1">
        <v>1</v>
      </c>
      <c r="BQ10201">
        <v>350950</v>
      </c>
      <c r="BR10201">
        <v>10</v>
      </c>
      <c r="BS10201">
        <v>2</v>
      </c>
      <c r="BV10201">
        <v>1</v>
      </c>
      <c r="BX10201" s="1">
        <v>45735</v>
      </c>
      <c r="CH10201" s="1"/>
      <c r="DL10201">
        <v>2</v>
      </c>
      <c r="DN10201" s="1">
        <v>45736</v>
      </c>
      <c r="DO10201">
        <v>0</v>
      </c>
    </row>
    <row r="10202" spans="1:119" x14ac:dyDescent="0.25">
      <c r="A10202">
        <v>2</v>
      </c>
      <c r="B10202" t="s">
        <v>121</v>
      </c>
      <c r="C10202" s="1">
        <v>45734</v>
      </c>
      <c r="D10202">
        <v>202512</v>
      </c>
      <c r="E10202">
        <v>2025</v>
      </c>
      <c r="F10202">
        <v>35</v>
      </c>
      <c r="G10202">
        <v>350950</v>
      </c>
      <c r="H10202">
        <v>1342</v>
      </c>
      <c r="I10202">
        <v>9912266</v>
      </c>
      <c r="J10202" s="1">
        <v>45719</v>
      </c>
      <c r="K10202">
        <v>202510</v>
      </c>
      <c r="L10202">
        <v>1962</v>
      </c>
      <c r="M10202">
        <v>4062</v>
      </c>
      <c r="N10202" t="s">
        <v>122</v>
      </c>
      <c r="O10202">
        <v>5</v>
      </c>
      <c r="P10202">
        <v>4</v>
      </c>
      <c r="Q10202">
        <v>9</v>
      </c>
      <c r="R10202">
        <v>35</v>
      </c>
      <c r="S10202">
        <v>350950</v>
      </c>
      <c r="T10202">
        <v>1342</v>
      </c>
      <c r="U10202">
        <v>1</v>
      </c>
      <c r="V10202" s="1">
        <v>45734</v>
      </c>
      <c r="X10202">
        <v>1</v>
      </c>
      <c r="Y10202">
        <v>2</v>
      </c>
      <c r="Z10202">
        <v>2</v>
      </c>
      <c r="AA10202">
        <v>2</v>
      </c>
      <c r="AB10202">
        <v>2</v>
      </c>
      <c r="AC10202">
        <v>1</v>
      </c>
      <c r="AD10202">
        <v>2</v>
      </c>
      <c r="AE10202">
        <v>2</v>
      </c>
      <c r="AF10202">
        <v>2</v>
      </c>
      <c r="AG10202">
        <v>2</v>
      </c>
      <c r="AH10202">
        <v>2</v>
      </c>
      <c r="AI10202">
        <v>2</v>
      </c>
      <c r="AJ10202">
        <v>2</v>
      </c>
      <c r="AK10202">
        <v>2</v>
      </c>
      <c r="AL10202">
        <v>2</v>
      </c>
      <c r="AM10202">
        <v>2</v>
      </c>
      <c r="AN10202">
        <v>2</v>
      </c>
      <c r="AO10202">
        <v>2</v>
      </c>
      <c r="AP10202">
        <v>2</v>
      </c>
      <c r="AQ10202">
        <v>2</v>
      </c>
      <c r="AR10202">
        <v>2</v>
      </c>
      <c r="AU10202" s="1"/>
      <c r="AY10202" s="1"/>
      <c r="BA10202" s="1"/>
      <c r="BE10202" s="1"/>
      <c r="BJ10202">
        <v>2</v>
      </c>
      <c r="BK10202" s="1"/>
      <c r="BN10202">
        <v>1</v>
      </c>
      <c r="BO10202">
        <v>35</v>
      </c>
      <c r="BP10202">
        <v>1</v>
      </c>
      <c r="BQ10202">
        <v>350950</v>
      </c>
      <c r="BR10202">
        <v>10</v>
      </c>
      <c r="BS10202">
        <v>2</v>
      </c>
      <c r="BV10202">
        <v>1</v>
      </c>
      <c r="BX10202" s="1">
        <v>45735</v>
      </c>
      <c r="CH10202" s="1"/>
      <c r="DL10202">
        <v>2</v>
      </c>
      <c r="DN10202" s="1">
        <v>45735</v>
      </c>
      <c r="DO10202">
        <v>0</v>
      </c>
    </row>
    <row r="10203" spans="1:119" x14ac:dyDescent="0.25">
      <c r="A10203">
        <v>2</v>
      </c>
      <c r="B10203" t="s">
        <v>121</v>
      </c>
      <c r="C10203" s="1">
        <v>45734</v>
      </c>
      <c r="D10203">
        <v>202512</v>
      </c>
      <c r="E10203">
        <v>2025</v>
      </c>
      <c r="F10203">
        <v>35</v>
      </c>
      <c r="G10203">
        <v>350950</v>
      </c>
      <c r="H10203">
        <v>1342</v>
      </c>
      <c r="I10203">
        <v>9725407</v>
      </c>
      <c r="J10203" s="1">
        <v>45733</v>
      </c>
      <c r="K10203">
        <v>202512</v>
      </c>
      <c r="L10203">
        <v>2002</v>
      </c>
      <c r="M10203">
        <v>4023</v>
      </c>
      <c r="N10203" t="s">
        <v>122</v>
      </c>
      <c r="O10203">
        <v>1</v>
      </c>
      <c r="P10203">
        <v>4</v>
      </c>
      <c r="Q10203">
        <v>9</v>
      </c>
      <c r="R10203">
        <v>35</v>
      </c>
      <c r="S10203">
        <v>350950</v>
      </c>
      <c r="T10203">
        <v>1342</v>
      </c>
      <c r="U10203">
        <v>1</v>
      </c>
      <c r="V10203" s="1">
        <v>45734</v>
      </c>
      <c r="X10203">
        <v>1</v>
      </c>
      <c r="Y10203">
        <v>1</v>
      </c>
      <c r="Z10203">
        <v>1</v>
      </c>
      <c r="AA10203">
        <v>2</v>
      </c>
      <c r="AB10203">
        <v>2</v>
      </c>
      <c r="AC10203">
        <v>2</v>
      </c>
      <c r="AD10203">
        <v>1</v>
      </c>
      <c r="AE10203">
        <v>2</v>
      </c>
      <c r="AF10203">
        <v>2</v>
      </c>
      <c r="AG10203">
        <v>2</v>
      </c>
      <c r="AH10203">
        <v>2</v>
      </c>
      <c r="AI10203">
        <v>2</v>
      </c>
      <c r="AJ10203">
        <v>2</v>
      </c>
      <c r="AK10203">
        <v>1</v>
      </c>
      <c r="AL10203">
        <v>2</v>
      </c>
      <c r="AM10203">
        <v>2</v>
      </c>
      <c r="AN10203">
        <v>2</v>
      </c>
      <c r="AO10203">
        <v>2</v>
      </c>
      <c r="AP10203">
        <v>2</v>
      </c>
      <c r="AQ10203">
        <v>2</v>
      </c>
      <c r="AR10203">
        <v>2</v>
      </c>
      <c r="AU10203" s="1"/>
      <c r="AY10203" s="1"/>
      <c r="AZ10203">
        <v>4</v>
      </c>
      <c r="BA10203" s="1"/>
      <c r="BB10203">
        <v>4</v>
      </c>
      <c r="BD10203">
        <v>4</v>
      </c>
      <c r="BE10203" s="1"/>
      <c r="BF10203">
        <v>4</v>
      </c>
      <c r="BH10203">
        <v>4</v>
      </c>
      <c r="BI10203">
        <v>4</v>
      </c>
      <c r="BJ10203">
        <v>2</v>
      </c>
      <c r="BK10203" s="1"/>
      <c r="BN10203">
        <v>1</v>
      </c>
      <c r="BO10203">
        <v>35</v>
      </c>
      <c r="BP10203">
        <v>1</v>
      </c>
      <c r="BQ10203">
        <v>350950</v>
      </c>
      <c r="BR10203">
        <v>10</v>
      </c>
      <c r="BS10203">
        <v>2</v>
      </c>
      <c r="BV10203">
        <v>1</v>
      </c>
      <c r="BX10203" s="1">
        <v>45735</v>
      </c>
      <c r="CH10203" s="1"/>
      <c r="DL10203">
        <v>2</v>
      </c>
      <c r="DN10203" s="1">
        <v>45735</v>
      </c>
      <c r="DO10203">
        <v>0</v>
      </c>
    </row>
    <row r="10204" spans="1:119" x14ac:dyDescent="0.25">
      <c r="A10204">
        <v>2</v>
      </c>
      <c r="B10204" t="s">
        <v>121</v>
      </c>
      <c r="C10204" s="1">
        <v>45734</v>
      </c>
      <c r="D10204">
        <v>202512</v>
      </c>
      <c r="E10204">
        <v>2025</v>
      </c>
      <c r="F10204">
        <v>35</v>
      </c>
      <c r="G10204">
        <v>350950</v>
      </c>
      <c r="H10204">
        <v>1342</v>
      </c>
      <c r="I10204">
        <v>2079666</v>
      </c>
      <c r="J10204" s="1">
        <v>45731</v>
      </c>
      <c r="K10204">
        <v>202511</v>
      </c>
      <c r="L10204">
        <v>1980</v>
      </c>
      <c r="M10204">
        <v>4044</v>
      </c>
      <c r="N10204" t="s">
        <v>123</v>
      </c>
      <c r="O10204">
        <v>6</v>
      </c>
      <c r="P10204">
        <v>1</v>
      </c>
      <c r="R10204">
        <v>35</v>
      </c>
      <c r="S10204">
        <v>350950</v>
      </c>
      <c r="T10204">
        <v>1342</v>
      </c>
      <c r="U10204">
        <v>1</v>
      </c>
      <c r="V10204" s="1">
        <v>45734</v>
      </c>
      <c r="X10204">
        <v>1</v>
      </c>
      <c r="Y10204">
        <v>1</v>
      </c>
      <c r="Z10204">
        <v>1</v>
      </c>
      <c r="AA10204">
        <v>2</v>
      </c>
      <c r="AB10204">
        <v>2</v>
      </c>
      <c r="AC10204">
        <v>2</v>
      </c>
      <c r="AD10204">
        <v>2</v>
      </c>
      <c r="AE10204">
        <v>2</v>
      </c>
      <c r="AF10204">
        <v>2</v>
      </c>
      <c r="AG10204">
        <v>2</v>
      </c>
      <c r="AH10204">
        <v>2</v>
      </c>
      <c r="AI10204">
        <v>2</v>
      </c>
      <c r="AJ10204">
        <v>2</v>
      </c>
      <c r="AK10204">
        <v>2</v>
      </c>
      <c r="AL10204">
        <v>2</v>
      </c>
      <c r="AM10204">
        <v>2</v>
      </c>
      <c r="AN10204">
        <v>2</v>
      </c>
      <c r="AO10204">
        <v>2</v>
      </c>
      <c r="AP10204">
        <v>2</v>
      </c>
      <c r="AQ10204">
        <v>2</v>
      </c>
      <c r="AR10204">
        <v>2</v>
      </c>
      <c r="AU10204" s="1"/>
      <c r="AY10204" s="1"/>
      <c r="BA10204" s="1">
        <v>45733</v>
      </c>
      <c r="BB10204">
        <v>2</v>
      </c>
      <c r="BE10204" s="1"/>
      <c r="BJ10204">
        <v>2</v>
      </c>
      <c r="BK10204" s="1"/>
      <c r="BN10204">
        <v>1</v>
      </c>
      <c r="BO10204">
        <v>35</v>
      </c>
      <c r="BP10204">
        <v>1</v>
      </c>
      <c r="BQ10204">
        <v>350950</v>
      </c>
      <c r="BR10204">
        <v>10</v>
      </c>
      <c r="BS10204">
        <v>2</v>
      </c>
      <c r="BV10204">
        <v>1</v>
      </c>
      <c r="BX10204" s="1">
        <v>45740</v>
      </c>
      <c r="CH10204" s="1"/>
      <c r="DL10204">
        <v>2</v>
      </c>
      <c r="DN10204" s="1">
        <v>45734</v>
      </c>
      <c r="DO10204">
        <v>0</v>
      </c>
    </row>
    <row r="10205" spans="1:119" x14ac:dyDescent="0.25">
      <c r="A10205">
        <v>2</v>
      </c>
      <c r="B10205" t="s">
        <v>121</v>
      </c>
      <c r="C10205" s="1">
        <v>45734</v>
      </c>
      <c r="D10205">
        <v>202512</v>
      </c>
      <c r="E10205">
        <v>2025</v>
      </c>
      <c r="F10205">
        <v>35</v>
      </c>
      <c r="G10205">
        <v>350950</v>
      </c>
      <c r="H10205">
        <v>1342</v>
      </c>
      <c r="I10205">
        <v>2023202</v>
      </c>
      <c r="J10205" s="1">
        <v>45732</v>
      </c>
      <c r="K10205">
        <v>202512</v>
      </c>
      <c r="L10205">
        <v>1983</v>
      </c>
      <c r="M10205">
        <v>4041</v>
      </c>
      <c r="N10205" t="s">
        <v>123</v>
      </c>
      <c r="O10205">
        <v>6</v>
      </c>
      <c r="P10205">
        <v>1</v>
      </c>
      <c r="R10205">
        <v>35</v>
      </c>
      <c r="S10205">
        <v>350950</v>
      </c>
      <c r="T10205">
        <v>1342</v>
      </c>
      <c r="U10205">
        <v>1</v>
      </c>
      <c r="V10205" s="1">
        <v>45734</v>
      </c>
      <c r="X10205">
        <v>1</v>
      </c>
      <c r="Y10205">
        <v>1</v>
      </c>
      <c r="Z10205">
        <v>1</v>
      </c>
      <c r="AA10205">
        <v>2</v>
      </c>
      <c r="AB10205">
        <v>2</v>
      </c>
      <c r="AC10205">
        <v>2</v>
      </c>
      <c r="AD10205">
        <v>2</v>
      </c>
      <c r="AE10205">
        <v>2</v>
      </c>
      <c r="AF10205">
        <v>2</v>
      </c>
      <c r="AG10205">
        <v>2</v>
      </c>
      <c r="AH10205">
        <v>2</v>
      </c>
      <c r="AI10205">
        <v>2</v>
      </c>
      <c r="AJ10205">
        <v>1</v>
      </c>
      <c r="AK10205">
        <v>1</v>
      </c>
      <c r="AL10205">
        <v>2</v>
      </c>
      <c r="AM10205">
        <v>2</v>
      </c>
      <c r="AN10205">
        <v>2</v>
      </c>
      <c r="AO10205">
        <v>2</v>
      </c>
      <c r="AP10205">
        <v>2</v>
      </c>
      <c r="AQ10205">
        <v>2</v>
      </c>
      <c r="AR10205">
        <v>2</v>
      </c>
      <c r="AU10205" s="1"/>
      <c r="AY10205" s="1"/>
      <c r="BA10205" s="1"/>
      <c r="BE10205" s="1"/>
      <c r="BJ10205">
        <v>2</v>
      </c>
      <c r="BK10205" s="1"/>
      <c r="BN10205">
        <v>1</v>
      </c>
      <c r="BO10205">
        <v>35</v>
      </c>
      <c r="BP10205">
        <v>1</v>
      </c>
      <c r="BQ10205">
        <v>350950</v>
      </c>
      <c r="BR10205">
        <v>10</v>
      </c>
      <c r="BS10205">
        <v>2</v>
      </c>
      <c r="BV10205">
        <v>1</v>
      </c>
      <c r="BX10205" s="1">
        <v>45740</v>
      </c>
      <c r="CH10205" s="1"/>
      <c r="DL10205">
        <v>2</v>
      </c>
      <c r="DN10205" s="1">
        <v>45740</v>
      </c>
      <c r="DO10205">
        <v>0</v>
      </c>
    </row>
    <row r="10206" spans="1:119" x14ac:dyDescent="0.25">
      <c r="A10206">
        <v>2</v>
      </c>
      <c r="B10206" t="s">
        <v>121</v>
      </c>
      <c r="C10206" s="1">
        <v>45734</v>
      </c>
      <c r="D10206">
        <v>202512</v>
      </c>
      <c r="E10206">
        <v>2025</v>
      </c>
      <c r="F10206">
        <v>35</v>
      </c>
      <c r="G10206">
        <v>350950</v>
      </c>
      <c r="H10206">
        <v>1342</v>
      </c>
      <c r="I10206">
        <v>9857249</v>
      </c>
      <c r="J10206" s="1">
        <v>45731</v>
      </c>
      <c r="K10206">
        <v>202511</v>
      </c>
      <c r="L10206">
        <v>1951</v>
      </c>
      <c r="M10206">
        <v>4073</v>
      </c>
      <c r="N10206" t="s">
        <v>123</v>
      </c>
      <c r="O10206">
        <v>6</v>
      </c>
      <c r="P10206">
        <v>9</v>
      </c>
      <c r="Q10206">
        <v>9</v>
      </c>
      <c r="R10206">
        <v>35</v>
      </c>
      <c r="S10206">
        <v>350950</v>
      </c>
      <c r="T10206">
        <v>1342</v>
      </c>
      <c r="U10206">
        <v>1</v>
      </c>
      <c r="V10206" s="1">
        <v>45734</v>
      </c>
      <c r="X10206">
        <v>1</v>
      </c>
      <c r="Y10206">
        <v>1</v>
      </c>
      <c r="Z10206">
        <v>2</v>
      </c>
      <c r="AA10206">
        <v>2</v>
      </c>
      <c r="AB10206">
        <v>2</v>
      </c>
      <c r="AC10206">
        <v>2</v>
      </c>
      <c r="AD10206">
        <v>1</v>
      </c>
      <c r="AE10206">
        <v>2</v>
      </c>
      <c r="AF10206">
        <v>2</v>
      </c>
      <c r="AG10206">
        <v>1</v>
      </c>
      <c r="AH10206">
        <v>2</v>
      </c>
      <c r="AI10206">
        <v>2</v>
      </c>
      <c r="AJ10206">
        <v>2</v>
      </c>
      <c r="AK10206">
        <v>2</v>
      </c>
      <c r="AL10206">
        <v>2</v>
      </c>
      <c r="AM10206">
        <v>2</v>
      </c>
      <c r="AN10206">
        <v>2</v>
      </c>
      <c r="AO10206">
        <v>2</v>
      </c>
      <c r="AP10206">
        <v>1</v>
      </c>
      <c r="AQ10206">
        <v>2</v>
      </c>
      <c r="AR10206">
        <v>2</v>
      </c>
      <c r="AU10206" s="1"/>
      <c r="AY10206" s="1"/>
      <c r="BA10206" s="1">
        <v>45734</v>
      </c>
      <c r="BE10206" s="1"/>
      <c r="BK10206" s="1"/>
      <c r="BN10206">
        <v>1</v>
      </c>
      <c r="BO10206">
        <v>35</v>
      </c>
      <c r="BP10206">
        <v>1</v>
      </c>
      <c r="BQ10206">
        <v>350950</v>
      </c>
      <c r="BR10206">
        <v>10</v>
      </c>
      <c r="BS10206">
        <v>2</v>
      </c>
      <c r="BV10206">
        <v>1</v>
      </c>
      <c r="BX10206" s="1">
        <v>45735</v>
      </c>
      <c r="CH10206" s="1"/>
      <c r="DL10206">
        <v>2</v>
      </c>
      <c r="DN10206" s="1">
        <v>45736</v>
      </c>
      <c r="DO10206">
        <v>0</v>
      </c>
    </row>
    <row r="10207" spans="1:119" x14ac:dyDescent="0.25">
      <c r="A10207">
        <v>2</v>
      </c>
      <c r="B10207" t="s">
        <v>121</v>
      </c>
      <c r="C10207" s="1">
        <v>45734</v>
      </c>
      <c r="D10207">
        <v>202512</v>
      </c>
      <c r="E10207">
        <v>2025</v>
      </c>
      <c r="F10207">
        <v>35</v>
      </c>
      <c r="G10207">
        <v>350950</v>
      </c>
      <c r="H10207">
        <v>1342</v>
      </c>
      <c r="I10207">
        <v>2023202</v>
      </c>
      <c r="J10207" s="1">
        <v>45733</v>
      </c>
      <c r="K10207">
        <v>202512</v>
      </c>
      <c r="L10207">
        <v>1994</v>
      </c>
      <c r="M10207">
        <v>4030</v>
      </c>
      <c r="N10207" t="s">
        <v>122</v>
      </c>
      <c r="O10207">
        <v>5</v>
      </c>
      <c r="P10207">
        <v>1</v>
      </c>
      <c r="R10207">
        <v>35</v>
      </c>
      <c r="S10207">
        <v>350950</v>
      </c>
      <c r="T10207">
        <v>1342</v>
      </c>
      <c r="U10207">
        <v>1</v>
      </c>
      <c r="V10207" s="1">
        <v>45734</v>
      </c>
      <c r="X10207">
        <v>1</v>
      </c>
      <c r="Y10207">
        <v>1</v>
      </c>
      <c r="Z10207">
        <v>1</v>
      </c>
      <c r="AA10207">
        <v>2</v>
      </c>
      <c r="AB10207">
        <v>2</v>
      </c>
      <c r="AC10207">
        <v>2</v>
      </c>
      <c r="AD10207">
        <v>2</v>
      </c>
      <c r="AE10207">
        <v>2</v>
      </c>
      <c r="AF10207">
        <v>2</v>
      </c>
      <c r="AG10207">
        <v>2</v>
      </c>
      <c r="AH10207">
        <v>2</v>
      </c>
      <c r="AI10207">
        <v>2</v>
      </c>
      <c r="AJ10207">
        <v>2</v>
      </c>
      <c r="AK10207">
        <v>2</v>
      </c>
      <c r="AL10207">
        <v>2</v>
      </c>
      <c r="AM10207">
        <v>2</v>
      </c>
      <c r="AN10207">
        <v>2</v>
      </c>
      <c r="AO10207">
        <v>2</v>
      </c>
      <c r="AP10207">
        <v>1</v>
      </c>
      <c r="AQ10207">
        <v>2</v>
      </c>
      <c r="AR10207">
        <v>2</v>
      </c>
      <c r="AU10207" s="1"/>
      <c r="AY10207" s="1"/>
      <c r="BA10207" s="1"/>
      <c r="BE10207" s="1"/>
      <c r="BJ10207">
        <v>2</v>
      </c>
      <c r="BK10207" s="1"/>
      <c r="BN10207">
        <v>1</v>
      </c>
      <c r="BO10207">
        <v>35</v>
      </c>
      <c r="BP10207">
        <v>1</v>
      </c>
      <c r="BQ10207">
        <v>350950</v>
      </c>
      <c r="BR10207">
        <v>10</v>
      </c>
      <c r="BS10207">
        <v>2</v>
      </c>
      <c r="BV10207">
        <v>1</v>
      </c>
      <c r="BX10207" s="1">
        <v>45740</v>
      </c>
      <c r="CH10207" s="1"/>
      <c r="DL10207">
        <v>2</v>
      </c>
      <c r="DN10207" s="1">
        <v>45740</v>
      </c>
      <c r="DO10207">
        <v>0</v>
      </c>
    </row>
    <row r="10208" spans="1:119" x14ac:dyDescent="0.25">
      <c r="A10208">
        <v>2</v>
      </c>
      <c r="B10208" t="s">
        <v>121</v>
      </c>
      <c r="C10208" s="1">
        <v>45734</v>
      </c>
      <c r="D10208">
        <v>202512</v>
      </c>
      <c r="E10208">
        <v>2025</v>
      </c>
      <c r="F10208">
        <v>35</v>
      </c>
      <c r="G10208">
        <v>350950</v>
      </c>
      <c r="H10208">
        <v>1342</v>
      </c>
      <c r="I10208">
        <v>2082128</v>
      </c>
      <c r="J10208" s="1">
        <v>45729</v>
      </c>
      <c r="K10208">
        <v>202511</v>
      </c>
      <c r="L10208">
        <v>1984</v>
      </c>
      <c r="M10208">
        <v>4040</v>
      </c>
      <c r="N10208" t="s">
        <v>122</v>
      </c>
      <c r="O10208">
        <v>5</v>
      </c>
      <c r="P10208">
        <v>1</v>
      </c>
      <c r="Q10208">
        <v>6</v>
      </c>
      <c r="R10208">
        <v>35</v>
      </c>
      <c r="S10208">
        <v>350950</v>
      </c>
      <c r="T10208">
        <v>1342</v>
      </c>
      <c r="U10208">
        <v>1</v>
      </c>
      <c r="V10208" s="1">
        <v>45734</v>
      </c>
      <c r="X10208">
        <v>1</v>
      </c>
      <c r="Y10208">
        <v>1</v>
      </c>
      <c r="Z10208">
        <v>1</v>
      </c>
      <c r="AA10208">
        <v>2</v>
      </c>
      <c r="AB10208">
        <v>2</v>
      </c>
      <c r="AC10208">
        <v>2</v>
      </c>
      <c r="AD10208">
        <v>2</v>
      </c>
      <c r="AE10208">
        <v>2</v>
      </c>
      <c r="AF10208">
        <v>2</v>
      </c>
      <c r="AG10208">
        <v>2</v>
      </c>
      <c r="AH10208">
        <v>2</v>
      </c>
      <c r="AI10208">
        <v>1</v>
      </c>
      <c r="AJ10208">
        <v>2</v>
      </c>
      <c r="AK10208">
        <v>1</v>
      </c>
      <c r="AL10208">
        <v>2</v>
      </c>
      <c r="AM10208">
        <v>2</v>
      </c>
      <c r="AN10208">
        <v>2</v>
      </c>
      <c r="AO10208">
        <v>2</v>
      </c>
      <c r="AP10208">
        <v>2</v>
      </c>
      <c r="AQ10208">
        <v>2</v>
      </c>
      <c r="AR10208">
        <v>2</v>
      </c>
      <c r="AU10208" s="1"/>
      <c r="AY10208" s="1"/>
      <c r="BA10208" s="1">
        <v>45731</v>
      </c>
      <c r="BB10208">
        <v>1</v>
      </c>
      <c r="BE10208" s="1"/>
      <c r="BJ10208">
        <v>2</v>
      </c>
      <c r="BK10208" s="1"/>
      <c r="BN10208">
        <v>1</v>
      </c>
      <c r="BO10208">
        <v>35</v>
      </c>
      <c r="BP10208">
        <v>1</v>
      </c>
      <c r="BQ10208">
        <v>350950</v>
      </c>
      <c r="BR10208">
        <v>10</v>
      </c>
      <c r="BS10208">
        <v>2</v>
      </c>
      <c r="BV10208">
        <v>1</v>
      </c>
      <c r="BX10208" s="1">
        <v>45740</v>
      </c>
      <c r="CH10208" s="1"/>
      <c r="DL10208">
        <v>2</v>
      </c>
      <c r="DN10208" s="1">
        <v>45734</v>
      </c>
      <c r="DO10208">
        <v>1</v>
      </c>
    </row>
    <row r="10209" spans="1:119" x14ac:dyDescent="0.25">
      <c r="A10209">
        <v>2</v>
      </c>
      <c r="B10209" t="s">
        <v>121</v>
      </c>
      <c r="C10209" s="1">
        <v>45734</v>
      </c>
      <c r="D10209">
        <v>202512</v>
      </c>
      <c r="E10209">
        <v>2025</v>
      </c>
      <c r="F10209">
        <v>35</v>
      </c>
      <c r="G10209">
        <v>350950</v>
      </c>
      <c r="H10209">
        <v>1342</v>
      </c>
      <c r="I10209">
        <v>2079666</v>
      </c>
      <c r="J10209" s="1">
        <v>45729</v>
      </c>
      <c r="K10209">
        <v>202511</v>
      </c>
      <c r="L10209">
        <v>1967</v>
      </c>
      <c r="M10209">
        <v>4057</v>
      </c>
      <c r="N10209" t="s">
        <v>123</v>
      </c>
      <c r="O10209">
        <v>6</v>
      </c>
      <c r="P10209">
        <v>1</v>
      </c>
      <c r="R10209">
        <v>35</v>
      </c>
      <c r="S10209">
        <v>350950</v>
      </c>
      <c r="T10209">
        <v>1342</v>
      </c>
      <c r="U10209">
        <v>1</v>
      </c>
      <c r="V10209" s="1">
        <v>45734</v>
      </c>
      <c r="X10209">
        <v>1</v>
      </c>
      <c r="Y10209">
        <v>2</v>
      </c>
      <c r="Z10209">
        <v>2</v>
      </c>
      <c r="AA10209">
        <v>2</v>
      </c>
      <c r="AB10209">
        <v>2</v>
      </c>
      <c r="AC10209">
        <v>1</v>
      </c>
      <c r="AD10209">
        <v>2</v>
      </c>
      <c r="AE10209">
        <v>2</v>
      </c>
      <c r="AF10209">
        <v>2</v>
      </c>
      <c r="AG10209">
        <v>2</v>
      </c>
      <c r="AH10209">
        <v>2</v>
      </c>
      <c r="AI10209">
        <v>1</v>
      </c>
      <c r="AJ10209">
        <v>2</v>
      </c>
      <c r="AK10209">
        <v>2</v>
      </c>
      <c r="AL10209">
        <v>2</v>
      </c>
      <c r="AM10209">
        <v>2</v>
      </c>
      <c r="AN10209">
        <v>2</v>
      </c>
      <c r="AO10209">
        <v>2</v>
      </c>
      <c r="AP10209">
        <v>1</v>
      </c>
      <c r="AQ10209">
        <v>2</v>
      </c>
      <c r="AR10209">
        <v>2</v>
      </c>
      <c r="AU10209" s="1"/>
      <c r="AY10209" s="1"/>
      <c r="BA10209" s="1">
        <v>45732</v>
      </c>
      <c r="BB10209">
        <v>1</v>
      </c>
      <c r="BE10209" s="1"/>
      <c r="BJ10209">
        <v>2</v>
      </c>
      <c r="BK10209" s="1"/>
      <c r="BN10209">
        <v>1</v>
      </c>
      <c r="BO10209">
        <v>35</v>
      </c>
      <c r="BP10209">
        <v>1</v>
      </c>
      <c r="BQ10209">
        <v>350950</v>
      </c>
      <c r="BR10209">
        <v>10</v>
      </c>
      <c r="BS10209">
        <v>2</v>
      </c>
      <c r="BV10209">
        <v>1</v>
      </c>
      <c r="BX10209" s="1">
        <v>45747</v>
      </c>
      <c r="CH10209" s="1"/>
      <c r="DL10209">
        <v>2</v>
      </c>
      <c r="DN10209" s="1">
        <v>45734</v>
      </c>
      <c r="DO10209">
        <v>0</v>
      </c>
    </row>
    <row r="10210" spans="1:119" x14ac:dyDescent="0.25">
      <c r="A10210">
        <v>2</v>
      </c>
      <c r="B10210" t="s">
        <v>121</v>
      </c>
      <c r="C10210" s="1">
        <v>45734</v>
      </c>
      <c r="D10210">
        <v>202512</v>
      </c>
      <c r="E10210">
        <v>2025</v>
      </c>
      <c r="F10210">
        <v>35</v>
      </c>
      <c r="G10210">
        <v>350950</v>
      </c>
      <c r="H10210">
        <v>1342</v>
      </c>
      <c r="I10210">
        <v>2022826</v>
      </c>
      <c r="J10210" s="1">
        <v>45731</v>
      </c>
      <c r="K10210">
        <v>202511</v>
      </c>
      <c r="L10210">
        <v>2013</v>
      </c>
      <c r="M10210">
        <v>4011</v>
      </c>
      <c r="N10210" t="s">
        <v>122</v>
      </c>
      <c r="O10210">
        <v>5</v>
      </c>
      <c r="P10210">
        <v>1</v>
      </c>
      <c r="Q10210">
        <v>9</v>
      </c>
      <c r="R10210">
        <v>35</v>
      </c>
      <c r="S10210">
        <v>350950</v>
      </c>
      <c r="T10210">
        <v>1342</v>
      </c>
      <c r="U10210">
        <v>1</v>
      </c>
      <c r="V10210" s="1">
        <v>45734</v>
      </c>
      <c r="X10210">
        <v>1</v>
      </c>
      <c r="Y10210">
        <v>2</v>
      </c>
      <c r="Z10210">
        <v>1</v>
      </c>
      <c r="AA10210">
        <v>2</v>
      </c>
      <c r="AB10210">
        <v>2</v>
      </c>
      <c r="AC10210">
        <v>2</v>
      </c>
      <c r="AD10210">
        <v>2</v>
      </c>
      <c r="AE10210">
        <v>2</v>
      </c>
      <c r="AF10210">
        <v>2</v>
      </c>
      <c r="AG10210">
        <v>2</v>
      </c>
      <c r="AH10210">
        <v>2</v>
      </c>
      <c r="AI10210">
        <v>2</v>
      </c>
      <c r="AJ10210">
        <v>2</v>
      </c>
      <c r="AK10210">
        <v>1</v>
      </c>
      <c r="AL10210">
        <v>2</v>
      </c>
      <c r="AM10210">
        <v>2</v>
      </c>
      <c r="AN10210">
        <v>2</v>
      </c>
      <c r="AO10210">
        <v>2</v>
      </c>
      <c r="AP10210">
        <v>2</v>
      </c>
      <c r="AQ10210">
        <v>2</v>
      </c>
      <c r="AR10210">
        <v>2</v>
      </c>
      <c r="AU10210" s="1"/>
      <c r="AY10210" s="1"/>
      <c r="BA10210" s="1"/>
      <c r="BE10210" s="1"/>
      <c r="BJ10210">
        <v>2</v>
      </c>
      <c r="BK10210" s="1"/>
      <c r="BN10210">
        <v>1</v>
      </c>
      <c r="BO10210">
        <v>35</v>
      </c>
      <c r="BP10210">
        <v>1</v>
      </c>
      <c r="BQ10210">
        <v>350950</v>
      </c>
      <c r="BR10210">
        <v>10</v>
      </c>
      <c r="BS10210">
        <v>2</v>
      </c>
      <c r="BV10210">
        <v>1</v>
      </c>
      <c r="BX10210" s="1">
        <v>45735</v>
      </c>
      <c r="CH10210" s="1"/>
      <c r="DL10210">
        <v>2</v>
      </c>
      <c r="DN10210" s="1">
        <v>45735</v>
      </c>
      <c r="DO10210">
        <v>0</v>
      </c>
    </row>
    <row r="10211" spans="1:119" x14ac:dyDescent="0.25">
      <c r="A10211">
        <v>2</v>
      </c>
      <c r="B10211" t="s">
        <v>121</v>
      </c>
      <c r="C10211" s="1">
        <v>45734</v>
      </c>
      <c r="D10211">
        <v>202512</v>
      </c>
      <c r="E10211">
        <v>2025</v>
      </c>
      <c r="F10211">
        <v>35</v>
      </c>
      <c r="G10211">
        <v>350950</v>
      </c>
      <c r="H10211">
        <v>1342</v>
      </c>
      <c r="I10211">
        <v>2079666</v>
      </c>
      <c r="J10211" s="1">
        <v>45732</v>
      </c>
      <c r="K10211">
        <v>202512</v>
      </c>
      <c r="L10211">
        <v>2017</v>
      </c>
      <c r="M10211">
        <v>4007</v>
      </c>
      <c r="N10211" t="s">
        <v>123</v>
      </c>
      <c r="O10211">
        <v>6</v>
      </c>
      <c r="P10211">
        <v>1</v>
      </c>
      <c r="Q10211">
        <v>10</v>
      </c>
      <c r="R10211">
        <v>35</v>
      </c>
      <c r="S10211">
        <v>350950</v>
      </c>
      <c r="T10211">
        <v>1342</v>
      </c>
      <c r="U10211">
        <v>1</v>
      </c>
      <c r="V10211" s="1">
        <v>45734</v>
      </c>
      <c r="X10211">
        <v>1</v>
      </c>
      <c r="Y10211">
        <v>2</v>
      </c>
      <c r="Z10211">
        <v>1</v>
      </c>
      <c r="AA10211">
        <v>2</v>
      </c>
      <c r="AB10211">
        <v>1</v>
      </c>
      <c r="AC10211">
        <v>2</v>
      </c>
      <c r="AD10211">
        <v>2</v>
      </c>
      <c r="AE10211">
        <v>2</v>
      </c>
      <c r="AF10211">
        <v>2</v>
      </c>
      <c r="AG10211">
        <v>2</v>
      </c>
      <c r="AH10211">
        <v>2</v>
      </c>
      <c r="AI10211">
        <v>2</v>
      </c>
      <c r="AJ10211">
        <v>2</v>
      </c>
      <c r="AK10211">
        <v>2</v>
      </c>
      <c r="AL10211">
        <v>2</v>
      </c>
      <c r="AM10211">
        <v>2</v>
      </c>
      <c r="AN10211">
        <v>2</v>
      </c>
      <c r="AO10211">
        <v>2</v>
      </c>
      <c r="AP10211">
        <v>2</v>
      </c>
      <c r="AQ10211">
        <v>2</v>
      </c>
      <c r="AR10211">
        <v>2</v>
      </c>
      <c r="AU10211" s="1"/>
      <c r="AY10211" s="1"/>
      <c r="BA10211" s="1">
        <v>45733</v>
      </c>
      <c r="BB10211">
        <v>1</v>
      </c>
      <c r="BE10211" s="1"/>
      <c r="BJ10211">
        <v>2</v>
      </c>
      <c r="BK10211" s="1"/>
      <c r="BN10211">
        <v>1</v>
      </c>
      <c r="BO10211">
        <v>35</v>
      </c>
      <c r="BP10211">
        <v>1</v>
      </c>
      <c r="BQ10211">
        <v>350950</v>
      </c>
      <c r="BR10211">
        <v>10</v>
      </c>
      <c r="BS10211">
        <v>2</v>
      </c>
      <c r="BV10211">
        <v>1</v>
      </c>
      <c r="BX10211" s="1">
        <v>45749</v>
      </c>
      <c r="CH10211" s="1"/>
      <c r="DL10211">
        <v>2</v>
      </c>
      <c r="DN10211" s="1">
        <v>45734</v>
      </c>
      <c r="DO10211">
        <v>0</v>
      </c>
    </row>
    <row r="10212" spans="1:119" x14ac:dyDescent="0.25">
      <c r="A10212">
        <v>2</v>
      </c>
      <c r="B10212" t="s">
        <v>121</v>
      </c>
      <c r="C10212" s="1">
        <v>45734</v>
      </c>
      <c r="D10212">
        <v>202512</v>
      </c>
      <c r="E10212">
        <v>2025</v>
      </c>
      <c r="F10212">
        <v>35</v>
      </c>
      <c r="G10212">
        <v>350950</v>
      </c>
      <c r="H10212">
        <v>1342</v>
      </c>
      <c r="I10212">
        <v>2023156</v>
      </c>
      <c r="J10212" s="1">
        <v>45733</v>
      </c>
      <c r="K10212">
        <v>202512</v>
      </c>
      <c r="L10212">
        <v>2006</v>
      </c>
      <c r="M10212">
        <v>4019</v>
      </c>
      <c r="N10212" t="s">
        <v>123</v>
      </c>
      <c r="O10212">
        <v>6</v>
      </c>
      <c r="P10212">
        <v>9</v>
      </c>
      <c r="R10212">
        <v>35</v>
      </c>
      <c r="S10212">
        <v>350950</v>
      </c>
      <c r="T10212">
        <v>1342</v>
      </c>
      <c r="U10212">
        <v>1</v>
      </c>
      <c r="V10212" s="1">
        <v>45734</v>
      </c>
      <c r="X10212">
        <v>1</v>
      </c>
      <c r="Y10212">
        <v>1</v>
      </c>
      <c r="Z10212">
        <v>1</v>
      </c>
      <c r="AA10212">
        <v>2</v>
      </c>
      <c r="AB10212">
        <v>2</v>
      </c>
      <c r="AC10212">
        <v>2</v>
      </c>
      <c r="AD10212">
        <v>2</v>
      </c>
      <c r="AE10212">
        <v>2</v>
      </c>
      <c r="AF10212">
        <v>2</v>
      </c>
      <c r="AG10212">
        <v>2</v>
      </c>
      <c r="AH10212">
        <v>2</v>
      </c>
      <c r="AI10212">
        <v>2</v>
      </c>
      <c r="AJ10212">
        <v>2</v>
      </c>
      <c r="AK10212">
        <v>2</v>
      </c>
      <c r="AL10212">
        <v>2</v>
      </c>
      <c r="AM10212">
        <v>2</v>
      </c>
      <c r="AN10212">
        <v>2</v>
      </c>
      <c r="AO10212">
        <v>2</v>
      </c>
      <c r="AP10212">
        <v>2</v>
      </c>
      <c r="AQ10212">
        <v>2</v>
      </c>
      <c r="AR10212">
        <v>2</v>
      </c>
      <c r="AU10212" s="1"/>
      <c r="AY10212" s="1"/>
      <c r="BA10212" s="1">
        <v>45733</v>
      </c>
      <c r="BB10212">
        <v>2</v>
      </c>
      <c r="BE10212" s="1"/>
      <c r="BJ10212">
        <v>2</v>
      </c>
      <c r="BK10212" s="1"/>
      <c r="BN10212">
        <v>1</v>
      </c>
      <c r="BO10212">
        <v>35</v>
      </c>
      <c r="BP10212">
        <v>1</v>
      </c>
      <c r="BQ10212">
        <v>350950</v>
      </c>
      <c r="BR10212">
        <v>10</v>
      </c>
      <c r="BS10212">
        <v>2</v>
      </c>
      <c r="BV10212">
        <v>1</v>
      </c>
      <c r="BX10212" s="1">
        <v>45735</v>
      </c>
      <c r="CH10212" s="1"/>
      <c r="DL10212">
        <v>2</v>
      </c>
      <c r="DN10212" s="1">
        <v>45736</v>
      </c>
      <c r="DO10212">
        <v>0</v>
      </c>
    </row>
    <row r="10213" spans="1:119" x14ac:dyDescent="0.25">
      <c r="A10213">
        <v>2</v>
      </c>
      <c r="B10213" t="s">
        <v>121</v>
      </c>
      <c r="C10213" s="1">
        <v>45734</v>
      </c>
      <c r="D10213">
        <v>202512</v>
      </c>
      <c r="E10213">
        <v>2025</v>
      </c>
      <c r="F10213">
        <v>35</v>
      </c>
      <c r="G10213">
        <v>350950</v>
      </c>
      <c r="H10213">
        <v>1342</v>
      </c>
      <c r="I10213">
        <v>2079666</v>
      </c>
      <c r="J10213" s="1">
        <v>45727</v>
      </c>
      <c r="K10213">
        <v>202511</v>
      </c>
      <c r="L10213">
        <v>1972</v>
      </c>
      <c r="M10213">
        <v>4052</v>
      </c>
      <c r="N10213" t="s">
        <v>122</v>
      </c>
      <c r="O10213">
        <v>5</v>
      </c>
      <c r="P10213">
        <v>1</v>
      </c>
      <c r="Q10213">
        <v>9</v>
      </c>
      <c r="R10213">
        <v>35</v>
      </c>
      <c r="S10213">
        <v>350950</v>
      </c>
      <c r="T10213">
        <v>1342</v>
      </c>
      <c r="U10213">
        <v>1</v>
      </c>
      <c r="V10213" s="1">
        <v>45734</v>
      </c>
      <c r="X10213">
        <v>1</v>
      </c>
      <c r="Y10213">
        <v>1</v>
      </c>
      <c r="Z10213">
        <v>2</v>
      </c>
      <c r="AA10213">
        <v>2</v>
      </c>
      <c r="AB10213">
        <v>1</v>
      </c>
      <c r="AC10213">
        <v>2</v>
      </c>
      <c r="AD10213">
        <v>2</v>
      </c>
      <c r="AE10213">
        <v>2</v>
      </c>
      <c r="AF10213">
        <v>2</v>
      </c>
      <c r="AG10213">
        <v>1</v>
      </c>
      <c r="AH10213">
        <v>2</v>
      </c>
      <c r="AI10213">
        <v>1</v>
      </c>
      <c r="AJ10213">
        <v>2</v>
      </c>
      <c r="AK10213">
        <v>2</v>
      </c>
      <c r="AL10213">
        <v>2</v>
      </c>
      <c r="AM10213">
        <v>2</v>
      </c>
      <c r="AN10213">
        <v>2</v>
      </c>
      <c r="AO10213">
        <v>2</v>
      </c>
      <c r="AP10213">
        <v>1</v>
      </c>
      <c r="AQ10213">
        <v>2</v>
      </c>
      <c r="AR10213">
        <v>2</v>
      </c>
      <c r="AU10213" s="1"/>
      <c r="AY10213" s="1"/>
      <c r="BA10213" s="1">
        <v>45731</v>
      </c>
      <c r="BB10213">
        <v>1</v>
      </c>
      <c r="BE10213" s="1"/>
      <c r="BJ10213">
        <v>2</v>
      </c>
      <c r="BK10213" s="1"/>
      <c r="BN10213">
        <v>1</v>
      </c>
      <c r="BO10213">
        <v>35</v>
      </c>
      <c r="BP10213">
        <v>1</v>
      </c>
      <c r="BQ10213">
        <v>350950</v>
      </c>
      <c r="BR10213">
        <v>10</v>
      </c>
      <c r="BS10213">
        <v>2</v>
      </c>
      <c r="BV10213">
        <v>1</v>
      </c>
      <c r="BX10213" s="1">
        <v>45741</v>
      </c>
      <c r="CH10213" s="1"/>
      <c r="DL10213">
        <v>2</v>
      </c>
      <c r="DN10213" s="1">
        <v>45734</v>
      </c>
      <c r="DO10213">
        <v>0</v>
      </c>
    </row>
    <row r="10214" spans="1:119" x14ac:dyDescent="0.25">
      <c r="A10214">
        <v>2</v>
      </c>
      <c r="B10214" t="s">
        <v>121</v>
      </c>
      <c r="C10214" s="1">
        <v>45734</v>
      </c>
      <c r="D10214">
        <v>202512</v>
      </c>
      <c r="E10214">
        <v>2025</v>
      </c>
      <c r="F10214">
        <v>35</v>
      </c>
      <c r="G10214">
        <v>350950</v>
      </c>
      <c r="H10214">
        <v>1342</v>
      </c>
      <c r="I10214">
        <v>9725393</v>
      </c>
      <c r="J10214" s="1">
        <v>45734</v>
      </c>
      <c r="K10214">
        <v>202512</v>
      </c>
      <c r="L10214">
        <v>1994</v>
      </c>
      <c r="M10214">
        <v>4030</v>
      </c>
      <c r="N10214" t="s">
        <v>123</v>
      </c>
      <c r="O10214">
        <v>6</v>
      </c>
      <c r="P10214">
        <v>2</v>
      </c>
      <c r="R10214">
        <v>35</v>
      </c>
      <c r="S10214">
        <v>350950</v>
      </c>
      <c r="T10214">
        <v>1342</v>
      </c>
      <c r="U10214">
        <v>1</v>
      </c>
      <c r="V10214" s="1">
        <v>45734</v>
      </c>
      <c r="X10214">
        <v>1</v>
      </c>
      <c r="Y10214">
        <v>2</v>
      </c>
      <c r="Z10214">
        <v>2</v>
      </c>
      <c r="AA10214">
        <v>2</v>
      </c>
      <c r="AB10214">
        <v>1</v>
      </c>
      <c r="AC10214">
        <v>1</v>
      </c>
      <c r="AD10214">
        <v>2</v>
      </c>
      <c r="AE10214">
        <v>2</v>
      </c>
      <c r="AF10214">
        <v>2</v>
      </c>
      <c r="AG10214">
        <v>2</v>
      </c>
      <c r="AH10214">
        <v>2</v>
      </c>
      <c r="AI10214">
        <v>2</v>
      </c>
      <c r="AJ10214">
        <v>2</v>
      </c>
      <c r="AK10214">
        <v>2</v>
      </c>
      <c r="AL10214">
        <v>2</v>
      </c>
      <c r="AM10214">
        <v>2</v>
      </c>
      <c r="AN10214">
        <v>2</v>
      </c>
      <c r="AO10214">
        <v>2</v>
      </c>
      <c r="AP10214">
        <v>2</v>
      </c>
      <c r="AQ10214">
        <v>2</v>
      </c>
      <c r="AR10214">
        <v>2</v>
      </c>
      <c r="AU10214" s="1"/>
      <c r="AY10214" s="1"/>
      <c r="BA10214" s="1">
        <v>45734</v>
      </c>
      <c r="BB10214">
        <v>2</v>
      </c>
      <c r="BE10214" s="1"/>
      <c r="BK10214" s="1"/>
      <c r="BN10214">
        <v>1</v>
      </c>
      <c r="BO10214">
        <v>35</v>
      </c>
      <c r="BP10214">
        <v>1</v>
      </c>
      <c r="BQ10214">
        <v>350950</v>
      </c>
      <c r="BR10214">
        <v>10</v>
      </c>
      <c r="BS10214">
        <v>2</v>
      </c>
      <c r="BV10214">
        <v>1</v>
      </c>
      <c r="BX10214" s="1">
        <v>45736</v>
      </c>
      <c r="CH10214" s="1"/>
      <c r="DL10214">
        <v>2</v>
      </c>
      <c r="DN10214" s="1">
        <v>45735</v>
      </c>
      <c r="DO10214">
        <v>0</v>
      </c>
    </row>
    <row r="10215" spans="1:119" x14ac:dyDescent="0.25">
      <c r="A10215">
        <v>2</v>
      </c>
      <c r="B10215" t="s">
        <v>121</v>
      </c>
      <c r="C10215" s="1">
        <v>45734</v>
      </c>
      <c r="D10215">
        <v>202512</v>
      </c>
      <c r="E10215">
        <v>2025</v>
      </c>
      <c r="F10215">
        <v>35</v>
      </c>
      <c r="G10215">
        <v>350950</v>
      </c>
      <c r="H10215">
        <v>1342</v>
      </c>
      <c r="I10215">
        <v>2081490</v>
      </c>
      <c r="J10215" s="1">
        <v>45727</v>
      </c>
      <c r="K10215">
        <v>202511</v>
      </c>
      <c r="L10215">
        <v>1963</v>
      </c>
      <c r="M10215">
        <v>4061</v>
      </c>
      <c r="N10215" t="s">
        <v>123</v>
      </c>
      <c r="O10215">
        <v>6</v>
      </c>
      <c r="P10215">
        <v>1</v>
      </c>
      <c r="Q10215">
        <v>9</v>
      </c>
      <c r="R10215">
        <v>35</v>
      </c>
      <c r="S10215">
        <v>350950</v>
      </c>
      <c r="T10215">
        <v>1342</v>
      </c>
      <c r="U10215">
        <v>1</v>
      </c>
      <c r="V10215" s="1">
        <v>45734</v>
      </c>
      <c r="X10215">
        <v>1</v>
      </c>
      <c r="Y10215">
        <v>1</v>
      </c>
      <c r="Z10215">
        <v>2</v>
      </c>
      <c r="AA10215">
        <v>2</v>
      </c>
      <c r="AB10215">
        <v>2</v>
      </c>
      <c r="AC10215">
        <v>2</v>
      </c>
      <c r="AD10215">
        <v>1</v>
      </c>
      <c r="AE10215">
        <v>2</v>
      </c>
      <c r="AF10215">
        <v>2</v>
      </c>
      <c r="AG10215">
        <v>2</v>
      </c>
      <c r="AH10215">
        <v>2</v>
      </c>
      <c r="AI10215">
        <v>1</v>
      </c>
      <c r="AJ10215">
        <v>2</v>
      </c>
      <c r="AK10215">
        <v>2</v>
      </c>
      <c r="AL10215">
        <v>2</v>
      </c>
      <c r="AM10215">
        <v>2</v>
      </c>
      <c r="AN10215">
        <v>2</v>
      </c>
      <c r="AO10215">
        <v>2</v>
      </c>
      <c r="AP10215">
        <v>2</v>
      </c>
      <c r="AQ10215">
        <v>2</v>
      </c>
      <c r="AR10215">
        <v>2</v>
      </c>
      <c r="AU10215" s="1"/>
      <c r="AY10215" s="1"/>
      <c r="BA10215" s="1"/>
      <c r="BE10215" s="1"/>
      <c r="BJ10215">
        <v>2</v>
      </c>
      <c r="BK10215" s="1"/>
      <c r="BN10215">
        <v>1</v>
      </c>
      <c r="BO10215">
        <v>35</v>
      </c>
      <c r="BP10215">
        <v>1</v>
      </c>
      <c r="BQ10215">
        <v>350950</v>
      </c>
      <c r="BR10215">
        <v>10</v>
      </c>
      <c r="BS10215">
        <v>2</v>
      </c>
      <c r="BV10215">
        <v>1</v>
      </c>
      <c r="BX10215" s="1">
        <v>45737</v>
      </c>
      <c r="CH10215" s="1"/>
      <c r="DL10215">
        <v>2</v>
      </c>
      <c r="DN10215" s="1">
        <v>45737</v>
      </c>
      <c r="DO10215">
        <v>0</v>
      </c>
    </row>
    <row r="10216" spans="1:119" x14ac:dyDescent="0.25">
      <c r="A10216">
        <v>2</v>
      </c>
      <c r="B10216" t="s">
        <v>121</v>
      </c>
      <c r="C10216" s="1">
        <v>45734</v>
      </c>
      <c r="D10216">
        <v>202512</v>
      </c>
      <c r="E10216">
        <v>2025</v>
      </c>
      <c r="F10216">
        <v>35</v>
      </c>
      <c r="G10216">
        <v>350950</v>
      </c>
      <c r="H10216">
        <v>1342</v>
      </c>
      <c r="I10216">
        <v>2022672</v>
      </c>
      <c r="J10216" s="1">
        <v>45732</v>
      </c>
      <c r="K10216">
        <v>202512</v>
      </c>
      <c r="L10216">
        <v>1981</v>
      </c>
      <c r="M10216">
        <v>4043</v>
      </c>
      <c r="N10216" t="s">
        <v>122</v>
      </c>
      <c r="O10216">
        <v>5</v>
      </c>
      <c r="P10216">
        <v>1</v>
      </c>
      <c r="R10216">
        <v>35</v>
      </c>
      <c r="S10216">
        <v>350950</v>
      </c>
      <c r="T10216">
        <v>1342</v>
      </c>
      <c r="U10216">
        <v>1</v>
      </c>
      <c r="V10216" s="1">
        <v>45734</v>
      </c>
      <c r="X10216">
        <v>1</v>
      </c>
      <c r="Y10216">
        <v>2</v>
      </c>
      <c r="Z10216">
        <v>1</v>
      </c>
      <c r="AA10216">
        <v>2</v>
      </c>
      <c r="AB10216">
        <v>2</v>
      </c>
      <c r="AC10216">
        <v>1</v>
      </c>
      <c r="AD10216">
        <v>2</v>
      </c>
      <c r="AE10216">
        <v>2</v>
      </c>
      <c r="AF10216">
        <v>2</v>
      </c>
      <c r="AG10216">
        <v>2</v>
      </c>
      <c r="AH10216">
        <v>2</v>
      </c>
      <c r="AI10216">
        <v>2</v>
      </c>
      <c r="AJ10216">
        <v>2</v>
      </c>
      <c r="AK10216">
        <v>1</v>
      </c>
      <c r="AL10216">
        <v>2</v>
      </c>
      <c r="AM10216">
        <v>2</v>
      </c>
      <c r="AN10216">
        <v>2</v>
      </c>
      <c r="AO10216">
        <v>2</v>
      </c>
      <c r="AP10216">
        <v>2</v>
      </c>
      <c r="AQ10216">
        <v>2</v>
      </c>
      <c r="AR10216">
        <v>2</v>
      </c>
      <c r="AU10216" s="1"/>
      <c r="AY10216" s="1"/>
      <c r="BA10216" s="1"/>
      <c r="BE10216" s="1"/>
      <c r="BJ10216">
        <v>2</v>
      </c>
      <c r="BK10216" s="1"/>
      <c r="BN10216">
        <v>1</v>
      </c>
      <c r="BO10216">
        <v>35</v>
      </c>
      <c r="BP10216">
        <v>1</v>
      </c>
      <c r="BQ10216">
        <v>350950</v>
      </c>
      <c r="BR10216">
        <v>10</v>
      </c>
      <c r="BS10216">
        <v>2</v>
      </c>
      <c r="BV10216">
        <v>1</v>
      </c>
      <c r="BX10216" s="1">
        <v>45735</v>
      </c>
      <c r="CH10216" s="1"/>
      <c r="DL10216">
        <v>2</v>
      </c>
      <c r="DN10216" s="1">
        <v>45736</v>
      </c>
      <c r="DO10216">
        <v>0</v>
      </c>
    </row>
    <row r="10217" spans="1:119" x14ac:dyDescent="0.25">
      <c r="A10217">
        <v>2</v>
      </c>
      <c r="B10217" t="s">
        <v>121</v>
      </c>
      <c r="C10217" s="1">
        <v>45734</v>
      </c>
      <c r="D10217">
        <v>202512</v>
      </c>
      <c r="E10217">
        <v>2025</v>
      </c>
      <c r="F10217">
        <v>35</v>
      </c>
      <c r="G10217">
        <v>350950</v>
      </c>
      <c r="H10217">
        <v>1342</v>
      </c>
      <c r="I10217">
        <v>2022826</v>
      </c>
      <c r="J10217" s="1">
        <v>45730</v>
      </c>
      <c r="K10217">
        <v>202511</v>
      </c>
      <c r="L10217">
        <v>1979</v>
      </c>
      <c r="M10217">
        <v>4046</v>
      </c>
      <c r="N10217" t="s">
        <v>122</v>
      </c>
      <c r="O10217">
        <v>5</v>
      </c>
      <c r="P10217">
        <v>2</v>
      </c>
      <c r="Q10217">
        <v>9</v>
      </c>
      <c r="R10217">
        <v>35</v>
      </c>
      <c r="S10217">
        <v>350950</v>
      </c>
      <c r="T10217">
        <v>1342</v>
      </c>
      <c r="U10217">
        <v>1</v>
      </c>
      <c r="V10217" s="1">
        <v>45734</v>
      </c>
      <c r="X10217">
        <v>1</v>
      </c>
      <c r="Y10217">
        <v>2</v>
      </c>
      <c r="Z10217">
        <v>1</v>
      </c>
      <c r="AA10217">
        <v>2</v>
      </c>
      <c r="AB10217">
        <v>2</v>
      </c>
      <c r="AC10217">
        <v>2</v>
      </c>
      <c r="AD10217">
        <v>1</v>
      </c>
      <c r="AE10217">
        <v>2</v>
      </c>
      <c r="AF10217">
        <v>2</v>
      </c>
      <c r="AG10217">
        <v>2</v>
      </c>
      <c r="AH10217">
        <v>2</v>
      </c>
      <c r="AI10217">
        <v>2</v>
      </c>
      <c r="AJ10217">
        <v>2</v>
      </c>
      <c r="AK10217">
        <v>2</v>
      </c>
      <c r="AL10217">
        <v>2</v>
      </c>
      <c r="AM10217">
        <v>2</v>
      </c>
      <c r="AN10217">
        <v>2</v>
      </c>
      <c r="AO10217">
        <v>2</v>
      </c>
      <c r="AP10217">
        <v>1</v>
      </c>
      <c r="AQ10217">
        <v>2</v>
      </c>
      <c r="AR10217">
        <v>2</v>
      </c>
      <c r="AU10217" s="1"/>
      <c r="AY10217" s="1"/>
      <c r="BA10217" s="1"/>
      <c r="BE10217" s="1"/>
      <c r="BJ10217">
        <v>2</v>
      </c>
      <c r="BK10217" s="1"/>
      <c r="BN10217">
        <v>1</v>
      </c>
      <c r="BO10217">
        <v>35</v>
      </c>
      <c r="BP10217">
        <v>1</v>
      </c>
      <c r="BQ10217">
        <v>350950</v>
      </c>
      <c r="BR10217">
        <v>10</v>
      </c>
      <c r="BS10217">
        <v>2</v>
      </c>
      <c r="BV10217">
        <v>1</v>
      </c>
      <c r="BX10217" s="1">
        <v>45735</v>
      </c>
      <c r="CH10217" s="1"/>
      <c r="DL10217">
        <v>2</v>
      </c>
      <c r="DN10217" s="1">
        <v>45735</v>
      </c>
      <c r="DO10217">
        <v>0</v>
      </c>
    </row>
    <row r="10218" spans="1:119" x14ac:dyDescent="0.25">
      <c r="A10218">
        <v>2</v>
      </c>
      <c r="B10218" t="s">
        <v>121</v>
      </c>
      <c r="C10218" s="1">
        <v>45734</v>
      </c>
      <c r="D10218">
        <v>202512</v>
      </c>
      <c r="E10218">
        <v>2025</v>
      </c>
      <c r="F10218">
        <v>35</v>
      </c>
      <c r="G10218">
        <v>350950</v>
      </c>
      <c r="H10218">
        <v>1342</v>
      </c>
      <c r="I10218">
        <v>6032427</v>
      </c>
      <c r="J10218" s="1">
        <v>45732</v>
      </c>
      <c r="K10218">
        <v>202512</v>
      </c>
      <c r="L10218">
        <v>1991</v>
      </c>
      <c r="M10218">
        <v>4034</v>
      </c>
      <c r="N10218" t="s">
        <v>123</v>
      </c>
      <c r="O10218">
        <v>6</v>
      </c>
      <c r="P10218">
        <v>4</v>
      </c>
      <c r="R10218">
        <v>35</v>
      </c>
      <c r="S10218">
        <v>350950</v>
      </c>
      <c r="T10218">
        <v>1342</v>
      </c>
      <c r="U10218">
        <v>1</v>
      </c>
      <c r="V10218" s="1">
        <v>45734</v>
      </c>
      <c r="X10218">
        <v>1</v>
      </c>
      <c r="Y10218">
        <v>1</v>
      </c>
      <c r="Z10218">
        <v>1</v>
      </c>
      <c r="AA10218">
        <v>2</v>
      </c>
      <c r="AB10218">
        <v>2</v>
      </c>
      <c r="AC10218">
        <v>2</v>
      </c>
      <c r="AD10218">
        <v>2</v>
      </c>
      <c r="AE10218">
        <v>2</v>
      </c>
      <c r="AF10218">
        <v>2</v>
      </c>
      <c r="AG10218">
        <v>2</v>
      </c>
      <c r="AH10218">
        <v>2</v>
      </c>
      <c r="AI10218">
        <v>2</v>
      </c>
      <c r="AJ10218">
        <v>2</v>
      </c>
      <c r="AK10218">
        <v>2</v>
      </c>
      <c r="AL10218">
        <v>2</v>
      </c>
      <c r="AM10218">
        <v>2</v>
      </c>
      <c r="AN10218">
        <v>2</v>
      </c>
      <c r="AO10218">
        <v>2</v>
      </c>
      <c r="AP10218">
        <v>2</v>
      </c>
      <c r="AQ10218">
        <v>2</v>
      </c>
      <c r="AR10218">
        <v>2</v>
      </c>
      <c r="AU10218" s="1"/>
      <c r="AY10218" s="1"/>
      <c r="BA10218" s="1"/>
      <c r="BE10218" s="1"/>
      <c r="BJ10218">
        <v>2</v>
      </c>
      <c r="BK10218" s="1"/>
      <c r="BN10218">
        <v>1</v>
      </c>
      <c r="BO10218">
        <v>35</v>
      </c>
      <c r="BP10218">
        <v>1</v>
      </c>
      <c r="BQ10218">
        <v>350950</v>
      </c>
      <c r="BR10218">
        <v>10</v>
      </c>
      <c r="BS10218">
        <v>2</v>
      </c>
      <c r="BV10218">
        <v>1</v>
      </c>
      <c r="BX10218" s="1">
        <v>45735</v>
      </c>
      <c r="CH10218" s="1"/>
      <c r="DL10218">
        <v>2</v>
      </c>
      <c r="DN10218" s="1">
        <v>45735</v>
      </c>
      <c r="DO10218">
        <v>0</v>
      </c>
    </row>
    <row r="10219" spans="1:119" x14ac:dyDescent="0.25">
      <c r="A10219">
        <v>2</v>
      </c>
      <c r="B10219" t="s">
        <v>121</v>
      </c>
      <c r="C10219" s="1">
        <v>45734</v>
      </c>
      <c r="D10219">
        <v>202512</v>
      </c>
      <c r="E10219">
        <v>2025</v>
      </c>
      <c r="F10219">
        <v>35</v>
      </c>
      <c r="G10219">
        <v>350950</v>
      </c>
      <c r="H10219">
        <v>1342</v>
      </c>
      <c r="I10219">
        <v>2022818</v>
      </c>
      <c r="J10219" s="1">
        <v>45733</v>
      </c>
      <c r="K10219">
        <v>202512</v>
      </c>
      <c r="L10219">
        <v>1980</v>
      </c>
      <c r="M10219">
        <v>4044</v>
      </c>
      <c r="N10219" t="s">
        <v>122</v>
      </c>
      <c r="O10219">
        <v>5</v>
      </c>
      <c r="P10219">
        <v>1</v>
      </c>
      <c r="Q10219">
        <v>9</v>
      </c>
      <c r="R10219">
        <v>35</v>
      </c>
      <c r="S10219">
        <v>350950</v>
      </c>
      <c r="T10219">
        <v>1342</v>
      </c>
      <c r="U10219">
        <v>1</v>
      </c>
      <c r="V10219" s="1">
        <v>45734</v>
      </c>
      <c r="X10219">
        <v>1</v>
      </c>
      <c r="Y10219">
        <v>2</v>
      </c>
      <c r="Z10219">
        <v>1</v>
      </c>
      <c r="AA10219">
        <v>2</v>
      </c>
      <c r="AB10219">
        <v>2</v>
      </c>
      <c r="AC10219">
        <v>2</v>
      </c>
      <c r="AD10219">
        <v>1</v>
      </c>
      <c r="AE10219">
        <v>2</v>
      </c>
      <c r="AF10219">
        <v>2</v>
      </c>
      <c r="AG10219">
        <v>2</v>
      </c>
      <c r="AH10219">
        <v>2</v>
      </c>
      <c r="AI10219">
        <v>2</v>
      </c>
      <c r="AJ10219">
        <v>2</v>
      </c>
      <c r="AK10219">
        <v>2</v>
      </c>
      <c r="AL10219">
        <v>2</v>
      </c>
      <c r="AM10219">
        <v>2</v>
      </c>
      <c r="AN10219">
        <v>2</v>
      </c>
      <c r="AO10219">
        <v>2</v>
      </c>
      <c r="AP10219">
        <v>2</v>
      </c>
      <c r="AQ10219">
        <v>2</v>
      </c>
      <c r="AR10219">
        <v>2</v>
      </c>
      <c r="AU10219" s="1"/>
      <c r="AY10219" s="1"/>
      <c r="BA10219" s="1"/>
      <c r="BE10219" s="1"/>
      <c r="BK10219" s="1"/>
      <c r="BN10219">
        <v>1</v>
      </c>
      <c r="BO10219">
        <v>35</v>
      </c>
      <c r="BP10219">
        <v>1</v>
      </c>
      <c r="BQ10219">
        <v>350950</v>
      </c>
      <c r="BR10219">
        <v>10</v>
      </c>
      <c r="BS10219">
        <v>2</v>
      </c>
      <c r="BV10219">
        <v>1</v>
      </c>
      <c r="BX10219" s="1">
        <v>45735</v>
      </c>
      <c r="CH10219" s="1"/>
      <c r="DL10219">
        <v>2</v>
      </c>
      <c r="DN10219" s="1">
        <v>45735</v>
      </c>
      <c r="DO10219">
        <v>0</v>
      </c>
    </row>
    <row r="10220" spans="1:119" x14ac:dyDescent="0.25">
      <c r="A10220">
        <v>2</v>
      </c>
      <c r="B10220" t="s">
        <v>121</v>
      </c>
      <c r="C10220" s="1">
        <v>45734</v>
      </c>
      <c r="D10220">
        <v>202512</v>
      </c>
      <c r="E10220">
        <v>2025</v>
      </c>
      <c r="F10220">
        <v>35</v>
      </c>
      <c r="G10220">
        <v>350950</v>
      </c>
      <c r="H10220">
        <v>1342</v>
      </c>
      <c r="I10220">
        <v>2023377</v>
      </c>
      <c r="J10220" s="1">
        <v>45730</v>
      </c>
      <c r="K10220">
        <v>202511</v>
      </c>
      <c r="L10220">
        <v>1975</v>
      </c>
      <c r="M10220">
        <v>4050</v>
      </c>
      <c r="N10220" t="s">
        <v>123</v>
      </c>
      <c r="O10220">
        <v>6</v>
      </c>
      <c r="P10220">
        <v>2</v>
      </c>
      <c r="R10220">
        <v>35</v>
      </c>
      <c r="S10220">
        <v>350950</v>
      </c>
      <c r="T10220">
        <v>1342</v>
      </c>
      <c r="U10220">
        <v>1</v>
      </c>
      <c r="V10220" s="1">
        <v>45734</v>
      </c>
      <c r="X10220">
        <v>1</v>
      </c>
      <c r="Y10220">
        <v>1</v>
      </c>
      <c r="Z10220">
        <v>1</v>
      </c>
      <c r="AA10220">
        <v>2</v>
      </c>
      <c r="AB10220">
        <v>2</v>
      </c>
      <c r="AC10220">
        <v>1</v>
      </c>
      <c r="AD10220">
        <v>1</v>
      </c>
      <c r="AE10220">
        <v>2</v>
      </c>
      <c r="AF10220">
        <v>2</v>
      </c>
      <c r="AG10220">
        <v>2</v>
      </c>
      <c r="AH10220">
        <v>2</v>
      </c>
      <c r="AI10220">
        <v>2</v>
      </c>
      <c r="AJ10220">
        <v>2</v>
      </c>
      <c r="AK10220">
        <v>1</v>
      </c>
      <c r="AL10220">
        <v>2</v>
      </c>
      <c r="AM10220">
        <v>2</v>
      </c>
      <c r="AN10220">
        <v>2</v>
      </c>
      <c r="AO10220">
        <v>2</v>
      </c>
      <c r="AP10220">
        <v>2</v>
      </c>
      <c r="AQ10220">
        <v>2</v>
      </c>
      <c r="AR10220">
        <v>2</v>
      </c>
      <c r="AU10220" s="1"/>
      <c r="AY10220" s="1"/>
      <c r="BA10220" s="1"/>
      <c r="BE10220" s="1"/>
      <c r="BJ10220">
        <v>2</v>
      </c>
      <c r="BK10220" s="1"/>
      <c r="BN10220">
        <v>1</v>
      </c>
      <c r="BO10220">
        <v>35</v>
      </c>
      <c r="BP10220">
        <v>1</v>
      </c>
      <c r="BQ10220">
        <v>350950</v>
      </c>
      <c r="BR10220">
        <v>10</v>
      </c>
      <c r="BS10220">
        <v>2</v>
      </c>
      <c r="BV10220">
        <v>1</v>
      </c>
      <c r="BX10220" s="1">
        <v>45735</v>
      </c>
      <c r="CH10220" s="1"/>
      <c r="DL10220">
        <v>2</v>
      </c>
      <c r="DN10220" s="1">
        <v>45735</v>
      </c>
      <c r="DO10220">
        <v>1</v>
      </c>
    </row>
    <row r="10221" spans="1:119" x14ac:dyDescent="0.25">
      <c r="A10221">
        <v>2</v>
      </c>
      <c r="B10221" t="s">
        <v>121</v>
      </c>
      <c r="C10221" s="1">
        <v>45734</v>
      </c>
      <c r="D10221">
        <v>202512</v>
      </c>
      <c r="E10221">
        <v>2025</v>
      </c>
      <c r="F10221">
        <v>35</v>
      </c>
      <c r="G10221">
        <v>350950</v>
      </c>
      <c r="H10221">
        <v>1342</v>
      </c>
      <c r="I10221">
        <v>2033941</v>
      </c>
      <c r="J10221" s="1">
        <v>45732</v>
      </c>
      <c r="K10221">
        <v>202512</v>
      </c>
      <c r="L10221">
        <v>1991</v>
      </c>
      <c r="M10221">
        <v>4033</v>
      </c>
      <c r="N10221" t="s">
        <v>122</v>
      </c>
      <c r="O10221">
        <v>5</v>
      </c>
      <c r="P10221">
        <v>1</v>
      </c>
      <c r="R10221">
        <v>35</v>
      </c>
      <c r="S10221">
        <v>350950</v>
      </c>
      <c r="T10221">
        <v>1342</v>
      </c>
      <c r="U10221">
        <v>1</v>
      </c>
      <c r="V10221" s="1">
        <v>45734</v>
      </c>
      <c r="X10221">
        <v>1</v>
      </c>
      <c r="Y10221">
        <v>1</v>
      </c>
      <c r="Z10221">
        <v>1</v>
      </c>
      <c r="AA10221">
        <v>2</v>
      </c>
      <c r="AB10221">
        <v>2</v>
      </c>
      <c r="AC10221">
        <v>2</v>
      </c>
      <c r="AD10221">
        <v>2</v>
      </c>
      <c r="AE10221">
        <v>2</v>
      </c>
      <c r="AF10221">
        <v>2</v>
      </c>
      <c r="AG10221">
        <v>2</v>
      </c>
      <c r="AH10221">
        <v>2</v>
      </c>
      <c r="AI10221">
        <v>2</v>
      </c>
      <c r="AJ10221">
        <v>2</v>
      </c>
      <c r="AK10221">
        <v>2</v>
      </c>
      <c r="AL10221">
        <v>2</v>
      </c>
      <c r="AM10221">
        <v>2</v>
      </c>
      <c r="AN10221">
        <v>2</v>
      </c>
      <c r="AO10221">
        <v>2</v>
      </c>
      <c r="AP10221">
        <v>2</v>
      </c>
      <c r="AQ10221">
        <v>2</v>
      </c>
      <c r="AR10221">
        <v>2</v>
      </c>
      <c r="AU10221" s="1"/>
      <c r="AY10221" s="1"/>
      <c r="BA10221" s="1"/>
      <c r="BE10221" s="1"/>
      <c r="BK10221" s="1"/>
      <c r="BN10221">
        <v>1</v>
      </c>
      <c r="BO10221">
        <v>35</v>
      </c>
      <c r="BP10221">
        <v>1</v>
      </c>
      <c r="BQ10221">
        <v>350950</v>
      </c>
      <c r="BR10221">
        <v>10</v>
      </c>
      <c r="BS10221">
        <v>2</v>
      </c>
      <c r="BV10221">
        <v>1</v>
      </c>
      <c r="BX10221" s="1">
        <v>45736</v>
      </c>
      <c r="CH10221" s="1"/>
      <c r="DL10221">
        <v>2</v>
      </c>
      <c r="DN10221" s="1">
        <v>45735</v>
      </c>
      <c r="DO10221">
        <v>0</v>
      </c>
    </row>
    <row r="10222" spans="1:119" x14ac:dyDescent="0.25">
      <c r="A10222">
        <v>2</v>
      </c>
      <c r="B10222" t="s">
        <v>121</v>
      </c>
      <c r="C10222" s="1">
        <v>45734</v>
      </c>
      <c r="D10222">
        <v>202512</v>
      </c>
      <c r="E10222">
        <v>2025</v>
      </c>
      <c r="F10222">
        <v>35</v>
      </c>
      <c r="G10222">
        <v>350950</v>
      </c>
      <c r="H10222">
        <v>1342</v>
      </c>
      <c r="I10222">
        <v>2082128</v>
      </c>
      <c r="J10222" s="1">
        <v>45730</v>
      </c>
      <c r="K10222">
        <v>202511</v>
      </c>
      <c r="L10222">
        <v>1977</v>
      </c>
      <c r="M10222">
        <v>4047</v>
      </c>
      <c r="N10222" t="s">
        <v>122</v>
      </c>
      <c r="O10222">
        <v>5</v>
      </c>
      <c r="P10222">
        <v>1</v>
      </c>
      <c r="Q10222">
        <v>6</v>
      </c>
      <c r="R10222">
        <v>35</v>
      </c>
      <c r="S10222">
        <v>350950</v>
      </c>
      <c r="T10222">
        <v>1342</v>
      </c>
      <c r="U10222">
        <v>1</v>
      </c>
      <c r="V10222" s="1">
        <v>45734</v>
      </c>
      <c r="X10222">
        <v>1</v>
      </c>
      <c r="Y10222">
        <v>1</v>
      </c>
      <c r="Z10222">
        <v>1</v>
      </c>
      <c r="AA10222">
        <v>2</v>
      </c>
      <c r="AB10222">
        <v>2</v>
      </c>
      <c r="AC10222">
        <v>1</v>
      </c>
      <c r="AD10222">
        <v>2</v>
      </c>
      <c r="AE10222">
        <v>2</v>
      </c>
      <c r="AF10222">
        <v>2</v>
      </c>
      <c r="AG10222">
        <v>2</v>
      </c>
      <c r="AH10222">
        <v>2</v>
      </c>
      <c r="AI10222">
        <v>2</v>
      </c>
      <c r="AJ10222">
        <v>2</v>
      </c>
      <c r="AK10222">
        <v>1</v>
      </c>
      <c r="AL10222">
        <v>2</v>
      </c>
      <c r="AM10222">
        <v>2</v>
      </c>
      <c r="AN10222">
        <v>2</v>
      </c>
      <c r="AO10222">
        <v>2</v>
      </c>
      <c r="AP10222">
        <v>2</v>
      </c>
      <c r="AQ10222">
        <v>2</v>
      </c>
      <c r="AR10222">
        <v>2</v>
      </c>
      <c r="AU10222" s="1"/>
      <c r="AY10222" s="1"/>
      <c r="AZ10222">
        <v>4</v>
      </c>
      <c r="BA10222" s="1">
        <v>45730</v>
      </c>
      <c r="BB10222">
        <v>1</v>
      </c>
      <c r="BD10222">
        <v>4</v>
      </c>
      <c r="BE10222" s="1"/>
      <c r="BF10222">
        <v>4</v>
      </c>
      <c r="BH10222">
        <v>4</v>
      </c>
      <c r="BI10222">
        <v>4</v>
      </c>
      <c r="BJ10222">
        <v>2</v>
      </c>
      <c r="BK10222" s="1"/>
      <c r="BN10222">
        <v>1</v>
      </c>
      <c r="BO10222">
        <v>35</v>
      </c>
      <c r="BP10222">
        <v>1</v>
      </c>
      <c r="BQ10222">
        <v>350950</v>
      </c>
      <c r="BR10222">
        <v>10</v>
      </c>
      <c r="BS10222">
        <v>2</v>
      </c>
      <c r="BV10222">
        <v>1</v>
      </c>
      <c r="BX10222" s="1">
        <v>45734</v>
      </c>
      <c r="CH10222" s="1"/>
      <c r="DL10222">
        <v>2</v>
      </c>
      <c r="DN10222" s="1">
        <v>45734</v>
      </c>
      <c r="DO10222">
        <v>0</v>
      </c>
    </row>
    <row r="10223" spans="1:119" x14ac:dyDescent="0.25">
      <c r="A10223">
        <v>2</v>
      </c>
      <c r="B10223" t="s">
        <v>121</v>
      </c>
      <c r="C10223" s="1">
        <v>45734</v>
      </c>
      <c r="D10223">
        <v>202512</v>
      </c>
      <c r="E10223">
        <v>2025</v>
      </c>
      <c r="F10223">
        <v>35</v>
      </c>
      <c r="G10223">
        <v>350950</v>
      </c>
      <c r="H10223">
        <v>1342</v>
      </c>
      <c r="I10223">
        <v>2046318</v>
      </c>
      <c r="J10223" s="1">
        <v>45733</v>
      </c>
      <c r="K10223">
        <v>202512</v>
      </c>
      <c r="L10223">
        <v>1992</v>
      </c>
      <c r="M10223">
        <v>4032</v>
      </c>
      <c r="N10223" t="s">
        <v>122</v>
      </c>
      <c r="O10223">
        <v>5</v>
      </c>
      <c r="P10223">
        <v>1</v>
      </c>
      <c r="R10223">
        <v>35</v>
      </c>
      <c r="S10223">
        <v>350950</v>
      </c>
      <c r="T10223">
        <v>1342</v>
      </c>
      <c r="U10223">
        <v>1</v>
      </c>
      <c r="V10223" s="1">
        <v>45734</v>
      </c>
      <c r="X10223">
        <v>1</v>
      </c>
      <c r="Y10223">
        <v>1</v>
      </c>
      <c r="Z10223">
        <v>1</v>
      </c>
      <c r="AA10223">
        <v>2</v>
      </c>
      <c r="AB10223">
        <v>2</v>
      </c>
      <c r="AC10223">
        <v>2</v>
      </c>
      <c r="AD10223">
        <v>2</v>
      </c>
      <c r="AE10223">
        <v>2</v>
      </c>
      <c r="AF10223">
        <v>2</v>
      </c>
      <c r="AG10223">
        <v>2</v>
      </c>
      <c r="AH10223">
        <v>2</v>
      </c>
      <c r="AI10223">
        <v>2</v>
      </c>
      <c r="AJ10223">
        <v>2</v>
      </c>
      <c r="AK10223">
        <v>2</v>
      </c>
      <c r="AL10223">
        <v>2</v>
      </c>
      <c r="AM10223">
        <v>2</v>
      </c>
      <c r="AN10223">
        <v>2</v>
      </c>
      <c r="AO10223">
        <v>2</v>
      </c>
      <c r="AP10223">
        <v>2</v>
      </c>
      <c r="AQ10223">
        <v>2</v>
      </c>
      <c r="AR10223">
        <v>2</v>
      </c>
      <c r="AU10223" s="1"/>
      <c r="AY10223" s="1"/>
      <c r="BA10223" s="1"/>
      <c r="BE10223" s="1"/>
      <c r="BK10223" s="1"/>
      <c r="BN10223">
        <v>1</v>
      </c>
      <c r="BO10223">
        <v>35</v>
      </c>
      <c r="BP10223">
        <v>1</v>
      </c>
      <c r="BQ10223">
        <v>350950</v>
      </c>
      <c r="BR10223">
        <v>10</v>
      </c>
      <c r="BS10223">
        <v>2</v>
      </c>
      <c r="BV10223">
        <v>1</v>
      </c>
      <c r="BX10223" s="1">
        <v>45740</v>
      </c>
      <c r="CH10223" s="1"/>
      <c r="DL10223">
        <v>2</v>
      </c>
      <c r="DN10223" s="1">
        <v>45735</v>
      </c>
      <c r="DO10223">
        <v>0</v>
      </c>
    </row>
    <row r="10224" spans="1:119" x14ac:dyDescent="0.25">
      <c r="A10224">
        <v>2</v>
      </c>
      <c r="B10224" t="s">
        <v>121</v>
      </c>
      <c r="C10224" s="1">
        <v>45734</v>
      </c>
      <c r="D10224">
        <v>202512</v>
      </c>
      <c r="E10224">
        <v>2025</v>
      </c>
      <c r="F10224">
        <v>35</v>
      </c>
      <c r="G10224">
        <v>350950</v>
      </c>
      <c r="H10224">
        <v>1342</v>
      </c>
      <c r="I10224">
        <v>2079666</v>
      </c>
      <c r="J10224" s="1">
        <v>45731</v>
      </c>
      <c r="K10224">
        <v>202511</v>
      </c>
      <c r="L10224">
        <v>2017</v>
      </c>
      <c r="M10224">
        <v>4007</v>
      </c>
      <c r="N10224" t="s">
        <v>122</v>
      </c>
      <c r="O10224">
        <v>6</v>
      </c>
      <c r="P10224">
        <v>1</v>
      </c>
      <c r="Q10224">
        <v>10</v>
      </c>
      <c r="R10224">
        <v>35</v>
      </c>
      <c r="S10224">
        <v>350950</v>
      </c>
      <c r="T10224">
        <v>1342</v>
      </c>
      <c r="U10224">
        <v>1</v>
      </c>
      <c r="V10224" s="1">
        <v>45734</v>
      </c>
      <c r="X10224">
        <v>1</v>
      </c>
      <c r="Y10224">
        <v>2</v>
      </c>
      <c r="Z10224">
        <v>1</v>
      </c>
      <c r="AA10224">
        <v>2</v>
      </c>
      <c r="AB10224">
        <v>2</v>
      </c>
      <c r="AC10224">
        <v>1</v>
      </c>
      <c r="AD10224">
        <v>2</v>
      </c>
      <c r="AE10224">
        <v>2</v>
      </c>
      <c r="AF10224">
        <v>2</v>
      </c>
      <c r="AG10224">
        <v>2</v>
      </c>
      <c r="AH10224">
        <v>2</v>
      </c>
      <c r="AI10224">
        <v>1</v>
      </c>
      <c r="AJ10224">
        <v>2</v>
      </c>
      <c r="AK10224">
        <v>1</v>
      </c>
      <c r="AL10224">
        <v>2</v>
      </c>
      <c r="AM10224">
        <v>2</v>
      </c>
      <c r="AN10224">
        <v>2</v>
      </c>
      <c r="AO10224">
        <v>2</v>
      </c>
      <c r="AP10224">
        <v>2</v>
      </c>
      <c r="AQ10224">
        <v>2</v>
      </c>
      <c r="AR10224">
        <v>2</v>
      </c>
      <c r="AU10224" s="1"/>
      <c r="AY10224" s="1"/>
      <c r="BA10224" s="1">
        <v>45732</v>
      </c>
      <c r="BB10224">
        <v>1</v>
      </c>
      <c r="BE10224" s="1"/>
      <c r="BJ10224">
        <v>2</v>
      </c>
      <c r="BK10224" s="1"/>
      <c r="BN10224">
        <v>1</v>
      </c>
      <c r="BO10224">
        <v>35</v>
      </c>
      <c r="BP10224">
        <v>1</v>
      </c>
      <c r="BQ10224">
        <v>350950</v>
      </c>
      <c r="BR10224">
        <v>10</v>
      </c>
      <c r="BS10224">
        <v>2</v>
      </c>
      <c r="BV10224">
        <v>1</v>
      </c>
      <c r="BX10224" s="1">
        <v>45740</v>
      </c>
      <c r="CH10224" s="1"/>
      <c r="DL10224">
        <v>2</v>
      </c>
      <c r="DN10224" s="1">
        <v>45734</v>
      </c>
      <c r="DO10224">
        <v>0</v>
      </c>
    </row>
    <row r="10225" spans="1:119" x14ac:dyDescent="0.25">
      <c r="A10225">
        <v>2</v>
      </c>
      <c r="B10225" t="s">
        <v>121</v>
      </c>
      <c r="C10225" s="1">
        <v>45734</v>
      </c>
      <c r="D10225">
        <v>202512</v>
      </c>
      <c r="E10225">
        <v>2025</v>
      </c>
      <c r="F10225">
        <v>35</v>
      </c>
      <c r="G10225">
        <v>350950</v>
      </c>
      <c r="H10225">
        <v>1342</v>
      </c>
      <c r="I10225">
        <v>4098110</v>
      </c>
      <c r="J10225" s="1">
        <v>45731</v>
      </c>
      <c r="K10225">
        <v>202511</v>
      </c>
      <c r="L10225">
        <v>2000</v>
      </c>
      <c r="M10225">
        <v>4024</v>
      </c>
      <c r="N10225" t="s">
        <v>122</v>
      </c>
      <c r="O10225">
        <v>5</v>
      </c>
      <c r="P10225">
        <v>9</v>
      </c>
      <c r="Q10225">
        <v>9</v>
      </c>
      <c r="R10225">
        <v>35</v>
      </c>
      <c r="S10225">
        <v>350950</v>
      </c>
      <c r="T10225">
        <v>1342</v>
      </c>
      <c r="U10225">
        <v>1</v>
      </c>
      <c r="V10225" s="1">
        <v>45734</v>
      </c>
      <c r="X10225">
        <v>1</v>
      </c>
      <c r="Y10225">
        <v>1</v>
      </c>
      <c r="Z10225">
        <v>1</v>
      </c>
      <c r="AA10225">
        <v>2</v>
      </c>
      <c r="AB10225">
        <v>2</v>
      </c>
      <c r="AC10225">
        <v>1</v>
      </c>
      <c r="AD10225">
        <v>2</v>
      </c>
      <c r="AE10225">
        <v>2</v>
      </c>
      <c r="AF10225">
        <v>2</v>
      </c>
      <c r="AG10225">
        <v>2</v>
      </c>
      <c r="AH10225">
        <v>2</v>
      </c>
      <c r="AI10225">
        <v>1</v>
      </c>
      <c r="AJ10225">
        <v>2</v>
      </c>
      <c r="AK10225">
        <v>1</v>
      </c>
      <c r="AL10225">
        <v>2</v>
      </c>
      <c r="AM10225">
        <v>2</v>
      </c>
      <c r="AN10225">
        <v>2</v>
      </c>
      <c r="AO10225">
        <v>2</v>
      </c>
      <c r="AP10225">
        <v>2</v>
      </c>
      <c r="AQ10225">
        <v>2</v>
      </c>
      <c r="AR10225">
        <v>2</v>
      </c>
      <c r="AU10225" s="1"/>
      <c r="AY10225" s="1"/>
      <c r="AZ10225">
        <v>4</v>
      </c>
      <c r="BA10225" s="1"/>
      <c r="BB10225">
        <v>4</v>
      </c>
      <c r="BD10225">
        <v>4</v>
      </c>
      <c r="BE10225" s="1"/>
      <c r="BF10225">
        <v>4</v>
      </c>
      <c r="BH10225">
        <v>4</v>
      </c>
      <c r="BI10225">
        <v>4</v>
      </c>
      <c r="BJ10225">
        <v>2</v>
      </c>
      <c r="BK10225" s="1"/>
      <c r="BN10225">
        <v>1</v>
      </c>
      <c r="BO10225">
        <v>35</v>
      </c>
      <c r="BP10225">
        <v>1</v>
      </c>
      <c r="BQ10225">
        <v>350950</v>
      </c>
      <c r="BR10225">
        <v>10</v>
      </c>
      <c r="BS10225">
        <v>2</v>
      </c>
      <c r="BV10225">
        <v>1</v>
      </c>
      <c r="BX10225" s="1">
        <v>45743</v>
      </c>
      <c r="CH10225" s="1"/>
      <c r="DL10225">
        <v>2</v>
      </c>
      <c r="DN10225" s="1">
        <v>45742</v>
      </c>
      <c r="DO10225">
        <v>0</v>
      </c>
    </row>
    <row r="10226" spans="1:119" x14ac:dyDescent="0.25">
      <c r="A10226">
        <v>2</v>
      </c>
      <c r="B10226" t="s">
        <v>121</v>
      </c>
      <c r="C10226" s="1">
        <v>45734</v>
      </c>
      <c r="D10226">
        <v>202512</v>
      </c>
      <c r="E10226">
        <v>2025</v>
      </c>
      <c r="F10226">
        <v>35</v>
      </c>
      <c r="G10226">
        <v>350950</v>
      </c>
      <c r="H10226">
        <v>1342</v>
      </c>
      <c r="I10226">
        <v>2040670</v>
      </c>
      <c r="J10226" s="1">
        <v>45731</v>
      </c>
      <c r="K10226">
        <v>202511</v>
      </c>
      <c r="L10226">
        <v>1974</v>
      </c>
      <c r="M10226">
        <v>4050</v>
      </c>
      <c r="N10226" t="s">
        <v>122</v>
      </c>
      <c r="O10226">
        <v>5</v>
      </c>
      <c r="P10226">
        <v>9</v>
      </c>
      <c r="Q10226">
        <v>9</v>
      </c>
      <c r="R10226">
        <v>35</v>
      </c>
      <c r="S10226">
        <v>350950</v>
      </c>
      <c r="T10226">
        <v>1342</v>
      </c>
      <c r="U10226">
        <v>1</v>
      </c>
      <c r="V10226" s="1">
        <v>45734</v>
      </c>
      <c r="X10226">
        <v>1</v>
      </c>
      <c r="Y10226">
        <v>1</v>
      </c>
      <c r="Z10226">
        <v>1</v>
      </c>
      <c r="AA10226">
        <v>2</v>
      </c>
      <c r="AB10226">
        <v>2</v>
      </c>
      <c r="AC10226">
        <v>2</v>
      </c>
      <c r="AD10226">
        <v>1</v>
      </c>
      <c r="AE10226">
        <v>2</v>
      </c>
      <c r="AF10226">
        <v>1</v>
      </c>
      <c r="AG10226">
        <v>2</v>
      </c>
      <c r="AH10226">
        <v>2</v>
      </c>
      <c r="AI10226">
        <v>2</v>
      </c>
      <c r="AJ10226">
        <v>2</v>
      </c>
      <c r="AK10226">
        <v>1</v>
      </c>
      <c r="AL10226">
        <v>2</v>
      </c>
      <c r="AM10226">
        <v>2</v>
      </c>
      <c r="AN10226">
        <v>2</v>
      </c>
      <c r="AO10226">
        <v>2</v>
      </c>
      <c r="AP10226">
        <v>1</v>
      </c>
      <c r="AQ10226">
        <v>2</v>
      </c>
      <c r="AR10226">
        <v>2</v>
      </c>
      <c r="AU10226" s="1"/>
      <c r="AY10226" s="1"/>
      <c r="BA10226" s="1"/>
      <c r="BE10226" s="1"/>
      <c r="BK10226" s="1"/>
      <c r="BN10226">
        <v>1</v>
      </c>
      <c r="BO10226">
        <v>35</v>
      </c>
      <c r="BP10226">
        <v>1</v>
      </c>
      <c r="BQ10226">
        <v>350950</v>
      </c>
      <c r="BR10226">
        <v>10</v>
      </c>
      <c r="BS10226">
        <v>2</v>
      </c>
      <c r="BV10226">
        <v>1</v>
      </c>
      <c r="BX10226" s="1">
        <v>45735</v>
      </c>
      <c r="CH10226" s="1"/>
      <c r="DL10226">
        <v>2</v>
      </c>
      <c r="DN10226" s="1">
        <v>45737</v>
      </c>
      <c r="DO10226">
        <v>0</v>
      </c>
    </row>
    <row r="10227" spans="1:119" x14ac:dyDescent="0.25">
      <c r="A10227">
        <v>2</v>
      </c>
      <c r="B10227" t="s">
        <v>121</v>
      </c>
      <c r="C10227" s="1">
        <v>45734</v>
      </c>
      <c r="D10227">
        <v>202512</v>
      </c>
      <c r="E10227">
        <v>2025</v>
      </c>
      <c r="F10227">
        <v>35</v>
      </c>
      <c r="G10227">
        <v>350950</v>
      </c>
      <c r="H10227">
        <v>1342</v>
      </c>
      <c r="I10227">
        <v>2079666</v>
      </c>
      <c r="J10227" s="1">
        <v>45731</v>
      </c>
      <c r="K10227">
        <v>202511</v>
      </c>
      <c r="L10227">
        <v>2001</v>
      </c>
      <c r="M10227">
        <v>4023</v>
      </c>
      <c r="N10227" t="s">
        <v>123</v>
      </c>
      <c r="O10227">
        <v>6</v>
      </c>
      <c r="P10227">
        <v>4</v>
      </c>
      <c r="Q10227">
        <v>9</v>
      </c>
      <c r="R10227">
        <v>35</v>
      </c>
      <c r="S10227">
        <v>350950</v>
      </c>
      <c r="T10227">
        <v>1342</v>
      </c>
      <c r="U10227">
        <v>1</v>
      </c>
      <c r="V10227" s="1">
        <v>45734</v>
      </c>
      <c r="X10227">
        <v>1</v>
      </c>
      <c r="Y10227">
        <v>1</v>
      </c>
      <c r="Z10227">
        <v>1</v>
      </c>
      <c r="AA10227">
        <v>2</v>
      </c>
      <c r="AB10227">
        <v>2</v>
      </c>
      <c r="AC10227">
        <v>2</v>
      </c>
      <c r="AD10227">
        <v>2</v>
      </c>
      <c r="AE10227">
        <v>2</v>
      </c>
      <c r="AF10227">
        <v>2</v>
      </c>
      <c r="AG10227">
        <v>2</v>
      </c>
      <c r="AH10227">
        <v>2</v>
      </c>
      <c r="AI10227">
        <v>2</v>
      </c>
      <c r="AJ10227">
        <v>2</v>
      </c>
      <c r="AK10227">
        <v>1</v>
      </c>
      <c r="AL10227">
        <v>2</v>
      </c>
      <c r="AM10227">
        <v>2</v>
      </c>
      <c r="AN10227">
        <v>2</v>
      </c>
      <c r="AO10227">
        <v>2</v>
      </c>
      <c r="AP10227">
        <v>2</v>
      </c>
      <c r="AQ10227">
        <v>2</v>
      </c>
      <c r="AR10227">
        <v>2</v>
      </c>
      <c r="AU10227" s="1"/>
      <c r="AY10227" s="1"/>
      <c r="BA10227" s="1">
        <v>45732</v>
      </c>
      <c r="BB10227">
        <v>2</v>
      </c>
      <c r="BE10227" s="1"/>
      <c r="BJ10227">
        <v>2</v>
      </c>
      <c r="BK10227" s="1"/>
      <c r="BN10227">
        <v>1</v>
      </c>
      <c r="BO10227">
        <v>35</v>
      </c>
      <c r="BP10227">
        <v>1</v>
      </c>
      <c r="BQ10227">
        <v>350950</v>
      </c>
      <c r="BR10227">
        <v>10</v>
      </c>
      <c r="BS10227">
        <v>2</v>
      </c>
      <c r="BV10227">
        <v>1</v>
      </c>
      <c r="BX10227" s="1">
        <v>45740</v>
      </c>
      <c r="CH10227" s="1"/>
      <c r="DL10227">
        <v>2</v>
      </c>
      <c r="DN10227" s="1">
        <v>45734</v>
      </c>
      <c r="DO10227">
        <v>0</v>
      </c>
    </row>
    <row r="10228" spans="1:119" x14ac:dyDescent="0.25">
      <c r="A10228">
        <v>2</v>
      </c>
      <c r="B10228" t="s">
        <v>121</v>
      </c>
      <c r="C10228" s="1">
        <v>45734</v>
      </c>
      <c r="D10228">
        <v>202512</v>
      </c>
      <c r="E10228">
        <v>2025</v>
      </c>
      <c r="F10228">
        <v>35</v>
      </c>
      <c r="G10228">
        <v>350950</v>
      </c>
      <c r="H10228">
        <v>1342</v>
      </c>
      <c r="I10228">
        <v>4098110</v>
      </c>
      <c r="J10228" s="1">
        <v>45730</v>
      </c>
      <c r="K10228">
        <v>202511</v>
      </c>
      <c r="L10228">
        <v>1994</v>
      </c>
      <c r="M10228">
        <v>4030</v>
      </c>
      <c r="N10228" t="s">
        <v>122</v>
      </c>
      <c r="O10228">
        <v>5</v>
      </c>
      <c r="P10228">
        <v>9</v>
      </c>
      <c r="Q10228">
        <v>9</v>
      </c>
      <c r="R10228">
        <v>35</v>
      </c>
      <c r="S10228">
        <v>350950</v>
      </c>
      <c r="T10228">
        <v>1342</v>
      </c>
      <c r="U10228">
        <v>1</v>
      </c>
      <c r="V10228" s="1">
        <v>45734</v>
      </c>
      <c r="X10228">
        <v>1</v>
      </c>
      <c r="Y10228">
        <v>1</v>
      </c>
      <c r="Z10228">
        <v>1</v>
      </c>
      <c r="AA10228">
        <v>2</v>
      </c>
      <c r="AB10228">
        <v>2</v>
      </c>
      <c r="AC10228">
        <v>1</v>
      </c>
      <c r="AD10228">
        <v>2</v>
      </c>
      <c r="AE10228">
        <v>2</v>
      </c>
      <c r="AF10228">
        <v>2</v>
      </c>
      <c r="AG10228">
        <v>2</v>
      </c>
      <c r="AH10228">
        <v>2</v>
      </c>
      <c r="AI10228">
        <v>2</v>
      </c>
      <c r="AJ10228">
        <v>2</v>
      </c>
      <c r="AK10228">
        <v>2</v>
      </c>
      <c r="AL10228">
        <v>2</v>
      </c>
      <c r="AM10228">
        <v>2</v>
      </c>
      <c r="AN10228">
        <v>2</v>
      </c>
      <c r="AO10228">
        <v>2</v>
      </c>
      <c r="AP10228">
        <v>2</v>
      </c>
      <c r="AQ10228">
        <v>2</v>
      </c>
      <c r="AR10228">
        <v>2</v>
      </c>
      <c r="AU10228" s="1"/>
      <c r="AY10228" s="1"/>
      <c r="AZ10228">
        <v>4</v>
      </c>
      <c r="BA10228" s="1"/>
      <c r="BB10228">
        <v>4</v>
      </c>
      <c r="BD10228">
        <v>4</v>
      </c>
      <c r="BE10228" s="1"/>
      <c r="BF10228">
        <v>4</v>
      </c>
      <c r="BJ10228">
        <v>2</v>
      </c>
      <c r="BK10228" s="1"/>
      <c r="BN10228">
        <v>1</v>
      </c>
      <c r="BO10228">
        <v>35</v>
      </c>
      <c r="BP10228">
        <v>1</v>
      </c>
      <c r="BQ10228">
        <v>350950</v>
      </c>
      <c r="BR10228">
        <v>10</v>
      </c>
      <c r="BS10228">
        <v>2</v>
      </c>
      <c r="BV10228">
        <v>1</v>
      </c>
      <c r="BX10228" s="1">
        <v>45743</v>
      </c>
      <c r="CH10228" s="1"/>
      <c r="DL10228">
        <v>2</v>
      </c>
      <c r="DN10228" s="1">
        <v>45742</v>
      </c>
      <c r="DO10228">
        <v>0</v>
      </c>
    </row>
    <row r="10229" spans="1:119" x14ac:dyDescent="0.25">
      <c r="A10229">
        <v>2</v>
      </c>
      <c r="B10229" t="s">
        <v>121</v>
      </c>
      <c r="C10229" s="1">
        <v>45734</v>
      </c>
      <c r="D10229">
        <v>202512</v>
      </c>
      <c r="E10229">
        <v>2025</v>
      </c>
      <c r="F10229">
        <v>35</v>
      </c>
      <c r="G10229">
        <v>350950</v>
      </c>
      <c r="H10229">
        <v>1342</v>
      </c>
      <c r="I10229">
        <v>2082128</v>
      </c>
      <c r="J10229" s="1">
        <v>45729</v>
      </c>
      <c r="K10229">
        <v>202511</v>
      </c>
      <c r="L10229">
        <v>1947</v>
      </c>
      <c r="M10229">
        <v>4077</v>
      </c>
      <c r="N10229" t="s">
        <v>122</v>
      </c>
      <c r="O10229">
        <v>5</v>
      </c>
      <c r="P10229">
        <v>1</v>
      </c>
      <c r="Q10229">
        <v>6</v>
      </c>
      <c r="R10229">
        <v>35</v>
      </c>
      <c r="S10229">
        <v>350950</v>
      </c>
      <c r="T10229">
        <v>1342</v>
      </c>
      <c r="U10229">
        <v>1</v>
      </c>
      <c r="V10229" s="1">
        <v>45734</v>
      </c>
      <c r="X10229">
        <v>2</v>
      </c>
      <c r="Y10229">
        <v>1</v>
      </c>
      <c r="Z10229">
        <v>2</v>
      </c>
      <c r="AA10229">
        <v>2</v>
      </c>
      <c r="AB10229">
        <v>2</v>
      </c>
      <c r="AC10229">
        <v>2</v>
      </c>
      <c r="AD10229">
        <v>2</v>
      </c>
      <c r="AE10229">
        <v>2</v>
      </c>
      <c r="AF10229">
        <v>2</v>
      </c>
      <c r="AG10229">
        <v>2</v>
      </c>
      <c r="AH10229">
        <v>1</v>
      </c>
      <c r="AI10229">
        <v>1</v>
      </c>
      <c r="AJ10229">
        <v>2</v>
      </c>
      <c r="AK10229">
        <v>2</v>
      </c>
      <c r="AL10229">
        <v>2</v>
      </c>
      <c r="AM10229">
        <v>2</v>
      </c>
      <c r="AN10229">
        <v>2</v>
      </c>
      <c r="AO10229">
        <v>2</v>
      </c>
      <c r="AP10229">
        <v>1</v>
      </c>
      <c r="AQ10229">
        <v>2</v>
      </c>
      <c r="AR10229">
        <v>2</v>
      </c>
      <c r="AU10229" s="1"/>
      <c r="AY10229" s="1"/>
      <c r="BA10229" s="1">
        <v>45732</v>
      </c>
      <c r="BB10229">
        <v>1</v>
      </c>
      <c r="BE10229" s="1"/>
      <c r="BJ10229">
        <v>1</v>
      </c>
      <c r="BK10229" s="1">
        <v>45731</v>
      </c>
      <c r="BL10229">
        <v>35</v>
      </c>
      <c r="BM10229">
        <v>350950</v>
      </c>
      <c r="BN10229">
        <v>1</v>
      </c>
      <c r="BO10229">
        <v>35</v>
      </c>
      <c r="BP10229">
        <v>1</v>
      </c>
      <c r="BQ10229">
        <v>350950</v>
      </c>
      <c r="BR10229">
        <v>12</v>
      </c>
      <c r="BS10229">
        <v>2</v>
      </c>
      <c r="BV10229">
        <v>1</v>
      </c>
      <c r="BX10229" s="1">
        <v>45763</v>
      </c>
      <c r="BY10229">
        <v>2</v>
      </c>
      <c r="BZ10229">
        <v>1</v>
      </c>
      <c r="CA10229">
        <v>2</v>
      </c>
      <c r="CB10229">
        <v>2</v>
      </c>
      <c r="CC10229">
        <v>2</v>
      </c>
      <c r="CD10229">
        <v>2</v>
      </c>
      <c r="CE10229">
        <v>2</v>
      </c>
      <c r="CF10229">
        <v>2</v>
      </c>
      <c r="CG10229">
        <v>2</v>
      </c>
      <c r="CH10229" s="1">
        <v>45731</v>
      </c>
      <c r="CI10229">
        <v>2</v>
      </c>
      <c r="CJ10229">
        <v>2</v>
      </c>
      <c r="CK10229">
        <v>2</v>
      </c>
      <c r="CL10229">
        <v>2</v>
      </c>
      <c r="CM10229">
        <v>1</v>
      </c>
      <c r="CN10229">
        <v>2</v>
      </c>
      <c r="CO10229">
        <v>2</v>
      </c>
      <c r="CP10229">
        <v>2</v>
      </c>
      <c r="CQ10229">
        <v>2</v>
      </c>
      <c r="CR10229">
        <v>2</v>
      </c>
      <c r="CS10229">
        <v>2</v>
      </c>
      <c r="CT10229">
        <v>2</v>
      </c>
      <c r="CU10229">
        <v>2</v>
      </c>
      <c r="CV10229">
        <v>2</v>
      </c>
      <c r="CW10229">
        <v>2</v>
      </c>
      <c r="CX10229">
        <v>45731</v>
      </c>
      <c r="DL10229">
        <v>2</v>
      </c>
      <c r="DN10229" s="1">
        <v>45734</v>
      </c>
      <c r="DO10229">
        <v>1</v>
      </c>
    </row>
    <row r="10230" spans="1:119" x14ac:dyDescent="0.25">
      <c r="A10230">
        <v>2</v>
      </c>
      <c r="B10230" t="s">
        <v>121</v>
      </c>
      <c r="C10230" s="1">
        <v>45734</v>
      </c>
      <c r="D10230">
        <v>202512</v>
      </c>
      <c r="E10230">
        <v>2025</v>
      </c>
      <c r="F10230">
        <v>35</v>
      </c>
      <c r="G10230">
        <v>350950</v>
      </c>
      <c r="H10230">
        <v>1342</v>
      </c>
      <c r="I10230">
        <v>4135059</v>
      </c>
      <c r="J10230" s="1">
        <v>45730</v>
      </c>
      <c r="K10230">
        <v>202511</v>
      </c>
      <c r="L10230">
        <v>1987</v>
      </c>
      <c r="M10230">
        <v>4038</v>
      </c>
      <c r="N10230" t="s">
        <v>123</v>
      </c>
      <c r="O10230">
        <v>6</v>
      </c>
      <c r="P10230">
        <v>1</v>
      </c>
      <c r="R10230">
        <v>35</v>
      </c>
      <c r="S10230">
        <v>350950</v>
      </c>
      <c r="T10230">
        <v>1342</v>
      </c>
      <c r="U10230">
        <v>1</v>
      </c>
      <c r="V10230" s="1">
        <v>45734</v>
      </c>
      <c r="X10230">
        <v>1</v>
      </c>
      <c r="Y10230">
        <v>1</v>
      </c>
      <c r="Z10230">
        <v>1</v>
      </c>
      <c r="AA10230">
        <v>2</v>
      </c>
      <c r="AB10230">
        <v>1</v>
      </c>
      <c r="AC10230">
        <v>1</v>
      </c>
      <c r="AD10230">
        <v>2</v>
      </c>
      <c r="AE10230">
        <v>1</v>
      </c>
      <c r="AF10230">
        <v>2</v>
      </c>
      <c r="AG10230">
        <v>2</v>
      </c>
      <c r="AH10230">
        <v>2</v>
      </c>
      <c r="AI10230">
        <v>2</v>
      </c>
      <c r="AJ10230">
        <v>2</v>
      </c>
      <c r="AK10230">
        <v>1</v>
      </c>
      <c r="AL10230">
        <v>1</v>
      </c>
      <c r="AM10230">
        <v>2</v>
      </c>
      <c r="AN10230">
        <v>2</v>
      </c>
      <c r="AO10230">
        <v>2</v>
      </c>
      <c r="AP10230">
        <v>1</v>
      </c>
      <c r="AQ10230">
        <v>2</v>
      </c>
      <c r="AR10230">
        <v>2</v>
      </c>
      <c r="AU10230" s="1"/>
      <c r="AY10230" s="1"/>
      <c r="AZ10230">
        <v>4</v>
      </c>
      <c r="BA10230" s="1">
        <v>45732</v>
      </c>
      <c r="BB10230">
        <v>2</v>
      </c>
      <c r="BE10230" s="1">
        <v>45732</v>
      </c>
      <c r="BF10230">
        <v>1</v>
      </c>
      <c r="BG10230">
        <v>2</v>
      </c>
      <c r="BJ10230">
        <v>1</v>
      </c>
      <c r="BK10230" s="1">
        <v>45731</v>
      </c>
      <c r="BL10230">
        <v>35</v>
      </c>
      <c r="BM10230">
        <v>350950</v>
      </c>
      <c r="BN10230">
        <v>1</v>
      </c>
      <c r="BO10230">
        <v>35</v>
      </c>
      <c r="BP10230">
        <v>1</v>
      </c>
      <c r="BQ10230">
        <v>350950</v>
      </c>
      <c r="BR10230">
        <v>10</v>
      </c>
      <c r="BS10230">
        <v>1</v>
      </c>
      <c r="BV10230">
        <v>1</v>
      </c>
      <c r="BX10230" s="1">
        <v>45776</v>
      </c>
      <c r="CH10230" s="1"/>
      <c r="DL10230">
        <v>2</v>
      </c>
      <c r="DN10230" s="1">
        <v>45734</v>
      </c>
      <c r="DO10230">
        <v>1</v>
      </c>
    </row>
    <row r="10231" spans="1:119" x14ac:dyDescent="0.25">
      <c r="A10231">
        <v>2</v>
      </c>
      <c r="B10231" t="s">
        <v>121</v>
      </c>
      <c r="C10231" s="1">
        <v>45734</v>
      </c>
      <c r="D10231">
        <v>202512</v>
      </c>
      <c r="E10231">
        <v>2025</v>
      </c>
      <c r="F10231">
        <v>35</v>
      </c>
      <c r="G10231">
        <v>350950</v>
      </c>
      <c r="H10231">
        <v>1342</v>
      </c>
      <c r="I10231">
        <v>2039656</v>
      </c>
      <c r="J10231" s="1">
        <v>45733</v>
      </c>
      <c r="K10231">
        <v>202512</v>
      </c>
      <c r="L10231">
        <v>2007</v>
      </c>
      <c r="M10231">
        <v>4018</v>
      </c>
      <c r="N10231" t="s">
        <v>122</v>
      </c>
      <c r="O10231">
        <v>6</v>
      </c>
      <c r="P10231">
        <v>1</v>
      </c>
      <c r="R10231">
        <v>35</v>
      </c>
      <c r="S10231">
        <v>350950</v>
      </c>
      <c r="T10231">
        <v>1342</v>
      </c>
      <c r="U10231">
        <v>1</v>
      </c>
      <c r="V10231" s="1">
        <v>45734</v>
      </c>
      <c r="X10231">
        <v>1</v>
      </c>
      <c r="Y10231">
        <v>1</v>
      </c>
      <c r="Z10231">
        <v>1</v>
      </c>
      <c r="AA10231">
        <v>2</v>
      </c>
      <c r="AB10231">
        <v>2</v>
      </c>
      <c r="AC10231">
        <v>2</v>
      </c>
      <c r="AD10231">
        <v>2</v>
      </c>
      <c r="AE10231">
        <v>2</v>
      </c>
      <c r="AF10231">
        <v>2</v>
      </c>
      <c r="AG10231">
        <v>2</v>
      </c>
      <c r="AH10231">
        <v>2</v>
      </c>
      <c r="AI10231">
        <v>2</v>
      </c>
      <c r="AJ10231">
        <v>2</v>
      </c>
      <c r="AK10231">
        <v>1</v>
      </c>
      <c r="AL10231">
        <v>2</v>
      </c>
      <c r="AM10231">
        <v>2</v>
      </c>
      <c r="AN10231">
        <v>2</v>
      </c>
      <c r="AO10231">
        <v>2</v>
      </c>
      <c r="AP10231">
        <v>2</v>
      </c>
      <c r="AQ10231">
        <v>2</v>
      </c>
      <c r="AR10231">
        <v>2</v>
      </c>
      <c r="AU10231" s="1"/>
      <c r="AY10231" s="1"/>
      <c r="BA10231" s="1"/>
      <c r="BE10231" s="1"/>
      <c r="BK10231" s="1"/>
      <c r="BN10231">
        <v>1</v>
      </c>
      <c r="BO10231">
        <v>35</v>
      </c>
      <c r="BP10231">
        <v>1</v>
      </c>
      <c r="BQ10231">
        <v>350950</v>
      </c>
      <c r="BR10231">
        <v>10</v>
      </c>
      <c r="BS10231">
        <v>2</v>
      </c>
      <c r="BV10231">
        <v>1</v>
      </c>
      <c r="BX10231" s="1">
        <v>45736</v>
      </c>
      <c r="CH10231" s="1"/>
      <c r="DL10231">
        <v>2</v>
      </c>
      <c r="DN10231" s="1">
        <v>45735</v>
      </c>
      <c r="DO10231">
        <v>0</v>
      </c>
    </row>
    <row r="10232" spans="1:119" x14ac:dyDescent="0.25">
      <c r="A10232">
        <v>2</v>
      </c>
      <c r="B10232" t="s">
        <v>121</v>
      </c>
      <c r="C10232" s="1">
        <v>45734</v>
      </c>
      <c r="D10232">
        <v>202512</v>
      </c>
      <c r="E10232">
        <v>2025</v>
      </c>
      <c r="F10232">
        <v>35</v>
      </c>
      <c r="G10232">
        <v>350950</v>
      </c>
      <c r="H10232">
        <v>1342</v>
      </c>
      <c r="I10232">
        <v>2022826</v>
      </c>
      <c r="J10232" s="1">
        <v>45730</v>
      </c>
      <c r="K10232">
        <v>202511</v>
      </c>
      <c r="L10232">
        <v>1935</v>
      </c>
      <c r="M10232">
        <v>4089</v>
      </c>
      <c r="N10232" t="s">
        <v>122</v>
      </c>
      <c r="O10232">
        <v>5</v>
      </c>
      <c r="P10232">
        <v>1</v>
      </c>
      <c r="R10232">
        <v>35</v>
      </c>
      <c r="S10232">
        <v>350950</v>
      </c>
      <c r="T10232">
        <v>1342</v>
      </c>
      <c r="U10232">
        <v>1</v>
      </c>
      <c r="V10232" s="1">
        <v>45734</v>
      </c>
      <c r="X10232">
        <v>2</v>
      </c>
      <c r="Y10232">
        <v>1</v>
      </c>
      <c r="Z10232">
        <v>1</v>
      </c>
      <c r="AA10232">
        <v>2</v>
      </c>
      <c r="AB10232">
        <v>2</v>
      </c>
      <c r="AC10232">
        <v>2</v>
      </c>
      <c r="AD10232">
        <v>1</v>
      </c>
      <c r="AE10232">
        <v>2</v>
      </c>
      <c r="AF10232">
        <v>2</v>
      </c>
      <c r="AG10232">
        <v>2</v>
      </c>
      <c r="AH10232">
        <v>2</v>
      </c>
      <c r="AI10232">
        <v>2</v>
      </c>
      <c r="AJ10232">
        <v>2</v>
      </c>
      <c r="AK10232">
        <v>2</v>
      </c>
      <c r="AL10232">
        <v>1</v>
      </c>
      <c r="AM10232">
        <v>2</v>
      </c>
      <c r="AN10232">
        <v>2</v>
      </c>
      <c r="AO10232">
        <v>2</v>
      </c>
      <c r="AP10232">
        <v>1</v>
      </c>
      <c r="AQ10232">
        <v>2</v>
      </c>
      <c r="AR10232">
        <v>2</v>
      </c>
      <c r="AU10232" s="1"/>
      <c r="AY10232" s="1"/>
      <c r="BA10232" s="1"/>
      <c r="BE10232" s="1"/>
      <c r="BJ10232">
        <v>2</v>
      </c>
      <c r="BK10232" s="1"/>
      <c r="BN10232">
        <v>1</v>
      </c>
      <c r="BO10232">
        <v>35</v>
      </c>
      <c r="BP10232">
        <v>1</v>
      </c>
      <c r="BQ10232">
        <v>350950</v>
      </c>
      <c r="BR10232">
        <v>10</v>
      </c>
      <c r="BS10232">
        <v>2</v>
      </c>
      <c r="BV10232">
        <v>1</v>
      </c>
      <c r="BX10232" s="1">
        <v>45735</v>
      </c>
      <c r="CH10232" s="1"/>
      <c r="DL10232">
        <v>2</v>
      </c>
      <c r="DN10232" s="1">
        <v>45735</v>
      </c>
      <c r="DO10232">
        <v>0</v>
      </c>
    </row>
    <row r="10233" spans="1:119" x14ac:dyDescent="0.25">
      <c r="A10233">
        <v>2</v>
      </c>
      <c r="B10233" t="s">
        <v>121</v>
      </c>
      <c r="C10233" s="1">
        <v>45734</v>
      </c>
      <c r="D10233">
        <v>202512</v>
      </c>
      <c r="E10233">
        <v>2025</v>
      </c>
      <c r="F10233">
        <v>35</v>
      </c>
      <c r="G10233">
        <v>350950</v>
      </c>
      <c r="H10233">
        <v>1342</v>
      </c>
      <c r="I10233">
        <v>2039656</v>
      </c>
      <c r="J10233" s="1">
        <v>45728</v>
      </c>
      <c r="K10233">
        <v>202511</v>
      </c>
      <c r="L10233">
        <v>1967</v>
      </c>
      <c r="M10233">
        <v>4057</v>
      </c>
      <c r="N10233" t="s">
        <v>123</v>
      </c>
      <c r="O10233">
        <v>6</v>
      </c>
      <c r="P10233">
        <v>1</v>
      </c>
      <c r="R10233">
        <v>35</v>
      </c>
      <c r="S10233">
        <v>350950</v>
      </c>
      <c r="T10233">
        <v>1342</v>
      </c>
      <c r="U10233">
        <v>1</v>
      </c>
      <c r="V10233" s="1">
        <v>45734</v>
      </c>
      <c r="X10233">
        <v>1</v>
      </c>
      <c r="Y10233">
        <v>1</v>
      </c>
      <c r="Z10233">
        <v>2</v>
      </c>
      <c r="AA10233">
        <v>2</v>
      </c>
      <c r="AB10233">
        <v>2</v>
      </c>
      <c r="AC10233">
        <v>2</v>
      </c>
      <c r="AD10233">
        <v>2</v>
      </c>
      <c r="AE10233">
        <v>2</v>
      </c>
      <c r="AF10233">
        <v>2</v>
      </c>
      <c r="AG10233">
        <v>2</v>
      </c>
      <c r="AH10233">
        <v>2</v>
      </c>
      <c r="AI10233">
        <v>2</v>
      </c>
      <c r="AJ10233">
        <v>2</v>
      </c>
      <c r="AK10233">
        <v>1</v>
      </c>
      <c r="AL10233">
        <v>2</v>
      </c>
      <c r="AM10233">
        <v>2</v>
      </c>
      <c r="AN10233">
        <v>2</v>
      </c>
      <c r="AO10233">
        <v>2</v>
      </c>
      <c r="AP10233">
        <v>2</v>
      </c>
      <c r="AQ10233">
        <v>2</v>
      </c>
      <c r="AR10233">
        <v>2</v>
      </c>
      <c r="AU10233" s="1"/>
      <c r="AY10233" s="1"/>
      <c r="BA10233" s="1"/>
      <c r="BE10233" s="1"/>
      <c r="BK10233" s="1"/>
      <c r="BN10233">
        <v>1</v>
      </c>
      <c r="BO10233">
        <v>35</v>
      </c>
      <c r="BP10233">
        <v>1</v>
      </c>
      <c r="BQ10233">
        <v>350950</v>
      </c>
      <c r="BR10233">
        <v>10</v>
      </c>
      <c r="BS10233">
        <v>2</v>
      </c>
      <c r="BV10233">
        <v>1</v>
      </c>
      <c r="BX10233" s="1">
        <v>45736</v>
      </c>
      <c r="CH10233" s="1"/>
      <c r="DL10233">
        <v>2</v>
      </c>
      <c r="DN10233" s="1">
        <v>45735</v>
      </c>
      <c r="DO10233">
        <v>0</v>
      </c>
    </row>
    <row r="10234" spans="1:119" x14ac:dyDescent="0.25">
      <c r="A10234">
        <v>2</v>
      </c>
      <c r="B10234" t="s">
        <v>121</v>
      </c>
      <c r="C10234" s="1">
        <v>45734</v>
      </c>
      <c r="D10234">
        <v>202512</v>
      </c>
      <c r="E10234">
        <v>2025</v>
      </c>
      <c r="F10234">
        <v>35</v>
      </c>
      <c r="G10234">
        <v>350950</v>
      </c>
      <c r="H10234">
        <v>1342</v>
      </c>
      <c r="I10234">
        <v>2022672</v>
      </c>
      <c r="J10234" s="1">
        <v>45728</v>
      </c>
      <c r="K10234">
        <v>202511</v>
      </c>
      <c r="L10234">
        <v>1946</v>
      </c>
      <c r="M10234">
        <v>4079</v>
      </c>
      <c r="N10234" t="s">
        <v>122</v>
      </c>
      <c r="O10234">
        <v>5</v>
      </c>
      <c r="P10234">
        <v>1</v>
      </c>
      <c r="R10234">
        <v>35</v>
      </c>
      <c r="S10234">
        <v>350950</v>
      </c>
      <c r="T10234">
        <v>1342</v>
      </c>
      <c r="U10234">
        <v>1</v>
      </c>
      <c r="V10234" s="1">
        <v>45734</v>
      </c>
      <c r="X10234">
        <v>1</v>
      </c>
      <c r="Y10234">
        <v>1</v>
      </c>
      <c r="Z10234">
        <v>2</v>
      </c>
      <c r="AA10234">
        <v>2</v>
      </c>
      <c r="AB10234">
        <v>2</v>
      </c>
      <c r="AC10234">
        <v>1</v>
      </c>
      <c r="AD10234">
        <v>2</v>
      </c>
      <c r="AE10234">
        <v>2</v>
      </c>
      <c r="AF10234">
        <v>2</v>
      </c>
      <c r="AG10234">
        <v>2</v>
      </c>
      <c r="AH10234">
        <v>2</v>
      </c>
      <c r="AI10234">
        <v>2</v>
      </c>
      <c r="AJ10234">
        <v>2</v>
      </c>
      <c r="AK10234">
        <v>2</v>
      </c>
      <c r="AL10234">
        <v>2</v>
      </c>
      <c r="AM10234">
        <v>2</v>
      </c>
      <c r="AN10234">
        <v>2</v>
      </c>
      <c r="AO10234">
        <v>2</v>
      </c>
      <c r="AP10234">
        <v>2</v>
      </c>
      <c r="AQ10234">
        <v>2</v>
      </c>
      <c r="AR10234">
        <v>2</v>
      </c>
      <c r="AU10234" s="1"/>
      <c r="AY10234" s="1"/>
      <c r="BA10234" s="1"/>
      <c r="BE10234" s="1"/>
      <c r="BJ10234">
        <v>2</v>
      </c>
      <c r="BK10234" s="1"/>
      <c r="BN10234">
        <v>1</v>
      </c>
      <c r="BO10234">
        <v>35</v>
      </c>
      <c r="BP10234">
        <v>1</v>
      </c>
      <c r="BQ10234">
        <v>350950</v>
      </c>
      <c r="BR10234">
        <v>10</v>
      </c>
      <c r="BS10234">
        <v>2</v>
      </c>
      <c r="BV10234">
        <v>1</v>
      </c>
      <c r="BX10234" s="1">
        <v>45735</v>
      </c>
      <c r="CH10234" s="1"/>
      <c r="DL10234">
        <v>2</v>
      </c>
      <c r="DN10234" s="1">
        <v>45735</v>
      </c>
      <c r="DO10234">
        <v>0</v>
      </c>
    </row>
    <row r="10235" spans="1:119" x14ac:dyDescent="0.25">
      <c r="A10235">
        <v>2</v>
      </c>
      <c r="B10235" t="s">
        <v>121</v>
      </c>
      <c r="C10235" s="1">
        <v>45734</v>
      </c>
      <c r="D10235">
        <v>202512</v>
      </c>
      <c r="E10235">
        <v>2025</v>
      </c>
      <c r="F10235">
        <v>35</v>
      </c>
      <c r="G10235">
        <v>350950</v>
      </c>
      <c r="H10235">
        <v>1342</v>
      </c>
      <c r="I10235">
        <v>2023377</v>
      </c>
      <c r="J10235" s="1">
        <v>45730</v>
      </c>
      <c r="K10235">
        <v>202511</v>
      </c>
      <c r="L10235">
        <v>1980</v>
      </c>
      <c r="M10235">
        <v>4045</v>
      </c>
      <c r="N10235" t="s">
        <v>122</v>
      </c>
      <c r="O10235">
        <v>5</v>
      </c>
      <c r="P10235">
        <v>1</v>
      </c>
      <c r="R10235">
        <v>35</v>
      </c>
      <c r="S10235">
        <v>350950</v>
      </c>
      <c r="T10235">
        <v>1342</v>
      </c>
      <c r="U10235">
        <v>1</v>
      </c>
      <c r="V10235" s="1">
        <v>45734</v>
      </c>
      <c r="X10235">
        <v>1</v>
      </c>
      <c r="Y10235">
        <v>2</v>
      </c>
      <c r="Z10235">
        <v>1</v>
      </c>
      <c r="AA10235">
        <v>2</v>
      </c>
      <c r="AB10235">
        <v>2</v>
      </c>
      <c r="AC10235">
        <v>1</v>
      </c>
      <c r="AD10235">
        <v>1</v>
      </c>
      <c r="AE10235">
        <v>2</v>
      </c>
      <c r="AF10235">
        <v>2</v>
      </c>
      <c r="AG10235">
        <v>2</v>
      </c>
      <c r="AH10235">
        <v>2</v>
      </c>
      <c r="AI10235">
        <v>2</v>
      </c>
      <c r="AJ10235">
        <v>2</v>
      </c>
      <c r="AK10235">
        <v>1</v>
      </c>
      <c r="AL10235">
        <v>2</v>
      </c>
      <c r="AM10235">
        <v>2</v>
      </c>
      <c r="AN10235">
        <v>2</v>
      </c>
      <c r="AO10235">
        <v>2</v>
      </c>
      <c r="AP10235">
        <v>2</v>
      </c>
      <c r="AQ10235">
        <v>2</v>
      </c>
      <c r="AR10235">
        <v>2</v>
      </c>
      <c r="AU10235" s="1"/>
      <c r="AY10235" s="1"/>
      <c r="BA10235" s="1"/>
      <c r="BE10235" s="1"/>
      <c r="BJ10235">
        <v>2</v>
      </c>
      <c r="BK10235" s="1"/>
      <c r="BN10235">
        <v>1</v>
      </c>
      <c r="BO10235">
        <v>35</v>
      </c>
      <c r="BP10235">
        <v>1</v>
      </c>
      <c r="BQ10235">
        <v>350950</v>
      </c>
      <c r="BR10235">
        <v>10</v>
      </c>
      <c r="BS10235">
        <v>2</v>
      </c>
      <c r="BV10235">
        <v>1</v>
      </c>
      <c r="BX10235" s="1">
        <v>45735</v>
      </c>
      <c r="CH10235" s="1"/>
      <c r="DL10235">
        <v>2</v>
      </c>
      <c r="DN10235" s="1">
        <v>45735</v>
      </c>
      <c r="DO10235">
        <v>0</v>
      </c>
    </row>
    <row r="10236" spans="1:119" x14ac:dyDescent="0.25">
      <c r="A10236">
        <v>2</v>
      </c>
      <c r="B10236" t="s">
        <v>121</v>
      </c>
      <c r="C10236" s="1">
        <v>45734</v>
      </c>
      <c r="D10236">
        <v>202512</v>
      </c>
      <c r="E10236">
        <v>2025</v>
      </c>
      <c r="F10236">
        <v>35</v>
      </c>
      <c r="G10236">
        <v>350950</v>
      </c>
      <c r="H10236">
        <v>1342</v>
      </c>
      <c r="I10236">
        <v>3385116</v>
      </c>
      <c r="J10236" s="1">
        <v>45733</v>
      </c>
      <c r="K10236">
        <v>202512</v>
      </c>
      <c r="L10236">
        <v>2008</v>
      </c>
      <c r="M10236">
        <v>4017</v>
      </c>
      <c r="N10236" t="s">
        <v>123</v>
      </c>
      <c r="O10236">
        <v>6</v>
      </c>
      <c r="P10236">
        <v>1</v>
      </c>
      <c r="R10236">
        <v>35</v>
      </c>
      <c r="S10236">
        <v>350950</v>
      </c>
      <c r="T10236">
        <v>1342</v>
      </c>
      <c r="U10236">
        <v>1</v>
      </c>
      <c r="V10236" s="1">
        <v>45734</v>
      </c>
      <c r="X10236">
        <v>1</v>
      </c>
      <c r="Y10236">
        <v>2</v>
      </c>
      <c r="Z10236">
        <v>1</v>
      </c>
      <c r="AA10236">
        <v>2</v>
      </c>
      <c r="AB10236">
        <v>2</v>
      </c>
      <c r="AC10236">
        <v>1</v>
      </c>
      <c r="AD10236">
        <v>1</v>
      </c>
      <c r="AE10236">
        <v>2</v>
      </c>
      <c r="AF10236">
        <v>2</v>
      </c>
      <c r="AG10236">
        <v>2</v>
      </c>
      <c r="AH10236">
        <v>2</v>
      </c>
      <c r="AI10236">
        <v>2</v>
      </c>
      <c r="AJ10236">
        <v>2</v>
      </c>
      <c r="AK10236">
        <v>2</v>
      </c>
      <c r="AL10236">
        <v>2</v>
      </c>
      <c r="AM10236">
        <v>2</v>
      </c>
      <c r="AN10236">
        <v>2</v>
      </c>
      <c r="AO10236">
        <v>2</v>
      </c>
      <c r="AP10236">
        <v>1</v>
      </c>
      <c r="AQ10236">
        <v>2</v>
      </c>
      <c r="AR10236">
        <v>2</v>
      </c>
      <c r="AU10236" s="1"/>
      <c r="AY10236" s="1"/>
      <c r="BA10236" s="1"/>
      <c r="BE10236" s="1"/>
      <c r="BK10236" s="1"/>
      <c r="BN10236">
        <v>1</v>
      </c>
      <c r="BO10236">
        <v>35</v>
      </c>
      <c r="BP10236">
        <v>1</v>
      </c>
      <c r="BQ10236">
        <v>350950</v>
      </c>
      <c r="BR10236">
        <v>10</v>
      </c>
      <c r="BS10236">
        <v>2</v>
      </c>
      <c r="BV10236">
        <v>1</v>
      </c>
      <c r="BX10236" s="1">
        <v>45736</v>
      </c>
      <c r="CH10236" s="1"/>
      <c r="DL10236">
        <v>2</v>
      </c>
      <c r="DN10236" s="1">
        <v>45735</v>
      </c>
      <c r="DO10236">
        <v>0</v>
      </c>
    </row>
    <row r="10237" spans="1:119" x14ac:dyDescent="0.25">
      <c r="A10237">
        <v>2</v>
      </c>
      <c r="B10237" t="s">
        <v>121</v>
      </c>
      <c r="C10237" s="1">
        <v>45734</v>
      </c>
      <c r="D10237">
        <v>202512</v>
      </c>
      <c r="E10237">
        <v>2025</v>
      </c>
      <c r="F10237">
        <v>35</v>
      </c>
      <c r="G10237">
        <v>350950</v>
      </c>
      <c r="H10237">
        <v>1342</v>
      </c>
      <c r="I10237">
        <v>2034263</v>
      </c>
      <c r="J10237" s="1">
        <v>45730</v>
      </c>
      <c r="K10237">
        <v>202511</v>
      </c>
      <c r="L10237">
        <v>2004</v>
      </c>
      <c r="M10237">
        <v>4020</v>
      </c>
      <c r="N10237" t="s">
        <v>122</v>
      </c>
      <c r="O10237">
        <v>5</v>
      </c>
      <c r="P10237">
        <v>2</v>
      </c>
      <c r="R10237">
        <v>35</v>
      </c>
      <c r="S10237">
        <v>350950</v>
      </c>
      <c r="T10237">
        <v>1342</v>
      </c>
      <c r="U10237">
        <v>1</v>
      </c>
      <c r="V10237" s="1">
        <v>45734</v>
      </c>
      <c r="X10237">
        <v>1</v>
      </c>
      <c r="Y10237">
        <v>2</v>
      </c>
      <c r="Z10237">
        <v>1</v>
      </c>
      <c r="AA10237">
        <v>2</v>
      </c>
      <c r="AB10237">
        <v>1</v>
      </c>
      <c r="AC10237">
        <v>1</v>
      </c>
      <c r="AD10237">
        <v>2</v>
      </c>
      <c r="AE10237">
        <v>2</v>
      </c>
      <c r="AF10237">
        <v>2</v>
      </c>
      <c r="AG10237">
        <v>2</v>
      </c>
      <c r="AH10237">
        <v>2</v>
      </c>
      <c r="AI10237">
        <v>2</v>
      </c>
      <c r="AJ10237">
        <v>2</v>
      </c>
      <c r="AK10237">
        <v>2</v>
      </c>
      <c r="AL10237">
        <v>2</v>
      </c>
      <c r="AM10237">
        <v>2</v>
      </c>
      <c r="AN10237">
        <v>2</v>
      </c>
      <c r="AO10237">
        <v>2</v>
      </c>
      <c r="AP10237">
        <v>2</v>
      </c>
      <c r="AQ10237">
        <v>2</v>
      </c>
      <c r="AR10237">
        <v>2</v>
      </c>
      <c r="AU10237" s="1"/>
      <c r="AY10237" s="1"/>
      <c r="BA10237" s="1"/>
      <c r="BE10237" s="1"/>
      <c r="BK10237" s="1"/>
      <c r="BN10237">
        <v>1</v>
      </c>
      <c r="BO10237">
        <v>35</v>
      </c>
      <c r="BP10237">
        <v>1</v>
      </c>
      <c r="BQ10237">
        <v>350950</v>
      </c>
      <c r="BR10237">
        <v>10</v>
      </c>
      <c r="BS10237">
        <v>2</v>
      </c>
      <c r="BV10237">
        <v>1</v>
      </c>
      <c r="BX10237" s="1">
        <v>45736</v>
      </c>
      <c r="CH10237" s="1"/>
      <c r="DL10237">
        <v>2</v>
      </c>
      <c r="DN10237" s="1">
        <v>45735</v>
      </c>
      <c r="DO10237">
        <v>0</v>
      </c>
    </row>
    <row r="10238" spans="1:119" x14ac:dyDescent="0.25">
      <c r="A10238">
        <v>2</v>
      </c>
      <c r="B10238" t="s">
        <v>121</v>
      </c>
      <c r="C10238" s="1">
        <v>45734</v>
      </c>
      <c r="D10238">
        <v>202512</v>
      </c>
      <c r="E10238">
        <v>2025</v>
      </c>
      <c r="F10238">
        <v>35</v>
      </c>
      <c r="G10238">
        <v>350950</v>
      </c>
      <c r="H10238">
        <v>1342</v>
      </c>
      <c r="I10238">
        <v>6032478</v>
      </c>
      <c r="J10238" s="1">
        <v>45732</v>
      </c>
      <c r="K10238">
        <v>202512</v>
      </c>
      <c r="L10238">
        <v>2006</v>
      </c>
      <c r="M10238">
        <v>4018</v>
      </c>
      <c r="N10238" t="s">
        <v>123</v>
      </c>
      <c r="O10238">
        <v>6</v>
      </c>
      <c r="P10238">
        <v>4</v>
      </c>
      <c r="Q10238">
        <v>9</v>
      </c>
      <c r="R10238">
        <v>35</v>
      </c>
      <c r="S10238">
        <v>350950</v>
      </c>
      <c r="T10238">
        <v>1342</v>
      </c>
      <c r="U10238">
        <v>1</v>
      </c>
      <c r="V10238" s="1">
        <v>45734</v>
      </c>
      <c r="X10238">
        <v>1</v>
      </c>
      <c r="Y10238">
        <v>1</v>
      </c>
      <c r="Z10238">
        <v>1</v>
      </c>
      <c r="AA10238">
        <v>2</v>
      </c>
      <c r="AB10238">
        <v>2</v>
      </c>
      <c r="AC10238">
        <v>1</v>
      </c>
      <c r="AD10238">
        <v>2</v>
      </c>
      <c r="AE10238">
        <v>2</v>
      </c>
      <c r="AF10238">
        <v>2</v>
      </c>
      <c r="AG10238">
        <v>2</v>
      </c>
      <c r="AH10238">
        <v>2</v>
      </c>
      <c r="AI10238">
        <v>2</v>
      </c>
      <c r="AJ10238">
        <v>2</v>
      </c>
      <c r="AK10238">
        <v>2</v>
      </c>
      <c r="AL10238">
        <v>2</v>
      </c>
      <c r="AM10238">
        <v>2</v>
      </c>
      <c r="AN10238">
        <v>2</v>
      </c>
      <c r="AO10238">
        <v>2</v>
      </c>
      <c r="AP10238">
        <v>2</v>
      </c>
      <c r="AQ10238">
        <v>2</v>
      </c>
      <c r="AR10238">
        <v>2</v>
      </c>
      <c r="AU10238" s="1"/>
      <c r="AY10238" s="1"/>
      <c r="AZ10238">
        <v>4</v>
      </c>
      <c r="BA10238" s="1"/>
      <c r="BB10238">
        <v>4</v>
      </c>
      <c r="BD10238">
        <v>4</v>
      </c>
      <c r="BE10238" s="1"/>
      <c r="BF10238">
        <v>4</v>
      </c>
      <c r="BH10238">
        <v>4</v>
      </c>
      <c r="BI10238">
        <v>4</v>
      </c>
      <c r="BJ10238">
        <v>2</v>
      </c>
      <c r="BK10238" s="1"/>
      <c r="BN10238">
        <v>1</v>
      </c>
      <c r="BO10238">
        <v>35</v>
      </c>
      <c r="BP10238">
        <v>1</v>
      </c>
      <c r="BQ10238">
        <v>350950</v>
      </c>
      <c r="BR10238">
        <v>10</v>
      </c>
      <c r="BS10238">
        <v>2</v>
      </c>
      <c r="BV10238">
        <v>1</v>
      </c>
      <c r="BX10238" s="1">
        <v>45735</v>
      </c>
      <c r="CH10238" s="1"/>
      <c r="DL10238">
        <v>2</v>
      </c>
      <c r="DN10238" s="1">
        <v>45735</v>
      </c>
      <c r="DO10238">
        <v>0</v>
      </c>
    </row>
    <row r="10239" spans="1:119" x14ac:dyDescent="0.25">
      <c r="A10239">
        <v>2</v>
      </c>
      <c r="B10239" t="s">
        <v>121</v>
      </c>
      <c r="C10239" s="1">
        <v>45734</v>
      </c>
      <c r="D10239">
        <v>202512</v>
      </c>
      <c r="E10239">
        <v>2025</v>
      </c>
      <c r="F10239">
        <v>35</v>
      </c>
      <c r="G10239">
        <v>350950</v>
      </c>
      <c r="H10239">
        <v>1342</v>
      </c>
      <c r="I10239">
        <v>2033941</v>
      </c>
      <c r="J10239" s="1">
        <v>45731</v>
      </c>
      <c r="K10239">
        <v>202511</v>
      </c>
      <c r="L10239">
        <v>1944</v>
      </c>
      <c r="M10239">
        <v>4080</v>
      </c>
      <c r="N10239" t="s">
        <v>122</v>
      </c>
      <c r="O10239">
        <v>5</v>
      </c>
      <c r="P10239">
        <v>4</v>
      </c>
      <c r="R10239">
        <v>35</v>
      </c>
      <c r="S10239">
        <v>350950</v>
      </c>
      <c r="T10239">
        <v>1342</v>
      </c>
      <c r="U10239">
        <v>1</v>
      </c>
      <c r="V10239" s="1">
        <v>45734</v>
      </c>
      <c r="X10239">
        <v>1</v>
      </c>
      <c r="Y10239">
        <v>2</v>
      </c>
      <c r="Z10239">
        <v>1</v>
      </c>
      <c r="AA10239">
        <v>2</v>
      </c>
      <c r="AB10239">
        <v>2</v>
      </c>
      <c r="AC10239">
        <v>2</v>
      </c>
      <c r="AD10239">
        <v>2</v>
      </c>
      <c r="AE10239">
        <v>2</v>
      </c>
      <c r="AF10239">
        <v>2</v>
      </c>
      <c r="AG10239">
        <v>2</v>
      </c>
      <c r="AH10239">
        <v>2</v>
      </c>
      <c r="AI10239">
        <v>2</v>
      </c>
      <c r="AJ10239">
        <v>2</v>
      </c>
      <c r="AK10239">
        <v>2</v>
      </c>
      <c r="AL10239">
        <v>2</v>
      </c>
      <c r="AM10239">
        <v>2</v>
      </c>
      <c r="AN10239">
        <v>2</v>
      </c>
      <c r="AO10239">
        <v>2</v>
      </c>
      <c r="AP10239">
        <v>1</v>
      </c>
      <c r="AQ10239">
        <v>2</v>
      </c>
      <c r="AR10239">
        <v>2</v>
      </c>
      <c r="AU10239" s="1"/>
      <c r="AY10239" s="1"/>
      <c r="BA10239" s="1"/>
      <c r="BE10239" s="1"/>
      <c r="BK10239" s="1"/>
      <c r="BN10239">
        <v>1</v>
      </c>
      <c r="BO10239">
        <v>35</v>
      </c>
      <c r="BP10239">
        <v>1</v>
      </c>
      <c r="BQ10239">
        <v>350950</v>
      </c>
      <c r="BR10239">
        <v>10</v>
      </c>
      <c r="BS10239">
        <v>2</v>
      </c>
      <c r="BV10239">
        <v>1</v>
      </c>
      <c r="BX10239" s="1">
        <v>45736</v>
      </c>
      <c r="CH10239" s="1"/>
      <c r="DL10239">
        <v>2</v>
      </c>
      <c r="DN10239" s="1">
        <v>45735</v>
      </c>
      <c r="DO10239">
        <v>0</v>
      </c>
    </row>
    <row r="10240" spans="1:119" x14ac:dyDescent="0.25">
      <c r="A10240">
        <v>2</v>
      </c>
      <c r="B10240" t="s">
        <v>121</v>
      </c>
      <c r="C10240" s="1">
        <v>45734</v>
      </c>
      <c r="D10240">
        <v>202512</v>
      </c>
      <c r="E10240">
        <v>2025</v>
      </c>
      <c r="F10240">
        <v>35</v>
      </c>
      <c r="G10240">
        <v>350950</v>
      </c>
      <c r="H10240">
        <v>1342</v>
      </c>
      <c r="I10240">
        <v>2022923</v>
      </c>
      <c r="J10240" s="1">
        <v>45733</v>
      </c>
      <c r="K10240">
        <v>202512</v>
      </c>
      <c r="L10240">
        <v>1999</v>
      </c>
      <c r="M10240">
        <v>4025</v>
      </c>
      <c r="N10240" t="s">
        <v>123</v>
      </c>
      <c r="O10240">
        <v>6</v>
      </c>
      <c r="P10240">
        <v>1</v>
      </c>
      <c r="Q10240">
        <v>9</v>
      </c>
      <c r="R10240">
        <v>35</v>
      </c>
      <c r="S10240">
        <v>350950</v>
      </c>
      <c r="T10240">
        <v>1342</v>
      </c>
      <c r="U10240">
        <v>1</v>
      </c>
      <c r="V10240" s="1">
        <v>45734</v>
      </c>
      <c r="X10240">
        <v>1</v>
      </c>
      <c r="Y10240">
        <v>1</v>
      </c>
      <c r="Z10240">
        <v>1</v>
      </c>
      <c r="AA10240">
        <v>2</v>
      </c>
      <c r="AB10240">
        <v>2</v>
      </c>
      <c r="AC10240">
        <v>1</v>
      </c>
      <c r="AD10240">
        <v>2</v>
      </c>
      <c r="AE10240">
        <v>2</v>
      </c>
      <c r="AF10240">
        <v>2</v>
      </c>
      <c r="AG10240">
        <v>2</v>
      </c>
      <c r="AH10240">
        <v>2</v>
      </c>
      <c r="AI10240">
        <v>2</v>
      </c>
      <c r="AJ10240">
        <v>2</v>
      </c>
      <c r="AK10240">
        <v>1</v>
      </c>
      <c r="AL10240">
        <v>2</v>
      </c>
      <c r="AM10240">
        <v>2</v>
      </c>
      <c r="AN10240">
        <v>2</v>
      </c>
      <c r="AO10240">
        <v>2</v>
      </c>
      <c r="AP10240">
        <v>2</v>
      </c>
      <c r="AQ10240">
        <v>2</v>
      </c>
      <c r="AR10240">
        <v>2</v>
      </c>
      <c r="AU10240" s="1"/>
      <c r="AY10240" s="1"/>
      <c r="AZ10240">
        <v>4</v>
      </c>
      <c r="BA10240" s="1"/>
      <c r="BB10240">
        <v>4</v>
      </c>
      <c r="BD10240">
        <v>4</v>
      </c>
      <c r="BE10240" s="1"/>
      <c r="BF10240">
        <v>4</v>
      </c>
      <c r="BH10240">
        <v>4</v>
      </c>
      <c r="BI10240">
        <v>4</v>
      </c>
      <c r="BJ10240">
        <v>2</v>
      </c>
      <c r="BK10240" s="1"/>
      <c r="BN10240">
        <v>1</v>
      </c>
      <c r="BO10240">
        <v>35</v>
      </c>
      <c r="BP10240">
        <v>1</v>
      </c>
      <c r="BQ10240">
        <v>350950</v>
      </c>
      <c r="BR10240">
        <v>10</v>
      </c>
      <c r="BS10240">
        <v>2</v>
      </c>
      <c r="BV10240">
        <v>1</v>
      </c>
      <c r="BX10240" s="1">
        <v>45736</v>
      </c>
      <c r="CH10240" s="1"/>
      <c r="DL10240">
        <v>2</v>
      </c>
      <c r="DN10240" s="1">
        <v>45736</v>
      </c>
      <c r="DO10240">
        <v>0</v>
      </c>
    </row>
    <row r="10241" spans="1:119" x14ac:dyDescent="0.25">
      <c r="A10241">
        <v>2</v>
      </c>
      <c r="B10241" t="s">
        <v>121</v>
      </c>
      <c r="C10241" s="1">
        <v>45734</v>
      </c>
      <c r="D10241">
        <v>202512</v>
      </c>
      <c r="E10241">
        <v>2025</v>
      </c>
      <c r="F10241">
        <v>35</v>
      </c>
      <c r="G10241">
        <v>350950</v>
      </c>
      <c r="H10241">
        <v>1342</v>
      </c>
      <c r="I10241">
        <v>2079666</v>
      </c>
      <c r="J10241" s="1">
        <v>45731</v>
      </c>
      <c r="K10241">
        <v>202511</v>
      </c>
      <c r="L10241">
        <v>1940</v>
      </c>
      <c r="M10241">
        <v>4084</v>
      </c>
      <c r="N10241" t="s">
        <v>122</v>
      </c>
      <c r="O10241">
        <v>5</v>
      </c>
      <c r="P10241">
        <v>1</v>
      </c>
      <c r="Q10241">
        <v>9</v>
      </c>
      <c r="R10241">
        <v>35</v>
      </c>
      <c r="S10241">
        <v>350950</v>
      </c>
      <c r="T10241">
        <v>1342</v>
      </c>
      <c r="U10241">
        <v>1</v>
      </c>
      <c r="V10241" s="1">
        <v>45734</v>
      </c>
      <c r="X10241">
        <v>2</v>
      </c>
      <c r="Y10241">
        <v>2</v>
      </c>
      <c r="Z10241">
        <v>1</v>
      </c>
      <c r="AA10241">
        <v>2</v>
      </c>
      <c r="AB10241">
        <v>2</v>
      </c>
      <c r="AC10241">
        <v>1</v>
      </c>
      <c r="AD10241">
        <v>2</v>
      </c>
      <c r="AE10241">
        <v>2</v>
      </c>
      <c r="AF10241">
        <v>2</v>
      </c>
      <c r="AG10241">
        <v>2</v>
      </c>
      <c r="AH10241">
        <v>2</v>
      </c>
      <c r="AI10241">
        <v>2</v>
      </c>
      <c r="AJ10241">
        <v>2</v>
      </c>
      <c r="AK10241">
        <v>2</v>
      </c>
      <c r="AL10241">
        <v>2</v>
      </c>
      <c r="AM10241">
        <v>2</v>
      </c>
      <c r="AN10241">
        <v>2</v>
      </c>
      <c r="AO10241">
        <v>2</v>
      </c>
      <c r="AP10241">
        <v>2</v>
      </c>
      <c r="AQ10241">
        <v>2</v>
      </c>
      <c r="AR10241">
        <v>2</v>
      </c>
      <c r="AU10241" s="1"/>
      <c r="AY10241" s="1"/>
      <c r="BA10241" s="1">
        <v>45731</v>
      </c>
      <c r="BB10241">
        <v>1</v>
      </c>
      <c r="BE10241" s="1"/>
      <c r="BJ10241">
        <v>2</v>
      </c>
      <c r="BK10241" s="1"/>
      <c r="BN10241">
        <v>1</v>
      </c>
      <c r="BO10241">
        <v>35</v>
      </c>
      <c r="BP10241">
        <v>1</v>
      </c>
      <c r="BQ10241">
        <v>350950</v>
      </c>
      <c r="BR10241">
        <v>10</v>
      </c>
      <c r="BS10241">
        <v>2</v>
      </c>
      <c r="BV10241">
        <v>1</v>
      </c>
      <c r="BX10241" s="1">
        <v>45740</v>
      </c>
      <c r="CH10241" s="1"/>
      <c r="DL10241">
        <v>2</v>
      </c>
      <c r="DN10241" s="1">
        <v>45734</v>
      </c>
      <c r="DO10241">
        <v>0</v>
      </c>
    </row>
    <row r="10242" spans="1:119" x14ac:dyDescent="0.25">
      <c r="A10242">
        <v>2</v>
      </c>
      <c r="B10242" t="s">
        <v>121</v>
      </c>
      <c r="C10242" s="1">
        <v>45734</v>
      </c>
      <c r="D10242">
        <v>202512</v>
      </c>
      <c r="E10242">
        <v>2025</v>
      </c>
      <c r="F10242">
        <v>35</v>
      </c>
      <c r="G10242">
        <v>350950</v>
      </c>
      <c r="H10242">
        <v>1342</v>
      </c>
      <c r="I10242">
        <v>2078465</v>
      </c>
      <c r="J10242" s="1">
        <v>45733</v>
      </c>
      <c r="K10242">
        <v>202512</v>
      </c>
      <c r="L10242">
        <v>1997</v>
      </c>
      <c r="M10242">
        <v>4027</v>
      </c>
      <c r="N10242" t="s">
        <v>123</v>
      </c>
      <c r="O10242">
        <v>6</v>
      </c>
      <c r="P10242">
        <v>4</v>
      </c>
      <c r="Q10242">
        <v>9</v>
      </c>
      <c r="R10242">
        <v>35</v>
      </c>
      <c r="S10242">
        <v>350950</v>
      </c>
      <c r="T10242">
        <v>1342</v>
      </c>
      <c r="U10242">
        <v>1</v>
      </c>
      <c r="V10242" s="1">
        <v>45734</v>
      </c>
      <c r="X10242">
        <v>1</v>
      </c>
      <c r="Y10242">
        <v>2</v>
      </c>
      <c r="Z10242">
        <v>1</v>
      </c>
      <c r="AA10242">
        <v>2</v>
      </c>
      <c r="AB10242">
        <v>2</v>
      </c>
      <c r="AC10242">
        <v>1</v>
      </c>
      <c r="AD10242">
        <v>1</v>
      </c>
      <c r="AE10242">
        <v>2</v>
      </c>
      <c r="AF10242">
        <v>1</v>
      </c>
      <c r="AG10242">
        <v>2</v>
      </c>
      <c r="AH10242">
        <v>2</v>
      </c>
      <c r="AI10242">
        <v>2</v>
      </c>
      <c r="AJ10242">
        <v>2</v>
      </c>
      <c r="AK10242">
        <v>2</v>
      </c>
      <c r="AL10242">
        <v>2</v>
      </c>
      <c r="AM10242">
        <v>2</v>
      </c>
      <c r="AN10242">
        <v>2</v>
      </c>
      <c r="AO10242">
        <v>2</v>
      </c>
      <c r="AP10242">
        <v>2</v>
      </c>
      <c r="AQ10242">
        <v>2</v>
      </c>
      <c r="AR10242">
        <v>2</v>
      </c>
      <c r="AU10242" s="1"/>
      <c r="AY10242" s="1"/>
      <c r="AZ10242">
        <v>4</v>
      </c>
      <c r="BA10242" s="1">
        <v>45734</v>
      </c>
      <c r="BB10242">
        <v>1</v>
      </c>
      <c r="BD10242">
        <v>4</v>
      </c>
      <c r="BE10242" s="1"/>
      <c r="BF10242">
        <v>4</v>
      </c>
      <c r="BH10242">
        <v>4</v>
      </c>
      <c r="BJ10242">
        <v>2</v>
      </c>
      <c r="BK10242" s="1"/>
      <c r="BN10242">
        <v>1</v>
      </c>
      <c r="BO10242">
        <v>35</v>
      </c>
      <c r="BP10242">
        <v>1</v>
      </c>
      <c r="BQ10242">
        <v>350950</v>
      </c>
      <c r="BR10242">
        <v>10</v>
      </c>
      <c r="BS10242">
        <v>2</v>
      </c>
      <c r="BV10242">
        <v>1</v>
      </c>
      <c r="BX10242" s="1">
        <v>45755</v>
      </c>
      <c r="CH10242" s="1"/>
      <c r="DL10242">
        <v>2</v>
      </c>
      <c r="DN10242" s="1">
        <v>45741</v>
      </c>
      <c r="DO10242">
        <v>0</v>
      </c>
    </row>
    <row r="10243" spans="1:119" x14ac:dyDescent="0.25">
      <c r="A10243">
        <v>2</v>
      </c>
      <c r="B10243" t="s">
        <v>121</v>
      </c>
      <c r="C10243" s="1">
        <v>45734</v>
      </c>
      <c r="D10243">
        <v>202512</v>
      </c>
      <c r="E10243">
        <v>2025</v>
      </c>
      <c r="F10243">
        <v>35</v>
      </c>
      <c r="G10243">
        <v>350950</v>
      </c>
      <c r="H10243">
        <v>1342</v>
      </c>
      <c r="I10243">
        <v>5874998</v>
      </c>
      <c r="J10243" s="1">
        <v>45720</v>
      </c>
      <c r="K10243">
        <v>202510</v>
      </c>
      <c r="L10243">
        <v>1958</v>
      </c>
      <c r="M10243">
        <v>4066</v>
      </c>
      <c r="N10243" t="s">
        <v>123</v>
      </c>
      <c r="O10243">
        <v>6</v>
      </c>
      <c r="P10243">
        <v>1</v>
      </c>
      <c r="Q10243">
        <v>9</v>
      </c>
      <c r="R10243">
        <v>35</v>
      </c>
      <c r="S10243">
        <v>350950</v>
      </c>
      <c r="T10243">
        <v>1342</v>
      </c>
      <c r="U10243">
        <v>1</v>
      </c>
      <c r="V10243" s="1">
        <v>45734</v>
      </c>
      <c r="W10243">
        <v>223505</v>
      </c>
      <c r="X10243">
        <v>1</v>
      </c>
      <c r="Y10243">
        <v>1</v>
      </c>
      <c r="Z10243">
        <v>1</v>
      </c>
      <c r="AA10243">
        <v>2</v>
      </c>
      <c r="AB10243">
        <v>2</v>
      </c>
      <c r="AC10243">
        <v>1</v>
      </c>
      <c r="AD10243">
        <v>2</v>
      </c>
      <c r="AE10243">
        <v>1</v>
      </c>
      <c r="AF10243">
        <v>2</v>
      </c>
      <c r="AG10243">
        <v>2</v>
      </c>
      <c r="AH10243">
        <v>2</v>
      </c>
      <c r="AI10243">
        <v>2</v>
      </c>
      <c r="AJ10243">
        <v>2</v>
      </c>
      <c r="AK10243">
        <v>2</v>
      </c>
      <c r="AL10243">
        <v>2</v>
      </c>
      <c r="AM10243">
        <v>2</v>
      </c>
      <c r="AN10243">
        <v>2</v>
      </c>
      <c r="AO10243">
        <v>2</v>
      </c>
      <c r="AP10243">
        <v>2</v>
      </c>
      <c r="AQ10243">
        <v>2</v>
      </c>
      <c r="AR10243">
        <v>2</v>
      </c>
      <c r="AU10243" s="1"/>
      <c r="AY10243" s="1"/>
      <c r="AZ10243">
        <v>4</v>
      </c>
      <c r="BA10243" s="1"/>
      <c r="BB10243">
        <v>4</v>
      </c>
      <c r="BD10243">
        <v>4</v>
      </c>
      <c r="BE10243" s="1"/>
      <c r="BF10243">
        <v>4</v>
      </c>
      <c r="BH10243">
        <v>4</v>
      </c>
      <c r="BI10243">
        <v>4</v>
      </c>
      <c r="BJ10243">
        <v>2</v>
      </c>
      <c r="BK10243" s="1"/>
      <c r="BN10243">
        <v>1</v>
      </c>
      <c r="BO10243">
        <v>35</v>
      </c>
      <c r="BP10243">
        <v>1</v>
      </c>
      <c r="BQ10243">
        <v>350950</v>
      </c>
      <c r="BR10243">
        <v>10</v>
      </c>
      <c r="BS10243">
        <v>2</v>
      </c>
      <c r="BV10243">
        <v>1</v>
      </c>
      <c r="BX10243" s="1">
        <v>45740</v>
      </c>
      <c r="CH10243" s="1"/>
      <c r="DL10243">
        <v>2</v>
      </c>
      <c r="DN10243" s="1">
        <v>45734</v>
      </c>
      <c r="DO10243">
        <v>0</v>
      </c>
    </row>
    <row r="10244" spans="1:119" x14ac:dyDescent="0.25">
      <c r="A10244">
        <v>2</v>
      </c>
      <c r="B10244" t="s">
        <v>121</v>
      </c>
      <c r="C10244" s="1">
        <v>45734</v>
      </c>
      <c r="D10244">
        <v>202512</v>
      </c>
      <c r="E10244">
        <v>2025</v>
      </c>
      <c r="F10244">
        <v>35</v>
      </c>
      <c r="G10244">
        <v>350950</v>
      </c>
      <c r="H10244">
        <v>1342</v>
      </c>
      <c r="I10244">
        <v>2046318</v>
      </c>
      <c r="J10244" s="1">
        <v>45731</v>
      </c>
      <c r="K10244">
        <v>202511</v>
      </c>
      <c r="L10244">
        <v>1972</v>
      </c>
      <c r="M10244">
        <v>4052</v>
      </c>
      <c r="N10244" t="s">
        <v>122</v>
      </c>
      <c r="O10244">
        <v>5</v>
      </c>
      <c r="P10244">
        <v>1</v>
      </c>
      <c r="R10244">
        <v>35</v>
      </c>
      <c r="S10244">
        <v>350950</v>
      </c>
      <c r="T10244">
        <v>1342</v>
      </c>
      <c r="U10244">
        <v>1</v>
      </c>
      <c r="V10244" s="1">
        <v>45734</v>
      </c>
      <c r="X10244">
        <v>1</v>
      </c>
      <c r="Y10244">
        <v>1</v>
      </c>
      <c r="Z10244">
        <v>2</v>
      </c>
      <c r="AA10244">
        <v>2</v>
      </c>
      <c r="AB10244">
        <v>2</v>
      </c>
      <c r="AC10244">
        <v>2</v>
      </c>
      <c r="AD10244">
        <v>2</v>
      </c>
      <c r="AE10244">
        <v>2</v>
      </c>
      <c r="AF10244">
        <v>2</v>
      </c>
      <c r="AG10244">
        <v>2</v>
      </c>
      <c r="AH10244">
        <v>2</v>
      </c>
      <c r="AI10244">
        <v>2</v>
      </c>
      <c r="AJ10244">
        <v>2</v>
      </c>
      <c r="AK10244">
        <v>2</v>
      </c>
      <c r="AL10244">
        <v>2</v>
      </c>
      <c r="AM10244">
        <v>2</v>
      </c>
      <c r="AN10244">
        <v>2</v>
      </c>
      <c r="AO10244">
        <v>2</v>
      </c>
      <c r="AP10244">
        <v>1</v>
      </c>
      <c r="AQ10244">
        <v>2</v>
      </c>
      <c r="AR10244">
        <v>2</v>
      </c>
      <c r="AU10244" s="1"/>
      <c r="AY10244" s="1"/>
      <c r="BA10244" s="1"/>
      <c r="BE10244" s="1"/>
      <c r="BK10244" s="1"/>
      <c r="BN10244">
        <v>1</v>
      </c>
      <c r="BO10244">
        <v>35</v>
      </c>
      <c r="BP10244">
        <v>1</v>
      </c>
      <c r="BQ10244">
        <v>350950</v>
      </c>
      <c r="BR10244">
        <v>10</v>
      </c>
      <c r="BS10244">
        <v>2</v>
      </c>
      <c r="BV10244">
        <v>1</v>
      </c>
      <c r="BX10244" s="1">
        <v>45737</v>
      </c>
      <c r="CH10244" s="1"/>
      <c r="DL10244">
        <v>2</v>
      </c>
      <c r="DN10244" s="1">
        <v>45735</v>
      </c>
      <c r="DO10244">
        <v>0</v>
      </c>
    </row>
    <row r="10245" spans="1:119" x14ac:dyDescent="0.25">
      <c r="A10245">
        <v>2</v>
      </c>
      <c r="B10245" t="s">
        <v>121</v>
      </c>
      <c r="C10245" s="1">
        <v>45734</v>
      </c>
      <c r="D10245">
        <v>202512</v>
      </c>
      <c r="E10245">
        <v>2025</v>
      </c>
      <c r="F10245">
        <v>35</v>
      </c>
      <c r="G10245">
        <v>350950</v>
      </c>
      <c r="H10245">
        <v>1342</v>
      </c>
      <c r="I10245">
        <v>3950220</v>
      </c>
      <c r="J10245" s="1">
        <v>45732</v>
      </c>
      <c r="K10245">
        <v>202512</v>
      </c>
      <c r="L10245">
        <v>1960</v>
      </c>
      <c r="M10245">
        <v>4064</v>
      </c>
      <c r="N10245" t="s">
        <v>122</v>
      </c>
      <c r="O10245">
        <v>5</v>
      </c>
      <c r="P10245">
        <v>4</v>
      </c>
      <c r="R10245">
        <v>35</v>
      </c>
      <c r="S10245">
        <v>350950</v>
      </c>
      <c r="T10245">
        <v>1342</v>
      </c>
      <c r="U10245">
        <v>1</v>
      </c>
      <c r="V10245" s="1">
        <v>45734</v>
      </c>
      <c r="X10245">
        <v>2</v>
      </c>
      <c r="Y10245">
        <v>1</v>
      </c>
      <c r="Z10245">
        <v>1</v>
      </c>
      <c r="AA10245">
        <v>2</v>
      </c>
      <c r="AB10245">
        <v>2</v>
      </c>
      <c r="AC10245">
        <v>2</v>
      </c>
      <c r="AD10245">
        <v>2</v>
      </c>
      <c r="AE10245">
        <v>2</v>
      </c>
      <c r="AF10245">
        <v>2</v>
      </c>
      <c r="AG10245">
        <v>1</v>
      </c>
      <c r="AH10245">
        <v>2</v>
      </c>
      <c r="AI10245">
        <v>2</v>
      </c>
      <c r="AJ10245">
        <v>2</v>
      </c>
      <c r="AK10245">
        <v>1</v>
      </c>
      <c r="AL10245">
        <v>2</v>
      </c>
      <c r="AM10245">
        <v>2</v>
      </c>
      <c r="AN10245">
        <v>2</v>
      </c>
      <c r="AO10245">
        <v>2</v>
      </c>
      <c r="AP10245">
        <v>2</v>
      </c>
      <c r="AQ10245">
        <v>2</v>
      </c>
      <c r="AR10245">
        <v>2</v>
      </c>
      <c r="AU10245" s="1"/>
      <c r="AY10245" s="1"/>
      <c r="BA10245" s="1"/>
      <c r="BE10245" s="1"/>
      <c r="BJ10245">
        <v>2</v>
      </c>
      <c r="BK10245" s="1"/>
      <c r="BN10245">
        <v>1</v>
      </c>
      <c r="BO10245">
        <v>35</v>
      </c>
      <c r="BP10245">
        <v>1</v>
      </c>
      <c r="BQ10245">
        <v>350950</v>
      </c>
      <c r="BR10245">
        <v>10</v>
      </c>
      <c r="BS10245">
        <v>2</v>
      </c>
      <c r="BV10245">
        <v>1</v>
      </c>
      <c r="BX10245" s="1">
        <v>45735</v>
      </c>
      <c r="CH10245" s="1"/>
      <c r="DL10245">
        <v>2</v>
      </c>
      <c r="DN10245" s="1">
        <v>45736</v>
      </c>
      <c r="DO10245">
        <v>0</v>
      </c>
    </row>
    <row r="10246" spans="1:119" x14ac:dyDescent="0.25">
      <c r="A10246">
        <v>2</v>
      </c>
      <c r="B10246" t="s">
        <v>121</v>
      </c>
      <c r="C10246" s="1">
        <v>45734</v>
      </c>
      <c r="D10246">
        <v>202512</v>
      </c>
      <c r="E10246">
        <v>2025</v>
      </c>
      <c r="F10246">
        <v>35</v>
      </c>
      <c r="G10246">
        <v>350950</v>
      </c>
      <c r="H10246">
        <v>1342</v>
      </c>
      <c r="I10246">
        <v>2022656</v>
      </c>
      <c r="J10246" s="1">
        <v>45727</v>
      </c>
      <c r="K10246">
        <v>202511</v>
      </c>
      <c r="L10246">
        <v>1950</v>
      </c>
      <c r="M10246">
        <v>4074</v>
      </c>
      <c r="N10246" t="s">
        <v>123</v>
      </c>
      <c r="O10246">
        <v>6</v>
      </c>
      <c r="P10246">
        <v>1</v>
      </c>
      <c r="R10246">
        <v>35</v>
      </c>
      <c r="S10246">
        <v>350950</v>
      </c>
      <c r="T10246">
        <v>1342</v>
      </c>
      <c r="U10246">
        <v>1</v>
      </c>
      <c r="V10246" s="1">
        <v>45734</v>
      </c>
      <c r="X10246">
        <v>1</v>
      </c>
      <c r="Y10246">
        <v>1</v>
      </c>
      <c r="Z10246">
        <v>1</v>
      </c>
      <c r="AA10246">
        <v>1</v>
      </c>
      <c r="AB10246">
        <v>2</v>
      </c>
      <c r="AC10246">
        <v>2</v>
      </c>
      <c r="AD10246">
        <v>2</v>
      </c>
      <c r="AE10246">
        <v>2</v>
      </c>
      <c r="AF10246">
        <v>2</v>
      </c>
      <c r="AG10246">
        <v>1</v>
      </c>
      <c r="AH10246">
        <v>2</v>
      </c>
      <c r="AI10246">
        <v>2</v>
      </c>
      <c r="AJ10246">
        <v>2</v>
      </c>
      <c r="AK10246">
        <v>1</v>
      </c>
      <c r="AL10246">
        <v>1</v>
      </c>
      <c r="AM10246">
        <v>2</v>
      </c>
      <c r="AN10246">
        <v>2</v>
      </c>
      <c r="AO10246">
        <v>2</v>
      </c>
      <c r="AP10246">
        <v>1</v>
      </c>
      <c r="AQ10246">
        <v>2</v>
      </c>
      <c r="AR10246">
        <v>2</v>
      </c>
      <c r="AU10246" s="1"/>
      <c r="AY10246" s="1"/>
      <c r="BA10246" s="1"/>
      <c r="BE10246" s="1"/>
      <c r="BJ10246">
        <v>2</v>
      </c>
      <c r="BK10246" s="1"/>
      <c r="BN10246">
        <v>1</v>
      </c>
      <c r="BO10246">
        <v>35</v>
      </c>
      <c r="BP10246">
        <v>1</v>
      </c>
      <c r="BQ10246">
        <v>350950</v>
      </c>
      <c r="BR10246">
        <v>10</v>
      </c>
      <c r="BS10246">
        <v>2</v>
      </c>
      <c r="BV10246">
        <v>1</v>
      </c>
      <c r="BX10246" s="1">
        <v>45740</v>
      </c>
      <c r="CH10246" s="1"/>
      <c r="DL10246">
        <v>2</v>
      </c>
      <c r="DN10246" s="1">
        <v>45740</v>
      </c>
      <c r="DO10246">
        <v>0</v>
      </c>
    </row>
    <row r="10247" spans="1:119" x14ac:dyDescent="0.25">
      <c r="A10247">
        <v>2</v>
      </c>
      <c r="B10247" t="s">
        <v>121</v>
      </c>
      <c r="C10247" s="1">
        <v>45734</v>
      </c>
      <c r="D10247">
        <v>202512</v>
      </c>
      <c r="E10247">
        <v>2025</v>
      </c>
      <c r="F10247">
        <v>35</v>
      </c>
      <c r="G10247">
        <v>350950</v>
      </c>
      <c r="H10247">
        <v>1342</v>
      </c>
      <c r="I10247">
        <v>2022931</v>
      </c>
      <c r="J10247" s="1">
        <v>45732</v>
      </c>
      <c r="K10247">
        <v>202512</v>
      </c>
      <c r="L10247">
        <v>1984</v>
      </c>
      <c r="M10247">
        <v>4040</v>
      </c>
      <c r="N10247" t="s">
        <v>122</v>
      </c>
      <c r="O10247">
        <v>5</v>
      </c>
      <c r="P10247">
        <v>3</v>
      </c>
      <c r="Q10247">
        <v>9</v>
      </c>
      <c r="R10247">
        <v>35</v>
      </c>
      <c r="S10247">
        <v>350950</v>
      </c>
      <c r="T10247">
        <v>1342</v>
      </c>
      <c r="U10247">
        <v>1</v>
      </c>
      <c r="V10247" s="1">
        <v>45734</v>
      </c>
      <c r="X10247">
        <v>1</v>
      </c>
      <c r="Y10247">
        <v>1</v>
      </c>
      <c r="Z10247">
        <v>2</v>
      </c>
      <c r="AA10247">
        <v>2</v>
      </c>
      <c r="AB10247">
        <v>2</v>
      </c>
      <c r="AC10247">
        <v>2</v>
      </c>
      <c r="AD10247">
        <v>2</v>
      </c>
      <c r="AE10247">
        <v>2</v>
      </c>
      <c r="AF10247">
        <v>2</v>
      </c>
      <c r="AG10247">
        <v>2</v>
      </c>
      <c r="AH10247">
        <v>2</v>
      </c>
      <c r="AI10247">
        <v>2</v>
      </c>
      <c r="AJ10247">
        <v>2</v>
      </c>
      <c r="AK10247">
        <v>2</v>
      </c>
      <c r="AL10247">
        <v>2</v>
      </c>
      <c r="AM10247">
        <v>2</v>
      </c>
      <c r="AN10247">
        <v>2</v>
      </c>
      <c r="AO10247">
        <v>2</v>
      </c>
      <c r="AP10247">
        <v>2</v>
      </c>
      <c r="AQ10247">
        <v>2</v>
      </c>
      <c r="AR10247">
        <v>2</v>
      </c>
      <c r="AU10247" s="1"/>
      <c r="AY10247" s="1"/>
      <c r="AZ10247">
        <v>4</v>
      </c>
      <c r="BA10247" s="1"/>
      <c r="BB10247">
        <v>4</v>
      </c>
      <c r="BD10247">
        <v>4</v>
      </c>
      <c r="BE10247" s="1"/>
      <c r="BF10247">
        <v>4</v>
      </c>
      <c r="BH10247">
        <v>4</v>
      </c>
      <c r="BI10247">
        <v>4</v>
      </c>
      <c r="BJ10247">
        <v>2</v>
      </c>
      <c r="BK10247" s="1"/>
      <c r="BN10247">
        <v>1</v>
      </c>
      <c r="BO10247">
        <v>35</v>
      </c>
      <c r="BP10247">
        <v>1</v>
      </c>
      <c r="BQ10247">
        <v>350950</v>
      </c>
      <c r="BR10247">
        <v>10</v>
      </c>
      <c r="BS10247">
        <v>2</v>
      </c>
      <c r="BV10247">
        <v>1</v>
      </c>
      <c r="BX10247" s="1">
        <v>45737</v>
      </c>
      <c r="CH10247" s="1"/>
      <c r="DL10247">
        <v>2</v>
      </c>
      <c r="DN10247" s="1">
        <v>45737</v>
      </c>
      <c r="DO10247">
        <v>0</v>
      </c>
    </row>
    <row r="10248" spans="1:119" x14ac:dyDescent="0.25">
      <c r="A10248">
        <v>2</v>
      </c>
      <c r="B10248" t="s">
        <v>121</v>
      </c>
      <c r="C10248" s="1">
        <v>45734</v>
      </c>
      <c r="D10248">
        <v>202512</v>
      </c>
      <c r="E10248">
        <v>2025</v>
      </c>
      <c r="F10248">
        <v>35</v>
      </c>
      <c r="G10248">
        <v>350950</v>
      </c>
      <c r="H10248">
        <v>1342</v>
      </c>
      <c r="I10248">
        <v>5473578</v>
      </c>
      <c r="J10248" s="1">
        <v>45732</v>
      </c>
      <c r="K10248">
        <v>202512</v>
      </c>
      <c r="L10248">
        <v>1979</v>
      </c>
      <c r="M10248">
        <v>4045</v>
      </c>
      <c r="N10248" t="s">
        <v>122</v>
      </c>
      <c r="O10248">
        <v>5</v>
      </c>
      <c r="P10248">
        <v>1</v>
      </c>
      <c r="R10248">
        <v>35</v>
      </c>
      <c r="S10248">
        <v>350950</v>
      </c>
      <c r="T10248">
        <v>1342</v>
      </c>
      <c r="U10248">
        <v>1</v>
      </c>
      <c r="V10248" s="1">
        <v>45734</v>
      </c>
      <c r="X10248">
        <v>1</v>
      </c>
      <c r="Y10248">
        <v>2</v>
      </c>
      <c r="Z10248">
        <v>1</v>
      </c>
      <c r="AA10248">
        <v>2</v>
      </c>
      <c r="AB10248">
        <v>1</v>
      </c>
      <c r="AC10248">
        <v>2</v>
      </c>
      <c r="AD10248">
        <v>2</v>
      </c>
      <c r="AE10248">
        <v>2</v>
      </c>
      <c r="AF10248">
        <v>2</v>
      </c>
      <c r="AG10248">
        <v>2</v>
      </c>
      <c r="AH10248">
        <v>2</v>
      </c>
      <c r="AI10248">
        <v>2</v>
      </c>
      <c r="AJ10248">
        <v>2</v>
      </c>
      <c r="AK10248">
        <v>2</v>
      </c>
      <c r="AL10248">
        <v>2</v>
      </c>
      <c r="AM10248">
        <v>2</v>
      </c>
      <c r="AN10248">
        <v>2</v>
      </c>
      <c r="AO10248">
        <v>2</v>
      </c>
      <c r="AP10248">
        <v>1</v>
      </c>
      <c r="AQ10248">
        <v>2</v>
      </c>
      <c r="AR10248">
        <v>2</v>
      </c>
      <c r="AU10248" s="1"/>
      <c r="AY10248" s="1"/>
      <c r="BA10248" s="1"/>
      <c r="BE10248" s="1"/>
      <c r="BJ10248">
        <v>2</v>
      </c>
      <c r="BK10248" s="1"/>
      <c r="BN10248">
        <v>1</v>
      </c>
      <c r="BO10248">
        <v>35</v>
      </c>
      <c r="BP10248">
        <v>1</v>
      </c>
      <c r="BQ10248">
        <v>350950</v>
      </c>
      <c r="BR10248">
        <v>10</v>
      </c>
      <c r="BS10248">
        <v>2</v>
      </c>
      <c r="BV10248">
        <v>1</v>
      </c>
      <c r="BX10248" s="1">
        <v>45735</v>
      </c>
      <c r="CH10248" s="1"/>
      <c r="DL10248">
        <v>2</v>
      </c>
      <c r="DN10248" s="1">
        <v>45736</v>
      </c>
      <c r="DO10248">
        <v>0</v>
      </c>
    </row>
    <row r="10249" spans="1:119" x14ac:dyDescent="0.25">
      <c r="A10249">
        <v>2</v>
      </c>
      <c r="B10249" t="s">
        <v>121</v>
      </c>
      <c r="C10249" s="1">
        <v>45734</v>
      </c>
      <c r="D10249">
        <v>202512</v>
      </c>
      <c r="E10249">
        <v>2025</v>
      </c>
      <c r="F10249">
        <v>35</v>
      </c>
      <c r="G10249">
        <v>350950</v>
      </c>
      <c r="H10249">
        <v>1342</v>
      </c>
      <c r="I10249">
        <v>6032443</v>
      </c>
      <c r="J10249" s="1">
        <v>45732</v>
      </c>
      <c r="K10249">
        <v>202512</v>
      </c>
      <c r="L10249">
        <v>2003</v>
      </c>
      <c r="M10249">
        <v>4022</v>
      </c>
      <c r="N10249" t="s">
        <v>122</v>
      </c>
      <c r="O10249">
        <v>1</v>
      </c>
      <c r="P10249">
        <v>4</v>
      </c>
      <c r="R10249">
        <v>35</v>
      </c>
      <c r="S10249">
        <v>350950</v>
      </c>
      <c r="T10249">
        <v>1342</v>
      </c>
      <c r="U10249">
        <v>1</v>
      </c>
      <c r="V10249" s="1">
        <v>45734</v>
      </c>
      <c r="X10249">
        <v>1</v>
      </c>
      <c r="Y10249">
        <v>2</v>
      </c>
      <c r="Z10249">
        <v>1</v>
      </c>
      <c r="AA10249">
        <v>2</v>
      </c>
      <c r="AB10249">
        <v>1</v>
      </c>
      <c r="AC10249">
        <v>1</v>
      </c>
      <c r="AD10249">
        <v>1</v>
      </c>
      <c r="AE10249">
        <v>2</v>
      </c>
      <c r="AF10249">
        <v>2</v>
      </c>
      <c r="AG10249">
        <v>2</v>
      </c>
      <c r="AH10249">
        <v>2</v>
      </c>
      <c r="AI10249">
        <v>2</v>
      </c>
      <c r="AJ10249">
        <v>2</v>
      </c>
      <c r="AK10249">
        <v>1</v>
      </c>
      <c r="AL10249">
        <v>2</v>
      </c>
      <c r="AM10249">
        <v>2</v>
      </c>
      <c r="AN10249">
        <v>2</v>
      </c>
      <c r="AO10249">
        <v>2</v>
      </c>
      <c r="AP10249">
        <v>2</v>
      </c>
      <c r="AQ10249">
        <v>2</v>
      </c>
      <c r="AR10249">
        <v>2</v>
      </c>
      <c r="AU10249" s="1"/>
      <c r="AY10249" s="1"/>
      <c r="BA10249" s="1"/>
      <c r="BE10249" s="1"/>
      <c r="BJ10249">
        <v>2</v>
      </c>
      <c r="BK10249" s="1"/>
      <c r="BN10249">
        <v>1</v>
      </c>
      <c r="BO10249">
        <v>35</v>
      </c>
      <c r="BP10249">
        <v>1</v>
      </c>
      <c r="BQ10249">
        <v>350950</v>
      </c>
      <c r="BR10249">
        <v>10</v>
      </c>
      <c r="BS10249">
        <v>2</v>
      </c>
      <c r="BV10249">
        <v>1</v>
      </c>
      <c r="BX10249" s="1">
        <v>45735</v>
      </c>
      <c r="CH10249" s="1"/>
      <c r="DL10249">
        <v>2</v>
      </c>
      <c r="DN10249" s="1">
        <v>45736</v>
      </c>
      <c r="DO10249">
        <v>0</v>
      </c>
    </row>
    <row r="10250" spans="1:119" x14ac:dyDescent="0.25">
      <c r="A10250">
        <v>2</v>
      </c>
      <c r="B10250" t="s">
        <v>121</v>
      </c>
      <c r="C10250" s="1">
        <v>45734</v>
      </c>
      <c r="D10250">
        <v>202512</v>
      </c>
      <c r="E10250">
        <v>2025</v>
      </c>
      <c r="F10250">
        <v>35</v>
      </c>
      <c r="G10250">
        <v>350950</v>
      </c>
      <c r="H10250">
        <v>1342</v>
      </c>
      <c r="I10250">
        <v>3385116</v>
      </c>
      <c r="J10250" s="1">
        <v>45729</v>
      </c>
      <c r="K10250">
        <v>202511</v>
      </c>
      <c r="L10250">
        <v>2007</v>
      </c>
      <c r="M10250">
        <v>4017</v>
      </c>
      <c r="N10250" t="s">
        <v>122</v>
      </c>
      <c r="O10250">
        <v>5</v>
      </c>
      <c r="P10250">
        <v>1</v>
      </c>
      <c r="R10250">
        <v>35</v>
      </c>
      <c r="S10250">
        <v>350950</v>
      </c>
      <c r="T10250">
        <v>1342</v>
      </c>
      <c r="U10250">
        <v>1</v>
      </c>
      <c r="V10250" s="1">
        <v>45734</v>
      </c>
      <c r="X10250">
        <v>1</v>
      </c>
      <c r="Y10250">
        <v>2</v>
      </c>
      <c r="Z10250">
        <v>2</v>
      </c>
      <c r="AA10250">
        <v>2</v>
      </c>
      <c r="AB10250">
        <v>1</v>
      </c>
      <c r="AC10250">
        <v>1</v>
      </c>
      <c r="AD10250">
        <v>2</v>
      </c>
      <c r="AE10250">
        <v>2</v>
      </c>
      <c r="AF10250">
        <v>2</v>
      </c>
      <c r="AG10250">
        <v>2</v>
      </c>
      <c r="AH10250">
        <v>2</v>
      </c>
      <c r="AI10250">
        <v>2</v>
      </c>
      <c r="AJ10250">
        <v>2</v>
      </c>
      <c r="AK10250">
        <v>2</v>
      </c>
      <c r="AL10250">
        <v>2</v>
      </c>
      <c r="AM10250">
        <v>2</v>
      </c>
      <c r="AN10250">
        <v>2</v>
      </c>
      <c r="AO10250">
        <v>2</v>
      </c>
      <c r="AP10250">
        <v>2</v>
      </c>
      <c r="AQ10250">
        <v>2</v>
      </c>
      <c r="AR10250">
        <v>2</v>
      </c>
      <c r="AU10250" s="1"/>
      <c r="AY10250" s="1"/>
      <c r="BA10250" s="1"/>
      <c r="BE10250" s="1"/>
      <c r="BK10250" s="1"/>
      <c r="BN10250">
        <v>1</v>
      </c>
      <c r="BO10250">
        <v>35</v>
      </c>
      <c r="BP10250">
        <v>1</v>
      </c>
      <c r="BQ10250">
        <v>350950</v>
      </c>
      <c r="BR10250">
        <v>10</v>
      </c>
      <c r="BS10250">
        <v>2</v>
      </c>
      <c r="BV10250">
        <v>1</v>
      </c>
      <c r="BX10250" s="1">
        <v>45736</v>
      </c>
      <c r="CH10250" s="1"/>
      <c r="DL10250">
        <v>2</v>
      </c>
      <c r="DN10250" s="1">
        <v>45735</v>
      </c>
      <c r="DO10250">
        <v>0</v>
      </c>
    </row>
    <row r="10251" spans="1:119" x14ac:dyDescent="0.25">
      <c r="A10251">
        <v>2</v>
      </c>
      <c r="B10251" t="s">
        <v>121</v>
      </c>
      <c r="C10251" s="1">
        <v>45734</v>
      </c>
      <c r="D10251">
        <v>202512</v>
      </c>
      <c r="E10251">
        <v>2025</v>
      </c>
      <c r="F10251">
        <v>35</v>
      </c>
      <c r="G10251">
        <v>350950</v>
      </c>
      <c r="H10251">
        <v>1342</v>
      </c>
      <c r="I10251">
        <v>2088827</v>
      </c>
      <c r="J10251" s="1">
        <v>45734</v>
      </c>
      <c r="K10251">
        <v>202512</v>
      </c>
      <c r="L10251">
        <v>2000</v>
      </c>
      <c r="M10251">
        <v>4024</v>
      </c>
      <c r="N10251" t="s">
        <v>123</v>
      </c>
      <c r="O10251">
        <v>6</v>
      </c>
      <c r="P10251">
        <v>1</v>
      </c>
      <c r="Q10251">
        <v>7</v>
      </c>
      <c r="R10251">
        <v>35</v>
      </c>
      <c r="S10251">
        <v>350950</v>
      </c>
      <c r="T10251">
        <v>1342</v>
      </c>
      <c r="U10251">
        <v>1</v>
      </c>
      <c r="V10251" s="1">
        <v>45734</v>
      </c>
      <c r="W10251">
        <v>999991</v>
      </c>
      <c r="X10251">
        <v>1</v>
      </c>
      <c r="Y10251">
        <v>2</v>
      </c>
      <c r="Z10251">
        <v>1</v>
      </c>
      <c r="AA10251">
        <v>2</v>
      </c>
      <c r="AB10251">
        <v>2</v>
      </c>
      <c r="AC10251">
        <v>1</v>
      </c>
      <c r="AD10251">
        <v>1</v>
      </c>
      <c r="AE10251">
        <v>2</v>
      </c>
      <c r="AF10251">
        <v>2</v>
      </c>
      <c r="AG10251">
        <v>2</v>
      </c>
      <c r="AH10251">
        <v>2</v>
      </c>
      <c r="AI10251">
        <v>2</v>
      </c>
      <c r="AJ10251">
        <v>2</v>
      </c>
      <c r="AK10251">
        <v>2</v>
      </c>
      <c r="AL10251">
        <v>2</v>
      </c>
      <c r="AM10251">
        <v>2</v>
      </c>
      <c r="AN10251">
        <v>2</v>
      </c>
      <c r="AO10251">
        <v>2</v>
      </c>
      <c r="AP10251">
        <v>2</v>
      </c>
      <c r="AQ10251">
        <v>2</v>
      </c>
      <c r="AR10251">
        <v>2</v>
      </c>
      <c r="AU10251" s="1"/>
      <c r="AY10251" s="1"/>
      <c r="AZ10251">
        <v>4</v>
      </c>
      <c r="BA10251" s="1">
        <v>45734</v>
      </c>
      <c r="BB10251">
        <v>2</v>
      </c>
      <c r="BD10251">
        <v>4</v>
      </c>
      <c r="BE10251" s="1"/>
      <c r="BF10251">
        <v>4</v>
      </c>
      <c r="BH10251">
        <v>4</v>
      </c>
      <c r="BI10251">
        <v>4</v>
      </c>
      <c r="BJ10251">
        <v>2</v>
      </c>
      <c r="BK10251" s="1"/>
      <c r="BN10251">
        <v>1</v>
      </c>
      <c r="BO10251">
        <v>35</v>
      </c>
      <c r="BP10251">
        <v>1</v>
      </c>
      <c r="BQ10251">
        <v>350950</v>
      </c>
      <c r="BR10251">
        <v>10</v>
      </c>
      <c r="BS10251">
        <v>2</v>
      </c>
      <c r="BV10251">
        <v>1</v>
      </c>
      <c r="BX10251" s="1">
        <v>45737</v>
      </c>
      <c r="CH10251" s="1"/>
      <c r="DN10251" s="1">
        <v>45738</v>
      </c>
      <c r="DO10251">
        <v>0</v>
      </c>
    </row>
    <row r="10252" spans="1:119" x14ac:dyDescent="0.25">
      <c r="A10252">
        <v>2</v>
      </c>
      <c r="B10252" t="s">
        <v>121</v>
      </c>
      <c r="C10252" s="1">
        <v>45734</v>
      </c>
      <c r="D10252">
        <v>202512</v>
      </c>
      <c r="E10252">
        <v>2025</v>
      </c>
      <c r="F10252">
        <v>35</v>
      </c>
      <c r="G10252">
        <v>350950</v>
      </c>
      <c r="H10252">
        <v>1342</v>
      </c>
      <c r="I10252">
        <v>2040670</v>
      </c>
      <c r="J10252" s="1">
        <v>45729</v>
      </c>
      <c r="K10252">
        <v>202511</v>
      </c>
      <c r="L10252">
        <v>1990</v>
      </c>
      <c r="M10252">
        <v>4034</v>
      </c>
      <c r="N10252" t="s">
        <v>122</v>
      </c>
      <c r="O10252">
        <v>5</v>
      </c>
      <c r="P10252">
        <v>9</v>
      </c>
      <c r="Q10252">
        <v>9</v>
      </c>
      <c r="R10252">
        <v>35</v>
      </c>
      <c r="S10252">
        <v>350950</v>
      </c>
      <c r="T10252">
        <v>1342</v>
      </c>
      <c r="U10252">
        <v>1</v>
      </c>
      <c r="V10252" s="1">
        <v>45735</v>
      </c>
      <c r="X10252">
        <v>1</v>
      </c>
      <c r="Y10252">
        <v>2</v>
      </c>
      <c r="Z10252">
        <v>1</v>
      </c>
      <c r="AA10252">
        <v>2</v>
      </c>
      <c r="AB10252">
        <v>2</v>
      </c>
      <c r="AC10252">
        <v>1</v>
      </c>
      <c r="AD10252">
        <v>2</v>
      </c>
      <c r="AE10252">
        <v>2</v>
      </c>
      <c r="AF10252">
        <v>2</v>
      </c>
      <c r="AG10252">
        <v>2</v>
      </c>
      <c r="AH10252">
        <v>2</v>
      </c>
      <c r="AI10252">
        <v>2</v>
      </c>
      <c r="AJ10252">
        <v>1</v>
      </c>
      <c r="AK10252">
        <v>1</v>
      </c>
      <c r="AL10252">
        <v>2</v>
      </c>
      <c r="AM10252">
        <v>2</v>
      </c>
      <c r="AN10252">
        <v>2</v>
      </c>
      <c r="AO10252">
        <v>2</v>
      </c>
      <c r="AP10252">
        <v>2</v>
      </c>
      <c r="AQ10252">
        <v>2</v>
      </c>
      <c r="AR10252">
        <v>2</v>
      </c>
      <c r="AU10252" s="1"/>
      <c r="AY10252" s="1"/>
      <c r="BA10252" s="1"/>
      <c r="BE10252" s="1"/>
      <c r="BK10252" s="1"/>
      <c r="BN10252">
        <v>1</v>
      </c>
      <c r="BO10252">
        <v>35</v>
      </c>
      <c r="BP10252">
        <v>1</v>
      </c>
      <c r="BQ10252">
        <v>350950</v>
      </c>
      <c r="BR10252">
        <v>10</v>
      </c>
      <c r="BS10252">
        <v>2</v>
      </c>
      <c r="BV10252">
        <v>1</v>
      </c>
      <c r="BX10252" s="1">
        <v>45735</v>
      </c>
      <c r="CH10252" s="1"/>
      <c r="DL10252">
        <v>2</v>
      </c>
      <c r="DN10252" s="1">
        <v>45737</v>
      </c>
      <c r="DO10252">
        <v>0</v>
      </c>
    </row>
    <row r="10253" spans="1:119" x14ac:dyDescent="0.25">
      <c r="A10253">
        <v>2</v>
      </c>
      <c r="B10253" t="s">
        <v>121</v>
      </c>
      <c r="C10253" s="1">
        <v>45734</v>
      </c>
      <c r="D10253">
        <v>202512</v>
      </c>
      <c r="E10253">
        <v>2025</v>
      </c>
      <c r="F10253">
        <v>35</v>
      </c>
      <c r="G10253">
        <v>350950</v>
      </c>
      <c r="H10253">
        <v>1342</v>
      </c>
      <c r="I10253">
        <v>6032427</v>
      </c>
      <c r="J10253" s="1">
        <v>45731</v>
      </c>
      <c r="K10253">
        <v>202511</v>
      </c>
      <c r="L10253">
        <v>1974</v>
      </c>
      <c r="M10253">
        <v>4050</v>
      </c>
      <c r="N10253" t="s">
        <v>122</v>
      </c>
      <c r="O10253">
        <v>5</v>
      </c>
      <c r="P10253">
        <v>1</v>
      </c>
      <c r="R10253">
        <v>35</v>
      </c>
      <c r="S10253">
        <v>350950</v>
      </c>
      <c r="T10253">
        <v>1342</v>
      </c>
      <c r="U10253">
        <v>1</v>
      </c>
      <c r="V10253" s="1">
        <v>45734</v>
      </c>
      <c r="X10253">
        <v>1</v>
      </c>
      <c r="Y10253">
        <v>1</v>
      </c>
      <c r="Z10253">
        <v>1</v>
      </c>
      <c r="AA10253">
        <v>2</v>
      </c>
      <c r="AB10253">
        <v>2</v>
      </c>
      <c r="AC10253">
        <v>2</v>
      </c>
      <c r="AD10253">
        <v>2</v>
      </c>
      <c r="AE10253">
        <v>2</v>
      </c>
      <c r="AF10253">
        <v>2</v>
      </c>
      <c r="AG10253">
        <v>2</v>
      </c>
      <c r="AH10253">
        <v>2</v>
      </c>
      <c r="AI10253">
        <v>2</v>
      </c>
      <c r="AJ10253">
        <v>2</v>
      </c>
      <c r="AK10253">
        <v>1</v>
      </c>
      <c r="AL10253">
        <v>2</v>
      </c>
      <c r="AM10253">
        <v>2</v>
      </c>
      <c r="AN10253">
        <v>2</v>
      </c>
      <c r="AO10253">
        <v>2</v>
      </c>
      <c r="AP10253">
        <v>2</v>
      </c>
      <c r="AQ10253">
        <v>2</v>
      </c>
      <c r="AR10253">
        <v>2</v>
      </c>
      <c r="AU10253" s="1"/>
      <c r="AY10253" s="1"/>
      <c r="BA10253" s="1"/>
      <c r="BE10253" s="1"/>
      <c r="BJ10253">
        <v>2</v>
      </c>
      <c r="BK10253" s="1"/>
      <c r="BN10253">
        <v>1</v>
      </c>
      <c r="BO10253">
        <v>35</v>
      </c>
      <c r="BP10253">
        <v>1</v>
      </c>
      <c r="BQ10253">
        <v>350950</v>
      </c>
      <c r="BR10253">
        <v>10</v>
      </c>
      <c r="BS10253">
        <v>2</v>
      </c>
      <c r="BV10253">
        <v>1</v>
      </c>
      <c r="BX10253" s="1">
        <v>45735</v>
      </c>
      <c r="CH10253" s="1"/>
      <c r="DL10253">
        <v>2</v>
      </c>
      <c r="DN10253" s="1">
        <v>45735</v>
      </c>
      <c r="DO10253">
        <v>0</v>
      </c>
    </row>
    <row r="10254" spans="1:119" x14ac:dyDescent="0.25">
      <c r="A10254">
        <v>2</v>
      </c>
      <c r="B10254" t="s">
        <v>121</v>
      </c>
      <c r="C10254" s="1">
        <v>45734</v>
      </c>
      <c r="D10254">
        <v>202512</v>
      </c>
      <c r="E10254">
        <v>2025</v>
      </c>
      <c r="F10254">
        <v>35</v>
      </c>
      <c r="G10254">
        <v>350950</v>
      </c>
      <c r="H10254">
        <v>1342</v>
      </c>
      <c r="I10254">
        <v>2023571</v>
      </c>
      <c r="J10254" s="1">
        <v>45731</v>
      </c>
      <c r="K10254">
        <v>202511</v>
      </c>
      <c r="L10254">
        <v>2002</v>
      </c>
      <c r="M10254">
        <v>4022</v>
      </c>
      <c r="N10254" t="s">
        <v>122</v>
      </c>
      <c r="O10254">
        <v>5</v>
      </c>
      <c r="P10254">
        <v>9</v>
      </c>
      <c r="R10254">
        <v>35</v>
      </c>
      <c r="S10254">
        <v>350950</v>
      </c>
      <c r="T10254">
        <v>1342</v>
      </c>
      <c r="U10254">
        <v>1</v>
      </c>
      <c r="V10254" s="1">
        <v>45734</v>
      </c>
      <c r="X10254">
        <v>1</v>
      </c>
      <c r="Y10254">
        <v>2</v>
      </c>
      <c r="Z10254">
        <v>1</v>
      </c>
      <c r="AA10254">
        <v>2</v>
      </c>
      <c r="AB10254">
        <v>1</v>
      </c>
      <c r="AC10254">
        <v>1</v>
      </c>
      <c r="AD10254">
        <v>2</v>
      </c>
      <c r="AE10254">
        <v>2</v>
      </c>
      <c r="AF10254">
        <v>2</v>
      </c>
      <c r="AG10254">
        <v>2</v>
      </c>
      <c r="AH10254">
        <v>2</v>
      </c>
      <c r="AI10254">
        <v>2</v>
      </c>
      <c r="AJ10254">
        <v>2</v>
      </c>
      <c r="AK10254">
        <v>2</v>
      </c>
      <c r="AL10254">
        <v>2</v>
      </c>
      <c r="AM10254">
        <v>2</v>
      </c>
      <c r="AN10254">
        <v>2</v>
      </c>
      <c r="AO10254">
        <v>2</v>
      </c>
      <c r="AP10254">
        <v>2</v>
      </c>
      <c r="AQ10254">
        <v>2</v>
      </c>
      <c r="AR10254">
        <v>2</v>
      </c>
      <c r="AU10254" s="1"/>
      <c r="AY10254" s="1"/>
      <c r="BA10254" s="1"/>
      <c r="BE10254" s="1"/>
      <c r="BJ10254">
        <v>2</v>
      </c>
      <c r="BK10254" s="1"/>
      <c r="BN10254">
        <v>1</v>
      </c>
      <c r="BO10254">
        <v>35</v>
      </c>
      <c r="BP10254">
        <v>1</v>
      </c>
      <c r="BQ10254">
        <v>350950</v>
      </c>
      <c r="BR10254">
        <v>10</v>
      </c>
      <c r="BS10254">
        <v>2</v>
      </c>
      <c r="BV10254">
        <v>1</v>
      </c>
      <c r="BX10254" s="1">
        <v>45763</v>
      </c>
      <c r="CH10254" s="1"/>
      <c r="DL10254">
        <v>2</v>
      </c>
      <c r="DN10254" s="1">
        <v>45736</v>
      </c>
      <c r="DO10254">
        <v>0</v>
      </c>
    </row>
    <row r="10255" spans="1:119" x14ac:dyDescent="0.25">
      <c r="A10255">
        <v>2</v>
      </c>
      <c r="B10255" t="s">
        <v>121</v>
      </c>
      <c r="C10255" s="1">
        <v>45734</v>
      </c>
      <c r="D10255">
        <v>202512</v>
      </c>
      <c r="E10255">
        <v>2025</v>
      </c>
      <c r="F10255">
        <v>35</v>
      </c>
      <c r="G10255">
        <v>350950</v>
      </c>
      <c r="H10255">
        <v>1342</v>
      </c>
      <c r="I10255">
        <v>2078465</v>
      </c>
      <c r="J10255" s="1">
        <v>45733</v>
      </c>
      <c r="K10255">
        <v>202512</v>
      </c>
      <c r="L10255">
        <v>2003</v>
      </c>
      <c r="M10255">
        <v>4021</v>
      </c>
      <c r="N10255" t="s">
        <v>122</v>
      </c>
      <c r="O10255">
        <v>5</v>
      </c>
      <c r="P10255">
        <v>1</v>
      </c>
      <c r="Q10255">
        <v>9</v>
      </c>
      <c r="R10255">
        <v>35</v>
      </c>
      <c r="S10255">
        <v>350950</v>
      </c>
      <c r="T10255">
        <v>1342</v>
      </c>
      <c r="U10255">
        <v>1</v>
      </c>
      <c r="V10255" s="1">
        <v>45734</v>
      </c>
      <c r="X10255">
        <v>1</v>
      </c>
      <c r="Y10255">
        <v>2</v>
      </c>
      <c r="Z10255">
        <v>1</v>
      </c>
      <c r="AA10255">
        <v>2</v>
      </c>
      <c r="AB10255">
        <v>1</v>
      </c>
      <c r="AC10255">
        <v>1</v>
      </c>
      <c r="AD10255">
        <v>1</v>
      </c>
      <c r="AE10255">
        <v>2</v>
      </c>
      <c r="AF10255">
        <v>2</v>
      </c>
      <c r="AG10255">
        <v>2</v>
      </c>
      <c r="AH10255">
        <v>2</v>
      </c>
      <c r="AI10255">
        <v>2</v>
      </c>
      <c r="AJ10255">
        <v>2</v>
      </c>
      <c r="AK10255">
        <v>2</v>
      </c>
      <c r="AL10255">
        <v>2</v>
      </c>
      <c r="AM10255">
        <v>2</v>
      </c>
      <c r="AN10255">
        <v>2</v>
      </c>
      <c r="AO10255">
        <v>2</v>
      </c>
      <c r="AP10255">
        <v>2</v>
      </c>
      <c r="AQ10255">
        <v>2</v>
      </c>
      <c r="AR10255">
        <v>2</v>
      </c>
      <c r="AU10255" s="1"/>
      <c r="AY10255" s="1"/>
      <c r="BA10255" s="1">
        <v>45734</v>
      </c>
      <c r="BB10255">
        <v>2</v>
      </c>
      <c r="BE10255" s="1"/>
      <c r="BJ10255">
        <v>2</v>
      </c>
      <c r="BK10255" s="1"/>
      <c r="BN10255">
        <v>1</v>
      </c>
      <c r="BO10255">
        <v>35</v>
      </c>
      <c r="BP10255">
        <v>1</v>
      </c>
      <c r="BQ10255">
        <v>350950</v>
      </c>
      <c r="BR10255">
        <v>10</v>
      </c>
      <c r="BS10255">
        <v>2</v>
      </c>
      <c r="BV10255">
        <v>1</v>
      </c>
      <c r="BX10255" s="1">
        <v>45747</v>
      </c>
      <c r="CH10255" s="1"/>
      <c r="DL10255">
        <v>2</v>
      </c>
      <c r="DN10255" s="1">
        <v>45740</v>
      </c>
      <c r="DO10255">
        <v>0</v>
      </c>
    </row>
    <row r="10256" spans="1:119" x14ac:dyDescent="0.25">
      <c r="A10256">
        <v>2</v>
      </c>
      <c r="B10256" t="s">
        <v>121</v>
      </c>
      <c r="C10256" s="1">
        <v>45734</v>
      </c>
      <c r="D10256">
        <v>202512</v>
      </c>
      <c r="E10256">
        <v>2025</v>
      </c>
      <c r="F10256">
        <v>35</v>
      </c>
      <c r="G10256">
        <v>350950</v>
      </c>
      <c r="H10256">
        <v>1342</v>
      </c>
      <c r="I10256">
        <v>6032427</v>
      </c>
      <c r="J10256" s="1">
        <v>45733</v>
      </c>
      <c r="K10256">
        <v>202512</v>
      </c>
      <c r="L10256">
        <v>1996</v>
      </c>
      <c r="M10256">
        <v>4028</v>
      </c>
      <c r="N10256" t="s">
        <v>122</v>
      </c>
      <c r="O10256">
        <v>5</v>
      </c>
      <c r="P10256">
        <v>1</v>
      </c>
      <c r="Q10256">
        <v>9</v>
      </c>
      <c r="R10256">
        <v>35</v>
      </c>
      <c r="S10256">
        <v>350950</v>
      </c>
      <c r="T10256">
        <v>1342</v>
      </c>
      <c r="U10256">
        <v>1</v>
      </c>
      <c r="V10256" s="1">
        <v>45734</v>
      </c>
      <c r="X10256">
        <v>1</v>
      </c>
      <c r="Y10256">
        <v>1</v>
      </c>
      <c r="Z10256">
        <v>1</v>
      </c>
      <c r="AA10256">
        <v>2</v>
      </c>
      <c r="AB10256">
        <v>2</v>
      </c>
      <c r="AC10256">
        <v>1</v>
      </c>
      <c r="AD10256">
        <v>2</v>
      </c>
      <c r="AE10256">
        <v>2</v>
      </c>
      <c r="AF10256">
        <v>2</v>
      </c>
      <c r="AG10256">
        <v>2</v>
      </c>
      <c r="AH10256">
        <v>2</v>
      </c>
      <c r="AI10256">
        <v>2</v>
      </c>
      <c r="AJ10256">
        <v>2</v>
      </c>
      <c r="AK10256">
        <v>1</v>
      </c>
      <c r="AL10256">
        <v>2</v>
      </c>
      <c r="AM10256">
        <v>2</v>
      </c>
      <c r="AN10256">
        <v>2</v>
      </c>
      <c r="AO10256">
        <v>2</v>
      </c>
      <c r="AP10256">
        <v>2</v>
      </c>
      <c r="AQ10256">
        <v>2</v>
      </c>
      <c r="AR10256">
        <v>2</v>
      </c>
      <c r="AU10256" s="1"/>
      <c r="AY10256" s="1"/>
      <c r="BA10256" s="1"/>
      <c r="BE10256" s="1"/>
      <c r="BJ10256">
        <v>2</v>
      </c>
      <c r="BK10256" s="1"/>
      <c r="BN10256">
        <v>1</v>
      </c>
      <c r="BO10256">
        <v>35</v>
      </c>
      <c r="BP10256">
        <v>1</v>
      </c>
      <c r="BQ10256">
        <v>350950</v>
      </c>
      <c r="BR10256">
        <v>10</v>
      </c>
      <c r="BS10256">
        <v>2</v>
      </c>
      <c r="BV10256">
        <v>1</v>
      </c>
      <c r="BX10256" s="1">
        <v>45735</v>
      </c>
      <c r="CH10256" s="1"/>
      <c r="DL10256">
        <v>2</v>
      </c>
      <c r="DN10256" s="1">
        <v>45735</v>
      </c>
      <c r="DO10256">
        <v>0</v>
      </c>
    </row>
    <row r="10257" spans="1:119" x14ac:dyDescent="0.25">
      <c r="A10257">
        <v>2</v>
      </c>
      <c r="B10257" t="s">
        <v>121</v>
      </c>
      <c r="C10257" s="1">
        <v>45734</v>
      </c>
      <c r="D10257">
        <v>202512</v>
      </c>
      <c r="E10257">
        <v>2025</v>
      </c>
      <c r="F10257">
        <v>35</v>
      </c>
      <c r="G10257">
        <v>350950</v>
      </c>
      <c r="H10257">
        <v>1342</v>
      </c>
      <c r="I10257">
        <v>2040670</v>
      </c>
      <c r="J10257" s="1">
        <v>45730</v>
      </c>
      <c r="K10257">
        <v>202511</v>
      </c>
      <c r="L10257">
        <v>1961</v>
      </c>
      <c r="M10257">
        <v>4064</v>
      </c>
      <c r="N10257" t="s">
        <v>123</v>
      </c>
      <c r="O10257">
        <v>6</v>
      </c>
      <c r="P10257">
        <v>9</v>
      </c>
      <c r="Q10257">
        <v>9</v>
      </c>
      <c r="R10257">
        <v>35</v>
      </c>
      <c r="S10257">
        <v>350950</v>
      </c>
      <c r="T10257">
        <v>1342</v>
      </c>
      <c r="U10257">
        <v>1</v>
      </c>
      <c r="V10257" s="1">
        <v>45734</v>
      </c>
      <c r="X10257">
        <v>1</v>
      </c>
      <c r="Y10257">
        <v>1</v>
      </c>
      <c r="Z10257">
        <v>1</v>
      </c>
      <c r="AA10257">
        <v>2</v>
      </c>
      <c r="AB10257">
        <v>2</v>
      </c>
      <c r="AC10257">
        <v>2</v>
      </c>
      <c r="AD10257">
        <v>1</v>
      </c>
      <c r="AE10257">
        <v>2</v>
      </c>
      <c r="AF10257">
        <v>2</v>
      </c>
      <c r="AG10257">
        <v>1</v>
      </c>
      <c r="AH10257">
        <v>2</v>
      </c>
      <c r="AI10257">
        <v>2</v>
      </c>
      <c r="AJ10257">
        <v>2</v>
      </c>
      <c r="AK10257">
        <v>2</v>
      </c>
      <c r="AL10257">
        <v>1</v>
      </c>
      <c r="AM10257">
        <v>2</v>
      </c>
      <c r="AN10257">
        <v>2</v>
      </c>
      <c r="AO10257">
        <v>2</v>
      </c>
      <c r="AP10257">
        <v>1</v>
      </c>
      <c r="AQ10257">
        <v>2</v>
      </c>
      <c r="AR10257">
        <v>2</v>
      </c>
      <c r="AU10257" s="1"/>
      <c r="AY10257" s="1"/>
      <c r="BA10257" s="1"/>
      <c r="BE10257" s="1"/>
      <c r="BK10257" s="1"/>
      <c r="BN10257">
        <v>1</v>
      </c>
      <c r="BO10257">
        <v>35</v>
      </c>
      <c r="BP10257">
        <v>1</v>
      </c>
      <c r="BQ10257">
        <v>350950</v>
      </c>
      <c r="BR10257">
        <v>10</v>
      </c>
      <c r="BS10257">
        <v>2</v>
      </c>
      <c r="BV10257">
        <v>1</v>
      </c>
      <c r="BX10257" s="1">
        <v>45735</v>
      </c>
      <c r="CH10257" s="1"/>
      <c r="DL10257">
        <v>2</v>
      </c>
      <c r="DN10257" s="1">
        <v>45737</v>
      </c>
      <c r="DO10257">
        <v>0</v>
      </c>
    </row>
    <row r="10258" spans="1:119" x14ac:dyDescent="0.25">
      <c r="A10258">
        <v>2</v>
      </c>
      <c r="B10258" t="s">
        <v>121</v>
      </c>
      <c r="C10258" s="1">
        <v>45734</v>
      </c>
      <c r="D10258">
        <v>202512</v>
      </c>
      <c r="E10258">
        <v>2025</v>
      </c>
      <c r="F10258">
        <v>35</v>
      </c>
      <c r="G10258">
        <v>350950</v>
      </c>
      <c r="H10258">
        <v>1342</v>
      </c>
      <c r="I10258">
        <v>2082128</v>
      </c>
      <c r="J10258" s="1">
        <v>45729</v>
      </c>
      <c r="K10258">
        <v>202511</v>
      </c>
      <c r="L10258">
        <v>2002</v>
      </c>
      <c r="M10258">
        <v>4022</v>
      </c>
      <c r="N10258" t="s">
        <v>123</v>
      </c>
      <c r="O10258">
        <v>6</v>
      </c>
      <c r="P10258">
        <v>4</v>
      </c>
      <c r="Q10258">
        <v>6</v>
      </c>
      <c r="R10258">
        <v>35</v>
      </c>
      <c r="S10258">
        <v>350950</v>
      </c>
      <c r="T10258">
        <v>1342</v>
      </c>
      <c r="U10258">
        <v>1</v>
      </c>
      <c r="V10258" s="1">
        <v>45734</v>
      </c>
      <c r="X10258">
        <v>1</v>
      </c>
      <c r="Y10258">
        <v>1</v>
      </c>
      <c r="Z10258">
        <v>1</v>
      </c>
      <c r="AA10258">
        <v>2</v>
      </c>
      <c r="AB10258">
        <v>2</v>
      </c>
      <c r="AC10258">
        <v>2</v>
      </c>
      <c r="AD10258">
        <v>2</v>
      </c>
      <c r="AE10258">
        <v>2</v>
      </c>
      <c r="AF10258">
        <v>2</v>
      </c>
      <c r="AG10258">
        <v>2</v>
      </c>
      <c r="AH10258">
        <v>2</v>
      </c>
      <c r="AI10258">
        <v>1</v>
      </c>
      <c r="AJ10258">
        <v>2</v>
      </c>
      <c r="AK10258">
        <v>2</v>
      </c>
      <c r="AL10258">
        <v>2</v>
      </c>
      <c r="AM10258">
        <v>2</v>
      </c>
      <c r="AN10258">
        <v>2</v>
      </c>
      <c r="AO10258">
        <v>2</v>
      </c>
      <c r="AP10258">
        <v>2</v>
      </c>
      <c r="AQ10258">
        <v>2</v>
      </c>
      <c r="AR10258">
        <v>2</v>
      </c>
      <c r="AU10258" s="1"/>
      <c r="AY10258" s="1"/>
      <c r="BA10258" s="1">
        <v>45730</v>
      </c>
      <c r="BB10258">
        <v>1</v>
      </c>
      <c r="BE10258" s="1"/>
      <c r="BJ10258">
        <v>2</v>
      </c>
      <c r="BK10258" s="1"/>
      <c r="BN10258">
        <v>1</v>
      </c>
      <c r="BO10258">
        <v>35</v>
      </c>
      <c r="BP10258">
        <v>1</v>
      </c>
      <c r="BQ10258">
        <v>350950</v>
      </c>
      <c r="BR10258">
        <v>10</v>
      </c>
      <c r="BS10258">
        <v>2</v>
      </c>
      <c r="BV10258">
        <v>1</v>
      </c>
      <c r="BX10258" s="1">
        <v>45734</v>
      </c>
      <c r="CH10258" s="1"/>
      <c r="DL10258">
        <v>2</v>
      </c>
      <c r="DN10258" s="1">
        <v>45734</v>
      </c>
      <c r="DO10258">
        <v>1</v>
      </c>
    </row>
    <row r="10259" spans="1:119" x14ac:dyDescent="0.25">
      <c r="A10259">
        <v>2</v>
      </c>
      <c r="B10259" t="s">
        <v>121</v>
      </c>
      <c r="C10259" s="1">
        <v>45734</v>
      </c>
      <c r="D10259">
        <v>202512</v>
      </c>
      <c r="E10259">
        <v>2025</v>
      </c>
      <c r="F10259">
        <v>35</v>
      </c>
      <c r="G10259">
        <v>350950</v>
      </c>
      <c r="H10259">
        <v>1342</v>
      </c>
      <c r="I10259">
        <v>4098110</v>
      </c>
      <c r="J10259" s="1">
        <v>45732</v>
      </c>
      <c r="K10259">
        <v>202512</v>
      </c>
      <c r="L10259">
        <v>2008</v>
      </c>
      <c r="M10259">
        <v>4016</v>
      </c>
      <c r="N10259" t="s">
        <v>123</v>
      </c>
      <c r="O10259">
        <v>6</v>
      </c>
      <c r="P10259">
        <v>9</v>
      </c>
      <c r="Q10259">
        <v>9</v>
      </c>
      <c r="R10259">
        <v>35</v>
      </c>
      <c r="S10259">
        <v>350950</v>
      </c>
      <c r="T10259">
        <v>1342</v>
      </c>
      <c r="U10259">
        <v>1</v>
      </c>
      <c r="V10259" s="1">
        <v>45734</v>
      </c>
      <c r="X10259">
        <v>1</v>
      </c>
      <c r="Y10259">
        <v>1</v>
      </c>
      <c r="Z10259">
        <v>1</v>
      </c>
      <c r="AA10259">
        <v>2</v>
      </c>
      <c r="AB10259">
        <v>1</v>
      </c>
      <c r="AC10259">
        <v>2</v>
      </c>
      <c r="AD10259">
        <v>2</v>
      </c>
      <c r="AE10259">
        <v>2</v>
      </c>
      <c r="AF10259">
        <v>2</v>
      </c>
      <c r="AG10259">
        <v>2</v>
      </c>
      <c r="AH10259">
        <v>2</v>
      </c>
      <c r="AI10259">
        <v>2</v>
      </c>
      <c r="AJ10259">
        <v>2</v>
      </c>
      <c r="AK10259">
        <v>2</v>
      </c>
      <c r="AL10259">
        <v>2</v>
      </c>
      <c r="AM10259">
        <v>2</v>
      </c>
      <c r="AN10259">
        <v>2</v>
      </c>
      <c r="AO10259">
        <v>2</v>
      </c>
      <c r="AP10259">
        <v>2</v>
      </c>
      <c r="AQ10259">
        <v>2</v>
      </c>
      <c r="AR10259">
        <v>2</v>
      </c>
      <c r="AU10259" s="1"/>
      <c r="AY10259" s="1"/>
      <c r="AZ10259">
        <v>4</v>
      </c>
      <c r="BA10259" s="1"/>
      <c r="BB10259">
        <v>4</v>
      </c>
      <c r="BD10259">
        <v>4</v>
      </c>
      <c r="BE10259" s="1"/>
      <c r="BF10259">
        <v>4</v>
      </c>
      <c r="BH10259">
        <v>4</v>
      </c>
      <c r="BI10259">
        <v>4</v>
      </c>
      <c r="BJ10259">
        <v>2</v>
      </c>
      <c r="BK10259" s="1"/>
      <c r="BN10259">
        <v>1</v>
      </c>
      <c r="BO10259">
        <v>35</v>
      </c>
      <c r="BP10259">
        <v>1</v>
      </c>
      <c r="BQ10259">
        <v>350950</v>
      </c>
      <c r="BR10259">
        <v>10</v>
      </c>
      <c r="BS10259">
        <v>2</v>
      </c>
      <c r="BV10259">
        <v>1</v>
      </c>
      <c r="BX10259" s="1">
        <v>45751</v>
      </c>
      <c r="CH10259" s="1"/>
      <c r="DL10259">
        <v>2</v>
      </c>
      <c r="DN10259" s="1">
        <v>45742</v>
      </c>
      <c r="DO10259">
        <v>0</v>
      </c>
    </row>
    <row r="10260" spans="1:119" x14ac:dyDescent="0.25">
      <c r="A10260">
        <v>2</v>
      </c>
      <c r="B10260" t="s">
        <v>121</v>
      </c>
      <c r="C10260" s="1">
        <v>45734</v>
      </c>
      <c r="D10260">
        <v>202512</v>
      </c>
      <c r="E10260">
        <v>2025</v>
      </c>
      <c r="F10260">
        <v>35</v>
      </c>
      <c r="G10260">
        <v>350950</v>
      </c>
      <c r="H10260">
        <v>1342</v>
      </c>
      <c r="I10260">
        <v>2023628</v>
      </c>
      <c r="J10260" s="1">
        <v>45731</v>
      </c>
      <c r="K10260">
        <v>202511</v>
      </c>
      <c r="L10260">
        <v>1975</v>
      </c>
      <c r="M10260">
        <v>4049</v>
      </c>
      <c r="N10260" t="s">
        <v>123</v>
      </c>
      <c r="O10260">
        <v>6</v>
      </c>
      <c r="P10260">
        <v>4</v>
      </c>
      <c r="Q10260">
        <v>9</v>
      </c>
      <c r="R10260">
        <v>35</v>
      </c>
      <c r="S10260">
        <v>350950</v>
      </c>
      <c r="T10260">
        <v>1342</v>
      </c>
      <c r="U10260">
        <v>1</v>
      </c>
      <c r="V10260" s="1">
        <v>45734</v>
      </c>
      <c r="X10260">
        <v>1</v>
      </c>
      <c r="Y10260">
        <v>1</v>
      </c>
      <c r="Z10260">
        <v>1</v>
      </c>
      <c r="AA10260">
        <v>2</v>
      </c>
      <c r="AB10260">
        <v>2</v>
      </c>
      <c r="AC10260">
        <v>2</v>
      </c>
      <c r="AD10260">
        <v>1</v>
      </c>
      <c r="AE10260">
        <v>2</v>
      </c>
      <c r="AF10260">
        <v>2</v>
      </c>
      <c r="AG10260">
        <v>2</v>
      </c>
      <c r="AH10260">
        <v>2</v>
      </c>
      <c r="AI10260">
        <v>2</v>
      </c>
      <c r="AJ10260">
        <v>2</v>
      </c>
      <c r="AK10260">
        <v>1</v>
      </c>
      <c r="AL10260">
        <v>2</v>
      </c>
      <c r="AM10260">
        <v>2</v>
      </c>
      <c r="AN10260">
        <v>2</v>
      </c>
      <c r="AO10260">
        <v>2</v>
      </c>
      <c r="AP10260">
        <v>1</v>
      </c>
      <c r="AQ10260">
        <v>2</v>
      </c>
      <c r="AR10260">
        <v>2</v>
      </c>
      <c r="AU10260" s="1"/>
      <c r="AY10260" s="1"/>
      <c r="BA10260" s="1"/>
      <c r="BE10260" s="1"/>
      <c r="BK10260" s="1"/>
      <c r="BN10260">
        <v>1</v>
      </c>
      <c r="BO10260">
        <v>35</v>
      </c>
      <c r="BP10260">
        <v>1</v>
      </c>
      <c r="BQ10260">
        <v>350950</v>
      </c>
      <c r="BR10260">
        <v>10</v>
      </c>
      <c r="BS10260">
        <v>2</v>
      </c>
      <c r="BV10260">
        <v>1</v>
      </c>
      <c r="BX10260" s="1">
        <v>45735</v>
      </c>
      <c r="CH10260" s="1"/>
      <c r="DL10260">
        <v>2</v>
      </c>
      <c r="DN10260" s="1">
        <v>45735</v>
      </c>
      <c r="DO10260">
        <v>0</v>
      </c>
    </row>
    <row r="10261" spans="1:119" x14ac:dyDescent="0.25">
      <c r="A10261">
        <v>2</v>
      </c>
      <c r="B10261" t="s">
        <v>121</v>
      </c>
      <c r="C10261" s="1">
        <v>45734</v>
      </c>
      <c r="D10261">
        <v>202512</v>
      </c>
      <c r="E10261">
        <v>2025</v>
      </c>
      <c r="F10261">
        <v>35</v>
      </c>
      <c r="G10261">
        <v>350950</v>
      </c>
      <c r="H10261">
        <v>1342</v>
      </c>
      <c r="I10261">
        <v>2022648</v>
      </c>
      <c r="J10261" s="1">
        <v>45733</v>
      </c>
      <c r="K10261">
        <v>202512</v>
      </c>
      <c r="L10261">
        <v>1948</v>
      </c>
      <c r="M10261">
        <v>4076</v>
      </c>
      <c r="N10261" t="s">
        <v>123</v>
      </c>
      <c r="O10261">
        <v>6</v>
      </c>
      <c r="P10261">
        <v>9</v>
      </c>
      <c r="Q10261">
        <v>9</v>
      </c>
      <c r="R10261">
        <v>35</v>
      </c>
      <c r="S10261">
        <v>350950</v>
      </c>
      <c r="T10261">
        <v>1342</v>
      </c>
      <c r="U10261">
        <v>1</v>
      </c>
      <c r="V10261" s="1">
        <v>45737</v>
      </c>
      <c r="W10261">
        <v>998999</v>
      </c>
      <c r="X10261">
        <v>1</v>
      </c>
      <c r="Y10261">
        <v>2</v>
      </c>
      <c r="Z10261">
        <v>2</v>
      </c>
      <c r="AA10261">
        <v>2</v>
      </c>
      <c r="AB10261">
        <v>1</v>
      </c>
      <c r="AC10261">
        <v>1</v>
      </c>
      <c r="AD10261">
        <v>2</v>
      </c>
      <c r="AE10261">
        <v>2</v>
      </c>
      <c r="AF10261">
        <v>2</v>
      </c>
      <c r="AG10261">
        <v>2</v>
      </c>
      <c r="AH10261">
        <v>2</v>
      </c>
      <c r="AI10261">
        <v>2</v>
      </c>
      <c r="AJ10261">
        <v>2</v>
      </c>
      <c r="AK10261">
        <v>2</v>
      </c>
      <c r="AL10261">
        <v>1</v>
      </c>
      <c r="AM10261">
        <v>2</v>
      </c>
      <c r="AN10261">
        <v>2</v>
      </c>
      <c r="AO10261">
        <v>2</v>
      </c>
      <c r="AP10261">
        <v>1</v>
      </c>
      <c r="AQ10261">
        <v>2</v>
      </c>
      <c r="AR10261">
        <v>2</v>
      </c>
      <c r="AU10261" s="1"/>
      <c r="AY10261" s="1"/>
      <c r="BA10261" s="1"/>
      <c r="BE10261" s="1"/>
      <c r="BJ10261">
        <v>2</v>
      </c>
      <c r="BK10261" s="1"/>
      <c r="BN10261">
        <v>1</v>
      </c>
      <c r="BO10261">
        <v>35</v>
      </c>
      <c r="BP10261">
        <v>1</v>
      </c>
      <c r="BQ10261">
        <v>350950</v>
      </c>
      <c r="BR10261">
        <v>10</v>
      </c>
      <c r="BS10261">
        <v>2</v>
      </c>
      <c r="BV10261">
        <v>1</v>
      </c>
      <c r="BX10261" s="1">
        <v>45741</v>
      </c>
      <c r="CH10261" s="1"/>
      <c r="DL10261">
        <v>2</v>
      </c>
      <c r="DN10261" s="1">
        <v>45737</v>
      </c>
      <c r="DO10261">
        <v>0</v>
      </c>
    </row>
    <row r="10262" spans="1:119" x14ac:dyDescent="0.25">
      <c r="A10262">
        <v>2</v>
      </c>
      <c r="B10262" t="s">
        <v>121</v>
      </c>
      <c r="C10262" s="1">
        <v>45734</v>
      </c>
      <c r="D10262">
        <v>202512</v>
      </c>
      <c r="E10262">
        <v>2025</v>
      </c>
      <c r="F10262">
        <v>35</v>
      </c>
      <c r="G10262">
        <v>350950</v>
      </c>
      <c r="H10262">
        <v>1342</v>
      </c>
      <c r="I10262">
        <v>6032427</v>
      </c>
      <c r="J10262" s="1">
        <v>45731</v>
      </c>
      <c r="K10262">
        <v>202511</v>
      </c>
      <c r="L10262">
        <v>1988</v>
      </c>
      <c r="M10262">
        <v>4036</v>
      </c>
      <c r="N10262" t="s">
        <v>122</v>
      </c>
      <c r="O10262">
        <v>5</v>
      </c>
      <c r="P10262">
        <v>1</v>
      </c>
      <c r="R10262">
        <v>35</v>
      </c>
      <c r="S10262">
        <v>350950</v>
      </c>
      <c r="T10262">
        <v>1342</v>
      </c>
      <c r="U10262">
        <v>1</v>
      </c>
      <c r="V10262" s="1">
        <v>45734</v>
      </c>
      <c r="X10262">
        <v>2</v>
      </c>
      <c r="Y10262">
        <v>1</v>
      </c>
      <c r="Z10262">
        <v>1</v>
      </c>
      <c r="AA10262">
        <v>2</v>
      </c>
      <c r="AB10262">
        <v>2</v>
      </c>
      <c r="AC10262">
        <v>1</v>
      </c>
      <c r="AD10262">
        <v>2</v>
      </c>
      <c r="AE10262">
        <v>2</v>
      </c>
      <c r="AF10262">
        <v>2</v>
      </c>
      <c r="AG10262">
        <v>2</v>
      </c>
      <c r="AH10262">
        <v>2</v>
      </c>
      <c r="AI10262">
        <v>2</v>
      </c>
      <c r="AJ10262">
        <v>2</v>
      </c>
      <c r="AK10262">
        <v>2</v>
      </c>
      <c r="AL10262">
        <v>2</v>
      </c>
      <c r="AM10262">
        <v>2</v>
      </c>
      <c r="AN10262">
        <v>2</v>
      </c>
      <c r="AO10262">
        <v>2</v>
      </c>
      <c r="AP10262">
        <v>1</v>
      </c>
      <c r="AQ10262">
        <v>2</v>
      </c>
      <c r="AR10262">
        <v>2</v>
      </c>
      <c r="AU10262" s="1"/>
      <c r="AY10262" s="1"/>
      <c r="BA10262" s="1"/>
      <c r="BE10262" s="1"/>
      <c r="BJ10262">
        <v>2</v>
      </c>
      <c r="BK10262" s="1"/>
      <c r="BN10262">
        <v>1</v>
      </c>
      <c r="BO10262">
        <v>35</v>
      </c>
      <c r="BP10262">
        <v>1</v>
      </c>
      <c r="BQ10262">
        <v>350950</v>
      </c>
      <c r="BR10262">
        <v>10</v>
      </c>
      <c r="BS10262">
        <v>2</v>
      </c>
      <c r="BV10262">
        <v>1</v>
      </c>
      <c r="BX10262" s="1">
        <v>45735</v>
      </c>
      <c r="CH10262" s="1"/>
      <c r="DL10262">
        <v>2</v>
      </c>
      <c r="DN10262" s="1">
        <v>45735</v>
      </c>
      <c r="DO10262">
        <v>0</v>
      </c>
    </row>
    <row r="10263" spans="1:119" x14ac:dyDescent="0.25">
      <c r="A10263">
        <v>2</v>
      </c>
      <c r="B10263" t="s">
        <v>121</v>
      </c>
      <c r="C10263" s="1">
        <v>45734</v>
      </c>
      <c r="D10263">
        <v>202512</v>
      </c>
      <c r="E10263">
        <v>2025</v>
      </c>
      <c r="F10263">
        <v>35</v>
      </c>
      <c r="G10263">
        <v>350950</v>
      </c>
      <c r="H10263">
        <v>1342</v>
      </c>
      <c r="I10263">
        <v>2023180</v>
      </c>
      <c r="J10263" s="1">
        <v>45733</v>
      </c>
      <c r="K10263">
        <v>202512</v>
      </c>
      <c r="L10263">
        <v>1970</v>
      </c>
      <c r="M10263">
        <v>4054</v>
      </c>
      <c r="N10263" t="s">
        <v>122</v>
      </c>
      <c r="O10263">
        <v>5</v>
      </c>
      <c r="P10263">
        <v>1</v>
      </c>
      <c r="R10263">
        <v>35</v>
      </c>
      <c r="S10263">
        <v>350950</v>
      </c>
      <c r="T10263">
        <v>1342</v>
      </c>
      <c r="U10263">
        <v>1</v>
      </c>
      <c r="V10263" s="1">
        <v>45734</v>
      </c>
      <c r="X10263">
        <v>1</v>
      </c>
      <c r="Y10263">
        <v>1</v>
      </c>
      <c r="Z10263">
        <v>1</v>
      </c>
      <c r="AA10263">
        <v>2</v>
      </c>
      <c r="AB10263">
        <v>2</v>
      </c>
      <c r="AC10263">
        <v>2</v>
      </c>
      <c r="AD10263">
        <v>2</v>
      </c>
      <c r="AE10263">
        <v>2</v>
      </c>
      <c r="AF10263">
        <v>2</v>
      </c>
      <c r="AG10263">
        <v>2</v>
      </c>
      <c r="AH10263">
        <v>2</v>
      </c>
      <c r="AI10263">
        <v>2</v>
      </c>
      <c r="AJ10263">
        <v>1</v>
      </c>
      <c r="AK10263">
        <v>2</v>
      </c>
      <c r="AL10263">
        <v>2</v>
      </c>
      <c r="AM10263">
        <v>2</v>
      </c>
      <c r="AN10263">
        <v>2</v>
      </c>
      <c r="AO10263">
        <v>2</v>
      </c>
      <c r="AP10263">
        <v>2</v>
      </c>
      <c r="AQ10263">
        <v>2</v>
      </c>
      <c r="AR10263">
        <v>2</v>
      </c>
      <c r="AU10263" s="1"/>
      <c r="AY10263" s="1"/>
      <c r="BA10263" s="1"/>
      <c r="BE10263" s="1"/>
      <c r="BJ10263">
        <v>2</v>
      </c>
      <c r="BK10263" s="1"/>
      <c r="BN10263">
        <v>1</v>
      </c>
      <c r="BO10263">
        <v>35</v>
      </c>
      <c r="BP10263">
        <v>1</v>
      </c>
      <c r="BQ10263">
        <v>350950</v>
      </c>
      <c r="BR10263">
        <v>10</v>
      </c>
      <c r="BS10263">
        <v>2</v>
      </c>
      <c r="BV10263">
        <v>1</v>
      </c>
      <c r="BX10263" s="1">
        <v>45740</v>
      </c>
      <c r="CH10263" s="1"/>
      <c r="DL10263">
        <v>2</v>
      </c>
      <c r="DN10263" s="1">
        <v>45740</v>
      </c>
      <c r="DO10263">
        <v>0</v>
      </c>
    </row>
    <row r="10264" spans="1:119" x14ac:dyDescent="0.25">
      <c r="A10264">
        <v>2</v>
      </c>
      <c r="B10264" t="s">
        <v>121</v>
      </c>
      <c r="C10264" s="1">
        <v>45734</v>
      </c>
      <c r="D10264">
        <v>202512</v>
      </c>
      <c r="E10264">
        <v>2025</v>
      </c>
      <c r="F10264">
        <v>35</v>
      </c>
      <c r="G10264">
        <v>350950</v>
      </c>
      <c r="H10264">
        <v>1342</v>
      </c>
      <c r="I10264">
        <v>2078376</v>
      </c>
      <c r="J10264" s="1">
        <v>45724</v>
      </c>
      <c r="K10264">
        <v>202510</v>
      </c>
      <c r="L10264">
        <v>2001</v>
      </c>
      <c r="M10264">
        <v>4023</v>
      </c>
      <c r="N10264" t="s">
        <v>123</v>
      </c>
      <c r="O10264">
        <v>6</v>
      </c>
      <c r="P10264">
        <v>1</v>
      </c>
      <c r="Q10264">
        <v>9</v>
      </c>
      <c r="R10264">
        <v>35</v>
      </c>
      <c r="S10264">
        <v>350950</v>
      </c>
      <c r="T10264">
        <v>1342</v>
      </c>
      <c r="U10264">
        <v>1</v>
      </c>
      <c r="V10264" s="1">
        <v>45734</v>
      </c>
      <c r="X10264">
        <v>1</v>
      </c>
      <c r="Y10264">
        <v>1</v>
      </c>
      <c r="Z10264">
        <v>1</v>
      </c>
      <c r="AA10264">
        <v>2</v>
      </c>
      <c r="AB10264">
        <v>1</v>
      </c>
      <c r="AC10264">
        <v>2</v>
      </c>
      <c r="AD10264">
        <v>2</v>
      </c>
      <c r="AE10264">
        <v>2</v>
      </c>
      <c r="AF10264">
        <v>2</v>
      </c>
      <c r="AG10264">
        <v>2</v>
      </c>
      <c r="AH10264">
        <v>2</v>
      </c>
      <c r="AI10264">
        <v>2</v>
      </c>
      <c r="AJ10264">
        <v>2</v>
      </c>
      <c r="AK10264">
        <v>2</v>
      </c>
      <c r="AL10264">
        <v>2</v>
      </c>
      <c r="AM10264">
        <v>2</v>
      </c>
      <c r="AN10264">
        <v>2</v>
      </c>
      <c r="AO10264">
        <v>2</v>
      </c>
      <c r="AP10264">
        <v>2</v>
      </c>
      <c r="AQ10264">
        <v>2</v>
      </c>
      <c r="AR10264">
        <v>2</v>
      </c>
      <c r="AU10264" s="1"/>
      <c r="AY10264" s="1">
        <v>45735</v>
      </c>
      <c r="AZ10264">
        <v>1</v>
      </c>
      <c r="BA10264" s="1">
        <v>45733</v>
      </c>
      <c r="BB10264">
        <v>2</v>
      </c>
      <c r="BE10264" s="1"/>
      <c r="BJ10264">
        <v>1</v>
      </c>
      <c r="BK10264" s="1">
        <v>45733</v>
      </c>
      <c r="BL10264">
        <v>35</v>
      </c>
      <c r="BM10264">
        <v>352050</v>
      </c>
      <c r="BN10264">
        <v>1</v>
      </c>
      <c r="BO10264">
        <v>35</v>
      </c>
      <c r="BP10264">
        <v>1</v>
      </c>
      <c r="BQ10264">
        <v>350950</v>
      </c>
      <c r="BR10264">
        <v>12</v>
      </c>
      <c r="BS10264">
        <v>1</v>
      </c>
      <c r="BV10264">
        <v>1</v>
      </c>
      <c r="BX10264" s="1">
        <v>45795</v>
      </c>
      <c r="BY10264">
        <v>1</v>
      </c>
      <c r="BZ10264">
        <v>2</v>
      </c>
      <c r="CA10264">
        <v>2</v>
      </c>
      <c r="CB10264">
        <v>2</v>
      </c>
      <c r="CC10264">
        <v>2</v>
      </c>
      <c r="CD10264">
        <v>2</v>
      </c>
      <c r="CE10264">
        <v>1</v>
      </c>
      <c r="CF10264">
        <v>2</v>
      </c>
      <c r="CG10264">
        <v>2</v>
      </c>
      <c r="CH10264" s="1">
        <v>45733</v>
      </c>
      <c r="CI10264">
        <v>2</v>
      </c>
      <c r="CJ10264">
        <v>2</v>
      </c>
      <c r="CK10264">
        <v>2</v>
      </c>
      <c r="CL10264">
        <v>2</v>
      </c>
      <c r="CM10264">
        <v>2</v>
      </c>
      <c r="CN10264">
        <v>2</v>
      </c>
      <c r="CO10264">
        <v>2</v>
      </c>
      <c r="CP10264">
        <v>2</v>
      </c>
      <c r="CQ10264">
        <v>2</v>
      </c>
      <c r="CR10264">
        <v>2</v>
      </c>
      <c r="CS10264">
        <v>2</v>
      </c>
      <c r="CT10264">
        <v>2</v>
      </c>
      <c r="CU10264">
        <v>2</v>
      </c>
      <c r="CV10264">
        <v>1</v>
      </c>
      <c r="CW10264">
        <v>1</v>
      </c>
      <c r="CX10264">
        <v>45733</v>
      </c>
      <c r="DL10264">
        <v>2</v>
      </c>
      <c r="DN10264" s="1">
        <v>45734</v>
      </c>
      <c r="DO10264">
        <v>1</v>
      </c>
    </row>
    <row r="10265" spans="1:119" x14ac:dyDescent="0.25">
      <c r="A10265">
        <v>2</v>
      </c>
      <c r="B10265" t="s">
        <v>121</v>
      </c>
      <c r="C10265" s="1">
        <v>45734</v>
      </c>
      <c r="D10265">
        <v>202512</v>
      </c>
      <c r="E10265">
        <v>2025</v>
      </c>
      <c r="F10265">
        <v>35</v>
      </c>
      <c r="G10265">
        <v>350950</v>
      </c>
      <c r="H10265">
        <v>1342</v>
      </c>
      <c r="I10265">
        <v>2039656</v>
      </c>
      <c r="J10265" s="1">
        <v>45733</v>
      </c>
      <c r="K10265">
        <v>202512</v>
      </c>
      <c r="L10265">
        <v>1999</v>
      </c>
      <c r="M10265">
        <v>4025</v>
      </c>
      <c r="N10265" t="s">
        <v>123</v>
      </c>
      <c r="O10265">
        <v>6</v>
      </c>
      <c r="P10265">
        <v>1</v>
      </c>
      <c r="R10265">
        <v>35</v>
      </c>
      <c r="S10265">
        <v>350950</v>
      </c>
      <c r="T10265">
        <v>1342</v>
      </c>
      <c r="U10265">
        <v>1</v>
      </c>
      <c r="V10265" s="1">
        <v>45734</v>
      </c>
      <c r="X10265">
        <v>1</v>
      </c>
      <c r="Y10265">
        <v>2</v>
      </c>
      <c r="Z10265">
        <v>1</v>
      </c>
      <c r="AA10265">
        <v>2</v>
      </c>
      <c r="AB10265">
        <v>1</v>
      </c>
      <c r="AC10265">
        <v>2</v>
      </c>
      <c r="AD10265">
        <v>2</v>
      </c>
      <c r="AE10265">
        <v>2</v>
      </c>
      <c r="AF10265">
        <v>2</v>
      </c>
      <c r="AG10265">
        <v>2</v>
      </c>
      <c r="AH10265">
        <v>2</v>
      </c>
      <c r="AI10265">
        <v>2</v>
      </c>
      <c r="AJ10265">
        <v>2</v>
      </c>
      <c r="AK10265">
        <v>2</v>
      </c>
      <c r="AL10265">
        <v>2</v>
      </c>
      <c r="AM10265">
        <v>2</v>
      </c>
      <c r="AN10265">
        <v>2</v>
      </c>
      <c r="AO10265">
        <v>2</v>
      </c>
      <c r="AP10265">
        <v>2</v>
      </c>
      <c r="AQ10265">
        <v>2</v>
      </c>
      <c r="AR10265">
        <v>2</v>
      </c>
      <c r="AU10265" s="1"/>
      <c r="AY10265" s="1"/>
      <c r="BA10265" s="1"/>
      <c r="BE10265" s="1"/>
      <c r="BK10265" s="1"/>
      <c r="BN10265">
        <v>1</v>
      </c>
      <c r="BO10265">
        <v>35</v>
      </c>
      <c r="BP10265">
        <v>1</v>
      </c>
      <c r="BQ10265">
        <v>350950</v>
      </c>
      <c r="BR10265">
        <v>10</v>
      </c>
      <c r="BS10265">
        <v>2</v>
      </c>
      <c r="BV10265">
        <v>1</v>
      </c>
      <c r="BX10265" s="1">
        <v>45736</v>
      </c>
      <c r="CH10265" s="1"/>
      <c r="DL10265">
        <v>2</v>
      </c>
      <c r="DN10265" s="1">
        <v>45735</v>
      </c>
      <c r="DO10265">
        <v>0</v>
      </c>
    </row>
    <row r="10266" spans="1:119" x14ac:dyDescent="0.25">
      <c r="A10266">
        <v>2</v>
      </c>
      <c r="B10266" t="s">
        <v>121</v>
      </c>
      <c r="C10266" s="1">
        <v>45734</v>
      </c>
      <c r="D10266">
        <v>202512</v>
      </c>
      <c r="E10266">
        <v>2025</v>
      </c>
      <c r="F10266">
        <v>35</v>
      </c>
      <c r="G10266">
        <v>350950</v>
      </c>
      <c r="H10266">
        <v>1342</v>
      </c>
      <c r="I10266">
        <v>2034263</v>
      </c>
      <c r="J10266" s="1">
        <v>45730</v>
      </c>
      <c r="K10266">
        <v>202511</v>
      </c>
      <c r="L10266">
        <v>1996</v>
      </c>
      <c r="M10266">
        <v>4028</v>
      </c>
      <c r="N10266" t="s">
        <v>122</v>
      </c>
      <c r="O10266">
        <v>6</v>
      </c>
      <c r="P10266">
        <v>1</v>
      </c>
      <c r="R10266">
        <v>35</v>
      </c>
      <c r="S10266">
        <v>350950</v>
      </c>
      <c r="T10266">
        <v>1342</v>
      </c>
      <c r="U10266">
        <v>1</v>
      </c>
      <c r="V10266" s="1">
        <v>45734</v>
      </c>
      <c r="X10266">
        <v>1</v>
      </c>
      <c r="Y10266">
        <v>1</v>
      </c>
      <c r="Z10266">
        <v>2</v>
      </c>
      <c r="AA10266">
        <v>2</v>
      </c>
      <c r="AB10266">
        <v>2</v>
      </c>
      <c r="AC10266">
        <v>2</v>
      </c>
      <c r="AD10266">
        <v>2</v>
      </c>
      <c r="AE10266">
        <v>2</v>
      </c>
      <c r="AF10266">
        <v>2</v>
      </c>
      <c r="AG10266">
        <v>2</v>
      </c>
      <c r="AH10266">
        <v>2</v>
      </c>
      <c r="AI10266">
        <v>2</v>
      </c>
      <c r="AJ10266">
        <v>1</v>
      </c>
      <c r="AK10266">
        <v>2</v>
      </c>
      <c r="AL10266">
        <v>2</v>
      </c>
      <c r="AM10266">
        <v>2</v>
      </c>
      <c r="AN10266">
        <v>2</v>
      </c>
      <c r="AO10266">
        <v>2</v>
      </c>
      <c r="AP10266">
        <v>2</v>
      </c>
      <c r="AQ10266">
        <v>2</v>
      </c>
      <c r="AR10266">
        <v>2</v>
      </c>
      <c r="AU10266" s="1"/>
      <c r="AY10266" s="1"/>
      <c r="BA10266" s="1">
        <v>45734</v>
      </c>
      <c r="BB10266">
        <v>2</v>
      </c>
      <c r="BE10266" s="1"/>
      <c r="BK10266" s="1"/>
      <c r="BN10266">
        <v>1</v>
      </c>
      <c r="BO10266">
        <v>35</v>
      </c>
      <c r="BP10266">
        <v>1</v>
      </c>
      <c r="BQ10266">
        <v>350950</v>
      </c>
      <c r="BR10266">
        <v>10</v>
      </c>
      <c r="BS10266">
        <v>2</v>
      </c>
      <c r="BV10266">
        <v>1</v>
      </c>
      <c r="BX10266" s="1">
        <v>45736</v>
      </c>
      <c r="CH10266" s="1"/>
      <c r="DL10266">
        <v>2</v>
      </c>
      <c r="DN10266" s="1">
        <v>45735</v>
      </c>
      <c r="DO10266">
        <v>0</v>
      </c>
    </row>
    <row r="10267" spans="1:119" x14ac:dyDescent="0.25">
      <c r="A10267">
        <v>2</v>
      </c>
      <c r="B10267" t="s">
        <v>121</v>
      </c>
      <c r="C10267" s="1">
        <v>45734</v>
      </c>
      <c r="D10267">
        <v>202512</v>
      </c>
      <c r="E10267">
        <v>2025</v>
      </c>
      <c r="F10267">
        <v>35</v>
      </c>
      <c r="G10267">
        <v>350950</v>
      </c>
      <c r="H10267">
        <v>1342</v>
      </c>
      <c r="I10267">
        <v>2082128</v>
      </c>
      <c r="J10267" s="1">
        <v>45729</v>
      </c>
      <c r="K10267">
        <v>202511</v>
      </c>
      <c r="L10267">
        <v>1982</v>
      </c>
      <c r="M10267">
        <v>4042</v>
      </c>
      <c r="N10267" t="s">
        <v>122</v>
      </c>
      <c r="O10267">
        <v>5</v>
      </c>
      <c r="P10267">
        <v>1</v>
      </c>
      <c r="Q10267">
        <v>6</v>
      </c>
      <c r="R10267">
        <v>35</v>
      </c>
      <c r="S10267">
        <v>350950</v>
      </c>
      <c r="T10267">
        <v>1342</v>
      </c>
      <c r="U10267">
        <v>1</v>
      </c>
      <c r="V10267" s="1">
        <v>45734</v>
      </c>
      <c r="X10267">
        <v>1</v>
      </c>
      <c r="Y10267">
        <v>1</v>
      </c>
      <c r="Z10267">
        <v>1</v>
      </c>
      <c r="AA10267">
        <v>2</v>
      </c>
      <c r="AB10267">
        <v>2</v>
      </c>
      <c r="AC10267">
        <v>2</v>
      </c>
      <c r="AD10267">
        <v>2</v>
      </c>
      <c r="AE10267">
        <v>2</v>
      </c>
      <c r="AF10267">
        <v>2</v>
      </c>
      <c r="AG10267">
        <v>1</v>
      </c>
      <c r="AH10267">
        <v>2</v>
      </c>
      <c r="AI10267">
        <v>1</v>
      </c>
      <c r="AJ10267">
        <v>2</v>
      </c>
      <c r="AK10267">
        <v>1</v>
      </c>
      <c r="AL10267">
        <v>2</v>
      </c>
      <c r="AM10267">
        <v>2</v>
      </c>
      <c r="AN10267">
        <v>2</v>
      </c>
      <c r="AO10267">
        <v>2</v>
      </c>
      <c r="AP10267">
        <v>2</v>
      </c>
      <c r="AQ10267">
        <v>2</v>
      </c>
      <c r="AR10267">
        <v>2</v>
      </c>
      <c r="AU10267" s="1"/>
      <c r="AY10267" s="1"/>
      <c r="AZ10267">
        <v>4</v>
      </c>
      <c r="BA10267" s="1">
        <v>45730</v>
      </c>
      <c r="BB10267">
        <v>1</v>
      </c>
      <c r="BD10267">
        <v>4</v>
      </c>
      <c r="BE10267" s="1"/>
      <c r="BF10267">
        <v>4</v>
      </c>
      <c r="BH10267">
        <v>4</v>
      </c>
      <c r="BI10267">
        <v>4</v>
      </c>
      <c r="BJ10267">
        <v>2</v>
      </c>
      <c r="BK10267" s="1"/>
      <c r="BN10267">
        <v>1</v>
      </c>
      <c r="BO10267">
        <v>35</v>
      </c>
      <c r="BP10267">
        <v>1</v>
      </c>
      <c r="BQ10267">
        <v>350950</v>
      </c>
      <c r="BR10267">
        <v>11</v>
      </c>
      <c r="BS10267">
        <v>2</v>
      </c>
      <c r="BV10267">
        <v>1</v>
      </c>
      <c r="BX10267" s="1">
        <v>45734</v>
      </c>
      <c r="BY10267">
        <v>2</v>
      </c>
      <c r="BZ10267">
        <v>2</v>
      </c>
      <c r="CA10267">
        <v>2</v>
      </c>
      <c r="CB10267">
        <v>1</v>
      </c>
      <c r="CC10267">
        <v>2</v>
      </c>
      <c r="CD10267">
        <v>2</v>
      </c>
      <c r="CE10267">
        <v>2</v>
      </c>
      <c r="CF10267">
        <v>2</v>
      </c>
      <c r="CG10267">
        <v>2</v>
      </c>
      <c r="CH10267" s="1">
        <v>45733</v>
      </c>
      <c r="DL10267">
        <v>2</v>
      </c>
      <c r="DN10267" s="1">
        <v>45734</v>
      </c>
      <c r="DO10267">
        <v>0</v>
      </c>
    </row>
    <row r="10268" spans="1:119" x14ac:dyDescent="0.25">
      <c r="A10268">
        <v>2</v>
      </c>
      <c r="B10268" t="s">
        <v>121</v>
      </c>
      <c r="C10268" s="1">
        <v>45734</v>
      </c>
      <c r="D10268">
        <v>202512</v>
      </c>
      <c r="E10268">
        <v>2025</v>
      </c>
      <c r="F10268">
        <v>35</v>
      </c>
      <c r="G10268">
        <v>350950</v>
      </c>
      <c r="H10268">
        <v>1342</v>
      </c>
      <c r="I10268">
        <v>2023571</v>
      </c>
      <c r="J10268" s="1">
        <v>45729</v>
      </c>
      <c r="K10268">
        <v>202511</v>
      </c>
      <c r="L10268">
        <v>2004</v>
      </c>
      <c r="M10268">
        <v>4020</v>
      </c>
      <c r="N10268" t="s">
        <v>122</v>
      </c>
      <c r="O10268">
        <v>5</v>
      </c>
      <c r="P10268">
        <v>9</v>
      </c>
      <c r="R10268">
        <v>35</v>
      </c>
      <c r="S10268">
        <v>350950</v>
      </c>
      <c r="T10268">
        <v>1342</v>
      </c>
      <c r="U10268">
        <v>1</v>
      </c>
      <c r="V10268" s="1">
        <v>45734</v>
      </c>
      <c r="X10268">
        <v>1</v>
      </c>
      <c r="Y10268">
        <v>1</v>
      </c>
      <c r="Z10268">
        <v>1</v>
      </c>
      <c r="AA10268">
        <v>2</v>
      </c>
      <c r="AB10268">
        <v>1</v>
      </c>
      <c r="AC10268">
        <v>1</v>
      </c>
      <c r="AD10268">
        <v>2</v>
      </c>
      <c r="AE10268">
        <v>2</v>
      </c>
      <c r="AF10268">
        <v>2</v>
      </c>
      <c r="AG10268">
        <v>2</v>
      </c>
      <c r="AH10268">
        <v>2</v>
      </c>
      <c r="AI10268">
        <v>2</v>
      </c>
      <c r="AJ10268">
        <v>2</v>
      </c>
      <c r="AK10268">
        <v>2</v>
      </c>
      <c r="AL10268">
        <v>2</v>
      </c>
      <c r="AM10268">
        <v>2</v>
      </c>
      <c r="AN10268">
        <v>2</v>
      </c>
      <c r="AO10268">
        <v>2</v>
      </c>
      <c r="AP10268">
        <v>2</v>
      </c>
      <c r="AQ10268">
        <v>2</v>
      </c>
      <c r="AR10268">
        <v>2</v>
      </c>
      <c r="AU10268" s="1"/>
      <c r="AY10268" s="1"/>
      <c r="BA10268" s="1"/>
      <c r="BE10268" s="1"/>
      <c r="BJ10268">
        <v>2</v>
      </c>
      <c r="BK10268" s="1"/>
      <c r="BN10268">
        <v>1</v>
      </c>
      <c r="BO10268">
        <v>35</v>
      </c>
      <c r="BP10268">
        <v>1</v>
      </c>
      <c r="BQ10268">
        <v>350950</v>
      </c>
      <c r="BR10268">
        <v>10</v>
      </c>
      <c r="BS10268">
        <v>2</v>
      </c>
      <c r="BV10268">
        <v>1</v>
      </c>
      <c r="BX10268" s="1">
        <v>45763</v>
      </c>
      <c r="CH10268" s="1"/>
      <c r="DL10268">
        <v>2</v>
      </c>
      <c r="DN10268" s="1">
        <v>45736</v>
      </c>
      <c r="DO10268">
        <v>0</v>
      </c>
    </row>
    <row r="10269" spans="1:119" x14ac:dyDescent="0.25">
      <c r="A10269">
        <v>2</v>
      </c>
      <c r="B10269" t="s">
        <v>121</v>
      </c>
      <c r="C10269" s="1">
        <v>45734</v>
      </c>
      <c r="D10269">
        <v>202512</v>
      </c>
      <c r="E10269">
        <v>2025</v>
      </c>
      <c r="F10269">
        <v>35</v>
      </c>
      <c r="G10269">
        <v>350950</v>
      </c>
      <c r="H10269">
        <v>1342</v>
      </c>
      <c r="I10269">
        <v>2078465</v>
      </c>
      <c r="J10269" s="1">
        <v>45733</v>
      </c>
      <c r="K10269">
        <v>202512</v>
      </c>
      <c r="L10269">
        <v>1987</v>
      </c>
      <c r="M10269">
        <v>4037</v>
      </c>
      <c r="N10269" t="s">
        <v>122</v>
      </c>
      <c r="O10269">
        <v>5</v>
      </c>
      <c r="P10269">
        <v>1</v>
      </c>
      <c r="R10269">
        <v>35</v>
      </c>
      <c r="S10269">
        <v>350950</v>
      </c>
      <c r="T10269">
        <v>1342</v>
      </c>
      <c r="U10269">
        <v>1</v>
      </c>
      <c r="V10269" s="1">
        <v>45734</v>
      </c>
      <c r="X10269">
        <v>1</v>
      </c>
      <c r="Y10269">
        <v>2</v>
      </c>
      <c r="Z10269">
        <v>1</v>
      </c>
      <c r="AA10269">
        <v>2</v>
      </c>
      <c r="AB10269">
        <v>2</v>
      </c>
      <c r="AC10269">
        <v>1</v>
      </c>
      <c r="AD10269">
        <v>1</v>
      </c>
      <c r="AE10269">
        <v>2</v>
      </c>
      <c r="AF10269">
        <v>2</v>
      </c>
      <c r="AG10269">
        <v>2</v>
      </c>
      <c r="AH10269">
        <v>2</v>
      </c>
      <c r="AI10269">
        <v>2</v>
      </c>
      <c r="AJ10269">
        <v>2</v>
      </c>
      <c r="AK10269">
        <v>2</v>
      </c>
      <c r="AL10269">
        <v>2</v>
      </c>
      <c r="AM10269">
        <v>2</v>
      </c>
      <c r="AN10269">
        <v>2</v>
      </c>
      <c r="AO10269">
        <v>2</v>
      </c>
      <c r="AP10269">
        <v>2</v>
      </c>
      <c r="AQ10269">
        <v>2</v>
      </c>
      <c r="AR10269">
        <v>2</v>
      </c>
      <c r="AU10269" s="1"/>
      <c r="AY10269" s="1"/>
      <c r="BA10269" s="1">
        <v>45734</v>
      </c>
      <c r="BB10269">
        <v>1</v>
      </c>
      <c r="BE10269" s="1"/>
      <c r="BJ10269">
        <v>2</v>
      </c>
      <c r="BK10269" s="1"/>
      <c r="BN10269">
        <v>1</v>
      </c>
      <c r="BO10269">
        <v>35</v>
      </c>
      <c r="BP10269">
        <v>1</v>
      </c>
      <c r="BQ10269">
        <v>350950</v>
      </c>
      <c r="BR10269">
        <v>10</v>
      </c>
      <c r="BS10269">
        <v>2</v>
      </c>
      <c r="BV10269">
        <v>1</v>
      </c>
      <c r="BX10269" s="1">
        <v>45748</v>
      </c>
      <c r="CH10269" s="1"/>
      <c r="DL10269">
        <v>2</v>
      </c>
      <c r="DN10269" s="1">
        <v>45741</v>
      </c>
      <c r="DO10269">
        <v>0</v>
      </c>
    </row>
    <row r="10270" spans="1:119" x14ac:dyDescent="0.25">
      <c r="A10270">
        <v>2</v>
      </c>
      <c r="B10270" t="s">
        <v>121</v>
      </c>
      <c r="C10270" s="1">
        <v>45734</v>
      </c>
      <c r="D10270">
        <v>202512</v>
      </c>
      <c r="E10270">
        <v>2025</v>
      </c>
      <c r="F10270">
        <v>35</v>
      </c>
      <c r="G10270">
        <v>350950</v>
      </c>
      <c r="H10270">
        <v>1342</v>
      </c>
      <c r="I10270">
        <v>2023318</v>
      </c>
      <c r="J10270" s="1">
        <v>45734</v>
      </c>
      <c r="K10270">
        <v>202512</v>
      </c>
      <c r="L10270">
        <v>1996</v>
      </c>
      <c r="M10270">
        <v>4028</v>
      </c>
      <c r="N10270" t="s">
        <v>122</v>
      </c>
      <c r="O10270">
        <v>5</v>
      </c>
      <c r="P10270">
        <v>4</v>
      </c>
      <c r="R10270">
        <v>35</v>
      </c>
      <c r="S10270">
        <v>350950</v>
      </c>
      <c r="T10270">
        <v>1342</v>
      </c>
      <c r="U10270">
        <v>1</v>
      </c>
      <c r="V10270" s="1">
        <v>45734</v>
      </c>
      <c r="X10270">
        <v>1</v>
      </c>
      <c r="Y10270">
        <v>1</v>
      </c>
      <c r="Z10270">
        <v>1</v>
      </c>
      <c r="AA10270">
        <v>2</v>
      </c>
      <c r="AB10270">
        <v>2</v>
      </c>
      <c r="AC10270">
        <v>2</v>
      </c>
      <c r="AD10270">
        <v>2</v>
      </c>
      <c r="AE10270">
        <v>2</v>
      </c>
      <c r="AF10270">
        <v>2</v>
      </c>
      <c r="AG10270">
        <v>2</v>
      </c>
      <c r="AH10270">
        <v>2</v>
      </c>
      <c r="AI10270">
        <v>2</v>
      </c>
      <c r="AJ10270">
        <v>2</v>
      </c>
      <c r="AK10270">
        <v>2</v>
      </c>
      <c r="AL10270">
        <v>2</v>
      </c>
      <c r="AM10270">
        <v>2</v>
      </c>
      <c r="AN10270">
        <v>2</v>
      </c>
      <c r="AO10270">
        <v>2</v>
      </c>
      <c r="AP10270">
        <v>2</v>
      </c>
      <c r="AQ10270">
        <v>2</v>
      </c>
      <c r="AR10270">
        <v>2</v>
      </c>
      <c r="AU10270" s="1"/>
      <c r="AY10270" s="1"/>
      <c r="BA10270" s="1"/>
      <c r="BE10270" s="1"/>
      <c r="BJ10270">
        <v>2</v>
      </c>
      <c r="BK10270" s="1"/>
      <c r="BN10270">
        <v>1</v>
      </c>
      <c r="BO10270">
        <v>35</v>
      </c>
      <c r="BP10270">
        <v>1</v>
      </c>
      <c r="BQ10270">
        <v>350950</v>
      </c>
      <c r="BR10270">
        <v>10</v>
      </c>
      <c r="BS10270">
        <v>2</v>
      </c>
      <c r="BV10270">
        <v>1</v>
      </c>
      <c r="BX10270" s="1">
        <v>45735</v>
      </c>
      <c r="CH10270" s="1"/>
      <c r="DL10270">
        <v>2</v>
      </c>
      <c r="DN10270" s="1">
        <v>45736</v>
      </c>
      <c r="DO10270">
        <v>0</v>
      </c>
    </row>
    <row r="10271" spans="1:119" x14ac:dyDescent="0.25">
      <c r="A10271">
        <v>2</v>
      </c>
      <c r="B10271" t="s">
        <v>121</v>
      </c>
      <c r="C10271" s="1">
        <v>45734</v>
      </c>
      <c r="D10271">
        <v>202512</v>
      </c>
      <c r="E10271">
        <v>2025</v>
      </c>
      <c r="F10271">
        <v>35</v>
      </c>
      <c r="G10271">
        <v>350950</v>
      </c>
      <c r="H10271">
        <v>1342</v>
      </c>
      <c r="I10271">
        <v>2023156</v>
      </c>
      <c r="J10271" s="1">
        <v>45731</v>
      </c>
      <c r="K10271">
        <v>202511</v>
      </c>
      <c r="L10271">
        <v>2004</v>
      </c>
      <c r="M10271">
        <v>4021</v>
      </c>
      <c r="N10271" t="s">
        <v>123</v>
      </c>
      <c r="O10271">
        <v>6</v>
      </c>
      <c r="P10271">
        <v>9</v>
      </c>
      <c r="R10271">
        <v>35</v>
      </c>
      <c r="S10271">
        <v>350950</v>
      </c>
      <c r="T10271">
        <v>1342</v>
      </c>
      <c r="U10271">
        <v>1</v>
      </c>
      <c r="V10271" s="1">
        <v>45734</v>
      </c>
      <c r="X10271">
        <v>1</v>
      </c>
      <c r="Y10271">
        <v>1</v>
      </c>
      <c r="Z10271">
        <v>1</v>
      </c>
      <c r="AA10271">
        <v>2</v>
      </c>
      <c r="AB10271">
        <v>2</v>
      </c>
      <c r="AC10271">
        <v>2</v>
      </c>
      <c r="AD10271">
        <v>2</v>
      </c>
      <c r="AE10271">
        <v>2</v>
      </c>
      <c r="AF10271">
        <v>2</v>
      </c>
      <c r="AG10271">
        <v>2</v>
      </c>
      <c r="AH10271">
        <v>2</v>
      </c>
      <c r="AI10271">
        <v>2</v>
      </c>
      <c r="AJ10271">
        <v>2</v>
      </c>
      <c r="AK10271">
        <v>2</v>
      </c>
      <c r="AL10271">
        <v>2</v>
      </c>
      <c r="AM10271">
        <v>2</v>
      </c>
      <c r="AN10271">
        <v>2</v>
      </c>
      <c r="AO10271">
        <v>2</v>
      </c>
      <c r="AP10271">
        <v>2</v>
      </c>
      <c r="AQ10271">
        <v>2</v>
      </c>
      <c r="AR10271">
        <v>2</v>
      </c>
      <c r="AU10271" s="1"/>
      <c r="AY10271" s="1">
        <v>45733</v>
      </c>
      <c r="AZ10271">
        <v>2</v>
      </c>
      <c r="BA10271" s="1">
        <v>45733</v>
      </c>
      <c r="BB10271">
        <v>1</v>
      </c>
      <c r="BE10271" s="1"/>
      <c r="BJ10271">
        <v>2</v>
      </c>
      <c r="BK10271" s="1"/>
      <c r="BN10271">
        <v>1</v>
      </c>
      <c r="BO10271">
        <v>35</v>
      </c>
      <c r="BP10271">
        <v>1</v>
      </c>
      <c r="BQ10271">
        <v>350950</v>
      </c>
      <c r="BR10271">
        <v>10</v>
      </c>
      <c r="BS10271">
        <v>2</v>
      </c>
      <c r="BV10271">
        <v>1</v>
      </c>
      <c r="BX10271" s="1">
        <v>45735</v>
      </c>
      <c r="CH10271" s="1"/>
      <c r="DL10271">
        <v>2</v>
      </c>
      <c r="DN10271" s="1">
        <v>45736</v>
      </c>
      <c r="DO10271">
        <v>0</v>
      </c>
    </row>
    <row r="10272" spans="1:119" x14ac:dyDescent="0.25">
      <c r="A10272">
        <v>2</v>
      </c>
      <c r="B10272" t="s">
        <v>121</v>
      </c>
      <c r="C10272" s="1">
        <v>45734</v>
      </c>
      <c r="D10272">
        <v>202512</v>
      </c>
      <c r="E10272">
        <v>2025</v>
      </c>
      <c r="F10272">
        <v>35</v>
      </c>
      <c r="G10272">
        <v>350950</v>
      </c>
      <c r="H10272">
        <v>1342</v>
      </c>
      <c r="I10272">
        <v>9806342</v>
      </c>
      <c r="J10272" s="1">
        <v>45730</v>
      </c>
      <c r="K10272">
        <v>202511</v>
      </c>
      <c r="L10272">
        <v>1987</v>
      </c>
      <c r="M10272">
        <v>4037</v>
      </c>
      <c r="N10272" t="s">
        <v>122</v>
      </c>
      <c r="O10272">
        <v>9</v>
      </c>
      <c r="P10272">
        <v>4</v>
      </c>
      <c r="R10272">
        <v>35</v>
      </c>
      <c r="S10272">
        <v>350950</v>
      </c>
      <c r="T10272">
        <v>1342</v>
      </c>
      <c r="U10272">
        <v>1</v>
      </c>
      <c r="V10272" s="1">
        <v>45734</v>
      </c>
      <c r="X10272">
        <v>2</v>
      </c>
      <c r="Y10272">
        <v>1</v>
      </c>
      <c r="Z10272">
        <v>1</v>
      </c>
      <c r="AA10272">
        <v>2</v>
      </c>
      <c r="AB10272">
        <v>2</v>
      </c>
      <c r="AC10272">
        <v>2</v>
      </c>
      <c r="AD10272">
        <v>2</v>
      </c>
      <c r="AE10272">
        <v>2</v>
      </c>
      <c r="AF10272">
        <v>2</v>
      </c>
      <c r="AG10272">
        <v>2</v>
      </c>
      <c r="AH10272">
        <v>2</v>
      </c>
      <c r="AI10272">
        <v>2</v>
      </c>
      <c r="AJ10272">
        <v>2</v>
      </c>
      <c r="AK10272">
        <v>2</v>
      </c>
      <c r="AL10272">
        <v>2</v>
      </c>
      <c r="AM10272">
        <v>2</v>
      </c>
      <c r="AN10272">
        <v>2</v>
      </c>
      <c r="AO10272">
        <v>2</v>
      </c>
      <c r="AP10272">
        <v>2</v>
      </c>
      <c r="AQ10272">
        <v>2</v>
      </c>
      <c r="AR10272">
        <v>2</v>
      </c>
      <c r="AU10272" s="1"/>
      <c r="AY10272" s="1"/>
      <c r="BA10272" s="1">
        <v>45734</v>
      </c>
      <c r="BB10272">
        <v>1</v>
      </c>
      <c r="BE10272" s="1"/>
      <c r="BK10272" s="1"/>
      <c r="BN10272">
        <v>1</v>
      </c>
      <c r="BO10272">
        <v>35</v>
      </c>
      <c r="BP10272">
        <v>1</v>
      </c>
      <c r="BQ10272">
        <v>350950</v>
      </c>
      <c r="BR10272">
        <v>10</v>
      </c>
      <c r="BS10272">
        <v>2</v>
      </c>
      <c r="BV10272">
        <v>1</v>
      </c>
      <c r="BX10272" s="1">
        <v>45741</v>
      </c>
      <c r="CH10272" s="1"/>
      <c r="DL10272">
        <v>2</v>
      </c>
      <c r="DN10272" s="1">
        <v>45735</v>
      </c>
      <c r="DO10272">
        <v>0</v>
      </c>
    </row>
    <row r="10273" spans="1:119" x14ac:dyDescent="0.25">
      <c r="A10273">
        <v>2</v>
      </c>
      <c r="B10273" t="s">
        <v>121</v>
      </c>
      <c r="C10273" s="1">
        <v>45734</v>
      </c>
      <c r="D10273">
        <v>202512</v>
      </c>
      <c r="E10273">
        <v>2025</v>
      </c>
      <c r="F10273">
        <v>35</v>
      </c>
      <c r="G10273">
        <v>350950</v>
      </c>
      <c r="H10273">
        <v>1342</v>
      </c>
      <c r="I10273">
        <v>2039656</v>
      </c>
      <c r="J10273" s="1">
        <v>45732</v>
      </c>
      <c r="K10273">
        <v>202512</v>
      </c>
      <c r="L10273">
        <v>1990</v>
      </c>
      <c r="M10273">
        <v>4034</v>
      </c>
      <c r="N10273" t="s">
        <v>123</v>
      </c>
      <c r="O10273">
        <v>6</v>
      </c>
      <c r="P10273">
        <v>1</v>
      </c>
      <c r="R10273">
        <v>35</v>
      </c>
      <c r="S10273">
        <v>350950</v>
      </c>
      <c r="T10273">
        <v>1342</v>
      </c>
      <c r="U10273">
        <v>1</v>
      </c>
      <c r="V10273" s="1">
        <v>45734</v>
      </c>
      <c r="X10273">
        <v>1</v>
      </c>
      <c r="Y10273">
        <v>1</v>
      </c>
      <c r="Z10273">
        <v>1</v>
      </c>
      <c r="AA10273">
        <v>2</v>
      </c>
      <c r="AB10273">
        <v>2</v>
      </c>
      <c r="AC10273">
        <v>2</v>
      </c>
      <c r="AD10273">
        <v>1</v>
      </c>
      <c r="AE10273">
        <v>2</v>
      </c>
      <c r="AF10273">
        <v>2</v>
      </c>
      <c r="AG10273">
        <v>2</v>
      </c>
      <c r="AH10273">
        <v>2</v>
      </c>
      <c r="AI10273">
        <v>2</v>
      </c>
      <c r="AJ10273">
        <v>2</v>
      </c>
      <c r="AK10273">
        <v>1</v>
      </c>
      <c r="AL10273">
        <v>2</v>
      </c>
      <c r="AM10273">
        <v>2</v>
      </c>
      <c r="AN10273">
        <v>2</v>
      </c>
      <c r="AO10273">
        <v>2</v>
      </c>
      <c r="AP10273">
        <v>2</v>
      </c>
      <c r="AQ10273">
        <v>2</v>
      </c>
      <c r="AR10273">
        <v>2</v>
      </c>
      <c r="AU10273" s="1"/>
      <c r="AY10273" s="1">
        <v>45734</v>
      </c>
      <c r="BA10273" s="1"/>
      <c r="BE10273" s="1"/>
      <c r="BK10273" s="1"/>
      <c r="BN10273">
        <v>1</v>
      </c>
      <c r="BO10273">
        <v>35</v>
      </c>
      <c r="BP10273">
        <v>1</v>
      </c>
      <c r="BQ10273">
        <v>350950</v>
      </c>
      <c r="BR10273">
        <v>10</v>
      </c>
      <c r="BS10273">
        <v>2</v>
      </c>
      <c r="BV10273">
        <v>1</v>
      </c>
      <c r="BX10273" s="1">
        <v>45736</v>
      </c>
      <c r="CH10273" s="1"/>
      <c r="DL10273">
        <v>2</v>
      </c>
      <c r="DN10273" s="1">
        <v>45735</v>
      </c>
      <c r="DO10273">
        <v>0</v>
      </c>
    </row>
    <row r="10274" spans="1:119" x14ac:dyDescent="0.25">
      <c r="A10274">
        <v>2</v>
      </c>
      <c r="B10274" t="s">
        <v>121</v>
      </c>
      <c r="C10274" s="1">
        <v>45734</v>
      </c>
      <c r="D10274">
        <v>202512</v>
      </c>
      <c r="E10274">
        <v>2025</v>
      </c>
      <c r="F10274">
        <v>35</v>
      </c>
      <c r="G10274">
        <v>350950</v>
      </c>
      <c r="H10274">
        <v>1342</v>
      </c>
      <c r="I10274">
        <v>6032478</v>
      </c>
      <c r="J10274" s="1">
        <v>45730</v>
      </c>
      <c r="K10274">
        <v>202511</v>
      </c>
      <c r="L10274">
        <v>1963</v>
      </c>
      <c r="M10274">
        <v>4061</v>
      </c>
      <c r="N10274" t="s">
        <v>122</v>
      </c>
      <c r="O10274">
        <v>5</v>
      </c>
      <c r="P10274">
        <v>4</v>
      </c>
      <c r="Q10274">
        <v>9</v>
      </c>
      <c r="R10274">
        <v>35</v>
      </c>
      <c r="S10274">
        <v>350950</v>
      </c>
      <c r="T10274">
        <v>1342</v>
      </c>
      <c r="U10274">
        <v>1</v>
      </c>
      <c r="V10274" s="1">
        <v>45734</v>
      </c>
      <c r="X10274">
        <v>1</v>
      </c>
      <c r="Y10274">
        <v>2</v>
      </c>
      <c r="Z10274">
        <v>2</v>
      </c>
      <c r="AA10274">
        <v>2</v>
      </c>
      <c r="AB10274">
        <v>1</v>
      </c>
      <c r="AC10274">
        <v>2</v>
      </c>
      <c r="AD10274">
        <v>2</v>
      </c>
      <c r="AE10274">
        <v>2</v>
      </c>
      <c r="AF10274">
        <v>2</v>
      </c>
      <c r="AG10274">
        <v>2</v>
      </c>
      <c r="AH10274">
        <v>2</v>
      </c>
      <c r="AI10274">
        <v>2</v>
      </c>
      <c r="AJ10274">
        <v>2</v>
      </c>
      <c r="AK10274">
        <v>2</v>
      </c>
      <c r="AL10274">
        <v>2</v>
      </c>
      <c r="AM10274">
        <v>2</v>
      </c>
      <c r="AN10274">
        <v>2</v>
      </c>
      <c r="AO10274">
        <v>2</v>
      </c>
      <c r="AP10274">
        <v>2</v>
      </c>
      <c r="AQ10274">
        <v>2</v>
      </c>
      <c r="AR10274">
        <v>2</v>
      </c>
      <c r="AU10274" s="1"/>
      <c r="AY10274" s="1"/>
      <c r="AZ10274">
        <v>4</v>
      </c>
      <c r="BA10274" s="1"/>
      <c r="BB10274">
        <v>4</v>
      </c>
      <c r="BD10274">
        <v>4</v>
      </c>
      <c r="BE10274" s="1"/>
      <c r="BF10274">
        <v>4</v>
      </c>
      <c r="BH10274">
        <v>4</v>
      </c>
      <c r="BI10274">
        <v>4</v>
      </c>
      <c r="BJ10274">
        <v>2</v>
      </c>
      <c r="BK10274" s="1"/>
      <c r="BN10274">
        <v>1</v>
      </c>
      <c r="BO10274">
        <v>35</v>
      </c>
      <c r="BP10274">
        <v>1</v>
      </c>
      <c r="BQ10274">
        <v>350950</v>
      </c>
      <c r="BR10274">
        <v>10</v>
      </c>
      <c r="BS10274">
        <v>2</v>
      </c>
      <c r="BV10274">
        <v>1</v>
      </c>
      <c r="BX10274" s="1">
        <v>45735</v>
      </c>
      <c r="CH10274" s="1"/>
      <c r="DL10274">
        <v>2</v>
      </c>
      <c r="DN10274" s="1">
        <v>45735</v>
      </c>
      <c r="DO10274">
        <v>0</v>
      </c>
    </row>
    <row r="10275" spans="1:119" x14ac:dyDescent="0.25">
      <c r="A10275">
        <v>2</v>
      </c>
      <c r="B10275" t="s">
        <v>121</v>
      </c>
      <c r="C10275" s="1">
        <v>45734</v>
      </c>
      <c r="D10275">
        <v>202512</v>
      </c>
      <c r="E10275">
        <v>2025</v>
      </c>
      <c r="F10275">
        <v>35</v>
      </c>
      <c r="G10275">
        <v>350950</v>
      </c>
      <c r="H10275">
        <v>1342</v>
      </c>
      <c r="I10275">
        <v>2078678</v>
      </c>
      <c r="J10275" s="1">
        <v>45731</v>
      </c>
      <c r="K10275">
        <v>202511</v>
      </c>
      <c r="L10275">
        <v>1998</v>
      </c>
      <c r="M10275">
        <v>4026</v>
      </c>
      <c r="N10275" t="s">
        <v>122</v>
      </c>
      <c r="O10275">
        <v>5</v>
      </c>
      <c r="P10275">
        <v>1</v>
      </c>
      <c r="R10275">
        <v>35</v>
      </c>
      <c r="S10275">
        <v>350950</v>
      </c>
      <c r="T10275">
        <v>1342</v>
      </c>
      <c r="U10275">
        <v>1</v>
      </c>
      <c r="V10275" s="1">
        <v>45734</v>
      </c>
      <c r="X10275">
        <v>1</v>
      </c>
      <c r="Y10275">
        <v>2</v>
      </c>
      <c r="Z10275">
        <v>1</v>
      </c>
      <c r="AA10275">
        <v>1</v>
      </c>
      <c r="AB10275">
        <v>1</v>
      </c>
      <c r="AC10275">
        <v>1</v>
      </c>
      <c r="AD10275">
        <v>2</v>
      </c>
      <c r="AE10275">
        <v>2</v>
      </c>
      <c r="AF10275">
        <v>2</v>
      </c>
      <c r="AG10275">
        <v>2</v>
      </c>
      <c r="AH10275">
        <v>2</v>
      </c>
      <c r="AI10275">
        <v>2</v>
      </c>
      <c r="AJ10275">
        <v>2</v>
      </c>
      <c r="AK10275">
        <v>2</v>
      </c>
      <c r="AL10275">
        <v>2</v>
      </c>
      <c r="AM10275">
        <v>2</v>
      </c>
      <c r="AN10275">
        <v>2</v>
      </c>
      <c r="AO10275">
        <v>2</v>
      </c>
      <c r="AP10275">
        <v>2</v>
      </c>
      <c r="AQ10275">
        <v>2</v>
      </c>
      <c r="AR10275">
        <v>2</v>
      </c>
      <c r="AU10275" s="1"/>
      <c r="AY10275" s="1"/>
      <c r="BA10275" s="1">
        <v>45734</v>
      </c>
      <c r="BB10275">
        <v>1</v>
      </c>
      <c r="BE10275" s="1"/>
      <c r="BJ10275">
        <v>2</v>
      </c>
      <c r="BK10275" s="1"/>
      <c r="BN10275">
        <v>1</v>
      </c>
      <c r="BO10275">
        <v>35</v>
      </c>
      <c r="BP10275">
        <v>1</v>
      </c>
      <c r="BQ10275">
        <v>350950</v>
      </c>
      <c r="BR10275">
        <v>10</v>
      </c>
      <c r="BS10275">
        <v>2</v>
      </c>
      <c r="BV10275">
        <v>1</v>
      </c>
      <c r="BX10275" s="1">
        <v>45741</v>
      </c>
      <c r="CH10275" s="1"/>
      <c r="DL10275">
        <v>2</v>
      </c>
      <c r="DN10275" s="1">
        <v>45735</v>
      </c>
      <c r="DO10275">
        <v>0</v>
      </c>
    </row>
    <row r="10276" spans="1:119" x14ac:dyDescent="0.25">
      <c r="A10276">
        <v>2</v>
      </c>
      <c r="B10276" t="s">
        <v>121</v>
      </c>
      <c r="C10276" s="1">
        <v>45734</v>
      </c>
      <c r="D10276">
        <v>202512</v>
      </c>
      <c r="E10276">
        <v>2025</v>
      </c>
      <c r="F10276">
        <v>35</v>
      </c>
      <c r="G10276">
        <v>350950</v>
      </c>
      <c r="H10276">
        <v>1342</v>
      </c>
      <c r="I10276">
        <v>2022729</v>
      </c>
      <c r="J10276" s="1">
        <v>45730</v>
      </c>
      <c r="K10276">
        <v>202511</v>
      </c>
      <c r="L10276">
        <v>1980</v>
      </c>
      <c r="M10276">
        <v>4044</v>
      </c>
      <c r="N10276" t="s">
        <v>123</v>
      </c>
      <c r="O10276">
        <v>6</v>
      </c>
      <c r="P10276">
        <v>9</v>
      </c>
      <c r="Q10276">
        <v>9</v>
      </c>
      <c r="R10276">
        <v>35</v>
      </c>
      <c r="S10276">
        <v>350950</v>
      </c>
      <c r="T10276">
        <v>1342</v>
      </c>
      <c r="U10276">
        <v>1</v>
      </c>
      <c r="V10276" s="1">
        <v>45734</v>
      </c>
      <c r="X10276">
        <v>1</v>
      </c>
      <c r="Y10276">
        <v>1</v>
      </c>
      <c r="Z10276">
        <v>1</v>
      </c>
      <c r="AA10276">
        <v>2</v>
      </c>
      <c r="AB10276">
        <v>2</v>
      </c>
      <c r="AC10276">
        <v>2</v>
      </c>
      <c r="AD10276">
        <v>2</v>
      </c>
      <c r="AE10276">
        <v>2</v>
      </c>
      <c r="AF10276">
        <v>2</v>
      </c>
      <c r="AG10276">
        <v>2</v>
      </c>
      <c r="AH10276">
        <v>2</v>
      </c>
      <c r="AI10276">
        <v>2</v>
      </c>
      <c r="AJ10276">
        <v>2</v>
      </c>
      <c r="AK10276">
        <v>1</v>
      </c>
      <c r="AL10276">
        <v>2</v>
      </c>
      <c r="AM10276">
        <v>2</v>
      </c>
      <c r="AN10276">
        <v>2</v>
      </c>
      <c r="AO10276">
        <v>2</v>
      </c>
      <c r="AP10276">
        <v>2</v>
      </c>
      <c r="AQ10276">
        <v>2</v>
      </c>
      <c r="AR10276">
        <v>2</v>
      </c>
      <c r="AU10276" s="1"/>
      <c r="AY10276" s="1"/>
      <c r="BA10276" s="1"/>
      <c r="BE10276" s="1"/>
      <c r="BK10276" s="1"/>
      <c r="BN10276">
        <v>1</v>
      </c>
      <c r="BO10276">
        <v>35</v>
      </c>
      <c r="BP10276">
        <v>1</v>
      </c>
      <c r="BQ10276">
        <v>350950</v>
      </c>
      <c r="BR10276">
        <v>10</v>
      </c>
      <c r="BS10276">
        <v>2</v>
      </c>
      <c r="BV10276">
        <v>1</v>
      </c>
      <c r="BX10276" s="1">
        <v>45735</v>
      </c>
      <c r="CH10276" s="1"/>
      <c r="DL10276">
        <v>2</v>
      </c>
      <c r="DN10276" s="1">
        <v>45737</v>
      </c>
      <c r="DO10276">
        <v>0</v>
      </c>
    </row>
    <row r="10277" spans="1:119" x14ac:dyDescent="0.25">
      <c r="A10277">
        <v>2</v>
      </c>
      <c r="B10277" t="s">
        <v>121</v>
      </c>
      <c r="C10277" s="1">
        <v>45734</v>
      </c>
      <c r="D10277">
        <v>202512</v>
      </c>
      <c r="E10277">
        <v>2025</v>
      </c>
      <c r="F10277">
        <v>35</v>
      </c>
      <c r="G10277">
        <v>350950</v>
      </c>
      <c r="H10277">
        <v>1342</v>
      </c>
      <c r="I10277">
        <v>2079666</v>
      </c>
      <c r="J10277" s="1">
        <v>45728</v>
      </c>
      <c r="K10277">
        <v>202511</v>
      </c>
      <c r="L10277">
        <v>1955</v>
      </c>
      <c r="M10277">
        <v>4069</v>
      </c>
      <c r="N10277" t="s">
        <v>122</v>
      </c>
      <c r="O10277">
        <v>5</v>
      </c>
      <c r="P10277">
        <v>1</v>
      </c>
      <c r="R10277">
        <v>35</v>
      </c>
      <c r="S10277">
        <v>350950</v>
      </c>
      <c r="T10277">
        <v>1342</v>
      </c>
      <c r="U10277">
        <v>1</v>
      </c>
      <c r="V10277" s="1">
        <v>45734</v>
      </c>
      <c r="X10277">
        <v>1</v>
      </c>
      <c r="Y10277">
        <v>1</v>
      </c>
      <c r="Z10277">
        <v>1</v>
      </c>
      <c r="AA10277">
        <v>2</v>
      </c>
      <c r="AB10277">
        <v>2</v>
      </c>
      <c r="AC10277">
        <v>1</v>
      </c>
      <c r="AD10277">
        <v>2</v>
      </c>
      <c r="AE10277">
        <v>2</v>
      </c>
      <c r="AF10277">
        <v>2</v>
      </c>
      <c r="AG10277">
        <v>2</v>
      </c>
      <c r="AH10277">
        <v>2</v>
      </c>
      <c r="AI10277">
        <v>1</v>
      </c>
      <c r="AJ10277">
        <v>2</v>
      </c>
      <c r="AK10277">
        <v>2</v>
      </c>
      <c r="AL10277">
        <v>2</v>
      </c>
      <c r="AM10277">
        <v>2</v>
      </c>
      <c r="AN10277">
        <v>2</v>
      </c>
      <c r="AO10277">
        <v>2</v>
      </c>
      <c r="AP10277">
        <v>2</v>
      </c>
      <c r="AQ10277">
        <v>2</v>
      </c>
      <c r="AR10277">
        <v>2</v>
      </c>
      <c r="AU10277" s="1"/>
      <c r="AY10277" s="1"/>
      <c r="BA10277" s="1">
        <v>45733</v>
      </c>
      <c r="BB10277">
        <v>1</v>
      </c>
      <c r="BE10277" s="1"/>
      <c r="BJ10277">
        <v>2</v>
      </c>
      <c r="BK10277" s="1"/>
      <c r="BN10277">
        <v>1</v>
      </c>
      <c r="BO10277">
        <v>35</v>
      </c>
      <c r="BP10277">
        <v>1</v>
      </c>
      <c r="BQ10277">
        <v>350950</v>
      </c>
      <c r="BR10277">
        <v>10</v>
      </c>
      <c r="BS10277">
        <v>2</v>
      </c>
      <c r="BV10277">
        <v>1</v>
      </c>
      <c r="BX10277" s="1">
        <v>45740</v>
      </c>
      <c r="CH10277" s="1"/>
      <c r="DL10277">
        <v>2</v>
      </c>
      <c r="DN10277" s="1">
        <v>45734</v>
      </c>
      <c r="DO10277">
        <v>0</v>
      </c>
    </row>
    <row r="10278" spans="1:119" x14ac:dyDescent="0.25">
      <c r="A10278">
        <v>2</v>
      </c>
      <c r="B10278" t="s">
        <v>121</v>
      </c>
      <c r="C10278" s="1">
        <v>45734</v>
      </c>
      <c r="D10278">
        <v>202512</v>
      </c>
      <c r="E10278">
        <v>2025</v>
      </c>
      <c r="F10278">
        <v>35</v>
      </c>
      <c r="G10278">
        <v>350950</v>
      </c>
      <c r="H10278">
        <v>1342</v>
      </c>
      <c r="I10278">
        <v>2079666</v>
      </c>
      <c r="J10278" s="1">
        <v>45731</v>
      </c>
      <c r="K10278">
        <v>202511</v>
      </c>
      <c r="L10278">
        <v>2002</v>
      </c>
      <c r="M10278">
        <v>4022</v>
      </c>
      <c r="N10278" t="s">
        <v>123</v>
      </c>
      <c r="O10278">
        <v>6</v>
      </c>
      <c r="P10278">
        <v>4</v>
      </c>
      <c r="R10278">
        <v>35</v>
      </c>
      <c r="S10278">
        <v>350950</v>
      </c>
      <c r="T10278">
        <v>1342</v>
      </c>
      <c r="U10278">
        <v>1</v>
      </c>
      <c r="V10278" s="1">
        <v>45734</v>
      </c>
      <c r="X10278">
        <v>1</v>
      </c>
      <c r="Y10278">
        <v>1</v>
      </c>
      <c r="Z10278">
        <v>2</v>
      </c>
      <c r="AA10278">
        <v>2</v>
      </c>
      <c r="AB10278">
        <v>2</v>
      </c>
      <c r="AC10278">
        <v>2</v>
      </c>
      <c r="AD10278">
        <v>2</v>
      </c>
      <c r="AE10278">
        <v>2</v>
      </c>
      <c r="AF10278">
        <v>2</v>
      </c>
      <c r="AG10278">
        <v>2</v>
      </c>
      <c r="AH10278">
        <v>2</v>
      </c>
      <c r="AI10278">
        <v>2</v>
      </c>
      <c r="AJ10278">
        <v>2</v>
      </c>
      <c r="AK10278">
        <v>2</v>
      </c>
      <c r="AL10278">
        <v>2</v>
      </c>
      <c r="AM10278">
        <v>2</v>
      </c>
      <c r="AN10278">
        <v>2</v>
      </c>
      <c r="AO10278">
        <v>2</v>
      </c>
      <c r="AP10278">
        <v>2</v>
      </c>
      <c r="AQ10278">
        <v>2</v>
      </c>
      <c r="AR10278">
        <v>2</v>
      </c>
      <c r="AU10278" s="1"/>
      <c r="AY10278" s="1"/>
      <c r="BA10278" s="1">
        <v>45733</v>
      </c>
      <c r="BB10278">
        <v>1</v>
      </c>
      <c r="BE10278" s="1"/>
      <c r="BJ10278">
        <v>2</v>
      </c>
      <c r="BK10278" s="1"/>
      <c r="BN10278">
        <v>1</v>
      </c>
      <c r="BO10278">
        <v>35</v>
      </c>
      <c r="BP10278">
        <v>1</v>
      </c>
      <c r="BQ10278">
        <v>350950</v>
      </c>
      <c r="BR10278">
        <v>10</v>
      </c>
      <c r="BS10278">
        <v>2</v>
      </c>
      <c r="BV10278">
        <v>1</v>
      </c>
      <c r="BX10278" s="1">
        <v>45740</v>
      </c>
      <c r="CH10278" s="1"/>
      <c r="DL10278">
        <v>2</v>
      </c>
      <c r="DN10278" s="1">
        <v>45734</v>
      </c>
      <c r="DO10278">
        <v>0</v>
      </c>
    </row>
    <row r="10279" spans="1:119" x14ac:dyDescent="0.25">
      <c r="A10279">
        <v>2</v>
      </c>
      <c r="B10279" t="s">
        <v>121</v>
      </c>
      <c r="C10279" s="1">
        <v>45734</v>
      </c>
      <c r="D10279">
        <v>202512</v>
      </c>
      <c r="E10279">
        <v>2025</v>
      </c>
      <c r="F10279">
        <v>35</v>
      </c>
      <c r="G10279">
        <v>350950</v>
      </c>
      <c r="H10279">
        <v>1342</v>
      </c>
      <c r="I10279">
        <v>2022648</v>
      </c>
      <c r="J10279" s="1">
        <v>45728</v>
      </c>
      <c r="K10279">
        <v>202511</v>
      </c>
      <c r="L10279">
        <v>1956</v>
      </c>
      <c r="M10279">
        <v>4068</v>
      </c>
      <c r="N10279" t="s">
        <v>122</v>
      </c>
      <c r="O10279">
        <v>5</v>
      </c>
      <c r="P10279">
        <v>9</v>
      </c>
      <c r="Q10279">
        <v>9</v>
      </c>
      <c r="R10279">
        <v>35</v>
      </c>
      <c r="S10279">
        <v>350950</v>
      </c>
      <c r="T10279">
        <v>1342</v>
      </c>
      <c r="U10279">
        <v>1</v>
      </c>
      <c r="V10279" s="1">
        <v>45736</v>
      </c>
      <c r="W10279">
        <v>998999</v>
      </c>
      <c r="X10279">
        <v>1</v>
      </c>
      <c r="Y10279">
        <v>1</v>
      </c>
      <c r="Z10279">
        <v>1</v>
      </c>
      <c r="AA10279">
        <v>1</v>
      </c>
      <c r="AB10279">
        <v>1</v>
      </c>
      <c r="AC10279">
        <v>1</v>
      </c>
      <c r="AD10279">
        <v>2</v>
      </c>
      <c r="AE10279">
        <v>2</v>
      </c>
      <c r="AF10279">
        <v>2</v>
      </c>
      <c r="AG10279">
        <v>2</v>
      </c>
      <c r="AH10279">
        <v>2</v>
      </c>
      <c r="AI10279">
        <v>2</v>
      </c>
      <c r="AJ10279">
        <v>2</v>
      </c>
      <c r="AK10279">
        <v>2</v>
      </c>
      <c r="AL10279">
        <v>2</v>
      </c>
      <c r="AM10279">
        <v>2</v>
      </c>
      <c r="AN10279">
        <v>2</v>
      </c>
      <c r="AO10279">
        <v>2</v>
      </c>
      <c r="AP10279">
        <v>2</v>
      </c>
      <c r="AQ10279">
        <v>2</v>
      </c>
      <c r="AR10279">
        <v>2</v>
      </c>
      <c r="AU10279" s="1"/>
      <c r="AY10279" s="1"/>
      <c r="BA10279" s="1"/>
      <c r="BE10279" s="1"/>
      <c r="BJ10279">
        <v>1</v>
      </c>
      <c r="BK10279" s="1">
        <v>45734</v>
      </c>
      <c r="BL10279">
        <v>35</v>
      </c>
      <c r="BM10279">
        <v>350950</v>
      </c>
      <c r="BN10279">
        <v>1</v>
      </c>
      <c r="BO10279">
        <v>35</v>
      </c>
      <c r="BP10279">
        <v>1</v>
      </c>
      <c r="BQ10279">
        <v>350950</v>
      </c>
      <c r="BR10279">
        <v>10</v>
      </c>
      <c r="BS10279">
        <v>2</v>
      </c>
      <c r="BV10279">
        <v>1</v>
      </c>
      <c r="BX10279" s="1">
        <v>45741</v>
      </c>
      <c r="CH10279" s="1"/>
      <c r="DL10279">
        <v>2</v>
      </c>
      <c r="DN10279" s="1">
        <v>45736</v>
      </c>
      <c r="DO10279">
        <v>0</v>
      </c>
    </row>
    <row r="10280" spans="1:119" x14ac:dyDescent="0.25">
      <c r="A10280">
        <v>2</v>
      </c>
      <c r="B10280" t="s">
        <v>121</v>
      </c>
      <c r="C10280" s="1">
        <v>45734</v>
      </c>
      <c r="D10280">
        <v>202512</v>
      </c>
      <c r="E10280">
        <v>2025</v>
      </c>
      <c r="F10280">
        <v>35</v>
      </c>
      <c r="G10280">
        <v>350950</v>
      </c>
      <c r="H10280">
        <v>1342</v>
      </c>
      <c r="I10280">
        <v>2081490</v>
      </c>
      <c r="J10280" s="1">
        <v>45729</v>
      </c>
      <c r="K10280">
        <v>202511</v>
      </c>
      <c r="L10280">
        <v>1970</v>
      </c>
      <c r="M10280">
        <v>4054</v>
      </c>
      <c r="N10280" t="s">
        <v>122</v>
      </c>
      <c r="O10280">
        <v>5</v>
      </c>
      <c r="P10280">
        <v>4</v>
      </c>
      <c r="Q10280">
        <v>9</v>
      </c>
      <c r="R10280">
        <v>35</v>
      </c>
      <c r="S10280">
        <v>350950</v>
      </c>
      <c r="T10280">
        <v>1342</v>
      </c>
      <c r="U10280">
        <v>1</v>
      </c>
      <c r="V10280" s="1">
        <v>45734</v>
      </c>
      <c r="X10280">
        <v>1</v>
      </c>
      <c r="Y10280">
        <v>1</v>
      </c>
      <c r="Z10280">
        <v>1</v>
      </c>
      <c r="AA10280">
        <v>2</v>
      </c>
      <c r="AB10280">
        <v>2</v>
      </c>
      <c r="AC10280">
        <v>2</v>
      </c>
      <c r="AD10280">
        <v>2</v>
      </c>
      <c r="AE10280">
        <v>2</v>
      </c>
      <c r="AF10280">
        <v>2</v>
      </c>
      <c r="AG10280">
        <v>2</v>
      </c>
      <c r="AH10280">
        <v>2</v>
      </c>
      <c r="AI10280">
        <v>1</v>
      </c>
      <c r="AJ10280">
        <v>2</v>
      </c>
      <c r="AK10280">
        <v>2</v>
      </c>
      <c r="AL10280">
        <v>2</v>
      </c>
      <c r="AM10280">
        <v>2</v>
      </c>
      <c r="AN10280">
        <v>2</v>
      </c>
      <c r="AO10280">
        <v>2</v>
      </c>
      <c r="AP10280">
        <v>2</v>
      </c>
      <c r="AQ10280">
        <v>2</v>
      </c>
      <c r="AR10280">
        <v>2</v>
      </c>
      <c r="AU10280" s="1"/>
      <c r="AY10280" s="1"/>
      <c r="AZ10280">
        <v>4</v>
      </c>
      <c r="BA10280" s="1"/>
      <c r="BB10280">
        <v>4</v>
      </c>
      <c r="BD10280">
        <v>4</v>
      </c>
      <c r="BE10280" s="1"/>
      <c r="BF10280">
        <v>4</v>
      </c>
      <c r="BH10280">
        <v>4</v>
      </c>
      <c r="BI10280">
        <v>4</v>
      </c>
      <c r="BJ10280">
        <v>2</v>
      </c>
      <c r="BK10280" s="1"/>
      <c r="BN10280">
        <v>1</v>
      </c>
      <c r="BO10280">
        <v>35</v>
      </c>
      <c r="BP10280">
        <v>1</v>
      </c>
      <c r="BQ10280">
        <v>350950</v>
      </c>
      <c r="BR10280">
        <v>10</v>
      </c>
      <c r="BS10280">
        <v>2</v>
      </c>
      <c r="BV10280">
        <v>1</v>
      </c>
      <c r="BX10280" s="1">
        <v>45737</v>
      </c>
      <c r="CH10280" s="1"/>
      <c r="DL10280">
        <v>2</v>
      </c>
      <c r="DN10280" s="1">
        <v>45737</v>
      </c>
      <c r="DO10280">
        <v>0</v>
      </c>
    </row>
    <row r="10281" spans="1:119" x14ac:dyDescent="0.25">
      <c r="A10281">
        <v>2</v>
      </c>
      <c r="B10281" t="s">
        <v>121</v>
      </c>
      <c r="C10281" s="1">
        <v>45734</v>
      </c>
      <c r="D10281">
        <v>202512</v>
      </c>
      <c r="E10281">
        <v>2025</v>
      </c>
      <c r="F10281">
        <v>35</v>
      </c>
      <c r="G10281">
        <v>350950</v>
      </c>
      <c r="H10281">
        <v>1342</v>
      </c>
      <c r="I10281">
        <v>2082128</v>
      </c>
      <c r="J10281" s="1">
        <v>45728</v>
      </c>
      <c r="K10281">
        <v>202511</v>
      </c>
      <c r="L10281">
        <v>1980</v>
      </c>
      <c r="M10281">
        <v>4045</v>
      </c>
      <c r="N10281" t="s">
        <v>122</v>
      </c>
      <c r="O10281">
        <v>5</v>
      </c>
      <c r="P10281">
        <v>1</v>
      </c>
      <c r="Q10281">
        <v>8</v>
      </c>
      <c r="R10281">
        <v>35</v>
      </c>
      <c r="S10281">
        <v>350950</v>
      </c>
      <c r="T10281">
        <v>1342</v>
      </c>
      <c r="U10281">
        <v>1</v>
      </c>
      <c r="V10281" s="1">
        <v>45734</v>
      </c>
      <c r="X10281">
        <v>1</v>
      </c>
      <c r="Y10281">
        <v>1</v>
      </c>
      <c r="Z10281">
        <v>1</v>
      </c>
      <c r="AA10281">
        <v>2</v>
      </c>
      <c r="AB10281">
        <v>1</v>
      </c>
      <c r="AC10281">
        <v>2</v>
      </c>
      <c r="AD10281">
        <v>2</v>
      </c>
      <c r="AE10281">
        <v>2</v>
      </c>
      <c r="AF10281">
        <v>2</v>
      </c>
      <c r="AG10281">
        <v>2</v>
      </c>
      <c r="AH10281">
        <v>2</v>
      </c>
      <c r="AI10281">
        <v>1</v>
      </c>
      <c r="AJ10281">
        <v>2</v>
      </c>
      <c r="AK10281">
        <v>2</v>
      </c>
      <c r="AL10281">
        <v>2</v>
      </c>
      <c r="AM10281">
        <v>2</v>
      </c>
      <c r="AN10281">
        <v>2</v>
      </c>
      <c r="AO10281">
        <v>2</v>
      </c>
      <c r="AP10281">
        <v>2</v>
      </c>
      <c r="AQ10281">
        <v>2</v>
      </c>
      <c r="AR10281">
        <v>2</v>
      </c>
      <c r="AU10281" s="1"/>
      <c r="AY10281" s="1"/>
      <c r="BA10281" s="1">
        <v>45730</v>
      </c>
      <c r="BB10281">
        <v>1</v>
      </c>
      <c r="BE10281" s="1"/>
      <c r="BJ10281">
        <v>2</v>
      </c>
      <c r="BK10281" s="1"/>
      <c r="BN10281">
        <v>1</v>
      </c>
      <c r="BO10281">
        <v>35</v>
      </c>
      <c r="BP10281">
        <v>1</v>
      </c>
      <c r="BQ10281">
        <v>350950</v>
      </c>
      <c r="BR10281">
        <v>10</v>
      </c>
      <c r="BS10281">
        <v>2</v>
      </c>
      <c r="BV10281">
        <v>1</v>
      </c>
      <c r="BX10281" s="1">
        <v>45734</v>
      </c>
      <c r="CH10281" s="1"/>
      <c r="DL10281">
        <v>2</v>
      </c>
      <c r="DN10281" s="1">
        <v>45734</v>
      </c>
      <c r="DO10281">
        <v>0</v>
      </c>
    </row>
    <row r="10282" spans="1:119" x14ac:dyDescent="0.25">
      <c r="A10282">
        <v>2</v>
      </c>
      <c r="B10282" t="s">
        <v>121</v>
      </c>
      <c r="C10282" s="1">
        <v>45734</v>
      </c>
      <c r="D10282">
        <v>202512</v>
      </c>
      <c r="E10282">
        <v>2025</v>
      </c>
      <c r="F10282">
        <v>35</v>
      </c>
      <c r="G10282">
        <v>350950</v>
      </c>
      <c r="H10282">
        <v>1342</v>
      </c>
      <c r="I10282">
        <v>9725407</v>
      </c>
      <c r="J10282" s="1">
        <v>45729</v>
      </c>
      <c r="K10282">
        <v>202511</v>
      </c>
      <c r="L10282">
        <v>2005</v>
      </c>
      <c r="M10282">
        <v>4020</v>
      </c>
      <c r="N10282" t="s">
        <v>123</v>
      </c>
      <c r="O10282">
        <v>6</v>
      </c>
      <c r="P10282">
        <v>1</v>
      </c>
      <c r="Q10282">
        <v>9</v>
      </c>
      <c r="R10282">
        <v>35</v>
      </c>
      <c r="S10282">
        <v>350950</v>
      </c>
      <c r="T10282">
        <v>1342</v>
      </c>
      <c r="U10282">
        <v>1</v>
      </c>
      <c r="V10282" s="1">
        <v>45734</v>
      </c>
      <c r="X10282">
        <v>1</v>
      </c>
      <c r="Y10282">
        <v>1</v>
      </c>
      <c r="Z10282">
        <v>1</v>
      </c>
      <c r="AA10282">
        <v>2</v>
      </c>
      <c r="AB10282">
        <v>2</v>
      </c>
      <c r="AC10282">
        <v>2</v>
      </c>
      <c r="AD10282">
        <v>1</v>
      </c>
      <c r="AE10282">
        <v>2</v>
      </c>
      <c r="AF10282">
        <v>2</v>
      </c>
      <c r="AG10282">
        <v>2</v>
      </c>
      <c r="AH10282">
        <v>2</v>
      </c>
      <c r="AI10282">
        <v>2</v>
      </c>
      <c r="AJ10282">
        <v>2</v>
      </c>
      <c r="AK10282">
        <v>1</v>
      </c>
      <c r="AL10282">
        <v>2</v>
      </c>
      <c r="AM10282">
        <v>2</v>
      </c>
      <c r="AN10282">
        <v>2</v>
      </c>
      <c r="AO10282">
        <v>2</v>
      </c>
      <c r="AP10282">
        <v>2</v>
      </c>
      <c r="AQ10282">
        <v>2</v>
      </c>
      <c r="AR10282">
        <v>2</v>
      </c>
      <c r="AU10282" s="1"/>
      <c r="AY10282" s="1"/>
      <c r="AZ10282">
        <v>4</v>
      </c>
      <c r="BA10282" s="1"/>
      <c r="BB10282">
        <v>4</v>
      </c>
      <c r="BD10282">
        <v>4</v>
      </c>
      <c r="BE10282" s="1"/>
      <c r="BF10282">
        <v>4</v>
      </c>
      <c r="BH10282">
        <v>4</v>
      </c>
      <c r="BI10282">
        <v>4</v>
      </c>
      <c r="BJ10282">
        <v>2</v>
      </c>
      <c r="BK10282" s="1"/>
      <c r="BN10282">
        <v>1</v>
      </c>
      <c r="BO10282">
        <v>35</v>
      </c>
      <c r="BP10282">
        <v>1</v>
      </c>
      <c r="BQ10282">
        <v>350950</v>
      </c>
      <c r="BR10282">
        <v>10</v>
      </c>
      <c r="BS10282">
        <v>2</v>
      </c>
      <c r="BV10282">
        <v>1</v>
      </c>
      <c r="BX10282" s="1">
        <v>45735</v>
      </c>
      <c r="CH10282" s="1"/>
      <c r="DL10282">
        <v>2</v>
      </c>
      <c r="DN10282" s="1">
        <v>45735</v>
      </c>
      <c r="DO10282">
        <v>0</v>
      </c>
    </row>
    <row r="10283" spans="1:119" x14ac:dyDescent="0.25">
      <c r="A10283">
        <v>2</v>
      </c>
      <c r="B10283" t="s">
        <v>121</v>
      </c>
      <c r="C10283" s="1">
        <v>45734</v>
      </c>
      <c r="D10283">
        <v>202512</v>
      </c>
      <c r="E10283">
        <v>2025</v>
      </c>
      <c r="F10283">
        <v>35</v>
      </c>
      <c r="G10283">
        <v>350950</v>
      </c>
      <c r="H10283">
        <v>1342</v>
      </c>
      <c r="I10283">
        <v>5874998</v>
      </c>
      <c r="J10283" s="1">
        <v>45720</v>
      </c>
      <c r="K10283">
        <v>202510</v>
      </c>
      <c r="L10283">
        <v>2017</v>
      </c>
      <c r="M10283">
        <v>4007</v>
      </c>
      <c r="N10283" t="s">
        <v>122</v>
      </c>
      <c r="O10283">
        <v>6</v>
      </c>
      <c r="P10283">
        <v>4</v>
      </c>
      <c r="Q10283">
        <v>10</v>
      </c>
      <c r="R10283">
        <v>35</v>
      </c>
      <c r="S10283">
        <v>350950</v>
      </c>
      <c r="T10283">
        <v>1342</v>
      </c>
      <c r="U10283">
        <v>1</v>
      </c>
      <c r="V10283" s="1">
        <v>45734</v>
      </c>
      <c r="W10283">
        <v>223505</v>
      </c>
      <c r="X10283">
        <v>1</v>
      </c>
      <c r="Y10283">
        <v>1</v>
      </c>
      <c r="Z10283">
        <v>1</v>
      </c>
      <c r="AA10283">
        <v>2</v>
      </c>
      <c r="AB10283">
        <v>2</v>
      </c>
      <c r="AC10283">
        <v>1</v>
      </c>
      <c r="AD10283">
        <v>2</v>
      </c>
      <c r="AE10283">
        <v>2</v>
      </c>
      <c r="AF10283">
        <v>2</v>
      </c>
      <c r="AG10283">
        <v>2</v>
      </c>
      <c r="AH10283">
        <v>2</v>
      </c>
      <c r="AI10283">
        <v>2</v>
      </c>
      <c r="AJ10283">
        <v>2</v>
      </c>
      <c r="AK10283">
        <v>1</v>
      </c>
      <c r="AL10283">
        <v>2</v>
      </c>
      <c r="AM10283">
        <v>2</v>
      </c>
      <c r="AN10283">
        <v>2</v>
      </c>
      <c r="AO10283">
        <v>2</v>
      </c>
      <c r="AP10283">
        <v>2</v>
      </c>
      <c r="AQ10283">
        <v>2</v>
      </c>
      <c r="AR10283">
        <v>2</v>
      </c>
      <c r="AU10283" s="1"/>
      <c r="AY10283" s="1"/>
      <c r="AZ10283">
        <v>4</v>
      </c>
      <c r="BA10283" s="1"/>
      <c r="BB10283">
        <v>4</v>
      </c>
      <c r="BD10283">
        <v>4</v>
      </c>
      <c r="BE10283" s="1"/>
      <c r="BF10283">
        <v>4</v>
      </c>
      <c r="BH10283">
        <v>4</v>
      </c>
      <c r="BI10283">
        <v>4</v>
      </c>
      <c r="BJ10283">
        <v>2</v>
      </c>
      <c r="BK10283" s="1"/>
      <c r="BN10283">
        <v>1</v>
      </c>
      <c r="BO10283">
        <v>35</v>
      </c>
      <c r="BP10283">
        <v>1</v>
      </c>
      <c r="BQ10283">
        <v>350950</v>
      </c>
      <c r="BR10283">
        <v>10</v>
      </c>
      <c r="BS10283">
        <v>2</v>
      </c>
      <c r="BV10283">
        <v>1</v>
      </c>
      <c r="BX10283" s="1">
        <v>45742</v>
      </c>
      <c r="CH10283" s="1"/>
      <c r="DL10283">
        <v>2</v>
      </c>
      <c r="DN10283" s="1">
        <v>45734</v>
      </c>
      <c r="DO10283">
        <v>0</v>
      </c>
    </row>
    <row r="10284" spans="1:119" x14ac:dyDescent="0.25">
      <c r="A10284">
        <v>2</v>
      </c>
      <c r="B10284" t="s">
        <v>121</v>
      </c>
      <c r="C10284" s="1">
        <v>45734</v>
      </c>
      <c r="D10284">
        <v>202512</v>
      </c>
      <c r="E10284">
        <v>2025</v>
      </c>
      <c r="F10284">
        <v>35</v>
      </c>
      <c r="G10284">
        <v>350950</v>
      </c>
      <c r="H10284">
        <v>1342</v>
      </c>
      <c r="I10284">
        <v>2033941</v>
      </c>
      <c r="J10284" s="1">
        <v>45728</v>
      </c>
      <c r="K10284">
        <v>202511</v>
      </c>
      <c r="L10284">
        <v>1961</v>
      </c>
      <c r="M10284">
        <v>4063</v>
      </c>
      <c r="N10284" t="s">
        <v>122</v>
      </c>
      <c r="O10284">
        <v>5</v>
      </c>
      <c r="P10284">
        <v>4</v>
      </c>
      <c r="R10284">
        <v>35</v>
      </c>
      <c r="S10284">
        <v>350950</v>
      </c>
      <c r="T10284">
        <v>1342</v>
      </c>
      <c r="U10284">
        <v>1</v>
      </c>
      <c r="V10284" s="1">
        <v>45734</v>
      </c>
      <c r="X10284">
        <v>1</v>
      </c>
      <c r="Y10284">
        <v>1</v>
      </c>
      <c r="Z10284">
        <v>1</v>
      </c>
      <c r="AA10284">
        <v>2</v>
      </c>
      <c r="AB10284">
        <v>2</v>
      </c>
      <c r="AC10284">
        <v>2</v>
      </c>
      <c r="AD10284">
        <v>2</v>
      </c>
      <c r="AE10284">
        <v>2</v>
      </c>
      <c r="AF10284">
        <v>2</v>
      </c>
      <c r="AG10284">
        <v>2</v>
      </c>
      <c r="AH10284">
        <v>2</v>
      </c>
      <c r="AI10284">
        <v>2</v>
      </c>
      <c r="AJ10284">
        <v>2</v>
      </c>
      <c r="AK10284">
        <v>2</v>
      </c>
      <c r="AL10284">
        <v>2</v>
      </c>
      <c r="AM10284">
        <v>2</v>
      </c>
      <c r="AN10284">
        <v>2</v>
      </c>
      <c r="AO10284">
        <v>2</v>
      </c>
      <c r="AP10284">
        <v>1</v>
      </c>
      <c r="AQ10284">
        <v>2</v>
      </c>
      <c r="AR10284">
        <v>2</v>
      </c>
      <c r="AU10284" s="1"/>
      <c r="AY10284" s="1"/>
      <c r="BA10284" s="1"/>
      <c r="BE10284" s="1"/>
      <c r="BK10284" s="1"/>
      <c r="BN10284">
        <v>1</v>
      </c>
      <c r="BO10284">
        <v>35</v>
      </c>
      <c r="BP10284">
        <v>1</v>
      </c>
      <c r="BQ10284">
        <v>350950</v>
      </c>
      <c r="BR10284">
        <v>10</v>
      </c>
      <c r="BS10284">
        <v>2</v>
      </c>
      <c r="BV10284">
        <v>1</v>
      </c>
      <c r="BX10284" s="1">
        <v>45736</v>
      </c>
      <c r="CH10284" s="1"/>
      <c r="DL10284">
        <v>2</v>
      </c>
      <c r="DN10284" s="1">
        <v>45735</v>
      </c>
      <c r="DO10284">
        <v>0</v>
      </c>
    </row>
    <row r="10285" spans="1:119" x14ac:dyDescent="0.25">
      <c r="A10285">
        <v>2</v>
      </c>
      <c r="B10285" t="s">
        <v>121</v>
      </c>
      <c r="C10285" s="1">
        <v>45734</v>
      </c>
      <c r="D10285">
        <v>202512</v>
      </c>
      <c r="E10285">
        <v>2025</v>
      </c>
      <c r="F10285">
        <v>35</v>
      </c>
      <c r="G10285">
        <v>350950</v>
      </c>
      <c r="H10285">
        <v>1342</v>
      </c>
      <c r="I10285">
        <v>2078465</v>
      </c>
      <c r="J10285" s="1">
        <v>45732</v>
      </c>
      <c r="K10285">
        <v>202512</v>
      </c>
      <c r="L10285">
        <v>1983</v>
      </c>
      <c r="M10285">
        <v>4041</v>
      </c>
      <c r="N10285" t="s">
        <v>122</v>
      </c>
      <c r="O10285">
        <v>5</v>
      </c>
      <c r="P10285">
        <v>1</v>
      </c>
      <c r="R10285">
        <v>35</v>
      </c>
      <c r="S10285">
        <v>350950</v>
      </c>
      <c r="T10285">
        <v>1342</v>
      </c>
      <c r="U10285">
        <v>1</v>
      </c>
      <c r="V10285" s="1">
        <v>45734</v>
      </c>
      <c r="X10285">
        <v>1</v>
      </c>
      <c r="Y10285">
        <v>1</v>
      </c>
      <c r="Z10285">
        <v>1</v>
      </c>
      <c r="AA10285">
        <v>2</v>
      </c>
      <c r="AB10285">
        <v>1</v>
      </c>
      <c r="AC10285">
        <v>1</v>
      </c>
      <c r="AD10285">
        <v>1</v>
      </c>
      <c r="AE10285">
        <v>2</v>
      </c>
      <c r="AF10285">
        <v>2</v>
      </c>
      <c r="AG10285">
        <v>2</v>
      </c>
      <c r="AH10285">
        <v>2</v>
      </c>
      <c r="AI10285">
        <v>2</v>
      </c>
      <c r="AJ10285">
        <v>2</v>
      </c>
      <c r="AK10285">
        <v>1</v>
      </c>
      <c r="AL10285">
        <v>2</v>
      </c>
      <c r="AM10285">
        <v>2</v>
      </c>
      <c r="AN10285">
        <v>2</v>
      </c>
      <c r="AO10285">
        <v>2</v>
      </c>
      <c r="AP10285">
        <v>2</v>
      </c>
      <c r="AQ10285">
        <v>2</v>
      </c>
      <c r="AR10285">
        <v>2</v>
      </c>
      <c r="AU10285" s="1"/>
      <c r="AY10285" s="1"/>
      <c r="BA10285" s="1">
        <v>45734</v>
      </c>
      <c r="BB10285">
        <v>2</v>
      </c>
      <c r="BE10285" s="1"/>
      <c r="BJ10285">
        <v>2</v>
      </c>
      <c r="BK10285" s="1"/>
      <c r="BN10285">
        <v>1</v>
      </c>
      <c r="BO10285">
        <v>35</v>
      </c>
      <c r="BP10285">
        <v>1</v>
      </c>
      <c r="BQ10285">
        <v>350950</v>
      </c>
      <c r="BR10285">
        <v>10</v>
      </c>
      <c r="BS10285">
        <v>2</v>
      </c>
      <c r="BV10285">
        <v>1</v>
      </c>
      <c r="BX10285" s="1">
        <v>45763</v>
      </c>
      <c r="CH10285" s="1"/>
      <c r="DL10285">
        <v>2</v>
      </c>
      <c r="DN10285" s="1">
        <v>45740</v>
      </c>
      <c r="DO10285">
        <v>1</v>
      </c>
    </row>
    <row r="10286" spans="1:119" x14ac:dyDescent="0.25">
      <c r="A10286">
        <v>2</v>
      </c>
      <c r="B10286" t="s">
        <v>121</v>
      </c>
      <c r="C10286" s="1">
        <v>45734</v>
      </c>
      <c r="D10286">
        <v>202512</v>
      </c>
      <c r="E10286">
        <v>2025</v>
      </c>
      <c r="F10286">
        <v>35</v>
      </c>
      <c r="G10286">
        <v>350950</v>
      </c>
      <c r="H10286">
        <v>1342</v>
      </c>
      <c r="I10286">
        <v>2037270</v>
      </c>
      <c r="J10286" s="1">
        <v>45733</v>
      </c>
      <c r="K10286">
        <v>202512</v>
      </c>
      <c r="L10286">
        <v>2015</v>
      </c>
      <c r="M10286">
        <v>4010</v>
      </c>
      <c r="N10286" t="s">
        <v>123</v>
      </c>
      <c r="O10286">
        <v>6</v>
      </c>
      <c r="P10286">
        <v>1</v>
      </c>
      <c r="Q10286">
        <v>9</v>
      </c>
      <c r="R10286">
        <v>35</v>
      </c>
      <c r="S10286">
        <v>350950</v>
      </c>
      <c r="T10286">
        <v>1342</v>
      </c>
      <c r="U10286">
        <v>1</v>
      </c>
      <c r="V10286" s="1">
        <v>45734</v>
      </c>
      <c r="X10286">
        <v>1</v>
      </c>
      <c r="Y10286">
        <v>1</v>
      </c>
      <c r="Z10286">
        <v>2</v>
      </c>
      <c r="AA10286">
        <v>2</v>
      </c>
      <c r="AB10286">
        <v>2</v>
      </c>
      <c r="AC10286">
        <v>2</v>
      </c>
      <c r="AD10286">
        <v>2</v>
      </c>
      <c r="AE10286">
        <v>2</v>
      </c>
      <c r="AF10286">
        <v>2</v>
      </c>
      <c r="AG10286">
        <v>2</v>
      </c>
      <c r="AH10286">
        <v>2</v>
      </c>
      <c r="AI10286">
        <v>2</v>
      </c>
      <c r="AJ10286">
        <v>2</v>
      </c>
      <c r="AK10286">
        <v>2</v>
      </c>
      <c r="AL10286">
        <v>2</v>
      </c>
      <c r="AM10286">
        <v>2</v>
      </c>
      <c r="AN10286">
        <v>2</v>
      </c>
      <c r="AO10286">
        <v>2</v>
      </c>
      <c r="AP10286">
        <v>2</v>
      </c>
      <c r="AQ10286">
        <v>2</v>
      </c>
      <c r="AR10286">
        <v>2</v>
      </c>
      <c r="AU10286" s="1"/>
      <c r="AY10286" s="1"/>
      <c r="BA10286" s="1"/>
      <c r="BE10286" s="1"/>
      <c r="BK10286" s="1"/>
      <c r="BN10286">
        <v>1</v>
      </c>
      <c r="BO10286">
        <v>35</v>
      </c>
      <c r="BP10286">
        <v>1</v>
      </c>
      <c r="BQ10286">
        <v>350950</v>
      </c>
      <c r="BR10286">
        <v>10</v>
      </c>
      <c r="BS10286">
        <v>2</v>
      </c>
      <c r="BV10286">
        <v>1</v>
      </c>
      <c r="BX10286" s="1">
        <v>45736</v>
      </c>
      <c r="CH10286" s="1"/>
      <c r="DL10286">
        <v>2</v>
      </c>
      <c r="DN10286" s="1">
        <v>45736</v>
      </c>
      <c r="DO10286">
        <v>0</v>
      </c>
    </row>
    <row r="10287" spans="1:119" x14ac:dyDescent="0.25">
      <c r="A10287">
        <v>2</v>
      </c>
      <c r="B10287" t="s">
        <v>121</v>
      </c>
      <c r="C10287" s="1">
        <v>45734</v>
      </c>
      <c r="D10287">
        <v>202512</v>
      </c>
      <c r="E10287">
        <v>2025</v>
      </c>
      <c r="F10287">
        <v>35</v>
      </c>
      <c r="G10287">
        <v>350950</v>
      </c>
      <c r="H10287">
        <v>1342</v>
      </c>
      <c r="I10287">
        <v>2082128</v>
      </c>
      <c r="J10287" s="1">
        <v>45728</v>
      </c>
      <c r="K10287">
        <v>202511</v>
      </c>
      <c r="L10287">
        <v>1997</v>
      </c>
      <c r="M10287">
        <v>4027</v>
      </c>
      <c r="N10287" t="s">
        <v>122</v>
      </c>
      <c r="O10287">
        <v>5</v>
      </c>
      <c r="P10287">
        <v>1</v>
      </c>
      <c r="Q10287">
        <v>8</v>
      </c>
      <c r="R10287">
        <v>35</v>
      </c>
      <c r="S10287">
        <v>350950</v>
      </c>
      <c r="T10287">
        <v>1342</v>
      </c>
      <c r="U10287">
        <v>1</v>
      </c>
      <c r="V10287" s="1">
        <v>45734</v>
      </c>
      <c r="X10287">
        <v>1</v>
      </c>
      <c r="Y10287">
        <v>1</v>
      </c>
      <c r="Z10287">
        <v>1</v>
      </c>
      <c r="AA10287">
        <v>1</v>
      </c>
      <c r="AB10287">
        <v>2</v>
      </c>
      <c r="AC10287">
        <v>2</v>
      </c>
      <c r="AD10287">
        <v>1</v>
      </c>
      <c r="AE10287">
        <v>2</v>
      </c>
      <c r="AF10287">
        <v>2</v>
      </c>
      <c r="AG10287">
        <v>2</v>
      </c>
      <c r="AH10287">
        <v>2</v>
      </c>
      <c r="AI10287">
        <v>1</v>
      </c>
      <c r="AJ10287">
        <v>2</v>
      </c>
      <c r="AK10287">
        <v>2</v>
      </c>
      <c r="AL10287">
        <v>2</v>
      </c>
      <c r="AM10287">
        <v>2</v>
      </c>
      <c r="AN10287">
        <v>2</v>
      </c>
      <c r="AO10287">
        <v>2</v>
      </c>
      <c r="AP10287">
        <v>2</v>
      </c>
      <c r="AQ10287">
        <v>2</v>
      </c>
      <c r="AR10287">
        <v>2</v>
      </c>
      <c r="AU10287" s="1"/>
      <c r="AY10287" s="1"/>
      <c r="BA10287" s="1">
        <v>45730</v>
      </c>
      <c r="BB10287">
        <v>1</v>
      </c>
      <c r="BE10287" s="1"/>
      <c r="BJ10287">
        <v>2</v>
      </c>
      <c r="BK10287" s="1"/>
      <c r="BN10287">
        <v>1</v>
      </c>
      <c r="BO10287">
        <v>35</v>
      </c>
      <c r="BP10287">
        <v>1</v>
      </c>
      <c r="BQ10287">
        <v>350950</v>
      </c>
      <c r="BR10287">
        <v>10</v>
      </c>
      <c r="BS10287">
        <v>2</v>
      </c>
      <c r="BV10287">
        <v>1</v>
      </c>
      <c r="BX10287" s="1">
        <v>45734</v>
      </c>
      <c r="CH10287" s="1"/>
      <c r="DL10287">
        <v>2</v>
      </c>
      <c r="DN10287" s="1">
        <v>45734</v>
      </c>
      <c r="DO10287">
        <v>1</v>
      </c>
    </row>
    <row r="10288" spans="1:119" x14ac:dyDescent="0.25">
      <c r="A10288">
        <v>2</v>
      </c>
      <c r="B10288" t="s">
        <v>121</v>
      </c>
      <c r="C10288" s="1">
        <v>45734</v>
      </c>
      <c r="D10288">
        <v>202512</v>
      </c>
      <c r="E10288">
        <v>2025</v>
      </c>
      <c r="F10288">
        <v>35</v>
      </c>
      <c r="G10288">
        <v>350950</v>
      </c>
      <c r="H10288">
        <v>1342</v>
      </c>
      <c r="I10288">
        <v>6053858</v>
      </c>
      <c r="J10288" s="1">
        <v>45730</v>
      </c>
      <c r="K10288">
        <v>202511</v>
      </c>
      <c r="L10288">
        <v>1967</v>
      </c>
      <c r="M10288">
        <v>4057</v>
      </c>
      <c r="N10288" t="s">
        <v>122</v>
      </c>
      <c r="O10288">
        <v>5</v>
      </c>
      <c r="P10288">
        <v>1</v>
      </c>
      <c r="Q10288">
        <v>9</v>
      </c>
      <c r="R10288">
        <v>35</v>
      </c>
      <c r="S10288">
        <v>350950</v>
      </c>
      <c r="T10288">
        <v>1342</v>
      </c>
      <c r="U10288">
        <v>1</v>
      </c>
      <c r="V10288" s="1">
        <v>45734</v>
      </c>
      <c r="X10288">
        <v>1</v>
      </c>
      <c r="Y10288">
        <v>1</v>
      </c>
      <c r="Z10288">
        <v>1</v>
      </c>
      <c r="AA10288">
        <v>2</v>
      </c>
      <c r="AB10288">
        <v>2</v>
      </c>
      <c r="AC10288">
        <v>2</v>
      </c>
      <c r="AD10288">
        <v>2</v>
      </c>
      <c r="AE10288">
        <v>2</v>
      </c>
      <c r="AF10288">
        <v>2</v>
      </c>
      <c r="AG10288">
        <v>2</v>
      </c>
      <c r="AH10288">
        <v>1</v>
      </c>
      <c r="AI10288">
        <v>2</v>
      </c>
      <c r="AJ10288">
        <v>2</v>
      </c>
      <c r="AK10288">
        <v>1</v>
      </c>
      <c r="AL10288">
        <v>2</v>
      </c>
      <c r="AM10288">
        <v>2</v>
      </c>
      <c r="AN10288">
        <v>2</v>
      </c>
      <c r="AO10288">
        <v>2</v>
      </c>
      <c r="AP10288">
        <v>2</v>
      </c>
      <c r="AQ10288">
        <v>2</v>
      </c>
      <c r="AR10288">
        <v>2</v>
      </c>
      <c r="AU10288" s="1"/>
      <c r="AY10288" s="1"/>
      <c r="AZ10288">
        <v>4</v>
      </c>
      <c r="BA10288" s="1"/>
      <c r="BB10288">
        <v>4</v>
      </c>
      <c r="BD10288">
        <v>4</v>
      </c>
      <c r="BE10288" s="1"/>
      <c r="BF10288">
        <v>4</v>
      </c>
      <c r="BH10288">
        <v>4</v>
      </c>
      <c r="BI10288">
        <v>4</v>
      </c>
      <c r="BJ10288">
        <v>2</v>
      </c>
      <c r="BK10288" s="1"/>
      <c r="BN10288">
        <v>1</v>
      </c>
      <c r="BO10288">
        <v>35</v>
      </c>
      <c r="BP10288">
        <v>1</v>
      </c>
      <c r="BQ10288">
        <v>350950</v>
      </c>
      <c r="BR10288">
        <v>10</v>
      </c>
      <c r="BS10288">
        <v>2</v>
      </c>
      <c r="BV10288">
        <v>1</v>
      </c>
      <c r="BX10288" s="1">
        <v>45742</v>
      </c>
      <c r="CH10288" s="1"/>
      <c r="DL10288">
        <v>2</v>
      </c>
      <c r="DN10288" s="1">
        <v>45734</v>
      </c>
      <c r="DO10288">
        <v>0</v>
      </c>
    </row>
    <row r="10289" spans="1:119" x14ac:dyDescent="0.25">
      <c r="A10289">
        <v>2</v>
      </c>
      <c r="B10289" t="s">
        <v>121</v>
      </c>
      <c r="C10289" s="1">
        <v>45734</v>
      </c>
      <c r="D10289">
        <v>202512</v>
      </c>
      <c r="E10289">
        <v>2025</v>
      </c>
      <c r="F10289">
        <v>35</v>
      </c>
      <c r="G10289">
        <v>350950</v>
      </c>
      <c r="H10289">
        <v>1342</v>
      </c>
      <c r="I10289">
        <v>6053858</v>
      </c>
      <c r="J10289" s="1">
        <v>45728</v>
      </c>
      <c r="K10289">
        <v>202511</v>
      </c>
      <c r="L10289">
        <v>1966</v>
      </c>
      <c r="M10289">
        <v>4058</v>
      </c>
      <c r="N10289" t="s">
        <v>122</v>
      </c>
      <c r="O10289">
        <v>5</v>
      </c>
      <c r="P10289">
        <v>1</v>
      </c>
      <c r="Q10289">
        <v>9</v>
      </c>
      <c r="R10289">
        <v>35</v>
      </c>
      <c r="S10289">
        <v>350950</v>
      </c>
      <c r="T10289">
        <v>1342</v>
      </c>
      <c r="U10289">
        <v>1</v>
      </c>
      <c r="V10289" s="1">
        <v>45734</v>
      </c>
      <c r="X10289">
        <v>1</v>
      </c>
      <c r="Y10289">
        <v>1</v>
      </c>
      <c r="Z10289">
        <v>1</v>
      </c>
      <c r="AA10289">
        <v>2</v>
      </c>
      <c r="AB10289">
        <v>2</v>
      </c>
      <c r="AC10289">
        <v>2</v>
      </c>
      <c r="AD10289">
        <v>2</v>
      </c>
      <c r="AE10289">
        <v>2</v>
      </c>
      <c r="AF10289">
        <v>2</v>
      </c>
      <c r="AG10289">
        <v>2</v>
      </c>
      <c r="AH10289">
        <v>2</v>
      </c>
      <c r="AI10289">
        <v>2</v>
      </c>
      <c r="AJ10289">
        <v>2</v>
      </c>
      <c r="AK10289">
        <v>2</v>
      </c>
      <c r="AL10289">
        <v>2</v>
      </c>
      <c r="AM10289">
        <v>2</v>
      </c>
      <c r="AN10289">
        <v>2</v>
      </c>
      <c r="AO10289">
        <v>2</v>
      </c>
      <c r="AP10289">
        <v>2</v>
      </c>
      <c r="AQ10289">
        <v>2</v>
      </c>
      <c r="AR10289">
        <v>2</v>
      </c>
      <c r="AU10289" s="1"/>
      <c r="AY10289" s="1"/>
      <c r="AZ10289">
        <v>4</v>
      </c>
      <c r="BA10289" s="1"/>
      <c r="BB10289">
        <v>4</v>
      </c>
      <c r="BD10289">
        <v>4</v>
      </c>
      <c r="BE10289" s="1"/>
      <c r="BF10289">
        <v>4</v>
      </c>
      <c r="BJ10289">
        <v>2</v>
      </c>
      <c r="BK10289" s="1"/>
      <c r="BN10289">
        <v>1</v>
      </c>
      <c r="BO10289">
        <v>35</v>
      </c>
      <c r="BP10289">
        <v>1</v>
      </c>
      <c r="BQ10289">
        <v>350950</v>
      </c>
      <c r="BR10289">
        <v>10</v>
      </c>
      <c r="BS10289">
        <v>2</v>
      </c>
      <c r="BV10289">
        <v>1</v>
      </c>
      <c r="BX10289" s="1">
        <v>45740</v>
      </c>
      <c r="CH10289" s="1"/>
      <c r="DL10289">
        <v>2</v>
      </c>
      <c r="DN10289" s="1">
        <v>45734</v>
      </c>
      <c r="DO10289">
        <v>0</v>
      </c>
    </row>
    <row r="10290" spans="1:119" x14ac:dyDescent="0.25">
      <c r="A10290">
        <v>2</v>
      </c>
      <c r="B10290" t="s">
        <v>121</v>
      </c>
      <c r="C10290" s="1">
        <v>45734</v>
      </c>
      <c r="D10290">
        <v>202512</v>
      </c>
      <c r="E10290">
        <v>2025</v>
      </c>
      <c r="F10290">
        <v>35</v>
      </c>
      <c r="G10290">
        <v>350950</v>
      </c>
      <c r="H10290">
        <v>1342</v>
      </c>
      <c r="I10290">
        <v>5874998</v>
      </c>
      <c r="J10290" s="1">
        <v>45731</v>
      </c>
      <c r="K10290">
        <v>202511</v>
      </c>
      <c r="L10290">
        <v>1976</v>
      </c>
      <c r="M10290">
        <v>4049</v>
      </c>
      <c r="N10290" t="s">
        <v>123</v>
      </c>
      <c r="O10290">
        <v>6</v>
      </c>
      <c r="P10290">
        <v>1</v>
      </c>
      <c r="R10290">
        <v>35</v>
      </c>
      <c r="S10290">
        <v>350950</v>
      </c>
      <c r="T10290">
        <v>1342</v>
      </c>
      <c r="U10290">
        <v>1</v>
      </c>
      <c r="V10290" s="1">
        <v>45747</v>
      </c>
      <c r="X10290">
        <v>1</v>
      </c>
      <c r="Y10290">
        <v>1</v>
      </c>
      <c r="Z10290">
        <v>1</v>
      </c>
      <c r="AA10290">
        <v>2</v>
      </c>
      <c r="AB10290">
        <v>2</v>
      </c>
      <c r="AC10290">
        <v>2</v>
      </c>
      <c r="AD10290">
        <v>2</v>
      </c>
      <c r="AE10290">
        <v>2</v>
      </c>
      <c r="AF10290">
        <v>2</v>
      </c>
      <c r="AG10290">
        <v>2</v>
      </c>
      <c r="AH10290">
        <v>2</v>
      </c>
      <c r="AI10290">
        <v>2</v>
      </c>
      <c r="AJ10290">
        <v>2</v>
      </c>
      <c r="AK10290">
        <v>2</v>
      </c>
      <c r="AL10290">
        <v>2</v>
      </c>
      <c r="AM10290">
        <v>2</v>
      </c>
      <c r="AN10290">
        <v>2</v>
      </c>
      <c r="AO10290">
        <v>2</v>
      </c>
      <c r="AP10290">
        <v>2</v>
      </c>
      <c r="AQ10290">
        <v>2</v>
      </c>
      <c r="AR10290">
        <v>2</v>
      </c>
      <c r="AU10290" s="1"/>
      <c r="AY10290" s="1"/>
      <c r="AZ10290">
        <v>4</v>
      </c>
      <c r="BA10290" s="1"/>
      <c r="BB10290">
        <v>4</v>
      </c>
      <c r="BD10290">
        <v>4</v>
      </c>
      <c r="BE10290" s="1"/>
      <c r="BF10290">
        <v>4</v>
      </c>
      <c r="BH10290">
        <v>4</v>
      </c>
      <c r="BI10290">
        <v>4</v>
      </c>
      <c r="BJ10290">
        <v>2</v>
      </c>
      <c r="BK10290" s="1"/>
      <c r="BN10290">
        <v>1</v>
      </c>
      <c r="BO10290">
        <v>35</v>
      </c>
      <c r="BP10290">
        <v>1</v>
      </c>
      <c r="BQ10290">
        <v>350950</v>
      </c>
      <c r="BR10290">
        <v>10</v>
      </c>
      <c r="BS10290">
        <v>2</v>
      </c>
      <c r="BV10290">
        <v>1</v>
      </c>
      <c r="BX10290" s="1">
        <v>45750</v>
      </c>
      <c r="CH10290" s="1"/>
      <c r="DL10290">
        <v>2</v>
      </c>
      <c r="DN10290" s="1">
        <v>45747</v>
      </c>
      <c r="DO10290">
        <v>0</v>
      </c>
    </row>
    <row r="10291" spans="1:119" x14ac:dyDescent="0.25">
      <c r="A10291">
        <v>2</v>
      </c>
      <c r="B10291" t="s">
        <v>121</v>
      </c>
      <c r="C10291" s="1">
        <v>45734</v>
      </c>
      <c r="D10291">
        <v>202512</v>
      </c>
      <c r="E10291">
        <v>2025</v>
      </c>
      <c r="F10291">
        <v>35</v>
      </c>
      <c r="G10291">
        <v>350950</v>
      </c>
      <c r="H10291">
        <v>1342</v>
      </c>
      <c r="I10291">
        <v>5874998</v>
      </c>
      <c r="J10291" s="1">
        <v>45729</v>
      </c>
      <c r="K10291">
        <v>202511</v>
      </c>
      <c r="L10291">
        <v>2024</v>
      </c>
      <c r="M10291">
        <v>3010</v>
      </c>
      <c r="N10291" t="s">
        <v>122</v>
      </c>
      <c r="O10291">
        <v>6</v>
      </c>
      <c r="P10291">
        <v>4</v>
      </c>
      <c r="Q10291">
        <v>10</v>
      </c>
      <c r="R10291">
        <v>35</v>
      </c>
      <c r="S10291">
        <v>350950</v>
      </c>
      <c r="T10291">
        <v>1342</v>
      </c>
      <c r="U10291">
        <v>1</v>
      </c>
      <c r="V10291" s="1">
        <v>45747</v>
      </c>
      <c r="X10291">
        <v>1</v>
      </c>
      <c r="Y10291">
        <v>1</v>
      </c>
      <c r="Z10291">
        <v>1</v>
      </c>
      <c r="AA10291">
        <v>2</v>
      </c>
      <c r="AB10291">
        <v>1</v>
      </c>
      <c r="AC10291">
        <v>1</v>
      </c>
      <c r="AD10291">
        <v>2</v>
      </c>
      <c r="AE10291">
        <v>2</v>
      </c>
      <c r="AF10291">
        <v>2</v>
      </c>
      <c r="AG10291">
        <v>2</v>
      </c>
      <c r="AH10291">
        <v>2</v>
      </c>
      <c r="AI10291">
        <v>2</v>
      </c>
      <c r="AJ10291">
        <v>2</v>
      </c>
      <c r="AK10291">
        <v>2</v>
      </c>
      <c r="AL10291">
        <v>2</v>
      </c>
      <c r="AM10291">
        <v>2</v>
      </c>
      <c r="AN10291">
        <v>2</v>
      </c>
      <c r="AO10291">
        <v>2</v>
      </c>
      <c r="AP10291">
        <v>2</v>
      </c>
      <c r="AQ10291">
        <v>2</v>
      </c>
      <c r="AR10291">
        <v>2</v>
      </c>
      <c r="AU10291" s="1"/>
      <c r="AY10291" s="1"/>
      <c r="AZ10291">
        <v>4</v>
      </c>
      <c r="BA10291" s="1"/>
      <c r="BB10291">
        <v>4</v>
      </c>
      <c r="BD10291">
        <v>4</v>
      </c>
      <c r="BE10291" s="1"/>
      <c r="BF10291">
        <v>4</v>
      </c>
      <c r="BH10291">
        <v>4</v>
      </c>
      <c r="BI10291">
        <v>4</v>
      </c>
      <c r="BJ10291">
        <v>1</v>
      </c>
      <c r="BK10291" s="1">
        <v>45734</v>
      </c>
      <c r="BL10291">
        <v>35</v>
      </c>
      <c r="BM10291">
        <v>350950</v>
      </c>
      <c r="BN10291">
        <v>1</v>
      </c>
      <c r="BO10291">
        <v>35</v>
      </c>
      <c r="BP10291">
        <v>1</v>
      </c>
      <c r="BQ10291">
        <v>350950</v>
      </c>
      <c r="BR10291">
        <v>10</v>
      </c>
      <c r="BS10291">
        <v>2</v>
      </c>
      <c r="BV10291">
        <v>1</v>
      </c>
      <c r="BX10291" s="1">
        <v>45750</v>
      </c>
      <c r="CH10291" s="1"/>
      <c r="DL10291">
        <v>2</v>
      </c>
      <c r="DN10291" s="1">
        <v>45747</v>
      </c>
      <c r="DO10291">
        <v>0</v>
      </c>
    </row>
    <row r="10292" spans="1:119" x14ac:dyDescent="0.25">
      <c r="A10292">
        <v>2</v>
      </c>
      <c r="B10292" t="s">
        <v>121</v>
      </c>
      <c r="C10292" s="1">
        <v>45734</v>
      </c>
      <c r="D10292">
        <v>202512</v>
      </c>
      <c r="E10292">
        <v>2025</v>
      </c>
      <c r="F10292">
        <v>35</v>
      </c>
      <c r="G10292">
        <v>350950</v>
      </c>
      <c r="H10292">
        <v>1342</v>
      </c>
      <c r="I10292">
        <v>5874998</v>
      </c>
      <c r="J10292" s="1">
        <v>45729</v>
      </c>
      <c r="K10292">
        <v>202511</v>
      </c>
      <c r="L10292">
        <v>2014</v>
      </c>
      <c r="M10292">
        <v>4010</v>
      </c>
      <c r="N10292" t="s">
        <v>122</v>
      </c>
      <c r="O10292">
        <v>6</v>
      </c>
      <c r="P10292">
        <v>4</v>
      </c>
      <c r="R10292">
        <v>35</v>
      </c>
      <c r="S10292">
        <v>350950</v>
      </c>
      <c r="T10292">
        <v>1342</v>
      </c>
      <c r="U10292">
        <v>1</v>
      </c>
      <c r="V10292" s="1">
        <v>45745</v>
      </c>
      <c r="X10292">
        <v>1</v>
      </c>
      <c r="Y10292">
        <v>1</v>
      </c>
      <c r="Z10292">
        <v>1</v>
      </c>
      <c r="AA10292">
        <v>2</v>
      </c>
      <c r="AB10292">
        <v>2</v>
      </c>
      <c r="AC10292">
        <v>2</v>
      </c>
      <c r="AD10292">
        <v>2</v>
      </c>
      <c r="AE10292">
        <v>2</v>
      </c>
      <c r="AF10292">
        <v>2</v>
      </c>
      <c r="AG10292">
        <v>2</v>
      </c>
      <c r="AH10292">
        <v>2</v>
      </c>
      <c r="AI10292">
        <v>1</v>
      </c>
      <c r="AJ10292">
        <v>2</v>
      </c>
      <c r="AK10292">
        <v>1</v>
      </c>
      <c r="AL10292">
        <v>2</v>
      </c>
      <c r="AM10292">
        <v>2</v>
      </c>
      <c r="AN10292">
        <v>2</v>
      </c>
      <c r="AO10292">
        <v>2</v>
      </c>
      <c r="AP10292">
        <v>2</v>
      </c>
      <c r="AQ10292">
        <v>2</v>
      </c>
      <c r="AR10292">
        <v>2</v>
      </c>
      <c r="AU10292" s="1"/>
      <c r="AY10292" s="1"/>
      <c r="AZ10292">
        <v>4</v>
      </c>
      <c r="BA10292" s="1"/>
      <c r="BB10292">
        <v>4</v>
      </c>
      <c r="BD10292">
        <v>4</v>
      </c>
      <c r="BE10292" s="1"/>
      <c r="BF10292">
        <v>4</v>
      </c>
      <c r="BH10292">
        <v>4</v>
      </c>
      <c r="BI10292">
        <v>4</v>
      </c>
      <c r="BJ10292">
        <v>2</v>
      </c>
      <c r="BK10292" s="1"/>
      <c r="BN10292">
        <v>1</v>
      </c>
      <c r="BO10292">
        <v>35</v>
      </c>
      <c r="BP10292">
        <v>1</v>
      </c>
      <c r="BQ10292">
        <v>350950</v>
      </c>
      <c r="BR10292">
        <v>10</v>
      </c>
      <c r="BS10292">
        <v>2</v>
      </c>
      <c r="BV10292">
        <v>1</v>
      </c>
      <c r="BX10292" s="1">
        <v>45750</v>
      </c>
      <c r="CH10292" s="1"/>
      <c r="DL10292">
        <v>2</v>
      </c>
      <c r="DN10292" s="1">
        <v>45745</v>
      </c>
      <c r="DO10292">
        <v>0</v>
      </c>
    </row>
    <row r="10293" spans="1:119" x14ac:dyDescent="0.25">
      <c r="A10293">
        <v>2</v>
      </c>
      <c r="B10293" t="s">
        <v>121</v>
      </c>
      <c r="C10293" s="1">
        <v>45734</v>
      </c>
      <c r="D10293">
        <v>202512</v>
      </c>
      <c r="E10293">
        <v>2025</v>
      </c>
      <c r="F10293">
        <v>35</v>
      </c>
      <c r="G10293">
        <v>350950</v>
      </c>
      <c r="H10293">
        <v>1342</v>
      </c>
      <c r="I10293">
        <v>5874998</v>
      </c>
      <c r="J10293" s="1">
        <v>45733</v>
      </c>
      <c r="K10293">
        <v>202512</v>
      </c>
      <c r="L10293">
        <v>2002</v>
      </c>
      <c r="M10293">
        <v>4022</v>
      </c>
      <c r="N10293" t="s">
        <v>122</v>
      </c>
      <c r="O10293">
        <v>5</v>
      </c>
      <c r="P10293">
        <v>4</v>
      </c>
      <c r="Q10293">
        <v>9</v>
      </c>
      <c r="R10293">
        <v>35</v>
      </c>
      <c r="S10293">
        <v>350950</v>
      </c>
      <c r="T10293">
        <v>1342</v>
      </c>
      <c r="U10293">
        <v>1</v>
      </c>
      <c r="V10293" s="1">
        <v>45747</v>
      </c>
      <c r="X10293">
        <v>1</v>
      </c>
      <c r="Y10293">
        <v>1</v>
      </c>
      <c r="Z10293">
        <v>1</v>
      </c>
      <c r="AA10293">
        <v>2</v>
      </c>
      <c r="AB10293">
        <v>2</v>
      </c>
      <c r="AC10293">
        <v>2</v>
      </c>
      <c r="AD10293">
        <v>2</v>
      </c>
      <c r="AE10293">
        <v>2</v>
      </c>
      <c r="AF10293">
        <v>2</v>
      </c>
      <c r="AG10293">
        <v>2</v>
      </c>
      <c r="AH10293">
        <v>2</v>
      </c>
      <c r="AI10293">
        <v>2</v>
      </c>
      <c r="AJ10293">
        <v>2</v>
      </c>
      <c r="AK10293">
        <v>2</v>
      </c>
      <c r="AL10293">
        <v>2</v>
      </c>
      <c r="AM10293">
        <v>2</v>
      </c>
      <c r="AN10293">
        <v>2</v>
      </c>
      <c r="AO10293">
        <v>2</v>
      </c>
      <c r="AP10293">
        <v>2</v>
      </c>
      <c r="AQ10293">
        <v>2</v>
      </c>
      <c r="AR10293">
        <v>2</v>
      </c>
      <c r="AU10293" s="1"/>
      <c r="AY10293" s="1"/>
      <c r="AZ10293">
        <v>4</v>
      </c>
      <c r="BA10293" s="1"/>
      <c r="BB10293">
        <v>4</v>
      </c>
      <c r="BD10293">
        <v>4</v>
      </c>
      <c r="BE10293" s="1"/>
      <c r="BF10293">
        <v>4</v>
      </c>
      <c r="BH10293">
        <v>4</v>
      </c>
      <c r="BI10293">
        <v>4</v>
      </c>
      <c r="BJ10293">
        <v>2</v>
      </c>
      <c r="BK10293" s="1"/>
      <c r="BN10293">
        <v>1</v>
      </c>
      <c r="BO10293">
        <v>35</v>
      </c>
      <c r="BP10293">
        <v>1</v>
      </c>
      <c r="BQ10293">
        <v>350950</v>
      </c>
      <c r="BR10293">
        <v>10</v>
      </c>
      <c r="BS10293">
        <v>2</v>
      </c>
      <c r="BV10293">
        <v>1</v>
      </c>
      <c r="BX10293" s="1">
        <v>45761</v>
      </c>
      <c r="CH10293" s="1"/>
      <c r="DL10293">
        <v>2</v>
      </c>
      <c r="DN10293" s="1">
        <v>45747</v>
      </c>
      <c r="DO10293">
        <v>0</v>
      </c>
    </row>
    <row r="10294" spans="1:119" x14ac:dyDescent="0.25">
      <c r="A10294">
        <v>2</v>
      </c>
      <c r="B10294" t="s">
        <v>121</v>
      </c>
      <c r="C10294" s="1">
        <v>45734</v>
      </c>
      <c r="D10294">
        <v>202512</v>
      </c>
      <c r="E10294">
        <v>2025</v>
      </c>
      <c r="F10294">
        <v>35</v>
      </c>
      <c r="G10294">
        <v>350950</v>
      </c>
      <c r="H10294">
        <v>1342</v>
      </c>
      <c r="I10294">
        <v>5874998</v>
      </c>
      <c r="J10294" s="1">
        <v>45724</v>
      </c>
      <c r="K10294">
        <v>202510</v>
      </c>
      <c r="L10294">
        <v>1969</v>
      </c>
      <c r="M10294">
        <v>4056</v>
      </c>
      <c r="N10294" t="s">
        <v>123</v>
      </c>
      <c r="O10294">
        <v>6</v>
      </c>
      <c r="P10294">
        <v>2</v>
      </c>
      <c r="R10294">
        <v>35</v>
      </c>
      <c r="S10294">
        <v>350950</v>
      </c>
      <c r="T10294">
        <v>1342</v>
      </c>
      <c r="U10294">
        <v>1</v>
      </c>
      <c r="V10294" s="1">
        <v>45747</v>
      </c>
      <c r="X10294">
        <v>1</v>
      </c>
      <c r="Y10294">
        <v>1</v>
      </c>
      <c r="Z10294">
        <v>1</v>
      </c>
      <c r="AA10294">
        <v>2</v>
      </c>
      <c r="AB10294">
        <v>1</v>
      </c>
      <c r="AC10294">
        <v>2</v>
      </c>
      <c r="AD10294">
        <v>2</v>
      </c>
      <c r="AE10294">
        <v>2</v>
      </c>
      <c r="AF10294">
        <v>2</v>
      </c>
      <c r="AG10294">
        <v>2</v>
      </c>
      <c r="AH10294">
        <v>2</v>
      </c>
      <c r="AI10294">
        <v>2</v>
      </c>
      <c r="AJ10294">
        <v>2</v>
      </c>
      <c r="AK10294">
        <v>1</v>
      </c>
      <c r="AL10294">
        <v>1</v>
      </c>
      <c r="AM10294">
        <v>2</v>
      </c>
      <c r="AN10294">
        <v>2</v>
      </c>
      <c r="AO10294">
        <v>2</v>
      </c>
      <c r="AP10294">
        <v>2</v>
      </c>
      <c r="AQ10294">
        <v>2</v>
      </c>
      <c r="AR10294">
        <v>2</v>
      </c>
      <c r="AU10294" s="1"/>
      <c r="AY10294" s="1"/>
      <c r="AZ10294">
        <v>4</v>
      </c>
      <c r="BA10294" s="1"/>
      <c r="BB10294">
        <v>4</v>
      </c>
      <c r="BD10294">
        <v>4</v>
      </c>
      <c r="BE10294" s="1"/>
      <c r="BF10294">
        <v>4</v>
      </c>
      <c r="BH10294">
        <v>4</v>
      </c>
      <c r="BI10294">
        <v>4</v>
      </c>
      <c r="BJ10294">
        <v>2</v>
      </c>
      <c r="BK10294" s="1"/>
      <c r="BN10294">
        <v>1</v>
      </c>
      <c r="BO10294">
        <v>35</v>
      </c>
      <c r="BP10294">
        <v>1</v>
      </c>
      <c r="BQ10294">
        <v>350950</v>
      </c>
      <c r="BR10294">
        <v>10</v>
      </c>
      <c r="BS10294">
        <v>2</v>
      </c>
      <c r="BV10294">
        <v>1</v>
      </c>
      <c r="BX10294" s="1">
        <v>45750</v>
      </c>
      <c r="CH10294" s="1"/>
      <c r="DL10294">
        <v>2</v>
      </c>
      <c r="DN10294" s="1">
        <v>45747</v>
      </c>
      <c r="DO10294">
        <v>0</v>
      </c>
    </row>
    <row r="10295" spans="1:119" x14ac:dyDescent="0.25">
      <c r="A10295">
        <v>2</v>
      </c>
      <c r="B10295" t="s">
        <v>121</v>
      </c>
      <c r="C10295" s="1">
        <v>45734</v>
      </c>
      <c r="D10295">
        <v>202512</v>
      </c>
      <c r="E10295">
        <v>2025</v>
      </c>
      <c r="F10295">
        <v>35</v>
      </c>
      <c r="G10295">
        <v>350950</v>
      </c>
      <c r="H10295">
        <v>1342</v>
      </c>
      <c r="I10295">
        <v>5874998</v>
      </c>
      <c r="J10295" s="1">
        <v>45729</v>
      </c>
      <c r="K10295">
        <v>202511</v>
      </c>
      <c r="L10295">
        <v>1994</v>
      </c>
      <c r="M10295">
        <v>4030</v>
      </c>
      <c r="N10295" t="s">
        <v>122</v>
      </c>
      <c r="O10295">
        <v>5</v>
      </c>
      <c r="P10295">
        <v>1</v>
      </c>
      <c r="R10295">
        <v>35</v>
      </c>
      <c r="S10295">
        <v>350950</v>
      </c>
      <c r="T10295">
        <v>1342</v>
      </c>
      <c r="U10295">
        <v>1</v>
      </c>
      <c r="V10295" s="1">
        <v>45747</v>
      </c>
      <c r="X10295">
        <v>1</v>
      </c>
      <c r="Y10295">
        <v>1</v>
      </c>
      <c r="Z10295">
        <v>1</v>
      </c>
      <c r="AA10295">
        <v>2</v>
      </c>
      <c r="AB10295">
        <v>2</v>
      </c>
      <c r="AC10295">
        <v>2</v>
      </c>
      <c r="AD10295">
        <v>2</v>
      </c>
      <c r="AE10295">
        <v>2</v>
      </c>
      <c r="AF10295">
        <v>2</v>
      </c>
      <c r="AG10295">
        <v>2</v>
      </c>
      <c r="AH10295">
        <v>2</v>
      </c>
      <c r="AI10295">
        <v>2</v>
      </c>
      <c r="AJ10295">
        <v>2</v>
      </c>
      <c r="AK10295">
        <v>1</v>
      </c>
      <c r="AL10295">
        <v>2</v>
      </c>
      <c r="AM10295">
        <v>2</v>
      </c>
      <c r="AN10295">
        <v>2</v>
      </c>
      <c r="AO10295">
        <v>2</v>
      </c>
      <c r="AP10295">
        <v>2</v>
      </c>
      <c r="AQ10295">
        <v>2</v>
      </c>
      <c r="AR10295">
        <v>2</v>
      </c>
      <c r="AU10295" s="1"/>
      <c r="AY10295" s="1"/>
      <c r="AZ10295">
        <v>4</v>
      </c>
      <c r="BA10295" s="1"/>
      <c r="BB10295">
        <v>4</v>
      </c>
      <c r="BD10295">
        <v>4</v>
      </c>
      <c r="BE10295" s="1"/>
      <c r="BF10295">
        <v>4</v>
      </c>
      <c r="BH10295">
        <v>4</v>
      </c>
      <c r="BI10295">
        <v>4</v>
      </c>
      <c r="BJ10295">
        <v>2</v>
      </c>
      <c r="BK10295" s="1"/>
      <c r="BN10295">
        <v>1</v>
      </c>
      <c r="BO10295">
        <v>35</v>
      </c>
      <c r="BP10295">
        <v>1</v>
      </c>
      <c r="BQ10295">
        <v>350950</v>
      </c>
      <c r="BR10295">
        <v>10</v>
      </c>
      <c r="BS10295">
        <v>2</v>
      </c>
      <c r="BV10295">
        <v>1</v>
      </c>
      <c r="BX10295" s="1">
        <v>45750</v>
      </c>
      <c r="CH10295" s="1"/>
      <c r="DL10295">
        <v>2</v>
      </c>
      <c r="DN10295" s="1">
        <v>45747</v>
      </c>
      <c r="DO10295">
        <v>0</v>
      </c>
    </row>
    <row r="10296" spans="1:119" x14ac:dyDescent="0.25">
      <c r="A10296">
        <v>2</v>
      </c>
      <c r="B10296" t="s">
        <v>121</v>
      </c>
      <c r="C10296" s="1">
        <v>45734</v>
      </c>
      <c r="D10296">
        <v>202512</v>
      </c>
      <c r="E10296">
        <v>2025</v>
      </c>
      <c r="F10296">
        <v>35</v>
      </c>
      <c r="G10296">
        <v>350950</v>
      </c>
      <c r="H10296">
        <v>1342</v>
      </c>
      <c r="I10296">
        <v>5874998</v>
      </c>
      <c r="J10296" s="1">
        <v>45727</v>
      </c>
      <c r="K10296">
        <v>202511</v>
      </c>
      <c r="L10296">
        <v>1987</v>
      </c>
      <c r="M10296">
        <v>4037</v>
      </c>
      <c r="N10296" t="s">
        <v>123</v>
      </c>
      <c r="O10296">
        <v>6</v>
      </c>
      <c r="P10296">
        <v>1</v>
      </c>
      <c r="R10296">
        <v>35</v>
      </c>
      <c r="S10296">
        <v>350950</v>
      </c>
      <c r="T10296">
        <v>1342</v>
      </c>
      <c r="U10296">
        <v>1</v>
      </c>
      <c r="V10296" s="1">
        <v>45745</v>
      </c>
      <c r="X10296">
        <v>1</v>
      </c>
      <c r="Y10296">
        <v>1</v>
      </c>
      <c r="Z10296">
        <v>1</v>
      </c>
      <c r="AA10296">
        <v>2</v>
      </c>
      <c r="AB10296">
        <v>2</v>
      </c>
      <c r="AC10296">
        <v>2</v>
      </c>
      <c r="AD10296">
        <v>2</v>
      </c>
      <c r="AE10296">
        <v>2</v>
      </c>
      <c r="AF10296">
        <v>2</v>
      </c>
      <c r="AG10296">
        <v>2</v>
      </c>
      <c r="AH10296">
        <v>2</v>
      </c>
      <c r="AI10296">
        <v>2</v>
      </c>
      <c r="AJ10296">
        <v>2</v>
      </c>
      <c r="AK10296">
        <v>2</v>
      </c>
      <c r="AL10296">
        <v>2</v>
      </c>
      <c r="AM10296">
        <v>2</v>
      </c>
      <c r="AN10296">
        <v>2</v>
      </c>
      <c r="AO10296">
        <v>2</v>
      </c>
      <c r="AP10296">
        <v>2</v>
      </c>
      <c r="AQ10296">
        <v>2</v>
      </c>
      <c r="AR10296">
        <v>2</v>
      </c>
      <c r="AU10296" s="1"/>
      <c r="AY10296" s="1"/>
      <c r="AZ10296">
        <v>4</v>
      </c>
      <c r="BA10296" s="1"/>
      <c r="BB10296">
        <v>4</v>
      </c>
      <c r="BD10296">
        <v>4</v>
      </c>
      <c r="BE10296" s="1"/>
      <c r="BF10296">
        <v>4</v>
      </c>
      <c r="BH10296">
        <v>4</v>
      </c>
      <c r="BI10296">
        <v>4</v>
      </c>
      <c r="BJ10296">
        <v>2</v>
      </c>
      <c r="BK10296" s="1"/>
      <c r="BN10296">
        <v>1</v>
      </c>
      <c r="BO10296">
        <v>35</v>
      </c>
      <c r="BP10296">
        <v>1</v>
      </c>
      <c r="BQ10296">
        <v>350950</v>
      </c>
      <c r="BR10296">
        <v>10</v>
      </c>
      <c r="BS10296">
        <v>2</v>
      </c>
      <c r="BV10296">
        <v>1</v>
      </c>
      <c r="BX10296" s="1">
        <v>45750</v>
      </c>
      <c r="CH10296" s="1"/>
      <c r="DL10296">
        <v>2</v>
      </c>
      <c r="DN10296" s="1">
        <v>45745</v>
      </c>
      <c r="DO10296">
        <v>0</v>
      </c>
    </row>
    <row r="10297" spans="1:119" x14ac:dyDescent="0.25">
      <c r="A10297">
        <v>2</v>
      </c>
      <c r="B10297" t="s">
        <v>121</v>
      </c>
      <c r="C10297" s="1">
        <v>45734</v>
      </c>
      <c r="D10297">
        <v>202512</v>
      </c>
      <c r="E10297">
        <v>2025</v>
      </c>
      <c r="F10297">
        <v>35</v>
      </c>
      <c r="G10297">
        <v>350950</v>
      </c>
      <c r="H10297">
        <v>1342</v>
      </c>
      <c r="I10297">
        <v>5874998</v>
      </c>
      <c r="J10297" s="1">
        <v>45733</v>
      </c>
      <c r="K10297">
        <v>202512</v>
      </c>
      <c r="L10297">
        <v>2022</v>
      </c>
      <c r="M10297">
        <v>4002</v>
      </c>
      <c r="N10297" t="s">
        <v>123</v>
      </c>
      <c r="O10297">
        <v>6</v>
      </c>
      <c r="P10297">
        <v>4</v>
      </c>
      <c r="Q10297">
        <v>10</v>
      </c>
      <c r="R10297">
        <v>35</v>
      </c>
      <c r="S10297">
        <v>350950</v>
      </c>
      <c r="T10297">
        <v>1342</v>
      </c>
      <c r="U10297">
        <v>1</v>
      </c>
      <c r="V10297" s="1">
        <v>45745</v>
      </c>
      <c r="X10297">
        <v>1</v>
      </c>
      <c r="Y10297">
        <v>1</v>
      </c>
      <c r="Z10297">
        <v>1</v>
      </c>
      <c r="AA10297">
        <v>2</v>
      </c>
      <c r="AB10297">
        <v>1</v>
      </c>
      <c r="AC10297">
        <v>2</v>
      </c>
      <c r="AD10297">
        <v>2</v>
      </c>
      <c r="AE10297">
        <v>2</v>
      </c>
      <c r="AF10297">
        <v>2</v>
      </c>
      <c r="AG10297">
        <v>2</v>
      </c>
      <c r="AH10297">
        <v>2</v>
      </c>
      <c r="AI10297">
        <v>2</v>
      </c>
      <c r="AJ10297">
        <v>2</v>
      </c>
      <c r="AK10297">
        <v>2</v>
      </c>
      <c r="AL10297">
        <v>2</v>
      </c>
      <c r="AM10297">
        <v>2</v>
      </c>
      <c r="AN10297">
        <v>2</v>
      </c>
      <c r="AO10297">
        <v>2</v>
      </c>
      <c r="AP10297">
        <v>2</v>
      </c>
      <c r="AQ10297">
        <v>2</v>
      </c>
      <c r="AR10297">
        <v>2</v>
      </c>
      <c r="AU10297" s="1"/>
      <c r="AY10297" s="1"/>
      <c r="AZ10297">
        <v>4</v>
      </c>
      <c r="BA10297" s="1"/>
      <c r="BB10297">
        <v>4</v>
      </c>
      <c r="BD10297">
        <v>4</v>
      </c>
      <c r="BE10297" s="1"/>
      <c r="BF10297">
        <v>4</v>
      </c>
      <c r="BH10297">
        <v>4</v>
      </c>
      <c r="BI10297">
        <v>4</v>
      </c>
      <c r="BJ10297">
        <v>2</v>
      </c>
      <c r="BK10297" s="1"/>
      <c r="BN10297">
        <v>1</v>
      </c>
      <c r="BO10297">
        <v>35</v>
      </c>
      <c r="BP10297">
        <v>1</v>
      </c>
      <c r="BQ10297">
        <v>350950</v>
      </c>
      <c r="BR10297">
        <v>10</v>
      </c>
      <c r="BS10297">
        <v>2</v>
      </c>
      <c r="BV10297">
        <v>1</v>
      </c>
      <c r="BX10297" s="1">
        <v>45750</v>
      </c>
      <c r="CH10297" s="1"/>
      <c r="DL10297">
        <v>2</v>
      </c>
      <c r="DN10297" s="1">
        <v>45745</v>
      </c>
      <c r="DO10297">
        <v>0</v>
      </c>
    </row>
    <row r="10298" spans="1:119" x14ac:dyDescent="0.25">
      <c r="A10298">
        <v>2</v>
      </c>
      <c r="B10298" t="s">
        <v>121</v>
      </c>
      <c r="C10298" s="1">
        <v>45734</v>
      </c>
      <c r="D10298">
        <v>202512</v>
      </c>
      <c r="E10298">
        <v>2025</v>
      </c>
      <c r="F10298">
        <v>35</v>
      </c>
      <c r="G10298">
        <v>350950</v>
      </c>
      <c r="H10298">
        <v>1342</v>
      </c>
      <c r="I10298">
        <v>5874998</v>
      </c>
      <c r="J10298" s="1">
        <v>45727</v>
      </c>
      <c r="K10298">
        <v>202511</v>
      </c>
      <c r="L10298">
        <v>1993</v>
      </c>
      <c r="M10298">
        <v>4031</v>
      </c>
      <c r="N10298" t="s">
        <v>123</v>
      </c>
      <c r="O10298">
        <v>6</v>
      </c>
      <c r="P10298">
        <v>4</v>
      </c>
      <c r="R10298">
        <v>35</v>
      </c>
      <c r="S10298">
        <v>350950</v>
      </c>
      <c r="T10298">
        <v>1342</v>
      </c>
      <c r="U10298">
        <v>1</v>
      </c>
      <c r="V10298" s="1">
        <v>45747</v>
      </c>
      <c r="X10298">
        <v>1</v>
      </c>
      <c r="Y10298">
        <v>1</v>
      </c>
      <c r="Z10298">
        <v>1</v>
      </c>
      <c r="AA10298">
        <v>2</v>
      </c>
      <c r="AB10298">
        <v>1</v>
      </c>
      <c r="AC10298">
        <v>1</v>
      </c>
      <c r="AD10298">
        <v>2</v>
      </c>
      <c r="AE10298">
        <v>2</v>
      </c>
      <c r="AF10298">
        <v>2</v>
      </c>
      <c r="AG10298">
        <v>2</v>
      </c>
      <c r="AH10298">
        <v>2</v>
      </c>
      <c r="AI10298">
        <v>2</v>
      </c>
      <c r="AJ10298">
        <v>2</v>
      </c>
      <c r="AK10298">
        <v>2</v>
      </c>
      <c r="AL10298">
        <v>2</v>
      </c>
      <c r="AM10298">
        <v>2</v>
      </c>
      <c r="AN10298">
        <v>2</v>
      </c>
      <c r="AO10298">
        <v>2</v>
      </c>
      <c r="AP10298">
        <v>2</v>
      </c>
      <c r="AQ10298">
        <v>2</v>
      </c>
      <c r="AR10298">
        <v>2</v>
      </c>
      <c r="AU10298" s="1"/>
      <c r="AY10298" s="1"/>
      <c r="BA10298" s="1"/>
      <c r="BE10298" s="1"/>
      <c r="BJ10298">
        <v>2</v>
      </c>
      <c r="BK10298" s="1"/>
      <c r="BN10298">
        <v>1</v>
      </c>
      <c r="BO10298">
        <v>35</v>
      </c>
      <c r="BP10298">
        <v>1</v>
      </c>
      <c r="BQ10298">
        <v>350950</v>
      </c>
      <c r="BR10298">
        <v>10</v>
      </c>
      <c r="BS10298">
        <v>2</v>
      </c>
      <c r="BV10298">
        <v>1</v>
      </c>
      <c r="BX10298" s="1">
        <v>45756</v>
      </c>
      <c r="CH10298" s="1"/>
      <c r="DL10298">
        <v>2</v>
      </c>
      <c r="DN10298" s="1">
        <v>45747</v>
      </c>
      <c r="DO10298">
        <v>0</v>
      </c>
    </row>
    <row r="10299" spans="1:119" x14ac:dyDescent="0.25">
      <c r="A10299">
        <v>2</v>
      </c>
      <c r="B10299" t="s">
        <v>121</v>
      </c>
      <c r="C10299" s="1">
        <v>45734</v>
      </c>
      <c r="D10299">
        <v>202512</v>
      </c>
      <c r="E10299">
        <v>2025</v>
      </c>
      <c r="F10299">
        <v>35</v>
      </c>
      <c r="G10299">
        <v>350950</v>
      </c>
      <c r="H10299">
        <v>1342</v>
      </c>
      <c r="I10299">
        <v>4098110</v>
      </c>
      <c r="J10299" s="1">
        <v>45730</v>
      </c>
      <c r="K10299">
        <v>202511</v>
      </c>
      <c r="L10299">
        <v>1952</v>
      </c>
      <c r="M10299">
        <v>4072</v>
      </c>
      <c r="N10299" t="s">
        <v>122</v>
      </c>
      <c r="O10299">
        <v>5</v>
      </c>
      <c r="P10299">
        <v>9</v>
      </c>
      <c r="Q10299">
        <v>9</v>
      </c>
      <c r="R10299">
        <v>35</v>
      </c>
      <c r="S10299">
        <v>350950</v>
      </c>
      <c r="T10299">
        <v>1342</v>
      </c>
      <c r="U10299">
        <v>1</v>
      </c>
      <c r="V10299" s="1">
        <v>45734</v>
      </c>
      <c r="X10299">
        <v>1</v>
      </c>
      <c r="Y10299">
        <v>1</v>
      </c>
      <c r="Z10299">
        <v>1</v>
      </c>
      <c r="AA10299">
        <v>2</v>
      </c>
      <c r="AB10299">
        <v>2</v>
      </c>
      <c r="AC10299">
        <v>1</v>
      </c>
      <c r="AD10299">
        <v>2</v>
      </c>
      <c r="AE10299">
        <v>2</v>
      </c>
      <c r="AF10299">
        <v>2</v>
      </c>
      <c r="AG10299">
        <v>2</v>
      </c>
      <c r="AH10299">
        <v>2</v>
      </c>
      <c r="AI10299">
        <v>2</v>
      </c>
      <c r="AJ10299">
        <v>2</v>
      </c>
      <c r="AK10299">
        <v>2</v>
      </c>
      <c r="AL10299">
        <v>1</v>
      </c>
      <c r="AM10299">
        <v>2</v>
      </c>
      <c r="AN10299">
        <v>2</v>
      </c>
      <c r="AO10299">
        <v>2</v>
      </c>
      <c r="AP10299">
        <v>1</v>
      </c>
      <c r="AQ10299">
        <v>2</v>
      </c>
      <c r="AR10299">
        <v>2</v>
      </c>
      <c r="AU10299" s="1"/>
      <c r="AY10299" s="1"/>
      <c r="AZ10299">
        <v>4</v>
      </c>
      <c r="BA10299" s="1"/>
      <c r="BB10299">
        <v>4</v>
      </c>
      <c r="BD10299">
        <v>4</v>
      </c>
      <c r="BE10299" s="1"/>
      <c r="BF10299">
        <v>4</v>
      </c>
      <c r="BJ10299">
        <v>2</v>
      </c>
      <c r="BK10299" s="1"/>
      <c r="BN10299">
        <v>1</v>
      </c>
      <c r="BO10299">
        <v>35</v>
      </c>
      <c r="BP10299">
        <v>1</v>
      </c>
      <c r="BQ10299">
        <v>350950</v>
      </c>
      <c r="BR10299">
        <v>10</v>
      </c>
      <c r="BS10299">
        <v>2</v>
      </c>
      <c r="BV10299">
        <v>1</v>
      </c>
      <c r="BX10299" s="1">
        <v>45743</v>
      </c>
      <c r="CH10299" s="1"/>
      <c r="DL10299">
        <v>2</v>
      </c>
      <c r="DN10299" s="1">
        <v>45742</v>
      </c>
      <c r="DO10299">
        <v>0</v>
      </c>
    </row>
    <row r="10300" spans="1:119" x14ac:dyDescent="0.25">
      <c r="A10300">
        <v>2</v>
      </c>
      <c r="B10300" t="s">
        <v>121</v>
      </c>
      <c r="C10300" s="1">
        <v>45734</v>
      </c>
      <c r="D10300">
        <v>202512</v>
      </c>
      <c r="E10300">
        <v>2025</v>
      </c>
      <c r="F10300">
        <v>35</v>
      </c>
      <c r="G10300">
        <v>350950</v>
      </c>
      <c r="H10300">
        <v>1342</v>
      </c>
      <c r="I10300">
        <v>5874998</v>
      </c>
      <c r="J10300" s="1">
        <v>45732</v>
      </c>
      <c r="K10300">
        <v>202512</v>
      </c>
      <c r="L10300">
        <v>2004</v>
      </c>
      <c r="M10300">
        <v>4020</v>
      </c>
      <c r="N10300" t="s">
        <v>123</v>
      </c>
      <c r="O10300">
        <v>6</v>
      </c>
      <c r="P10300">
        <v>4</v>
      </c>
      <c r="R10300">
        <v>35</v>
      </c>
      <c r="S10300">
        <v>350950</v>
      </c>
      <c r="T10300">
        <v>1342</v>
      </c>
      <c r="U10300">
        <v>1</v>
      </c>
      <c r="V10300" s="1">
        <v>45747</v>
      </c>
      <c r="X10300">
        <v>1</v>
      </c>
      <c r="Y10300">
        <v>1</v>
      </c>
      <c r="Z10300">
        <v>1</v>
      </c>
      <c r="AA10300">
        <v>2</v>
      </c>
      <c r="AB10300">
        <v>2</v>
      </c>
      <c r="AC10300">
        <v>2</v>
      </c>
      <c r="AD10300">
        <v>2</v>
      </c>
      <c r="AE10300">
        <v>2</v>
      </c>
      <c r="AF10300">
        <v>2</v>
      </c>
      <c r="AG10300">
        <v>2</v>
      </c>
      <c r="AH10300">
        <v>2</v>
      </c>
      <c r="AI10300">
        <v>2</v>
      </c>
      <c r="AJ10300">
        <v>2</v>
      </c>
      <c r="AK10300">
        <v>2</v>
      </c>
      <c r="AL10300">
        <v>2</v>
      </c>
      <c r="AM10300">
        <v>2</v>
      </c>
      <c r="AN10300">
        <v>2</v>
      </c>
      <c r="AO10300">
        <v>2</v>
      </c>
      <c r="AP10300">
        <v>2</v>
      </c>
      <c r="AQ10300">
        <v>2</v>
      </c>
      <c r="AR10300">
        <v>2</v>
      </c>
      <c r="AU10300" s="1"/>
      <c r="AY10300" s="1"/>
      <c r="AZ10300">
        <v>4</v>
      </c>
      <c r="BA10300" s="1"/>
      <c r="BB10300">
        <v>4</v>
      </c>
      <c r="BD10300">
        <v>4</v>
      </c>
      <c r="BE10300" s="1"/>
      <c r="BF10300">
        <v>4</v>
      </c>
      <c r="BH10300">
        <v>4</v>
      </c>
      <c r="BI10300">
        <v>4</v>
      </c>
      <c r="BJ10300">
        <v>2</v>
      </c>
      <c r="BK10300" s="1"/>
      <c r="BN10300">
        <v>1</v>
      </c>
      <c r="BO10300">
        <v>35</v>
      </c>
      <c r="BP10300">
        <v>1</v>
      </c>
      <c r="BQ10300">
        <v>350950</v>
      </c>
      <c r="BR10300">
        <v>10</v>
      </c>
      <c r="BS10300">
        <v>2</v>
      </c>
      <c r="BV10300">
        <v>1</v>
      </c>
      <c r="BX10300" s="1">
        <v>45750</v>
      </c>
      <c r="CH10300" s="1"/>
      <c r="DL10300">
        <v>2</v>
      </c>
      <c r="DN10300" s="1">
        <v>45747</v>
      </c>
      <c r="DO10300">
        <v>0</v>
      </c>
    </row>
    <row r="10301" spans="1:119" x14ac:dyDescent="0.25">
      <c r="A10301">
        <v>2</v>
      </c>
      <c r="B10301" t="s">
        <v>121</v>
      </c>
      <c r="C10301" s="1">
        <v>45734</v>
      </c>
      <c r="D10301">
        <v>202512</v>
      </c>
      <c r="E10301">
        <v>2025</v>
      </c>
      <c r="F10301">
        <v>35</v>
      </c>
      <c r="G10301">
        <v>350950</v>
      </c>
      <c r="H10301">
        <v>1342</v>
      </c>
      <c r="I10301">
        <v>4098110</v>
      </c>
      <c r="J10301" s="1">
        <v>45734</v>
      </c>
      <c r="K10301">
        <v>202512</v>
      </c>
      <c r="L10301">
        <v>1974</v>
      </c>
      <c r="M10301">
        <v>4050</v>
      </c>
      <c r="N10301" t="s">
        <v>122</v>
      </c>
      <c r="O10301">
        <v>5</v>
      </c>
      <c r="P10301">
        <v>9</v>
      </c>
      <c r="Q10301">
        <v>9</v>
      </c>
      <c r="R10301">
        <v>35</v>
      </c>
      <c r="S10301">
        <v>350950</v>
      </c>
      <c r="T10301">
        <v>1342</v>
      </c>
      <c r="U10301">
        <v>1</v>
      </c>
      <c r="V10301" s="1">
        <v>45734</v>
      </c>
      <c r="X10301">
        <v>1</v>
      </c>
      <c r="Y10301">
        <v>1</v>
      </c>
      <c r="Z10301">
        <v>1</v>
      </c>
      <c r="AA10301">
        <v>2</v>
      </c>
      <c r="AB10301">
        <v>2</v>
      </c>
      <c r="AC10301">
        <v>2</v>
      </c>
      <c r="AD10301">
        <v>2</v>
      </c>
      <c r="AE10301">
        <v>2</v>
      </c>
      <c r="AF10301">
        <v>2</v>
      </c>
      <c r="AG10301">
        <v>2</v>
      </c>
      <c r="AH10301">
        <v>2</v>
      </c>
      <c r="AI10301">
        <v>2</v>
      </c>
      <c r="AJ10301">
        <v>2</v>
      </c>
      <c r="AK10301">
        <v>1</v>
      </c>
      <c r="AL10301">
        <v>2</v>
      </c>
      <c r="AM10301">
        <v>2</v>
      </c>
      <c r="AN10301">
        <v>2</v>
      </c>
      <c r="AO10301">
        <v>2</v>
      </c>
      <c r="AP10301">
        <v>2</v>
      </c>
      <c r="AQ10301">
        <v>2</v>
      </c>
      <c r="AR10301">
        <v>2</v>
      </c>
      <c r="AU10301" s="1"/>
      <c r="AY10301" s="1"/>
      <c r="AZ10301">
        <v>4</v>
      </c>
      <c r="BA10301" s="1"/>
      <c r="BB10301">
        <v>4</v>
      </c>
      <c r="BD10301">
        <v>4</v>
      </c>
      <c r="BE10301" s="1"/>
      <c r="BF10301">
        <v>4</v>
      </c>
      <c r="BH10301">
        <v>4</v>
      </c>
      <c r="BI10301">
        <v>4</v>
      </c>
      <c r="BJ10301">
        <v>2</v>
      </c>
      <c r="BK10301" s="1"/>
      <c r="BN10301">
        <v>1</v>
      </c>
      <c r="BO10301">
        <v>35</v>
      </c>
      <c r="BP10301">
        <v>1</v>
      </c>
      <c r="BQ10301">
        <v>350950</v>
      </c>
      <c r="BR10301">
        <v>10</v>
      </c>
      <c r="BS10301">
        <v>2</v>
      </c>
      <c r="BV10301">
        <v>1</v>
      </c>
      <c r="BX10301" s="1">
        <v>45747</v>
      </c>
      <c r="CH10301" s="1"/>
      <c r="DL10301">
        <v>2</v>
      </c>
      <c r="DN10301" s="1">
        <v>45742</v>
      </c>
      <c r="DO10301">
        <v>0</v>
      </c>
    </row>
    <row r="10302" spans="1:119" x14ac:dyDescent="0.25">
      <c r="A10302">
        <v>2</v>
      </c>
      <c r="B10302" t="s">
        <v>121</v>
      </c>
      <c r="C10302" s="1">
        <v>45734</v>
      </c>
      <c r="D10302">
        <v>202512</v>
      </c>
      <c r="E10302">
        <v>2025</v>
      </c>
      <c r="F10302">
        <v>35</v>
      </c>
      <c r="G10302">
        <v>350950</v>
      </c>
      <c r="H10302">
        <v>1342</v>
      </c>
      <c r="I10302">
        <v>2078465</v>
      </c>
      <c r="J10302" s="1">
        <v>45730</v>
      </c>
      <c r="K10302">
        <v>202511</v>
      </c>
      <c r="L10302">
        <v>1973</v>
      </c>
      <c r="M10302">
        <v>4051</v>
      </c>
      <c r="N10302" t="s">
        <v>122</v>
      </c>
      <c r="O10302">
        <v>5</v>
      </c>
      <c r="P10302">
        <v>9</v>
      </c>
      <c r="R10302">
        <v>35</v>
      </c>
      <c r="S10302">
        <v>350950</v>
      </c>
      <c r="T10302">
        <v>1342</v>
      </c>
      <c r="U10302">
        <v>1</v>
      </c>
      <c r="V10302" s="1">
        <v>45734</v>
      </c>
      <c r="X10302">
        <v>1</v>
      </c>
      <c r="Y10302">
        <v>1</v>
      </c>
      <c r="Z10302">
        <v>1</v>
      </c>
      <c r="AA10302">
        <v>2</v>
      </c>
      <c r="AB10302">
        <v>2</v>
      </c>
      <c r="AC10302">
        <v>1</v>
      </c>
      <c r="AD10302">
        <v>2</v>
      </c>
      <c r="AE10302">
        <v>2</v>
      </c>
      <c r="AF10302">
        <v>2</v>
      </c>
      <c r="AG10302">
        <v>2</v>
      </c>
      <c r="AH10302">
        <v>2</v>
      </c>
      <c r="AI10302">
        <v>2</v>
      </c>
      <c r="AJ10302">
        <v>2</v>
      </c>
      <c r="AK10302">
        <v>2</v>
      </c>
      <c r="AL10302">
        <v>2</v>
      </c>
      <c r="AM10302">
        <v>2</v>
      </c>
      <c r="AN10302">
        <v>2</v>
      </c>
      <c r="AO10302">
        <v>2</v>
      </c>
      <c r="AP10302">
        <v>2</v>
      </c>
      <c r="AQ10302">
        <v>2</v>
      </c>
      <c r="AR10302">
        <v>2</v>
      </c>
      <c r="AU10302" s="1"/>
      <c r="AY10302" s="1"/>
      <c r="BA10302" s="1">
        <v>45734</v>
      </c>
      <c r="BB10302">
        <v>1</v>
      </c>
      <c r="BE10302" s="1"/>
      <c r="BJ10302">
        <v>2</v>
      </c>
      <c r="BK10302" s="1"/>
      <c r="BN10302">
        <v>1</v>
      </c>
      <c r="BO10302">
        <v>35</v>
      </c>
      <c r="BP10302">
        <v>1</v>
      </c>
      <c r="BQ10302">
        <v>350950</v>
      </c>
      <c r="BR10302">
        <v>10</v>
      </c>
      <c r="BS10302">
        <v>2</v>
      </c>
      <c r="BV10302">
        <v>1</v>
      </c>
      <c r="BX10302" s="1">
        <v>45747</v>
      </c>
      <c r="CH10302" s="1"/>
      <c r="DL10302">
        <v>2</v>
      </c>
      <c r="DN10302" s="1">
        <v>45740</v>
      </c>
      <c r="DO10302">
        <v>0</v>
      </c>
    </row>
    <row r="10303" spans="1:119" x14ac:dyDescent="0.25">
      <c r="A10303">
        <v>2</v>
      </c>
      <c r="B10303" t="s">
        <v>121</v>
      </c>
      <c r="C10303" s="1">
        <v>45734</v>
      </c>
      <c r="D10303">
        <v>202512</v>
      </c>
      <c r="E10303">
        <v>2025</v>
      </c>
      <c r="F10303">
        <v>35</v>
      </c>
      <c r="G10303">
        <v>350950</v>
      </c>
      <c r="H10303">
        <v>1342</v>
      </c>
      <c r="I10303">
        <v>2078465</v>
      </c>
      <c r="J10303" s="1">
        <v>45734</v>
      </c>
      <c r="K10303">
        <v>202512</v>
      </c>
      <c r="L10303">
        <v>1976</v>
      </c>
      <c r="M10303">
        <v>4048</v>
      </c>
      <c r="N10303" t="s">
        <v>123</v>
      </c>
      <c r="O10303">
        <v>6</v>
      </c>
      <c r="P10303">
        <v>9</v>
      </c>
      <c r="R10303">
        <v>35</v>
      </c>
      <c r="S10303">
        <v>350950</v>
      </c>
      <c r="T10303">
        <v>1342</v>
      </c>
      <c r="U10303">
        <v>1</v>
      </c>
      <c r="V10303" s="1">
        <v>45734</v>
      </c>
      <c r="X10303">
        <v>1</v>
      </c>
      <c r="Y10303">
        <v>2</v>
      </c>
      <c r="Z10303">
        <v>1</v>
      </c>
      <c r="AA10303">
        <v>2</v>
      </c>
      <c r="AB10303">
        <v>2</v>
      </c>
      <c r="AC10303">
        <v>1</v>
      </c>
      <c r="AD10303">
        <v>1</v>
      </c>
      <c r="AE10303">
        <v>2</v>
      </c>
      <c r="AF10303">
        <v>1</v>
      </c>
      <c r="AG10303">
        <v>1</v>
      </c>
      <c r="AH10303">
        <v>2</v>
      </c>
      <c r="AI10303">
        <v>2</v>
      </c>
      <c r="AJ10303">
        <v>2</v>
      </c>
      <c r="AK10303">
        <v>2</v>
      </c>
      <c r="AL10303">
        <v>2</v>
      </c>
      <c r="AM10303">
        <v>2</v>
      </c>
      <c r="AN10303">
        <v>2</v>
      </c>
      <c r="AO10303">
        <v>2</v>
      </c>
      <c r="AP10303">
        <v>2</v>
      </c>
      <c r="AQ10303">
        <v>2</v>
      </c>
      <c r="AR10303">
        <v>2</v>
      </c>
      <c r="AU10303" s="1"/>
      <c r="AY10303" s="1"/>
      <c r="BA10303" s="1">
        <v>45734</v>
      </c>
      <c r="BB10303">
        <v>1</v>
      </c>
      <c r="BE10303" s="1"/>
      <c r="BJ10303">
        <v>2</v>
      </c>
      <c r="BK10303" s="1"/>
      <c r="BN10303">
        <v>1</v>
      </c>
      <c r="BO10303">
        <v>35</v>
      </c>
      <c r="BP10303">
        <v>1</v>
      </c>
      <c r="BQ10303">
        <v>350950</v>
      </c>
      <c r="BR10303">
        <v>10</v>
      </c>
      <c r="BS10303">
        <v>2</v>
      </c>
      <c r="BV10303">
        <v>1</v>
      </c>
      <c r="BX10303" s="1">
        <v>45741</v>
      </c>
      <c r="CH10303" s="1"/>
      <c r="DL10303">
        <v>2</v>
      </c>
      <c r="DN10303" s="1">
        <v>45740</v>
      </c>
      <c r="DO10303">
        <v>0</v>
      </c>
    </row>
    <row r="10304" spans="1:119" x14ac:dyDescent="0.25">
      <c r="A10304">
        <v>2</v>
      </c>
      <c r="B10304" t="s">
        <v>121</v>
      </c>
      <c r="C10304" s="1">
        <v>45734</v>
      </c>
      <c r="D10304">
        <v>202512</v>
      </c>
      <c r="E10304">
        <v>2025</v>
      </c>
      <c r="F10304">
        <v>35</v>
      </c>
      <c r="G10304">
        <v>350950</v>
      </c>
      <c r="H10304">
        <v>1342</v>
      </c>
      <c r="I10304">
        <v>5874998</v>
      </c>
      <c r="J10304" s="1">
        <v>45733</v>
      </c>
      <c r="K10304">
        <v>202512</v>
      </c>
      <c r="L10304">
        <v>1995</v>
      </c>
      <c r="M10304">
        <v>4029</v>
      </c>
      <c r="N10304" t="s">
        <v>122</v>
      </c>
      <c r="O10304">
        <v>5</v>
      </c>
      <c r="P10304">
        <v>9</v>
      </c>
      <c r="Q10304">
        <v>9</v>
      </c>
      <c r="R10304">
        <v>35</v>
      </c>
      <c r="S10304">
        <v>350950</v>
      </c>
      <c r="T10304">
        <v>1342</v>
      </c>
      <c r="U10304">
        <v>1</v>
      </c>
      <c r="V10304" s="1">
        <v>45746</v>
      </c>
      <c r="X10304">
        <v>1</v>
      </c>
      <c r="Y10304">
        <v>1</v>
      </c>
      <c r="Z10304">
        <v>1</v>
      </c>
      <c r="AA10304">
        <v>2</v>
      </c>
      <c r="AB10304">
        <v>2</v>
      </c>
      <c r="AC10304">
        <v>2</v>
      </c>
      <c r="AD10304">
        <v>2</v>
      </c>
      <c r="AE10304">
        <v>2</v>
      </c>
      <c r="AF10304">
        <v>2</v>
      </c>
      <c r="AG10304">
        <v>2</v>
      </c>
      <c r="AH10304">
        <v>2</v>
      </c>
      <c r="AI10304">
        <v>2</v>
      </c>
      <c r="AJ10304">
        <v>2</v>
      </c>
      <c r="AK10304">
        <v>1</v>
      </c>
      <c r="AL10304">
        <v>2</v>
      </c>
      <c r="AM10304">
        <v>2</v>
      </c>
      <c r="AN10304">
        <v>2</v>
      </c>
      <c r="AO10304">
        <v>2</v>
      </c>
      <c r="AP10304">
        <v>2</v>
      </c>
      <c r="AQ10304">
        <v>2</v>
      </c>
      <c r="AR10304">
        <v>2</v>
      </c>
      <c r="AU10304" s="1"/>
      <c r="AY10304" s="1"/>
      <c r="AZ10304">
        <v>4</v>
      </c>
      <c r="BA10304" s="1"/>
      <c r="BB10304">
        <v>4</v>
      </c>
      <c r="BD10304">
        <v>4</v>
      </c>
      <c r="BE10304" s="1"/>
      <c r="BF10304">
        <v>4</v>
      </c>
      <c r="BH10304">
        <v>4</v>
      </c>
      <c r="BI10304">
        <v>4</v>
      </c>
      <c r="BJ10304">
        <v>2</v>
      </c>
      <c r="BK10304" s="1"/>
      <c r="BN10304">
        <v>1</v>
      </c>
      <c r="BO10304">
        <v>35</v>
      </c>
      <c r="BP10304">
        <v>1</v>
      </c>
      <c r="BQ10304">
        <v>350950</v>
      </c>
      <c r="BR10304">
        <v>10</v>
      </c>
      <c r="BS10304">
        <v>2</v>
      </c>
      <c r="BV10304">
        <v>1</v>
      </c>
      <c r="BX10304" s="1">
        <v>45750</v>
      </c>
      <c r="CH10304" s="1"/>
      <c r="DL10304">
        <v>2</v>
      </c>
      <c r="DN10304" s="1">
        <v>45746</v>
      </c>
      <c r="DO10304">
        <v>0</v>
      </c>
    </row>
    <row r="10305" spans="1:119" x14ac:dyDescent="0.25">
      <c r="A10305">
        <v>2</v>
      </c>
      <c r="B10305" t="s">
        <v>121</v>
      </c>
      <c r="C10305" s="1">
        <v>45734</v>
      </c>
      <c r="D10305">
        <v>202512</v>
      </c>
      <c r="E10305">
        <v>2025</v>
      </c>
      <c r="F10305">
        <v>35</v>
      </c>
      <c r="G10305">
        <v>350950</v>
      </c>
      <c r="H10305">
        <v>1342</v>
      </c>
      <c r="I10305">
        <v>4098110</v>
      </c>
      <c r="J10305" s="1">
        <v>45733</v>
      </c>
      <c r="K10305">
        <v>202512</v>
      </c>
      <c r="L10305">
        <v>2014</v>
      </c>
      <c r="M10305">
        <v>4010</v>
      </c>
      <c r="N10305" t="s">
        <v>123</v>
      </c>
      <c r="O10305">
        <v>6</v>
      </c>
      <c r="P10305">
        <v>9</v>
      </c>
      <c r="Q10305">
        <v>9</v>
      </c>
      <c r="R10305">
        <v>35</v>
      </c>
      <c r="S10305">
        <v>350950</v>
      </c>
      <c r="T10305">
        <v>1342</v>
      </c>
      <c r="U10305">
        <v>1</v>
      </c>
      <c r="V10305" s="1">
        <v>45734</v>
      </c>
      <c r="X10305">
        <v>1</v>
      </c>
      <c r="Y10305">
        <v>1</v>
      </c>
      <c r="Z10305">
        <v>1</v>
      </c>
      <c r="AA10305">
        <v>2</v>
      </c>
      <c r="AB10305">
        <v>2</v>
      </c>
      <c r="AC10305">
        <v>2</v>
      </c>
      <c r="AD10305">
        <v>2</v>
      </c>
      <c r="AE10305">
        <v>2</v>
      </c>
      <c r="AF10305">
        <v>2</v>
      </c>
      <c r="AG10305">
        <v>2</v>
      </c>
      <c r="AH10305">
        <v>2</v>
      </c>
      <c r="AI10305">
        <v>2</v>
      </c>
      <c r="AJ10305">
        <v>2</v>
      </c>
      <c r="AK10305">
        <v>2</v>
      </c>
      <c r="AL10305">
        <v>2</v>
      </c>
      <c r="AM10305">
        <v>2</v>
      </c>
      <c r="AN10305">
        <v>2</v>
      </c>
      <c r="AO10305">
        <v>2</v>
      </c>
      <c r="AP10305">
        <v>2</v>
      </c>
      <c r="AQ10305">
        <v>2</v>
      </c>
      <c r="AR10305">
        <v>2</v>
      </c>
      <c r="AU10305" s="1"/>
      <c r="AY10305" s="1"/>
      <c r="AZ10305">
        <v>4</v>
      </c>
      <c r="BA10305" s="1"/>
      <c r="BB10305">
        <v>4</v>
      </c>
      <c r="BD10305">
        <v>4</v>
      </c>
      <c r="BE10305" s="1"/>
      <c r="BF10305">
        <v>4</v>
      </c>
      <c r="BH10305">
        <v>4</v>
      </c>
      <c r="BI10305">
        <v>4</v>
      </c>
      <c r="BJ10305">
        <v>2</v>
      </c>
      <c r="BK10305" s="1"/>
      <c r="BN10305">
        <v>1</v>
      </c>
      <c r="BO10305">
        <v>35</v>
      </c>
      <c r="BP10305">
        <v>1</v>
      </c>
      <c r="BQ10305">
        <v>350950</v>
      </c>
      <c r="BR10305">
        <v>10</v>
      </c>
      <c r="BS10305">
        <v>2</v>
      </c>
      <c r="BV10305">
        <v>1</v>
      </c>
      <c r="BX10305" s="1">
        <v>45747</v>
      </c>
      <c r="CH10305" s="1"/>
      <c r="DL10305">
        <v>2</v>
      </c>
      <c r="DN10305" s="1">
        <v>45744</v>
      </c>
      <c r="DO10305">
        <v>0</v>
      </c>
    </row>
    <row r="10306" spans="1:119" x14ac:dyDescent="0.25">
      <c r="A10306">
        <v>2</v>
      </c>
      <c r="B10306" t="s">
        <v>121</v>
      </c>
      <c r="C10306" s="1">
        <v>45734</v>
      </c>
      <c r="D10306">
        <v>202512</v>
      </c>
      <c r="E10306">
        <v>2025</v>
      </c>
      <c r="F10306">
        <v>35</v>
      </c>
      <c r="G10306">
        <v>350950</v>
      </c>
      <c r="H10306">
        <v>1342</v>
      </c>
      <c r="I10306">
        <v>5874998</v>
      </c>
      <c r="J10306" s="1">
        <v>45731</v>
      </c>
      <c r="K10306">
        <v>202511</v>
      </c>
      <c r="L10306">
        <v>2024</v>
      </c>
      <c r="M10306">
        <v>3009</v>
      </c>
      <c r="N10306" t="s">
        <v>122</v>
      </c>
      <c r="O10306">
        <v>6</v>
      </c>
      <c r="P10306">
        <v>2</v>
      </c>
      <c r="Q10306">
        <v>10</v>
      </c>
      <c r="R10306">
        <v>35</v>
      </c>
      <c r="S10306">
        <v>350950</v>
      </c>
      <c r="T10306">
        <v>1342</v>
      </c>
      <c r="U10306">
        <v>1</v>
      </c>
      <c r="V10306" s="1">
        <v>45745</v>
      </c>
      <c r="X10306">
        <v>1</v>
      </c>
      <c r="Y10306">
        <v>1</v>
      </c>
      <c r="Z10306">
        <v>1</v>
      </c>
      <c r="AA10306">
        <v>2</v>
      </c>
      <c r="AB10306">
        <v>1</v>
      </c>
      <c r="AC10306">
        <v>1</v>
      </c>
      <c r="AD10306">
        <v>2</v>
      </c>
      <c r="AE10306">
        <v>2</v>
      </c>
      <c r="AF10306">
        <v>2</v>
      </c>
      <c r="AG10306">
        <v>2</v>
      </c>
      <c r="AH10306">
        <v>2</v>
      </c>
      <c r="AI10306">
        <v>2</v>
      </c>
      <c r="AJ10306">
        <v>2</v>
      </c>
      <c r="AK10306">
        <v>2</v>
      </c>
      <c r="AL10306">
        <v>2</v>
      </c>
      <c r="AM10306">
        <v>2</v>
      </c>
      <c r="AN10306">
        <v>2</v>
      </c>
      <c r="AO10306">
        <v>2</v>
      </c>
      <c r="AP10306">
        <v>2</v>
      </c>
      <c r="AQ10306">
        <v>2</v>
      </c>
      <c r="AR10306">
        <v>2</v>
      </c>
      <c r="AU10306" s="1"/>
      <c r="AY10306" s="1"/>
      <c r="AZ10306">
        <v>4</v>
      </c>
      <c r="BA10306" s="1"/>
      <c r="BB10306">
        <v>4</v>
      </c>
      <c r="BD10306">
        <v>4</v>
      </c>
      <c r="BE10306" s="1"/>
      <c r="BF10306">
        <v>4</v>
      </c>
      <c r="BH10306">
        <v>4</v>
      </c>
      <c r="BI10306">
        <v>4</v>
      </c>
      <c r="BJ10306">
        <v>2</v>
      </c>
      <c r="BK10306" s="1"/>
      <c r="BN10306">
        <v>1</v>
      </c>
      <c r="BO10306">
        <v>35</v>
      </c>
      <c r="BP10306">
        <v>1</v>
      </c>
      <c r="BQ10306">
        <v>350950</v>
      </c>
      <c r="BR10306">
        <v>10</v>
      </c>
      <c r="BS10306">
        <v>2</v>
      </c>
      <c r="BV10306">
        <v>1</v>
      </c>
      <c r="BX10306" s="1">
        <v>45750</v>
      </c>
      <c r="CH10306" s="1"/>
      <c r="DL10306">
        <v>2</v>
      </c>
      <c r="DN10306" s="1">
        <v>45745</v>
      </c>
      <c r="DO10306">
        <v>0</v>
      </c>
    </row>
    <row r="10307" spans="1:119" x14ac:dyDescent="0.25">
      <c r="A10307">
        <v>2</v>
      </c>
      <c r="B10307" t="s">
        <v>121</v>
      </c>
      <c r="C10307" s="1">
        <v>45734</v>
      </c>
      <c r="D10307">
        <v>202512</v>
      </c>
      <c r="E10307">
        <v>2025</v>
      </c>
      <c r="F10307">
        <v>35</v>
      </c>
      <c r="G10307">
        <v>350950</v>
      </c>
      <c r="H10307">
        <v>1342</v>
      </c>
      <c r="I10307">
        <v>5874998</v>
      </c>
      <c r="J10307" s="1">
        <v>45733</v>
      </c>
      <c r="K10307">
        <v>202512</v>
      </c>
      <c r="L10307">
        <v>2009</v>
      </c>
      <c r="M10307">
        <v>4015</v>
      </c>
      <c r="N10307" t="s">
        <v>123</v>
      </c>
      <c r="O10307">
        <v>6</v>
      </c>
      <c r="P10307">
        <v>4</v>
      </c>
      <c r="R10307">
        <v>35</v>
      </c>
      <c r="S10307">
        <v>350950</v>
      </c>
      <c r="T10307">
        <v>1342</v>
      </c>
      <c r="U10307">
        <v>1</v>
      </c>
      <c r="V10307" s="1">
        <v>45745</v>
      </c>
      <c r="X10307">
        <v>1</v>
      </c>
      <c r="Y10307">
        <v>1</v>
      </c>
      <c r="Z10307">
        <v>1</v>
      </c>
      <c r="AA10307">
        <v>2</v>
      </c>
      <c r="AB10307">
        <v>2</v>
      </c>
      <c r="AC10307">
        <v>1</v>
      </c>
      <c r="AD10307">
        <v>2</v>
      </c>
      <c r="AE10307">
        <v>2</v>
      </c>
      <c r="AF10307">
        <v>2</v>
      </c>
      <c r="AG10307">
        <v>2</v>
      </c>
      <c r="AH10307">
        <v>2</v>
      </c>
      <c r="AI10307">
        <v>2</v>
      </c>
      <c r="AJ10307">
        <v>2</v>
      </c>
      <c r="AK10307">
        <v>2</v>
      </c>
      <c r="AL10307">
        <v>2</v>
      </c>
      <c r="AM10307">
        <v>2</v>
      </c>
      <c r="AN10307">
        <v>2</v>
      </c>
      <c r="AO10307">
        <v>2</v>
      </c>
      <c r="AP10307">
        <v>2</v>
      </c>
      <c r="AQ10307">
        <v>2</v>
      </c>
      <c r="AR10307">
        <v>2</v>
      </c>
      <c r="AU10307" s="1"/>
      <c r="AY10307" s="1"/>
      <c r="AZ10307">
        <v>4</v>
      </c>
      <c r="BA10307" s="1"/>
      <c r="BB10307">
        <v>4</v>
      </c>
      <c r="BD10307">
        <v>4</v>
      </c>
      <c r="BE10307" s="1"/>
      <c r="BF10307">
        <v>4</v>
      </c>
      <c r="BH10307">
        <v>4</v>
      </c>
      <c r="BI10307">
        <v>4</v>
      </c>
      <c r="BJ10307">
        <v>2</v>
      </c>
      <c r="BK10307" s="1"/>
      <c r="BN10307">
        <v>1</v>
      </c>
      <c r="BO10307">
        <v>35</v>
      </c>
      <c r="BP10307">
        <v>1</v>
      </c>
      <c r="BQ10307">
        <v>350950</v>
      </c>
      <c r="BR10307">
        <v>10</v>
      </c>
      <c r="BS10307">
        <v>2</v>
      </c>
      <c r="BV10307">
        <v>1</v>
      </c>
      <c r="BX10307" s="1">
        <v>45750</v>
      </c>
      <c r="CH10307" s="1"/>
      <c r="DL10307">
        <v>2</v>
      </c>
      <c r="DN10307" s="1">
        <v>45745</v>
      </c>
      <c r="DO10307">
        <v>0</v>
      </c>
    </row>
    <row r="10308" spans="1:119" x14ac:dyDescent="0.25">
      <c r="A10308">
        <v>2</v>
      </c>
      <c r="B10308" t="s">
        <v>121</v>
      </c>
      <c r="C10308" s="1">
        <v>45734</v>
      </c>
      <c r="D10308">
        <v>202512</v>
      </c>
      <c r="E10308">
        <v>2025</v>
      </c>
      <c r="F10308">
        <v>35</v>
      </c>
      <c r="G10308">
        <v>350950</v>
      </c>
      <c r="H10308">
        <v>1342</v>
      </c>
      <c r="I10308">
        <v>4098110</v>
      </c>
      <c r="J10308" s="1">
        <v>45729</v>
      </c>
      <c r="K10308">
        <v>202511</v>
      </c>
      <c r="L10308">
        <v>1957</v>
      </c>
      <c r="M10308">
        <v>4067</v>
      </c>
      <c r="N10308" t="s">
        <v>123</v>
      </c>
      <c r="O10308">
        <v>6</v>
      </c>
      <c r="P10308">
        <v>9</v>
      </c>
      <c r="Q10308">
        <v>9</v>
      </c>
      <c r="R10308">
        <v>35</v>
      </c>
      <c r="S10308">
        <v>350950</v>
      </c>
      <c r="T10308">
        <v>1342</v>
      </c>
      <c r="U10308">
        <v>1</v>
      </c>
      <c r="V10308" s="1">
        <v>45734</v>
      </c>
      <c r="X10308">
        <v>1</v>
      </c>
      <c r="Y10308">
        <v>1</v>
      </c>
      <c r="Z10308">
        <v>1</v>
      </c>
      <c r="AA10308">
        <v>2</v>
      </c>
      <c r="AB10308">
        <v>2</v>
      </c>
      <c r="AC10308">
        <v>2</v>
      </c>
      <c r="AD10308">
        <v>2</v>
      </c>
      <c r="AE10308">
        <v>2</v>
      </c>
      <c r="AF10308">
        <v>2</v>
      </c>
      <c r="AG10308">
        <v>2</v>
      </c>
      <c r="AH10308">
        <v>2</v>
      </c>
      <c r="AI10308">
        <v>2</v>
      </c>
      <c r="AJ10308">
        <v>2</v>
      </c>
      <c r="AK10308">
        <v>2</v>
      </c>
      <c r="AL10308">
        <v>2</v>
      </c>
      <c r="AM10308">
        <v>2</v>
      </c>
      <c r="AN10308">
        <v>2</v>
      </c>
      <c r="AO10308">
        <v>2</v>
      </c>
      <c r="AP10308">
        <v>2</v>
      </c>
      <c r="AQ10308">
        <v>2</v>
      </c>
      <c r="AR10308">
        <v>2</v>
      </c>
      <c r="AU10308" s="1"/>
      <c r="AY10308" s="1"/>
      <c r="AZ10308">
        <v>4</v>
      </c>
      <c r="BA10308" s="1"/>
      <c r="BB10308">
        <v>4</v>
      </c>
      <c r="BD10308">
        <v>4</v>
      </c>
      <c r="BE10308" s="1"/>
      <c r="BF10308">
        <v>4</v>
      </c>
      <c r="BH10308">
        <v>4</v>
      </c>
      <c r="BI10308">
        <v>4</v>
      </c>
      <c r="BJ10308">
        <v>2</v>
      </c>
      <c r="BK10308" s="1"/>
      <c r="BN10308">
        <v>1</v>
      </c>
      <c r="BO10308">
        <v>35</v>
      </c>
      <c r="BP10308">
        <v>1</v>
      </c>
      <c r="BQ10308">
        <v>350950</v>
      </c>
      <c r="BR10308">
        <v>10</v>
      </c>
      <c r="BS10308">
        <v>2</v>
      </c>
      <c r="BV10308">
        <v>1</v>
      </c>
      <c r="BX10308" s="1">
        <v>45744</v>
      </c>
      <c r="CH10308" s="1"/>
      <c r="DL10308">
        <v>2</v>
      </c>
      <c r="DN10308" s="1">
        <v>45742</v>
      </c>
      <c r="DO10308">
        <v>0</v>
      </c>
    </row>
    <row r="10309" spans="1:119" x14ac:dyDescent="0.25">
      <c r="A10309">
        <v>2</v>
      </c>
      <c r="B10309" t="s">
        <v>121</v>
      </c>
      <c r="C10309" s="1">
        <v>45734</v>
      </c>
      <c r="D10309">
        <v>202512</v>
      </c>
      <c r="E10309">
        <v>2025</v>
      </c>
      <c r="F10309">
        <v>35</v>
      </c>
      <c r="G10309">
        <v>350950</v>
      </c>
      <c r="H10309">
        <v>1342</v>
      </c>
      <c r="I10309">
        <v>5874998</v>
      </c>
      <c r="J10309" s="1">
        <v>45732</v>
      </c>
      <c r="K10309">
        <v>202512</v>
      </c>
      <c r="L10309">
        <v>1966</v>
      </c>
      <c r="M10309">
        <v>4059</v>
      </c>
      <c r="N10309" t="s">
        <v>123</v>
      </c>
      <c r="O10309">
        <v>6</v>
      </c>
      <c r="P10309">
        <v>2</v>
      </c>
      <c r="R10309">
        <v>35</v>
      </c>
      <c r="S10309">
        <v>350950</v>
      </c>
      <c r="T10309">
        <v>1342</v>
      </c>
      <c r="U10309">
        <v>1</v>
      </c>
      <c r="V10309" s="1">
        <v>45747</v>
      </c>
      <c r="X10309">
        <v>1</v>
      </c>
      <c r="Y10309">
        <v>1</v>
      </c>
      <c r="Z10309">
        <v>1</v>
      </c>
      <c r="AA10309">
        <v>2</v>
      </c>
      <c r="AB10309">
        <v>2</v>
      </c>
      <c r="AC10309">
        <v>1</v>
      </c>
      <c r="AD10309">
        <v>2</v>
      </c>
      <c r="AE10309">
        <v>2</v>
      </c>
      <c r="AF10309">
        <v>2</v>
      </c>
      <c r="AG10309">
        <v>2</v>
      </c>
      <c r="AH10309">
        <v>2</v>
      </c>
      <c r="AI10309">
        <v>1</v>
      </c>
      <c r="AJ10309">
        <v>2</v>
      </c>
      <c r="AK10309">
        <v>2</v>
      </c>
      <c r="AL10309">
        <v>2</v>
      </c>
      <c r="AM10309">
        <v>2</v>
      </c>
      <c r="AN10309">
        <v>2</v>
      </c>
      <c r="AO10309">
        <v>2</v>
      </c>
      <c r="AP10309">
        <v>2</v>
      </c>
      <c r="AQ10309">
        <v>2</v>
      </c>
      <c r="AR10309">
        <v>2</v>
      </c>
      <c r="AU10309" s="1"/>
      <c r="AY10309" s="1"/>
      <c r="AZ10309">
        <v>4</v>
      </c>
      <c r="BA10309" s="1"/>
      <c r="BB10309">
        <v>4</v>
      </c>
      <c r="BD10309">
        <v>4</v>
      </c>
      <c r="BE10309" s="1"/>
      <c r="BF10309">
        <v>4</v>
      </c>
      <c r="BH10309">
        <v>4</v>
      </c>
      <c r="BI10309">
        <v>4</v>
      </c>
      <c r="BJ10309">
        <v>2</v>
      </c>
      <c r="BK10309" s="1"/>
      <c r="BN10309">
        <v>1</v>
      </c>
      <c r="BO10309">
        <v>35</v>
      </c>
      <c r="BP10309">
        <v>1</v>
      </c>
      <c r="BQ10309">
        <v>350950</v>
      </c>
      <c r="BR10309">
        <v>10</v>
      </c>
      <c r="BS10309">
        <v>2</v>
      </c>
      <c r="BV10309">
        <v>1</v>
      </c>
      <c r="BX10309" s="1">
        <v>45750</v>
      </c>
      <c r="CH10309" s="1"/>
      <c r="DL10309">
        <v>2</v>
      </c>
      <c r="DN10309" s="1">
        <v>45747</v>
      </c>
      <c r="DO10309">
        <v>0</v>
      </c>
    </row>
    <row r="10310" spans="1:119" x14ac:dyDescent="0.25">
      <c r="A10310">
        <v>2</v>
      </c>
      <c r="B10310" t="s">
        <v>121</v>
      </c>
      <c r="C10310" s="1">
        <v>45734</v>
      </c>
      <c r="D10310">
        <v>202512</v>
      </c>
      <c r="E10310">
        <v>2025</v>
      </c>
      <c r="F10310">
        <v>35</v>
      </c>
      <c r="G10310">
        <v>350950</v>
      </c>
      <c r="H10310">
        <v>1342</v>
      </c>
      <c r="I10310">
        <v>2078465</v>
      </c>
      <c r="J10310" s="1">
        <v>45732</v>
      </c>
      <c r="K10310">
        <v>202512</v>
      </c>
      <c r="L10310">
        <v>2010</v>
      </c>
      <c r="M10310">
        <v>4014</v>
      </c>
      <c r="N10310" t="s">
        <v>123</v>
      </c>
      <c r="O10310">
        <v>6</v>
      </c>
      <c r="P10310">
        <v>9</v>
      </c>
      <c r="R10310">
        <v>35</v>
      </c>
      <c r="S10310">
        <v>350950</v>
      </c>
      <c r="T10310">
        <v>1342</v>
      </c>
      <c r="U10310">
        <v>1</v>
      </c>
      <c r="V10310" s="1">
        <v>45734</v>
      </c>
      <c r="X10310">
        <v>1</v>
      </c>
      <c r="Y10310">
        <v>2</v>
      </c>
      <c r="Z10310">
        <v>1</v>
      </c>
      <c r="AA10310">
        <v>2</v>
      </c>
      <c r="AB10310">
        <v>2</v>
      </c>
      <c r="AC10310">
        <v>1</v>
      </c>
      <c r="AD10310">
        <v>2</v>
      </c>
      <c r="AE10310">
        <v>2</v>
      </c>
      <c r="AF10310">
        <v>2</v>
      </c>
      <c r="AG10310">
        <v>2</v>
      </c>
      <c r="AH10310">
        <v>2</v>
      </c>
      <c r="AI10310">
        <v>2</v>
      </c>
      <c r="AJ10310">
        <v>2</v>
      </c>
      <c r="AK10310">
        <v>2</v>
      </c>
      <c r="AL10310">
        <v>2</v>
      </c>
      <c r="AM10310">
        <v>2</v>
      </c>
      <c r="AN10310">
        <v>2</v>
      </c>
      <c r="AO10310">
        <v>2</v>
      </c>
      <c r="AP10310">
        <v>2</v>
      </c>
      <c r="AQ10310">
        <v>2</v>
      </c>
      <c r="AR10310">
        <v>2</v>
      </c>
      <c r="AU10310" s="1"/>
      <c r="AY10310" s="1"/>
      <c r="BA10310" s="1">
        <v>45734</v>
      </c>
      <c r="BB10310">
        <v>2</v>
      </c>
      <c r="BE10310" s="1"/>
      <c r="BJ10310">
        <v>2</v>
      </c>
      <c r="BK10310" s="1"/>
      <c r="BN10310">
        <v>1</v>
      </c>
      <c r="BO10310">
        <v>35</v>
      </c>
      <c r="BP10310">
        <v>1</v>
      </c>
      <c r="BQ10310">
        <v>350950</v>
      </c>
      <c r="BR10310">
        <v>10</v>
      </c>
      <c r="BS10310">
        <v>2</v>
      </c>
      <c r="BV10310">
        <v>1</v>
      </c>
      <c r="BX10310" s="1">
        <v>45751</v>
      </c>
      <c r="CH10310" s="1"/>
      <c r="DL10310">
        <v>2</v>
      </c>
      <c r="DN10310" s="1">
        <v>45741</v>
      </c>
      <c r="DO10310">
        <v>0</v>
      </c>
    </row>
    <row r="10311" spans="1:119" x14ac:dyDescent="0.25">
      <c r="A10311">
        <v>2</v>
      </c>
      <c r="B10311" t="s">
        <v>121</v>
      </c>
      <c r="C10311" s="1">
        <v>45734</v>
      </c>
      <c r="D10311">
        <v>202512</v>
      </c>
      <c r="E10311">
        <v>2025</v>
      </c>
      <c r="F10311">
        <v>35</v>
      </c>
      <c r="G10311">
        <v>350950</v>
      </c>
      <c r="H10311">
        <v>1342</v>
      </c>
      <c r="I10311">
        <v>2040670</v>
      </c>
      <c r="J10311" s="1">
        <v>45734</v>
      </c>
      <c r="K10311">
        <v>202512</v>
      </c>
      <c r="L10311">
        <v>1951</v>
      </c>
      <c r="M10311">
        <v>4073</v>
      </c>
      <c r="N10311" t="s">
        <v>122</v>
      </c>
      <c r="O10311">
        <v>9</v>
      </c>
      <c r="P10311">
        <v>4</v>
      </c>
      <c r="Q10311">
        <v>9</v>
      </c>
      <c r="R10311">
        <v>35</v>
      </c>
      <c r="S10311">
        <v>350950</v>
      </c>
      <c r="T10311">
        <v>1342</v>
      </c>
      <c r="U10311">
        <v>1</v>
      </c>
      <c r="V10311" s="1">
        <v>45734</v>
      </c>
      <c r="X10311">
        <v>1</v>
      </c>
      <c r="Y10311">
        <v>1</v>
      </c>
      <c r="Z10311">
        <v>1</v>
      </c>
      <c r="AA10311">
        <v>2</v>
      </c>
      <c r="AB10311">
        <v>2</v>
      </c>
      <c r="AC10311">
        <v>1</v>
      </c>
      <c r="AD10311">
        <v>2</v>
      </c>
      <c r="AE10311">
        <v>2</v>
      </c>
      <c r="AF10311">
        <v>2</v>
      </c>
      <c r="AG10311">
        <v>2</v>
      </c>
      <c r="AH10311">
        <v>2</v>
      </c>
      <c r="AI10311">
        <v>2</v>
      </c>
      <c r="AJ10311">
        <v>2</v>
      </c>
      <c r="AK10311">
        <v>2</v>
      </c>
      <c r="AL10311">
        <v>2</v>
      </c>
      <c r="AM10311">
        <v>2</v>
      </c>
      <c r="AN10311">
        <v>2</v>
      </c>
      <c r="AO10311">
        <v>2</v>
      </c>
      <c r="AP10311">
        <v>2</v>
      </c>
      <c r="AQ10311">
        <v>2</v>
      </c>
      <c r="AR10311">
        <v>2</v>
      </c>
      <c r="AU10311" s="1"/>
      <c r="AY10311" s="1"/>
      <c r="AZ10311">
        <v>4</v>
      </c>
      <c r="BA10311" s="1"/>
      <c r="BB10311">
        <v>4</v>
      </c>
      <c r="BD10311">
        <v>4</v>
      </c>
      <c r="BE10311" s="1"/>
      <c r="BF10311">
        <v>4</v>
      </c>
      <c r="BH10311">
        <v>4</v>
      </c>
      <c r="BI10311">
        <v>4</v>
      </c>
      <c r="BJ10311">
        <v>2</v>
      </c>
      <c r="BK10311" s="1"/>
      <c r="BN10311">
        <v>1</v>
      </c>
      <c r="BO10311">
        <v>35</v>
      </c>
      <c r="BP10311">
        <v>1</v>
      </c>
      <c r="BQ10311">
        <v>350950</v>
      </c>
      <c r="BR10311">
        <v>10</v>
      </c>
      <c r="BS10311">
        <v>2</v>
      </c>
      <c r="BV10311">
        <v>1</v>
      </c>
      <c r="BX10311" s="1">
        <v>45790</v>
      </c>
      <c r="CH10311" s="1"/>
      <c r="DL10311">
        <v>2</v>
      </c>
      <c r="DN10311" s="1">
        <v>45783</v>
      </c>
      <c r="DO10311">
        <v>1</v>
      </c>
    </row>
    <row r="10312" spans="1:119" x14ac:dyDescent="0.25">
      <c r="A10312">
        <v>2</v>
      </c>
      <c r="B10312" t="s">
        <v>121</v>
      </c>
      <c r="C10312" s="1">
        <v>45734</v>
      </c>
      <c r="D10312">
        <v>202512</v>
      </c>
      <c r="E10312">
        <v>2025</v>
      </c>
      <c r="F10312">
        <v>35</v>
      </c>
      <c r="G10312">
        <v>350950</v>
      </c>
      <c r="H10312">
        <v>1342</v>
      </c>
      <c r="I10312">
        <v>6053858</v>
      </c>
      <c r="J10312" s="1">
        <v>45730</v>
      </c>
      <c r="K10312">
        <v>202511</v>
      </c>
      <c r="L10312">
        <v>1993</v>
      </c>
      <c r="M10312">
        <v>4031</v>
      </c>
      <c r="N10312" t="s">
        <v>123</v>
      </c>
      <c r="O10312">
        <v>6</v>
      </c>
      <c r="P10312">
        <v>1</v>
      </c>
      <c r="Q10312">
        <v>9</v>
      </c>
      <c r="R10312">
        <v>35</v>
      </c>
      <c r="S10312">
        <v>350950</v>
      </c>
      <c r="T10312">
        <v>1342</v>
      </c>
      <c r="U10312">
        <v>1</v>
      </c>
      <c r="V10312" s="1">
        <v>45734</v>
      </c>
      <c r="X10312">
        <v>1</v>
      </c>
      <c r="Y10312">
        <v>1</v>
      </c>
      <c r="Z10312">
        <v>1</v>
      </c>
      <c r="AA10312">
        <v>2</v>
      </c>
      <c r="AB10312">
        <v>1</v>
      </c>
      <c r="AC10312">
        <v>1</v>
      </c>
      <c r="AD10312">
        <v>2</v>
      </c>
      <c r="AE10312">
        <v>2</v>
      </c>
      <c r="AF10312">
        <v>2</v>
      </c>
      <c r="AG10312">
        <v>2</v>
      </c>
      <c r="AH10312">
        <v>2</v>
      </c>
      <c r="AI10312">
        <v>2</v>
      </c>
      <c r="AJ10312">
        <v>2</v>
      </c>
      <c r="AK10312">
        <v>2</v>
      </c>
      <c r="AL10312">
        <v>2</v>
      </c>
      <c r="AM10312">
        <v>2</v>
      </c>
      <c r="AN10312">
        <v>2</v>
      </c>
      <c r="AO10312">
        <v>2</v>
      </c>
      <c r="AP10312">
        <v>2</v>
      </c>
      <c r="AQ10312">
        <v>2</v>
      </c>
      <c r="AR10312">
        <v>2</v>
      </c>
      <c r="AU10312" s="1"/>
      <c r="AY10312" s="1"/>
      <c r="AZ10312">
        <v>4</v>
      </c>
      <c r="BA10312" s="1"/>
      <c r="BB10312">
        <v>4</v>
      </c>
      <c r="BD10312">
        <v>4</v>
      </c>
      <c r="BE10312" s="1"/>
      <c r="BF10312">
        <v>4</v>
      </c>
      <c r="BJ10312">
        <v>2</v>
      </c>
      <c r="BK10312" s="1"/>
      <c r="BN10312">
        <v>1</v>
      </c>
      <c r="BO10312">
        <v>35</v>
      </c>
      <c r="BP10312">
        <v>1</v>
      </c>
      <c r="BQ10312">
        <v>350950</v>
      </c>
      <c r="BR10312">
        <v>10</v>
      </c>
      <c r="BS10312">
        <v>2</v>
      </c>
      <c r="BV10312">
        <v>1</v>
      </c>
      <c r="BX10312" s="1">
        <v>45740</v>
      </c>
      <c r="CH10312" s="1"/>
      <c r="DL10312">
        <v>2</v>
      </c>
      <c r="DN10312" s="1">
        <v>45734</v>
      </c>
      <c r="DO10312">
        <v>0</v>
      </c>
    </row>
    <row r="10313" spans="1:119" x14ac:dyDescent="0.25">
      <c r="A10313">
        <v>2</v>
      </c>
      <c r="B10313" t="s">
        <v>121</v>
      </c>
      <c r="C10313" s="1">
        <v>45734</v>
      </c>
      <c r="D10313">
        <v>202512</v>
      </c>
      <c r="E10313">
        <v>2025</v>
      </c>
      <c r="F10313">
        <v>35</v>
      </c>
      <c r="G10313">
        <v>350950</v>
      </c>
      <c r="H10313">
        <v>1342</v>
      </c>
      <c r="I10313">
        <v>2022826</v>
      </c>
      <c r="J10313" s="1">
        <v>45727</v>
      </c>
      <c r="K10313">
        <v>202511</v>
      </c>
      <c r="L10313">
        <v>1951</v>
      </c>
      <c r="M10313">
        <v>4073</v>
      </c>
      <c r="N10313" t="s">
        <v>122</v>
      </c>
      <c r="O10313">
        <v>5</v>
      </c>
      <c r="P10313">
        <v>4</v>
      </c>
      <c r="R10313">
        <v>35</v>
      </c>
      <c r="S10313">
        <v>350950</v>
      </c>
      <c r="T10313">
        <v>1342</v>
      </c>
      <c r="U10313">
        <v>1</v>
      </c>
      <c r="V10313" s="1">
        <v>45734</v>
      </c>
      <c r="X10313">
        <v>2</v>
      </c>
      <c r="Y10313">
        <v>1</v>
      </c>
      <c r="Z10313">
        <v>1</v>
      </c>
      <c r="AA10313">
        <v>2</v>
      </c>
      <c r="AB10313">
        <v>2</v>
      </c>
      <c r="AC10313">
        <v>1</v>
      </c>
      <c r="AD10313">
        <v>2</v>
      </c>
      <c r="AE10313">
        <v>2</v>
      </c>
      <c r="AF10313">
        <v>2</v>
      </c>
      <c r="AG10313">
        <v>2</v>
      </c>
      <c r="AH10313">
        <v>2</v>
      </c>
      <c r="AI10313">
        <v>2</v>
      </c>
      <c r="AJ10313">
        <v>2</v>
      </c>
      <c r="AK10313">
        <v>2</v>
      </c>
      <c r="AL10313">
        <v>2</v>
      </c>
      <c r="AM10313">
        <v>2</v>
      </c>
      <c r="AN10313">
        <v>2</v>
      </c>
      <c r="AO10313">
        <v>2</v>
      </c>
      <c r="AP10313">
        <v>2</v>
      </c>
      <c r="AQ10313">
        <v>2</v>
      </c>
      <c r="AR10313">
        <v>2</v>
      </c>
      <c r="AU10313" s="1"/>
      <c r="AY10313" s="1"/>
      <c r="BA10313" s="1"/>
      <c r="BE10313" s="1"/>
      <c r="BJ10313">
        <v>2</v>
      </c>
      <c r="BK10313" s="1"/>
      <c r="BN10313">
        <v>1</v>
      </c>
      <c r="BO10313">
        <v>35</v>
      </c>
      <c r="BP10313">
        <v>1</v>
      </c>
      <c r="BQ10313">
        <v>350950</v>
      </c>
      <c r="BR10313">
        <v>10</v>
      </c>
      <c r="BS10313">
        <v>2</v>
      </c>
      <c r="BV10313">
        <v>1</v>
      </c>
      <c r="BX10313" s="1">
        <v>45735</v>
      </c>
      <c r="CH10313" s="1"/>
      <c r="DL10313">
        <v>2</v>
      </c>
      <c r="DN10313" s="1">
        <v>45736</v>
      </c>
      <c r="DO10313">
        <v>0</v>
      </c>
    </row>
    <row r="10314" spans="1:119" x14ac:dyDescent="0.25">
      <c r="A10314">
        <v>2</v>
      </c>
      <c r="B10314" t="s">
        <v>121</v>
      </c>
      <c r="C10314" s="1">
        <v>45734</v>
      </c>
      <c r="D10314">
        <v>202512</v>
      </c>
      <c r="E10314">
        <v>2025</v>
      </c>
      <c r="F10314">
        <v>35</v>
      </c>
      <c r="G10314">
        <v>350950</v>
      </c>
      <c r="H10314">
        <v>1342</v>
      </c>
      <c r="I10314">
        <v>2078678</v>
      </c>
      <c r="J10314" s="1">
        <v>45732</v>
      </c>
      <c r="K10314">
        <v>202512</v>
      </c>
      <c r="L10314">
        <v>1991</v>
      </c>
      <c r="M10314">
        <v>4033</v>
      </c>
      <c r="N10314" t="s">
        <v>123</v>
      </c>
      <c r="O10314">
        <v>6</v>
      </c>
      <c r="P10314">
        <v>9</v>
      </c>
      <c r="Q10314">
        <v>9</v>
      </c>
      <c r="R10314">
        <v>35</v>
      </c>
      <c r="S10314">
        <v>350950</v>
      </c>
      <c r="T10314">
        <v>1342</v>
      </c>
      <c r="U10314">
        <v>1</v>
      </c>
      <c r="V10314" s="1">
        <v>45734</v>
      </c>
      <c r="X10314">
        <v>1</v>
      </c>
      <c r="Y10314">
        <v>1</v>
      </c>
      <c r="Z10314">
        <v>1</v>
      </c>
      <c r="AA10314">
        <v>2</v>
      </c>
      <c r="AB10314">
        <v>2</v>
      </c>
      <c r="AC10314">
        <v>2</v>
      </c>
      <c r="AD10314">
        <v>2</v>
      </c>
      <c r="AE10314">
        <v>2</v>
      </c>
      <c r="AF10314">
        <v>2</v>
      </c>
      <c r="AG10314">
        <v>2</v>
      </c>
      <c r="AH10314">
        <v>2</v>
      </c>
      <c r="AI10314">
        <v>2</v>
      </c>
      <c r="AJ10314">
        <v>2</v>
      </c>
      <c r="AK10314">
        <v>2</v>
      </c>
      <c r="AL10314">
        <v>2</v>
      </c>
      <c r="AM10314">
        <v>2</v>
      </c>
      <c r="AN10314">
        <v>2</v>
      </c>
      <c r="AO10314">
        <v>2</v>
      </c>
      <c r="AP10314">
        <v>2</v>
      </c>
      <c r="AQ10314">
        <v>2</v>
      </c>
      <c r="AR10314">
        <v>2</v>
      </c>
      <c r="AU10314" s="1"/>
      <c r="AY10314" s="1"/>
      <c r="BA10314" s="1">
        <v>45734</v>
      </c>
      <c r="BB10314">
        <v>2</v>
      </c>
      <c r="BE10314" s="1"/>
      <c r="BK10314" s="1"/>
      <c r="BN10314">
        <v>1</v>
      </c>
      <c r="BO10314">
        <v>35</v>
      </c>
      <c r="BP10314">
        <v>1</v>
      </c>
      <c r="BQ10314">
        <v>350950</v>
      </c>
      <c r="BR10314">
        <v>10</v>
      </c>
      <c r="BS10314">
        <v>2</v>
      </c>
      <c r="BV10314">
        <v>1</v>
      </c>
      <c r="BX10314" s="1">
        <v>45735</v>
      </c>
      <c r="CH10314" s="1"/>
      <c r="DL10314">
        <v>2</v>
      </c>
      <c r="DN10314" s="1">
        <v>45736</v>
      </c>
      <c r="DO10314">
        <v>0</v>
      </c>
    </row>
    <row r="10315" spans="1:119" x14ac:dyDescent="0.25">
      <c r="A10315">
        <v>2</v>
      </c>
      <c r="B10315" t="s">
        <v>121</v>
      </c>
      <c r="C10315" s="1">
        <v>45734</v>
      </c>
      <c r="D10315">
        <v>202512</v>
      </c>
      <c r="E10315">
        <v>2025</v>
      </c>
      <c r="F10315">
        <v>35</v>
      </c>
      <c r="G10315">
        <v>350950</v>
      </c>
      <c r="H10315">
        <v>1342</v>
      </c>
      <c r="I10315">
        <v>6032478</v>
      </c>
      <c r="J10315" s="1">
        <v>45732</v>
      </c>
      <c r="K10315">
        <v>202512</v>
      </c>
      <c r="L10315">
        <v>1979</v>
      </c>
      <c r="M10315">
        <v>4045</v>
      </c>
      <c r="N10315" t="s">
        <v>123</v>
      </c>
      <c r="O10315">
        <v>6</v>
      </c>
      <c r="P10315">
        <v>2</v>
      </c>
      <c r="Q10315">
        <v>9</v>
      </c>
      <c r="R10315">
        <v>35</v>
      </c>
      <c r="S10315">
        <v>350950</v>
      </c>
      <c r="T10315">
        <v>1342</v>
      </c>
      <c r="U10315">
        <v>1</v>
      </c>
      <c r="V10315" s="1">
        <v>45734</v>
      </c>
      <c r="X10315">
        <v>1</v>
      </c>
      <c r="Y10315">
        <v>1</v>
      </c>
      <c r="Z10315">
        <v>1</v>
      </c>
      <c r="AA10315">
        <v>2</v>
      </c>
      <c r="AB10315">
        <v>2</v>
      </c>
      <c r="AC10315">
        <v>2</v>
      </c>
      <c r="AD10315">
        <v>2</v>
      </c>
      <c r="AE10315">
        <v>2</v>
      </c>
      <c r="AF10315">
        <v>2</v>
      </c>
      <c r="AG10315">
        <v>2</v>
      </c>
      <c r="AH10315">
        <v>2</v>
      </c>
      <c r="AI10315">
        <v>2</v>
      </c>
      <c r="AJ10315">
        <v>2</v>
      </c>
      <c r="AK10315">
        <v>2</v>
      </c>
      <c r="AL10315">
        <v>2</v>
      </c>
      <c r="AM10315">
        <v>2</v>
      </c>
      <c r="AN10315">
        <v>2</v>
      </c>
      <c r="AO10315">
        <v>2</v>
      </c>
      <c r="AP10315">
        <v>2</v>
      </c>
      <c r="AQ10315">
        <v>2</v>
      </c>
      <c r="AR10315">
        <v>2</v>
      </c>
      <c r="AU10315" s="1"/>
      <c r="AY10315" s="1"/>
      <c r="AZ10315">
        <v>4</v>
      </c>
      <c r="BA10315" s="1"/>
      <c r="BB10315">
        <v>4</v>
      </c>
      <c r="BD10315">
        <v>4</v>
      </c>
      <c r="BE10315" s="1"/>
      <c r="BF10315">
        <v>4</v>
      </c>
      <c r="BH10315">
        <v>4</v>
      </c>
      <c r="BI10315">
        <v>4</v>
      </c>
      <c r="BJ10315">
        <v>2</v>
      </c>
      <c r="BK10315" s="1"/>
      <c r="BN10315">
        <v>1</v>
      </c>
      <c r="BO10315">
        <v>35</v>
      </c>
      <c r="BP10315">
        <v>1</v>
      </c>
      <c r="BQ10315">
        <v>350950</v>
      </c>
      <c r="BR10315">
        <v>10</v>
      </c>
      <c r="BS10315">
        <v>2</v>
      </c>
      <c r="BV10315">
        <v>1</v>
      </c>
      <c r="BX10315" s="1">
        <v>45737</v>
      </c>
      <c r="CH10315" s="1"/>
      <c r="DL10315">
        <v>2</v>
      </c>
      <c r="DN10315" s="1">
        <v>45737</v>
      </c>
      <c r="DO10315">
        <v>0</v>
      </c>
    </row>
    <row r="10316" spans="1:119" x14ac:dyDescent="0.25">
      <c r="A10316">
        <v>2</v>
      </c>
      <c r="B10316" t="s">
        <v>121</v>
      </c>
      <c r="C10316" s="1">
        <v>45734</v>
      </c>
      <c r="D10316">
        <v>202512</v>
      </c>
      <c r="E10316">
        <v>2025</v>
      </c>
      <c r="F10316">
        <v>35</v>
      </c>
      <c r="G10316">
        <v>350950</v>
      </c>
      <c r="H10316">
        <v>1342</v>
      </c>
      <c r="I10316">
        <v>2081938</v>
      </c>
      <c r="J10316" s="1">
        <v>45724</v>
      </c>
      <c r="K10316">
        <v>202510</v>
      </c>
      <c r="L10316">
        <v>1971</v>
      </c>
      <c r="M10316">
        <v>4053</v>
      </c>
      <c r="N10316" t="s">
        <v>123</v>
      </c>
      <c r="O10316">
        <v>6</v>
      </c>
      <c r="P10316">
        <v>9</v>
      </c>
      <c r="Q10316">
        <v>9</v>
      </c>
      <c r="R10316">
        <v>35</v>
      </c>
      <c r="S10316">
        <v>350950</v>
      </c>
      <c r="T10316">
        <v>1342</v>
      </c>
      <c r="U10316">
        <v>1</v>
      </c>
      <c r="V10316" s="1">
        <v>45734</v>
      </c>
      <c r="X10316">
        <v>1</v>
      </c>
      <c r="Y10316">
        <v>1</v>
      </c>
      <c r="Z10316">
        <v>1</v>
      </c>
      <c r="AA10316">
        <v>2</v>
      </c>
      <c r="AB10316">
        <v>2</v>
      </c>
      <c r="AC10316">
        <v>2</v>
      </c>
      <c r="AD10316">
        <v>2</v>
      </c>
      <c r="AE10316">
        <v>2</v>
      </c>
      <c r="AF10316">
        <v>2</v>
      </c>
      <c r="AG10316">
        <v>2</v>
      </c>
      <c r="AH10316">
        <v>2</v>
      </c>
      <c r="AI10316">
        <v>2</v>
      </c>
      <c r="AJ10316">
        <v>2</v>
      </c>
      <c r="AK10316">
        <v>2</v>
      </c>
      <c r="AL10316">
        <v>2</v>
      </c>
      <c r="AM10316">
        <v>2</v>
      </c>
      <c r="AN10316">
        <v>2</v>
      </c>
      <c r="AO10316">
        <v>2</v>
      </c>
      <c r="AP10316">
        <v>2</v>
      </c>
      <c r="AQ10316">
        <v>2</v>
      </c>
      <c r="AR10316">
        <v>2</v>
      </c>
      <c r="AU10316" s="1"/>
      <c r="AY10316" s="1"/>
      <c r="BA10316" s="1">
        <v>45728</v>
      </c>
      <c r="BB10316">
        <v>1</v>
      </c>
      <c r="BE10316" s="1"/>
      <c r="BK10316" s="1"/>
      <c r="BN10316">
        <v>1</v>
      </c>
      <c r="BO10316">
        <v>35</v>
      </c>
      <c r="BP10316">
        <v>1</v>
      </c>
      <c r="BQ10316">
        <v>350950</v>
      </c>
      <c r="BR10316">
        <v>10</v>
      </c>
      <c r="BS10316">
        <v>2</v>
      </c>
      <c r="BV10316">
        <v>1</v>
      </c>
      <c r="BX10316" s="1">
        <v>45735</v>
      </c>
      <c r="CH10316" s="1"/>
      <c r="DL10316">
        <v>2</v>
      </c>
      <c r="DN10316" s="1">
        <v>45736</v>
      </c>
      <c r="DO10316">
        <v>0</v>
      </c>
    </row>
    <row r="10317" spans="1:119" x14ac:dyDescent="0.25">
      <c r="A10317">
        <v>2</v>
      </c>
      <c r="B10317" t="s">
        <v>121</v>
      </c>
      <c r="C10317" s="1">
        <v>45734</v>
      </c>
      <c r="D10317">
        <v>202512</v>
      </c>
      <c r="E10317">
        <v>2025</v>
      </c>
      <c r="F10317">
        <v>35</v>
      </c>
      <c r="G10317">
        <v>350950</v>
      </c>
      <c r="H10317">
        <v>1342</v>
      </c>
      <c r="I10317">
        <v>2022826</v>
      </c>
      <c r="J10317" s="1">
        <v>45730</v>
      </c>
      <c r="K10317">
        <v>202511</v>
      </c>
      <c r="L10317">
        <v>1957</v>
      </c>
      <c r="M10317">
        <v>4067</v>
      </c>
      <c r="N10317" t="s">
        <v>122</v>
      </c>
      <c r="O10317">
        <v>5</v>
      </c>
      <c r="P10317">
        <v>1</v>
      </c>
      <c r="R10317">
        <v>35</v>
      </c>
      <c r="S10317">
        <v>350950</v>
      </c>
      <c r="T10317">
        <v>1342</v>
      </c>
      <c r="U10317">
        <v>1</v>
      </c>
      <c r="V10317" s="1">
        <v>45734</v>
      </c>
      <c r="X10317">
        <v>2</v>
      </c>
      <c r="Y10317">
        <v>1</v>
      </c>
      <c r="Z10317">
        <v>1</v>
      </c>
      <c r="AA10317">
        <v>2</v>
      </c>
      <c r="AB10317">
        <v>2</v>
      </c>
      <c r="AC10317">
        <v>2</v>
      </c>
      <c r="AD10317">
        <v>2</v>
      </c>
      <c r="AE10317">
        <v>2</v>
      </c>
      <c r="AF10317">
        <v>2</v>
      </c>
      <c r="AG10317">
        <v>2</v>
      </c>
      <c r="AH10317">
        <v>2</v>
      </c>
      <c r="AI10317">
        <v>2</v>
      </c>
      <c r="AJ10317">
        <v>2</v>
      </c>
      <c r="AK10317">
        <v>2</v>
      </c>
      <c r="AL10317">
        <v>2</v>
      </c>
      <c r="AM10317">
        <v>2</v>
      </c>
      <c r="AN10317">
        <v>2</v>
      </c>
      <c r="AO10317">
        <v>2</v>
      </c>
      <c r="AP10317">
        <v>2</v>
      </c>
      <c r="AQ10317">
        <v>2</v>
      </c>
      <c r="AR10317">
        <v>2</v>
      </c>
      <c r="AU10317" s="1"/>
      <c r="AY10317" s="1"/>
      <c r="BA10317" s="1"/>
      <c r="BE10317" s="1"/>
      <c r="BJ10317">
        <v>2</v>
      </c>
      <c r="BK10317" s="1"/>
      <c r="BN10317">
        <v>1</v>
      </c>
      <c r="BO10317">
        <v>35</v>
      </c>
      <c r="BP10317">
        <v>1</v>
      </c>
      <c r="BQ10317">
        <v>350950</v>
      </c>
      <c r="BR10317">
        <v>10</v>
      </c>
      <c r="BS10317">
        <v>2</v>
      </c>
      <c r="BV10317">
        <v>1</v>
      </c>
      <c r="BX10317" s="1">
        <v>45735</v>
      </c>
      <c r="CH10317" s="1"/>
      <c r="DL10317">
        <v>2</v>
      </c>
      <c r="DN10317" s="1">
        <v>45736</v>
      </c>
      <c r="DO10317">
        <v>0</v>
      </c>
    </row>
    <row r="10318" spans="1:119" x14ac:dyDescent="0.25">
      <c r="A10318">
        <v>2</v>
      </c>
      <c r="B10318" t="s">
        <v>121</v>
      </c>
      <c r="C10318" s="1">
        <v>45734</v>
      </c>
      <c r="D10318">
        <v>202512</v>
      </c>
      <c r="E10318">
        <v>2025</v>
      </c>
      <c r="F10318">
        <v>35</v>
      </c>
      <c r="G10318">
        <v>350950</v>
      </c>
      <c r="H10318">
        <v>1342</v>
      </c>
      <c r="I10318">
        <v>2022788</v>
      </c>
      <c r="J10318" s="1">
        <v>45733</v>
      </c>
      <c r="K10318">
        <v>202512</v>
      </c>
      <c r="L10318">
        <v>2015</v>
      </c>
      <c r="M10318">
        <v>4009</v>
      </c>
      <c r="N10318" t="s">
        <v>123</v>
      </c>
      <c r="O10318">
        <v>6</v>
      </c>
      <c r="P10318">
        <v>4</v>
      </c>
      <c r="Q10318">
        <v>9</v>
      </c>
      <c r="R10318">
        <v>35</v>
      </c>
      <c r="S10318">
        <v>350950</v>
      </c>
      <c r="T10318">
        <v>1342</v>
      </c>
      <c r="U10318">
        <v>1</v>
      </c>
      <c r="V10318" s="1">
        <v>45734</v>
      </c>
      <c r="X10318">
        <v>1</v>
      </c>
      <c r="Y10318">
        <v>2</v>
      </c>
      <c r="Z10318">
        <v>2</v>
      </c>
      <c r="AA10318">
        <v>2</v>
      </c>
      <c r="AB10318">
        <v>1</v>
      </c>
      <c r="AC10318">
        <v>1</v>
      </c>
      <c r="AD10318">
        <v>2</v>
      </c>
      <c r="AE10318">
        <v>2</v>
      </c>
      <c r="AF10318">
        <v>2</v>
      </c>
      <c r="AG10318">
        <v>2</v>
      </c>
      <c r="AH10318">
        <v>2</v>
      </c>
      <c r="AI10318">
        <v>2</v>
      </c>
      <c r="AJ10318">
        <v>2</v>
      </c>
      <c r="AK10318">
        <v>2</v>
      </c>
      <c r="AL10318">
        <v>2</v>
      </c>
      <c r="AM10318">
        <v>2</v>
      </c>
      <c r="AN10318">
        <v>2</v>
      </c>
      <c r="AO10318">
        <v>2</v>
      </c>
      <c r="AP10318">
        <v>2</v>
      </c>
      <c r="AQ10318">
        <v>2</v>
      </c>
      <c r="AR10318">
        <v>2</v>
      </c>
      <c r="AU10318" s="1"/>
      <c r="AY10318" s="1"/>
      <c r="AZ10318">
        <v>4</v>
      </c>
      <c r="BA10318" s="1"/>
      <c r="BB10318">
        <v>4</v>
      </c>
      <c r="BD10318">
        <v>4</v>
      </c>
      <c r="BE10318" s="1"/>
      <c r="BF10318">
        <v>4</v>
      </c>
      <c r="BH10318">
        <v>4</v>
      </c>
      <c r="BI10318">
        <v>4</v>
      </c>
      <c r="BJ10318">
        <v>2</v>
      </c>
      <c r="BK10318" s="1"/>
      <c r="BN10318">
        <v>1</v>
      </c>
      <c r="BO10318">
        <v>35</v>
      </c>
      <c r="BP10318">
        <v>1</v>
      </c>
      <c r="BQ10318">
        <v>350950</v>
      </c>
      <c r="BR10318">
        <v>10</v>
      </c>
      <c r="BS10318">
        <v>2</v>
      </c>
      <c r="BV10318">
        <v>1</v>
      </c>
      <c r="BX10318" s="1">
        <v>45735</v>
      </c>
      <c r="CH10318" s="1"/>
      <c r="DL10318">
        <v>2</v>
      </c>
      <c r="DN10318" s="1">
        <v>45735</v>
      </c>
      <c r="DO10318">
        <v>0</v>
      </c>
    </row>
    <row r="10319" spans="1:119" x14ac:dyDescent="0.25">
      <c r="A10319">
        <v>2</v>
      </c>
      <c r="B10319" t="s">
        <v>121</v>
      </c>
      <c r="C10319" s="1">
        <v>45734</v>
      </c>
      <c r="D10319">
        <v>202512</v>
      </c>
      <c r="E10319">
        <v>2025</v>
      </c>
      <c r="F10319">
        <v>35</v>
      </c>
      <c r="G10319">
        <v>350950</v>
      </c>
      <c r="H10319">
        <v>1342</v>
      </c>
      <c r="I10319">
        <v>7845596</v>
      </c>
      <c r="J10319" s="1">
        <v>45717</v>
      </c>
      <c r="K10319">
        <v>202509</v>
      </c>
      <c r="L10319">
        <v>1970</v>
      </c>
      <c r="M10319">
        <v>4054</v>
      </c>
      <c r="N10319" t="s">
        <v>122</v>
      </c>
      <c r="O10319">
        <v>5</v>
      </c>
      <c r="P10319">
        <v>9</v>
      </c>
      <c r="Q10319">
        <v>9</v>
      </c>
      <c r="R10319">
        <v>35</v>
      </c>
      <c r="S10319">
        <v>350950</v>
      </c>
      <c r="T10319">
        <v>1342</v>
      </c>
      <c r="U10319">
        <v>1</v>
      </c>
      <c r="V10319" s="1">
        <v>45734</v>
      </c>
      <c r="X10319">
        <v>1</v>
      </c>
      <c r="Y10319">
        <v>1</v>
      </c>
      <c r="Z10319">
        <v>1</v>
      </c>
      <c r="AA10319">
        <v>2</v>
      </c>
      <c r="AB10319">
        <v>1</v>
      </c>
      <c r="AC10319">
        <v>1</v>
      </c>
      <c r="AD10319">
        <v>2</v>
      </c>
      <c r="AE10319">
        <v>2</v>
      </c>
      <c r="AF10319">
        <v>2</v>
      </c>
      <c r="AG10319">
        <v>2</v>
      </c>
      <c r="AH10319">
        <v>1</v>
      </c>
      <c r="AI10319">
        <v>2</v>
      </c>
      <c r="AJ10319">
        <v>2</v>
      </c>
      <c r="AK10319">
        <v>1</v>
      </c>
      <c r="AL10319">
        <v>2</v>
      </c>
      <c r="AM10319">
        <v>2</v>
      </c>
      <c r="AN10319">
        <v>2</v>
      </c>
      <c r="AO10319">
        <v>2</v>
      </c>
      <c r="AP10319">
        <v>2</v>
      </c>
      <c r="AQ10319">
        <v>2</v>
      </c>
      <c r="AR10319">
        <v>2</v>
      </c>
      <c r="AU10319" s="1"/>
      <c r="AY10319" s="1"/>
      <c r="BA10319" s="1"/>
      <c r="BE10319" s="1"/>
      <c r="BK10319" s="1"/>
      <c r="BN10319">
        <v>1</v>
      </c>
      <c r="BO10319">
        <v>35</v>
      </c>
      <c r="BP10319">
        <v>1</v>
      </c>
      <c r="BQ10319">
        <v>350950</v>
      </c>
      <c r="BR10319">
        <v>10</v>
      </c>
      <c r="BS10319">
        <v>2</v>
      </c>
      <c r="BV10319">
        <v>1</v>
      </c>
      <c r="BX10319" s="1">
        <v>45735</v>
      </c>
      <c r="CH10319" s="1"/>
      <c r="DL10319">
        <v>2</v>
      </c>
      <c r="DN10319" s="1">
        <v>45736</v>
      </c>
      <c r="DO10319">
        <v>0</v>
      </c>
    </row>
    <row r="10320" spans="1:119" x14ac:dyDescent="0.25">
      <c r="A10320">
        <v>2</v>
      </c>
      <c r="B10320" t="s">
        <v>121</v>
      </c>
      <c r="C10320" s="1">
        <v>45734</v>
      </c>
      <c r="D10320">
        <v>202512</v>
      </c>
      <c r="E10320">
        <v>2025</v>
      </c>
      <c r="F10320">
        <v>35</v>
      </c>
      <c r="G10320">
        <v>350950</v>
      </c>
      <c r="H10320">
        <v>1342</v>
      </c>
      <c r="I10320">
        <v>2040719</v>
      </c>
      <c r="J10320" s="1">
        <v>45729</v>
      </c>
      <c r="K10320">
        <v>202511</v>
      </c>
      <c r="L10320">
        <v>2015</v>
      </c>
      <c r="M10320">
        <v>4009</v>
      </c>
      <c r="N10320" t="s">
        <v>123</v>
      </c>
      <c r="O10320">
        <v>6</v>
      </c>
      <c r="P10320">
        <v>1</v>
      </c>
      <c r="R10320">
        <v>35</v>
      </c>
      <c r="S10320">
        <v>350950</v>
      </c>
      <c r="T10320">
        <v>1342</v>
      </c>
      <c r="U10320">
        <v>1</v>
      </c>
      <c r="V10320" s="1">
        <v>45734</v>
      </c>
      <c r="X10320">
        <v>1</v>
      </c>
      <c r="Y10320">
        <v>1</v>
      </c>
      <c r="Z10320">
        <v>2</v>
      </c>
      <c r="AA10320">
        <v>2</v>
      </c>
      <c r="AB10320">
        <v>1</v>
      </c>
      <c r="AC10320">
        <v>2</v>
      </c>
      <c r="AD10320">
        <v>2</v>
      </c>
      <c r="AE10320">
        <v>2</v>
      </c>
      <c r="AF10320">
        <v>2</v>
      </c>
      <c r="AG10320">
        <v>2</v>
      </c>
      <c r="AH10320">
        <v>2</v>
      </c>
      <c r="AI10320">
        <v>2</v>
      </c>
      <c r="AJ10320">
        <v>2</v>
      </c>
      <c r="AK10320">
        <v>2</v>
      </c>
      <c r="AL10320">
        <v>2</v>
      </c>
      <c r="AM10320">
        <v>2</v>
      </c>
      <c r="AN10320">
        <v>2</v>
      </c>
      <c r="AO10320">
        <v>2</v>
      </c>
      <c r="AP10320">
        <v>2</v>
      </c>
      <c r="AQ10320">
        <v>2</v>
      </c>
      <c r="AR10320">
        <v>2</v>
      </c>
      <c r="AU10320" s="1"/>
      <c r="AY10320" s="1"/>
      <c r="BA10320" s="1"/>
      <c r="BE10320" s="1"/>
      <c r="BJ10320">
        <v>2</v>
      </c>
      <c r="BK10320" s="1"/>
      <c r="BN10320">
        <v>1</v>
      </c>
      <c r="BO10320">
        <v>35</v>
      </c>
      <c r="BP10320">
        <v>1</v>
      </c>
      <c r="BQ10320">
        <v>350950</v>
      </c>
      <c r="BR10320">
        <v>10</v>
      </c>
      <c r="BS10320">
        <v>2</v>
      </c>
      <c r="BV10320">
        <v>1</v>
      </c>
      <c r="BX10320" s="1">
        <v>45740</v>
      </c>
      <c r="CH10320" s="1"/>
      <c r="DL10320">
        <v>2</v>
      </c>
      <c r="DN10320" s="1">
        <v>45735</v>
      </c>
      <c r="DO10320">
        <v>0</v>
      </c>
    </row>
    <row r="10321" spans="1:119" x14ac:dyDescent="0.25">
      <c r="A10321">
        <v>2</v>
      </c>
      <c r="B10321" t="s">
        <v>121</v>
      </c>
      <c r="C10321" s="1">
        <v>45734</v>
      </c>
      <c r="D10321">
        <v>202512</v>
      </c>
      <c r="E10321">
        <v>2025</v>
      </c>
      <c r="F10321">
        <v>35</v>
      </c>
      <c r="G10321">
        <v>350950</v>
      </c>
      <c r="H10321">
        <v>1342</v>
      </c>
      <c r="I10321">
        <v>2081938</v>
      </c>
      <c r="J10321" s="1">
        <v>45728</v>
      </c>
      <c r="K10321">
        <v>202511</v>
      </c>
      <c r="L10321">
        <v>2012</v>
      </c>
      <c r="M10321">
        <v>4013</v>
      </c>
      <c r="N10321" t="s">
        <v>123</v>
      </c>
      <c r="O10321">
        <v>6</v>
      </c>
      <c r="P10321">
        <v>9</v>
      </c>
      <c r="Q10321">
        <v>9</v>
      </c>
      <c r="R10321">
        <v>35</v>
      </c>
      <c r="S10321">
        <v>350950</v>
      </c>
      <c r="T10321">
        <v>1342</v>
      </c>
      <c r="U10321">
        <v>1</v>
      </c>
      <c r="V10321" s="1">
        <v>45734</v>
      </c>
      <c r="X10321">
        <v>1</v>
      </c>
      <c r="Y10321">
        <v>1</v>
      </c>
      <c r="Z10321">
        <v>1</v>
      </c>
      <c r="AA10321">
        <v>2</v>
      </c>
      <c r="AB10321">
        <v>2</v>
      </c>
      <c r="AC10321">
        <v>2</v>
      </c>
      <c r="AD10321">
        <v>2</v>
      </c>
      <c r="AE10321">
        <v>2</v>
      </c>
      <c r="AF10321">
        <v>2</v>
      </c>
      <c r="AG10321">
        <v>2</v>
      </c>
      <c r="AH10321">
        <v>2</v>
      </c>
      <c r="AI10321">
        <v>2</v>
      </c>
      <c r="AJ10321">
        <v>2</v>
      </c>
      <c r="AK10321">
        <v>2</v>
      </c>
      <c r="AL10321">
        <v>2</v>
      </c>
      <c r="AM10321">
        <v>2</v>
      </c>
      <c r="AN10321">
        <v>2</v>
      </c>
      <c r="AO10321">
        <v>2</v>
      </c>
      <c r="AP10321">
        <v>2</v>
      </c>
      <c r="AQ10321">
        <v>2</v>
      </c>
      <c r="AR10321">
        <v>2</v>
      </c>
      <c r="AU10321" s="1"/>
      <c r="AY10321" s="1"/>
      <c r="BA10321" s="1">
        <v>45728</v>
      </c>
      <c r="BB10321">
        <v>1</v>
      </c>
      <c r="BE10321" s="1"/>
      <c r="BK10321" s="1"/>
      <c r="BN10321">
        <v>1</v>
      </c>
      <c r="BO10321">
        <v>35</v>
      </c>
      <c r="BP10321">
        <v>1</v>
      </c>
      <c r="BQ10321">
        <v>350950</v>
      </c>
      <c r="BR10321">
        <v>10</v>
      </c>
      <c r="BS10321">
        <v>2</v>
      </c>
      <c r="BV10321">
        <v>1</v>
      </c>
      <c r="BX10321" s="1">
        <v>45735</v>
      </c>
      <c r="CH10321" s="1"/>
      <c r="DL10321">
        <v>2</v>
      </c>
      <c r="DN10321" s="1">
        <v>45736</v>
      </c>
      <c r="DO10321">
        <v>0</v>
      </c>
    </row>
    <row r="10322" spans="1:119" x14ac:dyDescent="0.25">
      <c r="A10322">
        <v>2</v>
      </c>
      <c r="B10322" t="s">
        <v>121</v>
      </c>
      <c r="C10322" s="1">
        <v>45734</v>
      </c>
      <c r="D10322">
        <v>202512</v>
      </c>
      <c r="E10322">
        <v>2025</v>
      </c>
      <c r="F10322">
        <v>35</v>
      </c>
      <c r="G10322">
        <v>350950</v>
      </c>
      <c r="H10322">
        <v>1342</v>
      </c>
      <c r="I10322">
        <v>2078678</v>
      </c>
      <c r="J10322" s="1">
        <v>45732</v>
      </c>
      <c r="K10322">
        <v>202512</v>
      </c>
      <c r="L10322">
        <v>1995</v>
      </c>
      <c r="M10322">
        <v>4030</v>
      </c>
      <c r="N10322" t="s">
        <v>122</v>
      </c>
      <c r="O10322">
        <v>5</v>
      </c>
      <c r="P10322">
        <v>9</v>
      </c>
      <c r="Q10322">
        <v>9</v>
      </c>
      <c r="R10322">
        <v>35</v>
      </c>
      <c r="S10322">
        <v>350950</v>
      </c>
      <c r="T10322">
        <v>1342</v>
      </c>
      <c r="U10322">
        <v>1</v>
      </c>
      <c r="V10322" s="1">
        <v>45734</v>
      </c>
      <c r="X10322">
        <v>2</v>
      </c>
      <c r="Y10322">
        <v>1</v>
      </c>
      <c r="Z10322">
        <v>1</v>
      </c>
      <c r="AA10322">
        <v>2</v>
      </c>
      <c r="AB10322">
        <v>2</v>
      </c>
      <c r="AC10322">
        <v>2</v>
      </c>
      <c r="AD10322">
        <v>2</v>
      </c>
      <c r="AE10322">
        <v>2</v>
      </c>
      <c r="AF10322">
        <v>2</v>
      </c>
      <c r="AG10322">
        <v>2</v>
      </c>
      <c r="AH10322">
        <v>2</v>
      </c>
      <c r="AI10322">
        <v>2</v>
      </c>
      <c r="AJ10322">
        <v>2</v>
      </c>
      <c r="AK10322">
        <v>2</v>
      </c>
      <c r="AL10322">
        <v>2</v>
      </c>
      <c r="AM10322">
        <v>2</v>
      </c>
      <c r="AN10322">
        <v>2</v>
      </c>
      <c r="AO10322">
        <v>2</v>
      </c>
      <c r="AP10322">
        <v>2</v>
      </c>
      <c r="AQ10322">
        <v>2</v>
      </c>
      <c r="AR10322">
        <v>2</v>
      </c>
      <c r="AU10322" s="1"/>
      <c r="AY10322" s="1"/>
      <c r="BA10322" s="1">
        <v>45734</v>
      </c>
      <c r="BB10322">
        <v>1</v>
      </c>
      <c r="BE10322" s="1"/>
      <c r="BK10322" s="1"/>
      <c r="BN10322">
        <v>1</v>
      </c>
      <c r="BO10322">
        <v>35</v>
      </c>
      <c r="BP10322">
        <v>1</v>
      </c>
      <c r="BQ10322">
        <v>350950</v>
      </c>
      <c r="BR10322">
        <v>10</v>
      </c>
      <c r="BS10322">
        <v>2</v>
      </c>
      <c r="BV10322">
        <v>1</v>
      </c>
      <c r="BX10322" s="1">
        <v>45735</v>
      </c>
      <c r="CH10322" s="1"/>
      <c r="DL10322">
        <v>2</v>
      </c>
      <c r="DN10322" s="1">
        <v>45736</v>
      </c>
      <c r="DO10322">
        <v>0</v>
      </c>
    </row>
    <row r="10323" spans="1:119" x14ac:dyDescent="0.25">
      <c r="A10323">
        <v>2</v>
      </c>
      <c r="B10323" t="s">
        <v>121</v>
      </c>
      <c r="C10323" s="1">
        <v>45734</v>
      </c>
      <c r="D10323">
        <v>202512</v>
      </c>
      <c r="E10323">
        <v>2025</v>
      </c>
      <c r="F10323">
        <v>35</v>
      </c>
      <c r="G10323">
        <v>350950</v>
      </c>
      <c r="H10323">
        <v>1342</v>
      </c>
      <c r="I10323">
        <v>6032397</v>
      </c>
      <c r="J10323" s="1">
        <v>45731</v>
      </c>
      <c r="K10323">
        <v>202511</v>
      </c>
      <c r="L10323">
        <v>2012</v>
      </c>
      <c r="M10323">
        <v>4012</v>
      </c>
      <c r="N10323" t="s">
        <v>122</v>
      </c>
      <c r="O10323">
        <v>5</v>
      </c>
      <c r="P10323">
        <v>4</v>
      </c>
      <c r="Q10323">
        <v>9</v>
      </c>
      <c r="R10323">
        <v>35</v>
      </c>
      <c r="S10323">
        <v>350950</v>
      </c>
      <c r="T10323">
        <v>1342</v>
      </c>
      <c r="U10323">
        <v>1</v>
      </c>
      <c r="V10323" s="1">
        <v>45734</v>
      </c>
      <c r="X10323">
        <v>1</v>
      </c>
      <c r="Y10323">
        <v>2</v>
      </c>
      <c r="Z10323">
        <v>1</v>
      </c>
      <c r="AA10323">
        <v>2</v>
      </c>
      <c r="AB10323">
        <v>2</v>
      </c>
      <c r="AC10323">
        <v>1</v>
      </c>
      <c r="AD10323">
        <v>2</v>
      </c>
      <c r="AE10323">
        <v>2</v>
      </c>
      <c r="AF10323">
        <v>2</v>
      </c>
      <c r="AG10323">
        <v>2</v>
      </c>
      <c r="AH10323">
        <v>2</v>
      </c>
      <c r="AI10323">
        <v>2</v>
      </c>
      <c r="AJ10323">
        <v>2</v>
      </c>
      <c r="AK10323">
        <v>2</v>
      </c>
      <c r="AL10323">
        <v>2</v>
      </c>
      <c r="AM10323">
        <v>2</v>
      </c>
      <c r="AN10323">
        <v>2</v>
      </c>
      <c r="AO10323">
        <v>2</v>
      </c>
      <c r="AP10323">
        <v>2</v>
      </c>
      <c r="AQ10323">
        <v>2</v>
      </c>
      <c r="AR10323">
        <v>2</v>
      </c>
      <c r="AU10323" s="1"/>
      <c r="AY10323" s="1"/>
      <c r="BA10323" s="1"/>
      <c r="BE10323" s="1"/>
      <c r="BK10323" s="1"/>
      <c r="BN10323">
        <v>1</v>
      </c>
      <c r="BO10323">
        <v>35</v>
      </c>
      <c r="BP10323">
        <v>1</v>
      </c>
      <c r="BQ10323">
        <v>350950</v>
      </c>
      <c r="BR10323">
        <v>10</v>
      </c>
      <c r="BS10323">
        <v>2</v>
      </c>
      <c r="BV10323">
        <v>1</v>
      </c>
      <c r="BX10323" s="1">
        <v>45735</v>
      </c>
      <c r="CH10323" s="1"/>
      <c r="DL10323">
        <v>2</v>
      </c>
      <c r="DN10323" s="1">
        <v>45735</v>
      </c>
      <c r="DO10323">
        <v>0</v>
      </c>
    </row>
    <row r="10324" spans="1:119" x14ac:dyDescent="0.25">
      <c r="A10324">
        <v>2</v>
      </c>
      <c r="B10324" t="s">
        <v>121</v>
      </c>
      <c r="C10324" s="1">
        <v>45734</v>
      </c>
      <c r="D10324">
        <v>202512</v>
      </c>
      <c r="E10324">
        <v>2025</v>
      </c>
      <c r="F10324">
        <v>35</v>
      </c>
      <c r="G10324">
        <v>350950</v>
      </c>
      <c r="H10324">
        <v>1342</v>
      </c>
      <c r="I10324">
        <v>2081938</v>
      </c>
      <c r="J10324" s="1">
        <v>45725</v>
      </c>
      <c r="K10324">
        <v>202511</v>
      </c>
      <c r="L10324">
        <v>2019</v>
      </c>
      <c r="M10324">
        <v>4005</v>
      </c>
      <c r="N10324" t="s">
        <v>122</v>
      </c>
      <c r="O10324">
        <v>6</v>
      </c>
      <c r="P10324">
        <v>9</v>
      </c>
      <c r="Q10324">
        <v>10</v>
      </c>
      <c r="R10324">
        <v>35</v>
      </c>
      <c r="S10324">
        <v>350950</v>
      </c>
      <c r="T10324">
        <v>1342</v>
      </c>
      <c r="U10324">
        <v>1</v>
      </c>
      <c r="V10324" s="1">
        <v>45734</v>
      </c>
      <c r="X10324">
        <v>1</v>
      </c>
      <c r="Y10324">
        <v>1</v>
      </c>
      <c r="Z10324">
        <v>1</v>
      </c>
      <c r="AA10324">
        <v>2</v>
      </c>
      <c r="AB10324">
        <v>2</v>
      </c>
      <c r="AC10324">
        <v>2</v>
      </c>
      <c r="AD10324">
        <v>2</v>
      </c>
      <c r="AE10324">
        <v>2</v>
      </c>
      <c r="AF10324">
        <v>2</v>
      </c>
      <c r="AG10324">
        <v>2</v>
      </c>
      <c r="AH10324">
        <v>2</v>
      </c>
      <c r="AI10324">
        <v>2</v>
      </c>
      <c r="AJ10324">
        <v>2</v>
      </c>
      <c r="AK10324">
        <v>2</v>
      </c>
      <c r="AL10324">
        <v>2</v>
      </c>
      <c r="AM10324">
        <v>2</v>
      </c>
      <c r="AN10324">
        <v>2</v>
      </c>
      <c r="AO10324">
        <v>2</v>
      </c>
      <c r="AP10324">
        <v>2</v>
      </c>
      <c r="AQ10324">
        <v>2</v>
      </c>
      <c r="AR10324">
        <v>2</v>
      </c>
      <c r="AU10324" s="1"/>
      <c r="AY10324" s="1"/>
      <c r="BA10324" s="1">
        <v>45727</v>
      </c>
      <c r="BB10324">
        <v>1</v>
      </c>
      <c r="BE10324" s="1"/>
      <c r="BJ10324">
        <v>2</v>
      </c>
      <c r="BK10324" s="1"/>
      <c r="BN10324">
        <v>1</v>
      </c>
      <c r="BO10324">
        <v>35</v>
      </c>
      <c r="BP10324">
        <v>1</v>
      </c>
      <c r="BQ10324">
        <v>350950</v>
      </c>
      <c r="BR10324">
        <v>10</v>
      </c>
      <c r="BS10324">
        <v>2</v>
      </c>
      <c r="BV10324">
        <v>1</v>
      </c>
      <c r="BX10324" s="1">
        <v>45735</v>
      </c>
      <c r="CH10324" s="1"/>
      <c r="DL10324">
        <v>2</v>
      </c>
      <c r="DN10324" s="1">
        <v>45736</v>
      </c>
      <c r="DO10324">
        <v>0</v>
      </c>
    </row>
    <row r="10325" spans="1:119" x14ac:dyDescent="0.25">
      <c r="A10325">
        <v>2</v>
      </c>
      <c r="B10325" t="s">
        <v>121</v>
      </c>
      <c r="C10325" s="1">
        <v>45734</v>
      </c>
      <c r="D10325">
        <v>202512</v>
      </c>
      <c r="E10325">
        <v>2025</v>
      </c>
      <c r="F10325">
        <v>35</v>
      </c>
      <c r="G10325">
        <v>350950</v>
      </c>
      <c r="H10325">
        <v>1342</v>
      </c>
      <c r="I10325">
        <v>6032478</v>
      </c>
      <c r="J10325" s="1">
        <v>45730</v>
      </c>
      <c r="K10325">
        <v>202511</v>
      </c>
      <c r="L10325">
        <v>1990</v>
      </c>
      <c r="M10325">
        <v>4034</v>
      </c>
      <c r="N10325" t="s">
        <v>122</v>
      </c>
      <c r="O10325">
        <v>5</v>
      </c>
      <c r="P10325">
        <v>4</v>
      </c>
      <c r="Q10325">
        <v>9</v>
      </c>
      <c r="R10325">
        <v>35</v>
      </c>
      <c r="S10325">
        <v>350950</v>
      </c>
      <c r="T10325">
        <v>1342</v>
      </c>
      <c r="U10325">
        <v>1</v>
      </c>
      <c r="V10325" s="1">
        <v>45734</v>
      </c>
      <c r="X10325">
        <v>1</v>
      </c>
      <c r="Y10325">
        <v>1</v>
      </c>
      <c r="Z10325">
        <v>1</v>
      </c>
      <c r="AA10325">
        <v>2</v>
      </c>
      <c r="AB10325">
        <v>2</v>
      </c>
      <c r="AC10325">
        <v>2</v>
      </c>
      <c r="AD10325">
        <v>2</v>
      </c>
      <c r="AE10325">
        <v>2</v>
      </c>
      <c r="AF10325">
        <v>2</v>
      </c>
      <c r="AG10325">
        <v>2</v>
      </c>
      <c r="AH10325">
        <v>2</v>
      </c>
      <c r="AI10325">
        <v>2</v>
      </c>
      <c r="AJ10325">
        <v>2</v>
      </c>
      <c r="AK10325">
        <v>2</v>
      </c>
      <c r="AL10325">
        <v>2</v>
      </c>
      <c r="AM10325">
        <v>2</v>
      </c>
      <c r="AN10325">
        <v>2</v>
      </c>
      <c r="AO10325">
        <v>2</v>
      </c>
      <c r="AP10325">
        <v>2</v>
      </c>
      <c r="AQ10325">
        <v>2</v>
      </c>
      <c r="AR10325">
        <v>2</v>
      </c>
      <c r="AU10325" s="1"/>
      <c r="AY10325" s="1"/>
      <c r="AZ10325">
        <v>4</v>
      </c>
      <c r="BA10325" s="1"/>
      <c r="BB10325">
        <v>4</v>
      </c>
      <c r="BD10325">
        <v>4</v>
      </c>
      <c r="BE10325" s="1"/>
      <c r="BF10325">
        <v>4</v>
      </c>
      <c r="BH10325">
        <v>4</v>
      </c>
      <c r="BI10325">
        <v>4</v>
      </c>
      <c r="BJ10325">
        <v>2</v>
      </c>
      <c r="BK10325" s="1"/>
      <c r="BN10325">
        <v>1</v>
      </c>
      <c r="BO10325">
        <v>35</v>
      </c>
      <c r="BP10325">
        <v>1</v>
      </c>
      <c r="BQ10325">
        <v>350950</v>
      </c>
      <c r="BR10325">
        <v>10</v>
      </c>
      <c r="BS10325">
        <v>2</v>
      </c>
      <c r="BV10325">
        <v>1</v>
      </c>
      <c r="BX10325" s="1">
        <v>45735</v>
      </c>
      <c r="CH10325" s="1"/>
      <c r="DL10325">
        <v>2</v>
      </c>
      <c r="DN10325" s="1">
        <v>45735</v>
      </c>
      <c r="DO10325">
        <v>0</v>
      </c>
    </row>
    <row r="10326" spans="1:119" x14ac:dyDescent="0.25">
      <c r="A10326">
        <v>2</v>
      </c>
      <c r="B10326" t="s">
        <v>121</v>
      </c>
      <c r="C10326" s="1">
        <v>45734</v>
      </c>
      <c r="D10326">
        <v>202512</v>
      </c>
      <c r="E10326">
        <v>2025</v>
      </c>
      <c r="F10326">
        <v>35</v>
      </c>
      <c r="G10326">
        <v>350950</v>
      </c>
      <c r="H10326">
        <v>1342</v>
      </c>
      <c r="I10326">
        <v>2079666</v>
      </c>
      <c r="J10326" s="1">
        <v>45729</v>
      </c>
      <c r="K10326">
        <v>202511</v>
      </c>
      <c r="L10326">
        <v>1962</v>
      </c>
      <c r="M10326">
        <v>4062</v>
      </c>
      <c r="N10326" t="s">
        <v>122</v>
      </c>
      <c r="O10326">
        <v>5</v>
      </c>
      <c r="P10326">
        <v>1</v>
      </c>
      <c r="R10326">
        <v>35</v>
      </c>
      <c r="S10326">
        <v>350950</v>
      </c>
      <c r="T10326">
        <v>1342</v>
      </c>
      <c r="U10326">
        <v>1</v>
      </c>
      <c r="V10326" s="1">
        <v>45734</v>
      </c>
      <c r="X10326">
        <v>1</v>
      </c>
      <c r="Y10326">
        <v>1</v>
      </c>
      <c r="Z10326">
        <v>1</v>
      </c>
      <c r="AA10326">
        <v>2</v>
      </c>
      <c r="AB10326">
        <v>2</v>
      </c>
      <c r="AC10326">
        <v>2</v>
      </c>
      <c r="AD10326">
        <v>1</v>
      </c>
      <c r="AE10326">
        <v>2</v>
      </c>
      <c r="AF10326">
        <v>2</v>
      </c>
      <c r="AG10326">
        <v>2</v>
      </c>
      <c r="AH10326">
        <v>2</v>
      </c>
      <c r="AI10326">
        <v>1</v>
      </c>
      <c r="AJ10326">
        <v>2</v>
      </c>
      <c r="AK10326">
        <v>2</v>
      </c>
      <c r="AL10326">
        <v>2</v>
      </c>
      <c r="AM10326">
        <v>2</v>
      </c>
      <c r="AN10326">
        <v>2</v>
      </c>
      <c r="AO10326">
        <v>2</v>
      </c>
      <c r="AP10326">
        <v>2</v>
      </c>
      <c r="AQ10326">
        <v>2</v>
      </c>
      <c r="AR10326">
        <v>2</v>
      </c>
      <c r="AU10326" s="1"/>
      <c r="AY10326" s="1"/>
      <c r="BA10326" s="1">
        <v>45733</v>
      </c>
      <c r="BB10326">
        <v>1</v>
      </c>
      <c r="BE10326" s="1"/>
      <c r="BJ10326">
        <v>2</v>
      </c>
      <c r="BK10326" s="1"/>
      <c r="BN10326">
        <v>1</v>
      </c>
      <c r="BO10326">
        <v>35</v>
      </c>
      <c r="BP10326">
        <v>1</v>
      </c>
      <c r="BQ10326">
        <v>350950</v>
      </c>
      <c r="BR10326">
        <v>10</v>
      </c>
      <c r="BS10326">
        <v>2</v>
      </c>
      <c r="BV10326">
        <v>1</v>
      </c>
      <c r="BX10326" s="1">
        <v>45741</v>
      </c>
      <c r="CH10326" s="1"/>
      <c r="DL10326">
        <v>2</v>
      </c>
      <c r="DN10326" s="1">
        <v>45734</v>
      </c>
      <c r="DO10326">
        <v>0</v>
      </c>
    </row>
    <row r="10327" spans="1:119" x14ac:dyDescent="0.25">
      <c r="A10327">
        <v>2</v>
      </c>
      <c r="B10327" t="s">
        <v>121</v>
      </c>
      <c r="C10327" s="1">
        <v>45734</v>
      </c>
      <c r="D10327">
        <v>202512</v>
      </c>
      <c r="E10327">
        <v>2025</v>
      </c>
      <c r="F10327">
        <v>35</v>
      </c>
      <c r="G10327">
        <v>350950</v>
      </c>
      <c r="H10327">
        <v>1342</v>
      </c>
      <c r="I10327">
        <v>2023172</v>
      </c>
      <c r="J10327" s="1">
        <v>45732</v>
      </c>
      <c r="K10327">
        <v>202512</v>
      </c>
      <c r="L10327">
        <v>1961</v>
      </c>
      <c r="M10327">
        <v>4063</v>
      </c>
      <c r="N10327" t="s">
        <v>122</v>
      </c>
      <c r="O10327">
        <v>5</v>
      </c>
      <c r="P10327">
        <v>4</v>
      </c>
      <c r="R10327">
        <v>35</v>
      </c>
      <c r="S10327">
        <v>350950</v>
      </c>
      <c r="T10327">
        <v>1342</v>
      </c>
      <c r="U10327">
        <v>1</v>
      </c>
      <c r="V10327" s="1">
        <v>45734</v>
      </c>
      <c r="X10327">
        <v>1</v>
      </c>
      <c r="Y10327">
        <v>2</v>
      </c>
      <c r="Z10327">
        <v>1</v>
      </c>
      <c r="AA10327">
        <v>2</v>
      </c>
      <c r="AB10327">
        <v>1</v>
      </c>
      <c r="AC10327">
        <v>2</v>
      </c>
      <c r="AD10327">
        <v>1</v>
      </c>
      <c r="AE10327">
        <v>2</v>
      </c>
      <c r="AF10327">
        <v>2</v>
      </c>
      <c r="AG10327">
        <v>2</v>
      </c>
      <c r="AH10327">
        <v>2</v>
      </c>
      <c r="AI10327">
        <v>2</v>
      </c>
      <c r="AJ10327">
        <v>2</v>
      </c>
      <c r="AK10327">
        <v>2</v>
      </c>
      <c r="AL10327">
        <v>2</v>
      </c>
      <c r="AM10327">
        <v>2</v>
      </c>
      <c r="AN10327">
        <v>2</v>
      </c>
      <c r="AO10327">
        <v>2</v>
      </c>
      <c r="AP10327">
        <v>1</v>
      </c>
      <c r="AQ10327">
        <v>2</v>
      </c>
      <c r="AR10327">
        <v>2</v>
      </c>
      <c r="AU10327" s="1"/>
      <c r="AY10327" s="1"/>
      <c r="BA10327" s="1"/>
      <c r="BE10327" s="1"/>
      <c r="BJ10327">
        <v>2</v>
      </c>
      <c r="BK10327" s="1"/>
      <c r="BN10327">
        <v>1</v>
      </c>
      <c r="BO10327">
        <v>35</v>
      </c>
      <c r="BP10327">
        <v>1</v>
      </c>
      <c r="BQ10327">
        <v>350950</v>
      </c>
      <c r="BR10327">
        <v>10</v>
      </c>
      <c r="BS10327">
        <v>2</v>
      </c>
      <c r="BV10327">
        <v>1</v>
      </c>
      <c r="BX10327" s="1">
        <v>45735</v>
      </c>
      <c r="CH10327" s="1"/>
      <c r="DL10327">
        <v>2</v>
      </c>
      <c r="DN10327" s="1">
        <v>45735</v>
      </c>
      <c r="DO10327">
        <v>0</v>
      </c>
    </row>
    <row r="10328" spans="1:119" x14ac:dyDescent="0.25">
      <c r="A10328">
        <v>2</v>
      </c>
      <c r="B10328" t="s">
        <v>121</v>
      </c>
      <c r="C10328" s="1">
        <v>45734</v>
      </c>
      <c r="D10328">
        <v>202512</v>
      </c>
      <c r="E10328">
        <v>2025</v>
      </c>
      <c r="F10328">
        <v>35</v>
      </c>
      <c r="G10328">
        <v>350950</v>
      </c>
      <c r="H10328">
        <v>1342</v>
      </c>
      <c r="I10328">
        <v>5874998</v>
      </c>
      <c r="J10328" s="1">
        <v>45726</v>
      </c>
      <c r="K10328">
        <v>202511</v>
      </c>
      <c r="L10328">
        <v>2018</v>
      </c>
      <c r="M10328">
        <v>4007</v>
      </c>
      <c r="N10328" t="s">
        <v>122</v>
      </c>
      <c r="O10328">
        <v>6</v>
      </c>
      <c r="P10328">
        <v>1</v>
      </c>
      <c r="Q10328">
        <v>10</v>
      </c>
      <c r="R10328">
        <v>35</v>
      </c>
      <c r="S10328">
        <v>350950</v>
      </c>
      <c r="T10328">
        <v>1342</v>
      </c>
      <c r="U10328">
        <v>1</v>
      </c>
      <c r="V10328" s="1">
        <v>45745</v>
      </c>
      <c r="X10328">
        <v>1</v>
      </c>
      <c r="Y10328">
        <v>1</v>
      </c>
      <c r="Z10328">
        <v>1</v>
      </c>
      <c r="AA10328">
        <v>2</v>
      </c>
      <c r="AB10328">
        <v>2</v>
      </c>
      <c r="AC10328">
        <v>2</v>
      </c>
      <c r="AD10328">
        <v>2</v>
      </c>
      <c r="AE10328">
        <v>2</v>
      </c>
      <c r="AF10328">
        <v>2</v>
      </c>
      <c r="AG10328">
        <v>2</v>
      </c>
      <c r="AH10328">
        <v>2</v>
      </c>
      <c r="AI10328">
        <v>2</v>
      </c>
      <c r="AJ10328">
        <v>2</v>
      </c>
      <c r="AK10328">
        <v>2</v>
      </c>
      <c r="AL10328">
        <v>2</v>
      </c>
      <c r="AM10328">
        <v>2</v>
      </c>
      <c r="AN10328">
        <v>2</v>
      </c>
      <c r="AO10328">
        <v>2</v>
      </c>
      <c r="AP10328">
        <v>2</v>
      </c>
      <c r="AQ10328">
        <v>2</v>
      </c>
      <c r="AR10328">
        <v>2</v>
      </c>
      <c r="AU10328" s="1"/>
      <c r="AY10328" s="1"/>
      <c r="AZ10328">
        <v>4</v>
      </c>
      <c r="BA10328" s="1"/>
      <c r="BB10328">
        <v>4</v>
      </c>
      <c r="BD10328">
        <v>4</v>
      </c>
      <c r="BE10328" s="1"/>
      <c r="BF10328">
        <v>4</v>
      </c>
      <c r="BH10328">
        <v>4</v>
      </c>
      <c r="BI10328">
        <v>4</v>
      </c>
      <c r="BJ10328">
        <v>2</v>
      </c>
      <c r="BK10328" s="1"/>
      <c r="BN10328">
        <v>1</v>
      </c>
      <c r="BO10328">
        <v>35</v>
      </c>
      <c r="BP10328">
        <v>1</v>
      </c>
      <c r="BQ10328">
        <v>350950</v>
      </c>
      <c r="BR10328">
        <v>10</v>
      </c>
      <c r="BS10328">
        <v>2</v>
      </c>
      <c r="BV10328">
        <v>1</v>
      </c>
      <c r="BX10328" s="1">
        <v>45750</v>
      </c>
      <c r="CH10328" s="1"/>
      <c r="DL10328">
        <v>2</v>
      </c>
      <c r="DN10328" s="1">
        <v>45745</v>
      </c>
      <c r="DO10328">
        <v>0</v>
      </c>
    </row>
    <row r="10329" spans="1:119" x14ac:dyDescent="0.25">
      <c r="A10329">
        <v>2</v>
      </c>
      <c r="B10329" t="s">
        <v>121</v>
      </c>
      <c r="C10329" s="1">
        <v>45734</v>
      </c>
      <c r="D10329">
        <v>202512</v>
      </c>
      <c r="E10329">
        <v>2025</v>
      </c>
      <c r="F10329">
        <v>35</v>
      </c>
      <c r="G10329">
        <v>350950</v>
      </c>
      <c r="H10329">
        <v>1342</v>
      </c>
      <c r="I10329">
        <v>5874998</v>
      </c>
      <c r="J10329" s="1">
        <v>45731</v>
      </c>
      <c r="K10329">
        <v>202511</v>
      </c>
      <c r="L10329">
        <v>1981</v>
      </c>
      <c r="M10329">
        <v>4043</v>
      </c>
      <c r="N10329" t="s">
        <v>122</v>
      </c>
      <c r="O10329">
        <v>5</v>
      </c>
      <c r="P10329">
        <v>1</v>
      </c>
      <c r="R10329">
        <v>35</v>
      </c>
      <c r="S10329">
        <v>350950</v>
      </c>
      <c r="T10329">
        <v>1342</v>
      </c>
      <c r="U10329">
        <v>1</v>
      </c>
      <c r="V10329" s="1">
        <v>45745</v>
      </c>
      <c r="X10329">
        <v>1</v>
      </c>
      <c r="Y10329">
        <v>1</v>
      </c>
      <c r="Z10329">
        <v>1</v>
      </c>
      <c r="AA10329">
        <v>2</v>
      </c>
      <c r="AB10329">
        <v>1</v>
      </c>
      <c r="AC10329">
        <v>1</v>
      </c>
      <c r="AD10329">
        <v>2</v>
      </c>
      <c r="AE10329">
        <v>2</v>
      </c>
      <c r="AF10329">
        <v>2</v>
      </c>
      <c r="AG10329">
        <v>2</v>
      </c>
      <c r="AH10329">
        <v>2</v>
      </c>
      <c r="AI10329">
        <v>2</v>
      </c>
      <c r="AJ10329">
        <v>2</v>
      </c>
      <c r="AK10329">
        <v>2</v>
      </c>
      <c r="AL10329">
        <v>2</v>
      </c>
      <c r="AM10329">
        <v>2</v>
      </c>
      <c r="AN10329">
        <v>2</v>
      </c>
      <c r="AO10329">
        <v>2</v>
      </c>
      <c r="AP10329">
        <v>2</v>
      </c>
      <c r="AQ10329">
        <v>2</v>
      </c>
      <c r="AR10329">
        <v>2</v>
      </c>
      <c r="AU10329" s="1"/>
      <c r="AY10329" s="1"/>
      <c r="BA10329" s="1"/>
      <c r="BE10329" s="1"/>
      <c r="BJ10329">
        <v>1</v>
      </c>
      <c r="BK10329" s="1">
        <v>45737</v>
      </c>
      <c r="BL10329">
        <v>35</v>
      </c>
      <c r="BM10329">
        <v>350950</v>
      </c>
      <c r="BN10329">
        <v>1</v>
      </c>
      <c r="BO10329">
        <v>35</v>
      </c>
      <c r="BP10329">
        <v>1</v>
      </c>
      <c r="BQ10329">
        <v>350950</v>
      </c>
      <c r="BR10329">
        <v>10</v>
      </c>
      <c r="BS10329">
        <v>2</v>
      </c>
      <c r="BV10329">
        <v>1</v>
      </c>
      <c r="BX10329" s="1">
        <v>45747</v>
      </c>
      <c r="CH10329" s="1"/>
      <c r="DL10329">
        <v>2</v>
      </c>
      <c r="DN10329" s="1">
        <v>45745</v>
      </c>
      <c r="DO10329">
        <v>0</v>
      </c>
    </row>
    <row r="10330" spans="1:119" x14ac:dyDescent="0.25">
      <c r="A10330">
        <v>2</v>
      </c>
      <c r="B10330" t="s">
        <v>121</v>
      </c>
      <c r="C10330" s="1">
        <v>45734</v>
      </c>
      <c r="D10330">
        <v>202512</v>
      </c>
      <c r="E10330">
        <v>2025</v>
      </c>
      <c r="F10330">
        <v>35</v>
      </c>
      <c r="G10330">
        <v>350950</v>
      </c>
      <c r="H10330">
        <v>1342</v>
      </c>
      <c r="I10330">
        <v>2079666</v>
      </c>
      <c r="J10330" s="1">
        <v>45730</v>
      </c>
      <c r="K10330">
        <v>202511</v>
      </c>
      <c r="L10330">
        <v>2014</v>
      </c>
      <c r="M10330">
        <v>4010</v>
      </c>
      <c r="N10330" t="s">
        <v>123</v>
      </c>
      <c r="O10330">
        <v>6</v>
      </c>
      <c r="P10330">
        <v>4</v>
      </c>
      <c r="R10330">
        <v>35</v>
      </c>
      <c r="S10330">
        <v>350950</v>
      </c>
      <c r="T10330">
        <v>1342</v>
      </c>
      <c r="U10330">
        <v>1</v>
      </c>
      <c r="V10330" s="1">
        <v>45734</v>
      </c>
      <c r="X10330">
        <v>1</v>
      </c>
      <c r="Y10330">
        <v>1</v>
      </c>
      <c r="Z10330">
        <v>1</v>
      </c>
      <c r="AA10330">
        <v>2</v>
      </c>
      <c r="AB10330">
        <v>2</v>
      </c>
      <c r="AC10330">
        <v>2</v>
      </c>
      <c r="AD10330">
        <v>2</v>
      </c>
      <c r="AE10330">
        <v>2</v>
      </c>
      <c r="AF10330">
        <v>2</v>
      </c>
      <c r="AG10330">
        <v>2</v>
      </c>
      <c r="AH10330">
        <v>2</v>
      </c>
      <c r="AI10330">
        <v>2</v>
      </c>
      <c r="AJ10330">
        <v>2</v>
      </c>
      <c r="AK10330">
        <v>2</v>
      </c>
      <c r="AL10330">
        <v>2</v>
      </c>
      <c r="AM10330">
        <v>1</v>
      </c>
      <c r="AN10330">
        <v>2</v>
      </c>
      <c r="AO10330">
        <v>2</v>
      </c>
      <c r="AP10330">
        <v>2</v>
      </c>
      <c r="AQ10330">
        <v>2</v>
      </c>
      <c r="AR10330">
        <v>2</v>
      </c>
      <c r="AU10330" s="1"/>
      <c r="AY10330" s="1"/>
      <c r="BA10330" s="1">
        <v>45733</v>
      </c>
      <c r="BB10330">
        <v>2</v>
      </c>
      <c r="BE10330" s="1"/>
      <c r="BJ10330">
        <v>2</v>
      </c>
      <c r="BK10330" s="1"/>
      <c r="BN10330">
        <v>1</v>
      </c>
      <c r="BO10330">
        <v>35</v>
      </c>
      <c r="BP10330">
        <v>1</v>
      </c>
      <c r="BQ10330">
        <v>350950</v>
      </c>
      <c r="BR10330">
        <v>10</v>
      </c>
      <c r="BS10330">
        <v>2</v>
      </c>
      <c r="BV10330">
        <v>1</v>
      </c>
      <c r="BX10330" s="1">
        <v>45740</v>
      </c>
      <c r="CH10330" s="1"/>
      <c r="DL10330">
        <v>2</v>
      </c>
      <c r="DN10330" s="1">
        <v>45734</v>
      </c>
      <c r="DO10330">
        <v>0</v>
      </c>
    </row>
    <row r="10331" spans="1:119" x14ac:dyDescent="0.25">
      <c r="A10331">
        <v>2</v>
      </c>
      <c r="B10331" t="s">
        <v>121</v>
      </c>
      <c r="C10331" s="1">
        <v>45734</v>
      </c>
      <c r="D10331">
        <v>202512</v>
      </c>
      <c r="E10331">
        <v>2025</v>
      </c>
      <c r="F10331">
        <v>35</v>
      </c>
      <c r="G10331">
        <v>350950</v>
      </c>
      <c r="H10331">
        <v>1342</v>
      </c>
      <c r="I10331">
        <v>9806342</v>
      </c>
      <c r="J10331" s="1">
        <v>45732</v>
      </c>
      <c r="K10331">
        <v>202512</v>
      </c>
      <c r="L10331">
        <v>1989</v>
      </c>
      <c r="M10331">
        <v>4035</v>
      </c>
      <c r="N10331" t="s">
        <v>122</v>
      </c>
      <c r="O10331">
        <v>9</v>
      </c>
      <c r="P10331">
        <v>4</v>
      </c>
      <c r="R10331">
        <v>35</v>
      </c>
      <c r="S10331">
        <v>350950</v>
      </c>
      <c r="T10331">
        <v>1342</v>
      </c>
      <c r="U10331">
        <v>1</v>
      </c>
      <c r="V10331" s="1">
        <v>45734</v>
      </c>
      <c r="X10331">
        <v>1</v>
      </c>
      <c r="Y10331">
        <v>1</v>
      </c>
      <c r="Z10331">
        <v>1</v>
      </c>
      <c r="AA10331">
        <v>2</v>
      </c>
      <c r="AB10331">
        <v>2</v>
      </c>
      <c r="AC10331">
        <v>2</v>
      </c>
      <c r="AD10331">
        <v>2</v>
      </c>
      <c r="AE10331">
        <v>2</v>
      </c>
      <c r="AF10331">
        <v>2</v>
      </c>
      <c r="AG10331">
        <v>2</v>
      </c>
      <c r="AH10331">
        <v>2</v>
      </c>
      <c r="AI10331">
        <v>2</v>
      </c>
      <c r="AJ10331">
        <v>2</v>
      </c>
      <c r="AK10331">
        <v>2</v>
      </c>
      <c r="AL10331">
        <v>2</v>
      </c>
      <c r="AM10331">
        <v>2</v>
      </c>
      <c r="AN10331">
        <v>2</v>
      </c>
      <c r="AO10331">
        <v>2</v>
      </c>
      <c r="AP10331">
        <v>2</v>
      </c>
      <c r="AQ10331">
        <v>2</v>
      </c>
      <c r="AR10331">
        <v>2</v>
      </c>
      <c r="AU10331" s="1"/>
      <c r="AY10331" s="1"/>
      <c r="BA10331" s="1">
        <v>45734</v>
      </c>
      <c r="BB10331">
        <v>1</v>
      </c>
      <c r="BE10331" s="1"/>
      <c r="BK10331" s="1"/>
      <c r="BN10331">
        <v>1</v>
      </c>
      <c r="BO10331">
        <v>35</v>
      </c>
      <c r="BP10331">
        <v>1</v>
      </c>
      <c r="BQ10331">
        <v>350950</v>
      </c>
      <c r="BR10331">
        <v>10</v>
      </c>
      <c r="BS10331">
        <v>2</v>
      </c>
      <c r="BV10331">
        <v>1</v>
      </c>
      <c r="BX10331" s="1">
        <v>45754</v>
      </c>
      <c r="CH10331" s="1"/>
      <c r="DL10331">
        <v>2</v>
      </c>
      <c r="DN10331" s="1">
        <v>45735</v>
      </c>
      <c r="DO10331">
        <v>0</v>
      </c>
    </row>
    <row r="10332" spans="1:119" x14ac:dyDescent="0.25">
      <c r="A10332">
        <v>2</v>
      </c>
      <c r="B10332" t="s">
        <v>121</v>
      </c>
      <c r="C10332" s="1">
        <v>45734</v>
      </c>
      <c r="D10332">
        <v>202512</v>
      </c>
      <c r="E10332">
        <v>2025</v>
      </c>
      <c r="F10332">
        <v>35</v>
      </c>
      <c r="G10332">
        <v>350950</v>
      </c>
      <c r="H10332">
        <v>1342</v>
      </c>
      <c r="I10332">
        <v>2022842</v>
      </c>
      <c r="J10332" s="1">
        <v>45726</v>
      </c>
      <c r="K10332">
        <v>202511</v>
      </c>
      <c r="L10332">
        <v>1954</v>
      </c>
      <c r="M10332">
        <v>4070</v>
      </c>
      <c r="N10332" t="s">
        <v>122</v>
      </c>
      <c r="O10332">
        <v>5</v>
      </c>
      <c r="P10332">
        <v>1</v>
      </c>
      <c r="Q10332">
        <v>9</v>
      </c>
      <c r="R10332">
        <v>35</v>
      </c>
      <c r="S10332">
        <v>350950</v>
      </c>
      <c r="T10332">
        <v>1342</v>
      </c>
      <c r="U10332">
        <v>1</v>
      </c>
      <c r="V10332" s="1">
        <v>45734</v>
      </c>
      <c r="X10332">
        <v>1</v>
      </c>
      <c r="Y10332">
        <v>1</v>
      </c>
      <c r="Z10332">
        <v>1</v>
      </c>
      <c r="AA10332">
        <v>2</v>
      </c>
      <c r="AB10332">
        <v>2</v>
      </c>
      <c r="AC10332">
        <v>2</v>
      </c>
      <c r="AD10332">
        <v>2</v>
      </c>
      <c r="AE10332">
        <v>2</v>
      </c>
      <c r="AF10332">
        <v>2</v>
      </c>
      <c r="AG10332">
        <v>2</v>
      </c>
      <c r="AH10332">
        <v>2</v>
      </c>
      <c r="AI10332">
        <v>2</v>
      </c>
      <c r="AJ10332">
        <v>2</v>
      </c>
      <c r="AK10332">
        <v>2</v>
      </c>
      <c r="AL10332">
        <v>2</v>
      </c>
      <c r="AM10332">
        <v>2</v>
      </c>
      <c r="AN10332">
        <v>2</v>
      </c>
      <c r="AO10332">
        <v>2</v>
      </c>
      <c r="AP10332">
        <v>2</v>
      </c>
      <c r="AQ10332">
        <v>2</v>
      </c>
      <c r="AR10332">
        <v>2</v>
      </c>
      <c r="AU10332" s="1"/>
      <c r="AY10332" s="1"/>
      <c r="AZ10332">
        <v>4</v>
      </c>
      <c r="BA10332" s="1"/>
      <c r="BB10332">
        <v>4</v>
      </c>
      <c r="BD10332">
        <v>4</v>
      </c>
      <c r="BE10332" s="1"/>
      <c r="BF10332">
        <v>4</v>
      </c>
      <c r="BH10332">
        <v>4</v>
      </c>
      <c r="BI10332">
        <v>4</v>
      </c>
      <c r="BJ10332">
        <v>2</v>
      </c>
      <c r="BK10332" s="1"/>
      <c r="BN10332">
        <v>1</v>
      </c>
      <c r="BO10332">
        <v>35</v>
      </c>
      <c r="BP10332">
        <v>1</v>
      </c>
      <c r="BQ10332">
        <v>350950</v>
      </c>
      <c r="BR10332">
        <v>10</v>
      </c>
      <c r="BS10332">
        <v>2</v>
      </c>
      <c r="BV10332">
        <v>1</v>
      </c>
      <c r="BX10332" s="1">
        <v>45735</v>
      </c>
      <c r="CH10332" s="1"/>
      <c r="DL10332">
        <v>2</v>
      </c>
      <c r="DN10332" s="1">
        <v>45735</v>
      </c>
      <c r="DO10332">
        <v>0</v>
      </c>
    </row>
    <row r="10333" spans="1:119" x14ac:dyDescent="0.25">
      <c r="A10333">
        <v>2</v>
      </c>
      <c r="B10333" t="s">
        <v>121</v>
      </c>
      <c r="C10333" s="1">
        <v>45734</v>
      </c>
      <c r="D10333">
        <v>202512</v>
      </c>
      <c r="E10333">
        <v>2025</v>
      </c>
      <c r="F10333">
        <v>35</v>
      </c>
      <c r="G10333">
        <v>350950</v>
      </c>
      <c r="H10333">
        <v>1342</v>
      </c>
      <c r="I10333">
        <v>3385116</v>
      </c>
      <c r="J10333" s="1">
        <v>45732</v>
      </c>
      <c r="K10333">
        <v>202512</v>
      </c>
      <c r="L10333">
        <v>2004</v>
      </c>
      <c r="M10333">
        <v>4021</v>
      </c>
      <c r="N10333" t="s">
        <v>123</v>
      </c>
      <c r="O10333">
        <v>6</v>
      </c>
      <c r="P10333">
        <v>1</v>
      </c>
      <c r="R10333">
        <v>35</v>
      </c>
      <c r="S10333">
        <v>350950</v>
      </c>
      <c r="T10333">
        <v>1342</v>
      </c>
      <c r="U10333">
        <v>1</v>
      </c>
      <c r="V10333" s="1">
        <v>45734</v>
      </c>
      <c r="X10333">
        <v>1</v>
      </c>
      <c r="Y10333">
        <v>1</v>
      </c>
      <c r="Z10333">
        <v>1</v>
      </c>
      <c r="AA10333">
        <v>2</v>
      </c>
      <c r="AB10333">
        <v>2</v>
      </c>
      <c r="AC10333">
        <v>1</v>
      </c>
      <c r="AD10333">
        <v>2</v>
      </c>
      <c r="AE10333">
        <v>2</v>
      </c>
      <c r="AF10333">
        <v>2</v>
      </c>
      <c r="AG10333">
        <v>1</v>
      </c>
      <c r="AH10333">
        <v>2</v>
      </c>
      <c r="AI10333">
        <v>2</v>
      </c>
      <c r="AJ10333">
        <v>2</v>
      </c>
      <c r="AK10333">
        <v>2</v>
      </c>
      <c r="AL10333">
        <v>2</v>
      </c>
      <c r="AM10333">
        <v>2</v>
      </c>
      <c r="AN10333">
        <v>2</v>
      </c>
      <c r="AO10333">
        <v>2</v>
      </c>
      <c r="AP10333">
        <v>2</v>
      </c>
      <c r="AQ10333">
        <v>2</v>
      </c>
      <c r="AR10333">
        <v>2</v>
      </c>
      <c r="AU10333" s="1"/>
      <c r="AY10333" s="1"/>
      <c r="BA10333" s="1">
        <v>45734</v>
      </c>
      <c r="BB10333">
        <v>1</v>
      </c>
      <c r="BE10333" s="1"/>
      <c r="BK10333" s="1"/>
      <c r="BN10333">
        <v>1</v>
      </c>
      <c r="BO10333">
        <v>35</v>
      </c>
      <c r="BP10333">
        <v>1</v>
      </c>
      <c r="BQ10333">
        <v>350950</v>
      </c>
      <c r="BR10333">
        <v>10</v>
      </c>
      <c r="BS10333">
        <v>2</v>
      </c>
      <c r="BV10333">
        <v>1</v>
      </c>
      <c r="BX10333" s="1">
        <v>45736</v>
      </c>
      <c r="CH10333" s="1"/>
      <c r="DL10333">
        <v>2</v>
      </c>
      <c r="DN10333" s="1">
        <v>45735</v>
      </c>
      <c r="DO10333">
        <v>0</v>
      </c>
    </row>
    <row r="10334" spans="1:119" x14ac:dyDescent="0.25">
      <c r="A10334">
        <v>2</v>
      </c>
      <c r="B10334" t="s">
        <v>121</v>
      </c>
      <c r="C10334" s="1">
        <v>45734</v>
      </c>
      <c r="D10334">
        <v>202512</v>
      </c>
      <c r="E10334">
        <v>2025</v>
      </c>
      <c r="F10334">
        <v>35</v>
      </c>
      <c r="G10334">
        <v>350950</v>
      </c>
      <c r="H10334">
        <v>1342</v>
      </c>
      <c r="I10334">
        <v>2022788</v>
      </c>
      <c r="J10334" s="1">
        <v>45729</v>
      </c>
      <c r="K10334">
        <v>202511</v>
      </c>
      <c r="L10334">
        <v>1968</v>
      </c>
      <c r="M10334">
        <v>4056</v>
      </c>
      <c r="N10334" t="s">
        <v>123</v>
      </c>
      <c r="O10334">
        <v>6</v>
      </c>
      <c r="P10334">
        <v>2</v>
      </c>
      <c r="Q10334">
        <v>9</v>
      </c>
      <c r="R10334">
        <v>35</v>
      </c>
      <c r="S10334">
        <v>350950</v>
      </c>
      <c r="T10334">
        <v>1342</v>
      </c>
      <c r="U10334">
        <v>1</v>
      </c>
      <c r="V10334" s="1">
        <v>45734</v>
      </c>
      <c r="X10334">
        <v>1</v>
      </c>
      <c r="Y10334">
        <v>1</v>
      </c>
      <c r="Z10334">
        <v>1</v>
      </c>
      <c r="AA10334">
        <v>2</v>
      </c>
      <c r="AB10334">
        <v>2</v>
      </c>
      <c r="AC10334">
        <v>2</v>
      </c>
      <c r="AD10334">
        <v>2</v>
      </c>
      <c r="AE10334">
        <v>2</v>
      </c>
      <c r="AF10334">
        <v>2</v>
      </c>
      <c r="AG10334">
        <v>2</v>
      </c>
      <c r="AH10334">
        <v>2</v>
      </c>
      <c r="AI10334">
        <v>2</v>
      </c>
      <c r="AJ10334">
        <v>2</v>
      </c>
      <c r="AK10334">
        <v>2</v>
      </c>
      <c r="AL10334">
        <v>2</v>
      </c>
      <c r="AM10334">
        <v>2</v>
      </c>
      <c r="AN10334">
        <v>2</v>
      </c>
      <c r="AO10334">
        <v>2</v>
      </c>
      <c r="AP10334">
        <v>2</v>
      </c>
      <c r="AQ10334">
        <v>2</v>
      </c>
      <c r="AR10334">
        <v>2</v>
      </c>
      <c r="AU10334" s="1"/>
      <c r="AY10334" s="1"/>
      <c r="AZ10334">
        <v>4</v>
      </c>
      <c r="BA10334" s="1"/>
      <c r="BB10334">
        <v>4</v>
      </c>
      <c r="BD10334">
        <v>4</v>
      </c>
      <c r="BE10334" s="1"/>
      <c r="BF10334">
        <v>4</v>
      </c>
      <c r="BH10334">
        <v>4</v>
      </c>
      <c r="BI10334">
        <v>4</v>
      </c>
      <c r="BJ10334">
        <v>2</v>
      </c>
      <c r="BK10334" s="1"/>
      <c r="BN10334">
        <v>1</v>
      </c>
      <c r="BO10334">
        <v>35</v>
      </c>
      <c r="BP10334">
        <v>1</v>
      </c>
      <c r="BQ10334">
        <v>350950</v>
      </c>
      <c r="BR10334">
        <v>10</v>
      </c>
      <c r="BS10334">
        <v>2</v>
      </c>
      <c r="BV10334">
        <v>1</v>
      </c>
      <c r="BX10334" s="1">
        <v>45735</v>
      </c>
      <c r="CH10334" s="1"/>
      <c r="DL10334">
        <v>2</v>
      </c>
      <c r="DN10334" s="1">
        <v>45735</v>
      </c>
      <c r="DO10334">
        <v>0</v>
      </c>
    </row>
    <row r="10335" spans="1:119" x14ac:dyDescent="0.25">
      <c r="A10335">
        <v>2</v>
      </c>
      <c r="B10335" t="s">
        <v>121</v>
      </c>
      <c r="C10335" s="1">
        <v>45734</v>
      </c>
      <c r="D10335">
        <v>202512</v>
      </c>
      <c r="E10335">
        <v>2025</v>
      </c>
      <c r="F10335">
        <v>35</v>
      </c>
      <c r="G10335">
        <v>350950</v>
      </c>
      <c r="H10335">
        <v>1342</v>
      </c>
      <c r="I10335">
        <v>5874998</v>
      </c>
      <c r="J10335" s="1">
        <v>45731</v>
      </c>
      <c r="K10335">
        <v>202511</v>
      </c>
      <c r="L10335">
        <v>2009</v>
      </c>
      <c r="M10335">
        <v>4015</v>
      </c>
      <c r="N10335" t="s">
        <v>123</v>
      </c>
      <c r="O10335">
        <v>6</v>
      </c>
      <c r="P10335">
        <v>4</v>
      </c>
      <c r="R10335">
        <v>35</v>
      </c>
      <c r="S10335">
        <v>350950</v>
      </c>
      <c r="T10335">
        <v>1342</v>
      </c>
      <c r="U10335">
        <v>1</v>
      </c>
      <c r="V10335" s="1">
        <v>45745</v>
      </c>
      <c r="X10335">
        <v>1</v>
      </c>
      <c r="Y10335">
        <v>1</v>
      </c>
      <c r="Z10335">
        <v>1</v>
      </c>
      <c r="AA10335">
        <v>1</v>
      </c>
      <c r="AB10335">
        <v>1</v>
      </c>
      <c r="AC10335">
        <v>2</v>
      </c>
      <c r="AD10335">
        <v>2</v>
      </c>
      <c r="AE10335">
        <v>2</v>
      </c>
      <c r="AF10335">
        <v>2</v>
      </c>
      <c r="AG10335">
        <v>2</v>
      </c>
      <c r="AH10335">
        <v>2</v>
      </c>
      <c r="AI10335">
        <v>2</v>
      </c>
      <c r="AJ10335">
        <v>2</v>
      </c>
      <c r="AK10335">
        <v>2</v>
      </c>
      <c r="AL10335">
        <v>2</v>
      </c>
      <c r="AM10335">
        <v>2</v>
      </c>
      <c r="AN10335">
        <v>2</v>
      </c>
      <c r="AO10335">
        <v>2</v>
      </c>
      <c r="AP10335">
        <v>2</v>
      </c>
      <c r="AQ10335">
        <v>2</v>
      </c>
      <c r="AR10335">
        <v>2</v>
      </c>
      <c r="AU10335" s="1"/>
      <c r="AY10335" s="1"/>
      <c r="AZ10335">
        <v>4</v>
      </c>
      <c r="BA10335" s="1"/>
      <c r="BB10335">
        <v>4</v>
      </c>
      <c r="BD10335">
        <v>4</v>
      </c>
      <c r="BE10335" s="1"/>
      <c r="BF10335">
        <v>4</v>
      </c>
      <c r="BH10335">
        <v>4</v>
      </c>
      <c r="BI10335">
        <v>4</v>
      </c>
      <c r="BJ10335">
        <v>2</v>
      </c>
      <c r="BK10335" s="1"/>
      <c r="BN10335">
        <v>1</v>
      </c>
      <c r="BO10335">
        <v>35</v>
      </c>
      <c r="BP10335">
        <v>1</v>
      </c>
      <c r="BQ10335">
        <v>350950</v>
      </c>
      <c r="BR10335">
        <v>10</v>
      </c>
      <c r="BS10335">
        <v>2</v>
      </c>
      <c r="BV10335">
        <v>1</v>
      </c>
      <c r="BX10335" s="1">
        <v>45750</v>
      </c>
      <c r="CH10335" s="1"/>
      <c r="DL10335">
        <v>2</v>
      </c>
      <c r="DN10335" s="1">
        <v>45745</v>
      </c>
      <c r="DO10335">
        <v>0</v>
      </c>
    </row>
    <row r="10336" spans="1:119" x14ac:dyDescent="0.25">
      <c r="A10336">
        <v>2</v>
      </c>
      <c r="B10336" t="s">
        <v>121</v>
      </c>
      <c r="C10336" s="1">
        <v>45734</v>
      </c>
      <c r="D10336">
        <v>202512</v>
      </c>
      <c r="E10336">
        <v>2025</v>
      </c>
      <c r="F10336">
        <v>35</v>
      </c>
      <c r="G10336">
        <v>350950</v>
      </c>
      <c r="H10336">
        <v>1342</v>
      </c>
      <c r="I10336">
        <v>2022621</v>
      </c>
      <c r="J10336" s="1">
        <v>45726</v>
      </c>
      <c r="K10336">
        <v>202511</v>
      </c>
      <c r="L10336">
        <v>1992</v>
      </c>
      <c r="M10336">
        <v>4032</v>
      </c>
      <c r="N10336" t="s">
        <v>122</v>
      </c>
      <c r="O10336">
        <v>2</v>
      </c>
      <c r="P10336">
        <v>1</v>
      </c>
      <c r="Q10336">
        <v>6</v>
      </c>
      <c r="R10336">
        <v>35</v>
      </c>
      <c r="S10336">
        <v>350950</v>
      </c>
      <c r="T10336">
        <v>1342</v>
      </c>
      <c r="U10336">
        <v>1</v>
      </c>
      <c r="V10336" s="1">
        <v>45734</v>
      </c>
      <c r="W10336">
        <v>517330</v>
      </c>
      <c r="X10336">
        <v>1</v>
      </c>
      <c r="Y10336">
        <v>1</v>
      </c>
      <c r="Z10336">
        <v>1</v>
      </c>
      <c r="AA10336">
        <v>2</v>
      </c>
      <c r="AB10336">
        <v>2</v>
      </c>
      <c r="AC10336">
        <v>2</v>
      </c>
      <c r="AD10336">
        <v>2</v>
      </c>
      <c r="AE10336">
        <v>2</v>
      </c>
      <c r="AF10336">
        <v>2</v>
      </c>
      <c r="AG10336">
        <v>2</v>
      </c>
      <c r="AH10336">
        <v>2</v>
      </c>
      <c r="AI10336">
        <v>2</v>
      </c>
      <c r="AJ10336">
        <v>2</v>
      </c>
      <c r="AK10336">
        <v>2</v>
      </c>
      <c r="AL10336">
        <v>2</v>
      </c>
      <c r="AM10336">
        <v>2</v>
      </c>
      <c r="AN10336">
        <v>2</v>
      </c>
      <c r="AO10336">
        <v>2</v>
      </c>
      <c r="AP10336">
        <v>2</v>
      </c>
      <c r="AQ10336">
        <v>2</v>
      </c>
      <c r="AR10336">
        <v>2</v>
      </c>
      <c r="AU10336" s="1"/>
      <c r="AY10336" s="1"/>
      <c r="BA10336" s="1">
        <v>45727</v>
      </c>
      <c r="BB10336">
        <v>2</v>
      </c>
      <c r="BE10336" s="1"/>
      <c r="BJ10336">
        <v>1</v>
      </c>
      <c r="BK10336" s="1">
        <v>45726</v>
      </c>
      <c r="BL10336">
        <v>35</v>
      </c>
      <c r="BM10336">
        <v>350950</v>
      </c>
      <c r="BN10336">
        <v>1</v>
      </c>
      <c r="BO10336">
        <v>35</v>
      </c>
      <c r="BP10336">
        <v>1</v>
      </c>
      <c r="BQ10336">
        <v>350950</v>
      </c>
      <c r="BR10336">
        <v>10</v>
      </c>
      <c r="BS10336">
        <v>2</v>
      </c>
      <c r="BV10336">
        <v>1</v>
      </c>
      <c r="BX10336" s="1">
        <v>45757</v>
      </c>
      <c r="CH10336" s="1"/>
      <c r="DL10336">
        <v>2</v>
      </c>
      <c r="DN10336" s="1">
        <v>45734</v>
      </c>
      <c r="DO10336">
        <v>0</v>
      </c>
    </row>
    <row r="10337" spans="1:119" x14ac:dyDescent="0.25">
      <c r="A10337">
        <v>2</v>
      </c>
      <c r="B10337" t="s">
        <v>121</v>
      </c>
      <c r="C10337" s="1">
        <v>45734</v>
      </c>
      <c r="D10337">
        <v>202512</v>
      </c>
      <c r="E10337">
        <v>2025</v>
      </c>
      <c r="F10337">
        <v>35</v>
      </c>
      <c r="G10337">
        <v>350950</v>
      </c>
      <c r="H10337">
        <v>1342</v>
      </c>
      <c r="I10337">
        <v>2039656</v>
      </c>
      <c r="J10337" s="1">
        <v>45727</v>
      </c>
      <c r="K10337">
        <v>202511</v>
      </c>
      <c r="L10337">
        <v>2004</v>
      </c>
      <c r="M10337">
        <v>4020</v>
      </c>
      <c r="N10337" t="s">
        <v>122</v>
      </c>
      <c r="O10337">
        <v>5</v>
      </c>
      <c r="P10337">
        <v>4</v>
      </c>
      <c r="R10337">
        <v>35</v>
      </c>
      <c r="S10337">
        <v>350950</v>
      </c>
      <c r="T10337">
        <v>1342</v>
      </c>
      <c r="U10337">
        <v>1</v>
      </c>
      <c r="V10337" s="1">
        <v>45734</v>
      </c>
      <c r="X10337">
        <v>1</v>
      </c>
      <c r="Y10337">
        <v>1</v>
      </c>
      <c r="Z10337">
        <v>1</v>
      </c>
      <c r="AA10337">
        <v>2</v>
      </c>
      <c r="AB10337">
        <v>2</v>
      </c>
      <c r="AC10337">
        <v>2</v>
      </c>
      <c r="AD10337">
        <v>2</v>
      </c>
      <c r="AE10337">
        <v>2</v>
      </c>
      <c r="AF10337">
        <v>2</v>
      </c>
      <c r="AG10337">
        <v>2</v>
      </c>
      <c r="AH10337">
        <v>2</v>
      </c>
      <c r="AI10337">
        <v>2</v>
      </c>
      <c r="AJ10337">
        <v>2</v>
      </c>
      <c r="AK10337">
        <v>1</v>
      </c>
      <c r="AL10337">
        <v>2</v>
      </c>
      <c r="AM10337">
        <v>2</v>
      </c>
      <c r="AN10337">
        <v>2</v>
      </c>
      <c r="AO10337">
        <v>2</v>
      </c>
      <c r="AP10337">
        <v>2</v>
      </c>
      <c r="AQ10337">
        <v>2</v>
      </c>
      <c r="AR10337">
        <v>2</v>
      </c>
      <c r="AU10337" s="1"/>
      <c r="AY10337" s="1"/>
      <c r="BA10337" s="1"/>
      <c r="BE10337" s="1"/>
      <c r="BK10337" s="1"/>
      <c r="BN10337">
        <v>1</v>
      </c>
      <c r="BO10337">
        <v>35</v>
      </c>
      <c r="BP10337">
        <v>1</v>
      </c>
      <c r="BQ10337">
        <v>350950</v>
      </c>
      <c r="BR10337">
        <v>10</v>
      </c>
      <c r="BS10337">
        <v>2</v>
      </c>
      <c r="BV10337">
        <v>1</v>
      </c>
      <c r="BX10337" s="1">
        <v>45736</v>
      </c>
      <c r="CH10337" s="1"/>
      <c r="DL10337">
        <v>2</v>
      </c>
      <c r="DN10337" s="1">
        <v>45735</v>
      </c>
      <c r="DO10337">
        <v>0</v>
      </c>
    </row>
    <row r="10338" spans="1:119" x14ac:dyDescent="0.25">
      <c r="A10338">
        <v>2</v>
      </c>
      <c r="B10338" t="s">
        <v>121</v>
      </c>
      <c r="C10338" s="1">
        <v>45734</v>
      </c>
      <c r="D10338">
        <v>202512</v>
      </c>
      <c r="E10338">
        <v>2025</v>
      </c>
      <c r="F10338">
        <v>35</v>
      </c>
      <c r="G10338">
        <v>350950</v>
      </c>
      <c r="H10338">
        <v>1342</v>
      </c>
      <c r="I10338">
        <v>5874998</v>
      </c>
      <c r="J10338" s="1">
        <v>45720</v>
      </c>
      <c r="K10338">
        <v>202510</v>
      </c>
      <c r="L10338">
        <v>2000</v>
      </c>
      <c r="M10338">
        <v>4024</v>
      </c>
      <c r="N10338" t="s">
        <v>122</v>
      </c>
      <c r="O10338">
        <v>5</v>
      </c>
      <c r="P10338">
        <v>1</v>
      </c>
      <c r="Q10338">
        <v>9</v>
      </c>
      <c r="R10338">
        <v>35</v>
      </c>
      <c r="S10338">
        <v>350950</v>
      </c>
      <c r="T10338">
        <v>1342</v>
      </c>
      <c r="U10338">
        <v>1</v>
      </c>
      <c r="V10338" s="1">
        <v>45734</v>
      </c>
      <c r="W10338">
        <v>223505</v>
      </c>
      <c r="X10338">
        <v>1</v>
      </c>
      <c r="Y10338">
        <v>1</v>
      </c>
      <c r="Z10338">
        <v>1</v>
      </c>
      <c r="AA10338">
        <v>2</v>
      </c>
      <c r="AB10338">
        <v>2</v>
      </c>
      <c r="AC10338">
        <v>1</v>
      </c>
      <c r="AD10338">
        <v>2</v>
      </c>
      <c r="AE10338">
        <v>2</v>
      </c>
      <c r="AF10338">
        <v>2</v>
      </c>
      <c r="AG10338">
        <v>2</v>
      </c>
      <c r="AH10338">
        <v>2</v>
      </c>
      <c r="AI10338">
        <v>2</v>
      </c>
      <c r="AJ10338">
        <v>2</v>
      </c>
      <c r="AK10338">
        <v>1</v>
      </c>
      <c r="AL10338">
        <v>2</v>
      </c>
      <c r="AM10338">
        <v>2</v>
      </c>
      <c r="AN10338">
        <v>2</v>
      </c>
      <c r="AO10338">
        <v>2</v>
      </c>
      <c r="AP10338">
        <v>2</v>
      </c>
      <c r="AQ10338">
        <v>2</v>
      </c>
      <c r="AR10338">
        <v>2</v>
      </c>
      <c r="AU10338" s="1"/>
      <c r="AY10338" s="1"/>
      <c r="AZ10338">
        <v>4</v>
      </c>
      <c r="BA10338" s="1"/>
      <c r="BB10338">
        <v>4</v>
      </c>
      <c r="BD10338">
        <v>4</v>
      </c>
      <c r="BE10338" s="1"/>
      <c r="BF10338">
        <v>4</v>
      </c>
      <c r="BH10338">
        <v>4</v>
      </c>
      <c r="BI10338">
        <v>4</v>
      </c>
      <c r="BJ10338">
        <v>2</v>
      </c>
      <c r="BK10338" s="1"/>
      <c r="BN10338">
        <v>1</v>
      </c>
      <c r="BO10338">
        <v>35</v>
      </c>
      <c r="BP10338">
        <v>1</v>
      </c>
      <c r="BQ10338">
        <v>350950</v>
      </c>
      <c r="BR10338">
        <v>10</v>
      </c>
      <c r="BS10338">
        <v>2</v>
      </c>
      <c r="BV10338">
        <v>1</v>
      </c>
      <c r="BX10338" s="1">
        <v>45742</v>
      </c>
      <c r="CH10338" s="1"/>
      <c r="DL10338">
        <v>2</v>
      </c>
      <c r="DN10338" s="1">
        <v>45734</v>
      </c>
      <c r="DO10338">
        <v>0</v>
      </c>
    </row>
    <row r="10339" spans="1:119" x14ac:dyDescent="0.25">
      <c r="A10339">
        <v>2</v>
      </c>
      <c r="B10339" t="s">
        <v>121</v>
      </c>
      <c r="C10339" s="1">
        <v>45734</v>
      </c>
      <c r="D10339">
        <v>202512</v>
      </c>
      <c r="E10339">
        <v>2025</v>
      </c>
      <c r="F10339">
        <v>35</v>
      </c>
      <c r="G10339">
        <v>350950</v>
      </c>
      <c r="H10339">
        <v>1342</v>
      </c>
      <c r="I10339">
        <v>4098110</v>
      </c>
      <c r="J10339" s="1">
        <v>45730</v>
      </c>
      <c r="K10339">
        <v>202511</v>
      </c>
      <c r="L10339">
        <v>2013</v>
      </c>
      <c r="M10339">
        <v>4011</v>
      </c>
      <c r="N10339" t="s">
        <v>123</v>
      </c>
      <c r="O10339">
        <v>6</v>
      </c>
      <c r="P10339">
        <v>9</v>
      </c>
      <c r="Q10339">
        <v>9</v>
      </c>
      <c r="R10339">
        <v>35</v>
      </c>
      <c r="S10339">
        <v>350950</v>
      </c>
      <c r="T10339">
        <v>1342</v>
      </c>
      <c r="U10339">
        <v>1</v>
      </c>
      <c r="V10339" s="1">
        <v>45734</v>
      </c>
      <c r="X10339">
        <v>1</v>
      </c>
      <c r="Y10339">
        <v>1</v>
      </c>
      <c r="Z10339">
        <v>1</v>
      </c>
      <c r="AA10339">
        <v>2</v>
      </c>
      <c r="AB10339">
        <v>1</v>
      </c>
      <c r="AC10339">
        <v>1</v>
      </c>
      <c r="AD10339">
        <v>2</v>
      </c>
      <c r="AE10339">
        <v>2</v>
      </c>
      <c r="AF10339">
        <v>2</v>
      </c>
      <c r="AG10339">
        <v>2</v>
      </c>
      <c r="AH10339">
        <v>2</v>
      </c>
      <c r="AI10339">
        <v>1</v>
      </c>
      <c r="AJ10339">
        <v>2</v>
      </c>
      <c r="AK10339">
        <v>1</v>
      </c>
      <c r="AL10339">
        <v>2</v>
      </c>
      <c r="AM10339">
        <v>2</v>
      </c>
      <c r="AN10339">
        <v>2</v>
      </c>
      <c r="AO10339">
        <v>2</v>
      </c>
      <c r="AP10339">
        <v>2</v>
      </c>
      <c r="AQ10339">
        <v>2</v>
      </c>
      <c r="AR10339">
        <v>2</v>
      </c>
      <c r="AU10339" s="1"/>
      <c r="AY10339" s="1"/>
      <c r="AZ10339">
        <v>4</v>
      </c>
      <c r="BA10339" s="1"/>
      <c r="BB10339">
        <v>4</v>
      </c>
      <c r="BD10339">
        <v>4</v>
      </c>
      <c r="BE10339" s="1"/>
      <c r="BF10339">
        <v>4</v>
      </c>
      <c r="BH10339">
        <v>4</v>
      </c>
      <c r="BI10339">
        <v>4</v>
      </c>
      <c r="BJ10339">
        <v>2</v>
      </c>
      <c r="BK10339" s="1"/>
      <c r="BN10339">
        <v>1</v>
      </c>
      <c r="BO10339">
        <v>35</v>
      </c>
      <c r="BP10339">
        <v>1</v>
      </c>
      <c r="BQ10339">
        <v>350950</v>
      </c>
      <c r="BR10339">
        <v>10</v>
      </c>
      <c r="BS10339">
        <v>2</v>
      </c>
      <c r="BV10339">
        <v>1</v>
      </c>
      <c r="BX10339" s="1">
        <v>45748</v>
      </c>
      <c r="CH10339" s="1"/>
      <c r="DN10339" s="1">
        <v>45744</v>
      </c>
      <c r="DO10339">
        <v>0</v>
      </c>
    </row>
    <row r="10340" spans="1:119" x14ac:dyDescent="0.25">
      <c r="A10340">
        <v>2</v>
      </c>
      <c r="B10340" t="s">
        <v>121</v>
      </c>
      <c r="C10340" s="1">
        <v>45734</v>
      </c>
      <c r="D10340">
        <v>202512</v>
      </c>
      <c r="E10340">
        <v>2025</v>
      </c>
      <c r="F10340">
        <v>35</v>
      </c>
      <c r="G10340">
        <v>350950</v>
      </c>
      <c r="H10340">
        <v>1342</v>
      </c>
      <c r="I10340">
        <v>2082128</v>
      </c>
      <c r="J10340" s="1">
        <v>45730</v>
      </c>
      <c r="K10340">
        <v>202511</v>
      </c>
      <c r="L10340">
        <v>1991</v>
      </c>
      <c r="M10340">
        <v>4033</v>
      </c>
      <c r="N10340" t="s">
        <v>123</v>
      </c>
      <c r="O10340">
        <v>6</v>
      </c>
      <c r="P10340">
        <v>1</v>
      </c>
      <c r="Q10340">
        <v>6</v>
      </c>
      <c r="R10340">
        <v>35</v>
      </c>
      <c r="S10340">
        <v>350950</v>
      </c>
      <c r="T10340">
        <v>1342</v>
      </c>
      <c r="U10340">
        <v>1</v>
      </c>
      <c r="V10340" s="1">
        <v>45734</v>
      </c>
      <c r="X10340">
        <v>1</v>
      </c>
      <c r="Y10340">
        <v>1</v>
      </c>
      <c r="Z10340">
        <v>1</v>
      </c>
      <c r="AA10340">
        <v>2</v>
      </c>
      <c r="AB10340">
        <v>2</v>
      </c>
      <c r="AC10340">
        <v>2</v>
      </c>
      <c r="AD10340">
        <v>1</v>
      </c>
      <c r="AE10340">
        <v>2</v>
      </c>
      <c r="AF10340">
        <v>2</v>
      </c>
      <c r="AG10340">
        <v>1</v>
      </c>
      <c r="AH10340">
        <v>2</v>
      </c>
      <c r="AI10340">
        <v>2</v>
      </c>
      <c r="AJ10340">
        <v>2</v>
      </c>
      <c r="AK10340">
        <v>2</v>
      </c>
      <c r="AL10340">
        <v>2</v>
      </c>
      <c r="AM10340">
        <v>2</v>
      </c>
      <c r="AN10340">
        <v>2</v>
      </c>
      <c r="AO10340">
        <v>2</v>
      </c>
      <c r="AP10340">
        <v>2</v>
      </c>
      <c r="AQ10340">
        <v>2</v>
      </c>
      <c r="AR10340">
        <v>2</v>
      </c>
      <c r="AU10340" s="1"/>
      <c r="AY10340" s="1"/>
      <c r="BA10340" s="1">
        <v>45732</v>
      </c>
      <c r="BB10340">
        <v>1</v>
      </c>
      <c r="BE10340" s="1"/>
      <c r="BJ10340">
        <v>2</v>
      </c>
      <c r="BK10340" s="1"/>
      <c r="BN10340">
        <v>1</v>
      </c>
      <c r="BO10340">
        <v>35</v>
      </c>
      <c r="BP10340">
        <v>1</v>
      </c>
      <c r="BQ10340">
        <v>350950</v>
      </c>
      <c r="BR10340">
        <v>10</v>
      </c>
      <c r="BS10340">
        <v>2</v>
      </c>
      <c r="BV10340">
        <v>1</v>
      </c>
      <c r="BX10340" s="1">
        <v>45740</v>
      </c>
      <c r="CH10340" s="1"/>
      <c r="DL10340">
        <v>2</v>
      </c>
      <c r="DN10340" s="1">
        <v>45734</v>
      </c>
      <c r="DO10340">
        <v>1</v>
      </c>
    </row>
    <row r="10341" spans="1:119" x14ac:dyDescent="0.25">
      <c r="A10341">
        <v>2</v>
      </c>
      <c r="B10341" t="s">
        <v>121</v>
      </c>
      <c r="C10341" s="1">
        <v>45734</v>
      </c>
      <c r="D10341">
        <v>202512</v>
      </c>
      <c r="E10341">
        <v>2025</v>
      </c>
      <c r="F10341">
        <v>35</v>
      </c>
      <c r="G10341">
        <v>350950</v>
      </c>
      <c r="H10341">
        <v>1342</v>
      </c>
      <c r="I10341">
        <v>5621518</v>
      </c>
      <c r="J10341" s="1">
        <v>45731</v>
      </c>
      <c r="K10341">
        <v>202511</v>
      </c>
      <c r="L10341">
        <v>1970</v>
      </c>
      <c r="M10341">
        <v>4054</v>
      </c>
      <c r="N10341" t="s">
        <v>122</v>
      </c>
      <c r="O10341">
        <v>5</v>
      </c>
      <c r="P10341">
        <v>9</v>
      </c>
      <c r="R10341">
        <v>35</v>
      </c>
      <c r="S10341">
        <v>350950</v>
      </c>
      <c r="T10341">
        <v>1342</v>
      </c>
      <c r="U10341">
        <v>1</v>
      </c>
      <c r="V10341" s="1">
        <v>45734</v>
      </c>
      <c r="X10341">
        <v>1</v>
      </c>
      <c r="Y10341">
        <v>2</v>
      </c>
      <c r="Z10341">
        <v>1</v>
      </c>
      <c r="AA10341">
        <v>2</v>
      </c>
      <c r="AB10341">
        <v>1</v>
      </c>
      <c r="AC10341">
        <v>1</v>
      </c>
      <c r="AD10341">
        <v>1</v>
      </c>
      <c r="AE10341">
        <v>2</v>
      </c>
      <c r="AF10341">
        <v>2</v>
      </c>
      <c r="AG10341">
        <v>2</v>
      </c>
      <c r="AH10341">
        <v>2</v>
      </c>
      <c r="AI10341">
        <v>2</v>
      </c>
      <c r="AJ10341">
        <v>2</v>
      </c>
      <c r="AK10341">
        <v>2</v>
      </c>
      <c r="AL10341">
        <v>2</v>
      </c>
      <c r="AM10341">
        <v>2</v>
      </c>
      <c r="AN10341">
        <v>2</v>
      </c>
      <c r="AO10341">
        <v>2</v>
      </c>
      <c r="AP10341">
        <v>2</v>
      </c>
      <c r="AQ10341">
        <v>2</v>
      </c>
      <c r="AR10341">
        <v>2</v>
      </c>
      <c r="AU10341" s="1"/>
      <c r="AY10341" s="1"/>
      <c r="BA10341" s="1">
        <v>45733</v>
      </c>
      <c r="BB10341">
        <v>2</v>
      </c>
      <c r="BE10341" s="1"/>
      <c r="BJ10341">
        <v>2</v>
      </c>
      <c r="BK10341" s="1"/>
      <c r="BN10341">
        <v>1</v>
      </c>
      <c r="BO10341">
        <v>35</v>
      </c>
      <c r="BP10341">
        <v>1</v>
      </c>
      <c r="BQ10341">
        <v>350950</v>
      </c>
      <c r="BR10341">
        <v>10</v>
      </c>
      <c r="BS10341">
        <v>2</v>
      </c>
      <c r="BV10341">
        <v>1</v>
      </c>
      <c r="BX10341" s="1">
        <v>45743</v>
      </c>
      <c r="CH10341" s="1"/>
      <c r="DL10341">
        <v>2</v>
      </c>
      <c r="DN10341" s="1">
        <v>45734</v>
      </c>
      <c r="DO10341">
        <v>0</v>
      </c>
    </row>
    <row r="10342" spans="1:119" x14ac:dyDescent="0.25">
      <c r="A10342">
        <v>2</v>
      </c>
      <c r="B10342" t="s">
        <v>121</v>
      </c>
      <c r="C10342" s="1">
        <v>45734</v>
      </c>
      <c r="D10342">
        <v>202512</v>
      </c>
      <c r="E10342">
        <v>2025</v>
      </c>
      <c r="F10342">
        <v>35</v>
      </c>
      <c r="G10342">
        <v>350950</v>
      </c>
      <c r="H10342">
        <v>1342</v>
      </c>
      <c r="I10342">
        <v>4245687</v>
      </c>
      <c r="J10342" s="1">
        <v>45733</v>
      </c>
      <c r="K10342">
        <v>202512</v>
      </c>
      <c r="L10342">
        <v>2013</v>
      </c>
      <c r="M10342">
        <v>4011</v>
      </c>
      <c r="N10342" t="s">
        <v>122</v>
      </c>
      <c r="O10342">
        <v>9</v>
      </c>
      <c r="P10342">
        <v>9</v>
      </c>
      <c r="Q10342">
        <v>9</v>
      </c>
      <c r="R10342">
        <v>35</v>
      </c>
      <c r="S10342">
        <v>350950</v>
      </c>
      <c r="T10342">
        <v>1342</v>
      </c>
      <c r="U10342">
        <v>1</v>
      </c>
      <c r="V10342" s="1">
        <v>45734</v>
      </c>
      <c r="X10342">
        <v>1</v>
      </c>
      <c r="Y10342">
        <v>1</v>
      </c>
      <c r="Z10342">
        <v>2</v>
      </c>
      <c r="AA10342">
        <v>2</v>
      </c>
      <c r="AB10342">
        <v>1</v>
      </c>
      <c r="AC10342">
        <v>1</v>
      </c>
      <c r="AD10342">
        <v>2</v>
      </c>
      <c r="AE10342">
        <v>2</v>
      </c>
      <c r="AF10342">
        <v>2</v>
      </c>
      <c r="AG10342">
        <v>2</v>
      </c>
      <c r="AH10342">
        <v>2</v>
      </c>
      <c r="AI10342">
        <v>2</v>
      </c>
      <c r="AJ10342">
        <v>2</v>
      </c>
      <c r="AK10342">
        <v>2</v>
      </c>
      <c r="AL10342">
        <v>2</v>
      </c>
      <c r="AM10342">
        <v>2</v>
      </c>
      <c r="AN10342">
        <v>2</v>
      </c>
      <c r="AO10342">
        <v>2</v>
      </c>
      <c r="AP10342">
        <v>2</v>
      </c>
      <c r="AQ10342">
        <v>2</v>
      </c>
      <c r="AR10342">
        <v>2</v>
      </c>
      <c r="AU10342" s="1"/>
      <c r="AY10342" s="1"/>
      <c r="BA10342" s="1"/>
      <c r="BE10342" s="1"/>
      <c r="BK10342" s="1"/>
      <c r="BN10342">
        <v>1</v>
      </c>
      <c r="BO10342">
        <v>35</v>
      </c>
      <c r="BP10342">
        <v>1</v>
      </c>
      <c r="BQ10342">
        <v>350950</v>
      </c>
      <c r="BR10342">
        <v>10</v>
      </c>
      <c r="BS10342">
        <v>2</v>
      </c>
      <c r="BV10342">
        <v>1</v>
      </c>
      <c r="BX10342" s="1">
        <v>45735</v>
      </c>
      <c r="CH10342" s="1"/>
      <c r="DL10342">
        <v>2</v>
      </c>
      <c r="DN10342" s="1">
        <v>45737</v>
      </c>
      <c r="DO10342">
        <v>0</v>
      </c>
    </row>
    <row r="10343" spans="1:119" x14ac:dyDescent="0.25">
      <c r="A10343">
        <v>2</v>
      </c>
      <c r="B10343" t="s">
        <v>121</v>
      </c>
      <c r="C10343" s="1">
        <v>45734</v>
      </c>
      <c r="D10343">
        <v>202512</v>
      </c>
      <c r="E10343">
        <v>2025</v>
      </c>
      <c r="F10343">
        <v>35</v>
      </c>
      <c r="G10343">
        <v>350950</v>
      </c>
      <c r="H10343">
        <v>1342</v>
      </c>
      <c r="I10343">
        <v>5874998</v>
      </c>
      <c r="J10343" s="1">
        <v>45733</v>
      </c>
      <c r="K10343">
        <v>202512</v>
      </c>
      <c r="L10343">
        <v>1997</v>
      </c>
      <c r="M10343">
        <v>4027</v>
      </c>
      <c r="N10343" t="s">
        <v>123</v>
      </c>
      <c r="O10343">
        <v>6</v>
      </c>
      <c r="P10343">
        <v>4</v>
      </c>
      <c r="R10343">
        <v>35</v>
      </c>
      <c r="S10343">
        <v>350950</v>
      </c>
      <c r="T10343">
        <v>1342</v>
      </c>
      <c r="U10343">
        <v>1</v>
      </c>
      <c r="V10343" s="1">
        <v>45747</v>
      </c>
      <c r="X10343">
        <v>1</v>
      </c>
      <c r="Y10343">
        <v>1</v>
      </c>
      <c r="Z10343">
        <v>1</v>
      </c>
      <c r="AA10343">
        <v>2</v>
      </c>
      <c r="AB10343">
        <v>1</v>
      </c>
      <c r="AC10343">
        <v>1</v>
      </c>
      <c r="AD10343">
        <v>2</v>
      </c>
      <c r="AE10343">
        <v>2</v>
      </c>
      <c r="AF10343">
        <v>2</v>
      </c>
      <c r="AG10343">
        <v>2</v>
      </c>
      <c r="AH10343">
        <v>2</v>
      </c>
      <c r="AI10343">
        <v>2</v>
      </c>
      <c r="AJ10343">
        <v>2</v>
      </c>
      <c r="AK10343">
        <v>2</v>
      </c>
      <c r="AL10343">
        <v>2</v>
      </c>
      <c r="AM10343">
        <v>2</v>
      </c>
      <c r="AN10343">
        <v>2</v>
      </c>
      <c r="AO10343">
        <v>2</v>
      </c>
      <c r="AP10343">
        <v>2</v>
      </c>
      <c r="AQ10343">
        <v>2</v>
      </c>
      <c r="AR10343">
        <v>2</v>
      </c>
      <c r="AU10343" s="1"/>
      <c r="AY10343" s="1"/>
      <c r="BA10343" s="1"/>
      <c r="BE10343" s="1"/>
      <c r="BK10343" s="1"/>
      <c r="BN10343">
        <v>1</v>
      </c>
      <c r="BO10343">
        <v>35</v>
      </c>
      <c r="BP10343">
        <v>1</v>
      </c>
      <c r="BQ10343">
        <v>350950</v>
      </c>
      <c r="BR10343">
        <v>10</v>
      </c>
      <c r="BS10343">
        <v>2</v>
      </c>
      <c r="BV10343">
        <v>1</v>
      </c>
      <c r="BX10343" s="1">
        <v>45751</v>
      </c>
      <c r="CH10343" s="1"/>
      <c r="DL10343">
        <v>2</v>
      </c>
      <c r="DN10343" s="1">
        <v>45747</v>
      </c>
      <c r="DO10343">
        <v>1</v>
      </c>
    </row>
    <row r="10344" spans="1:119" x14ac:dyDescent="0.25">
      <c r="A10344">
        <v>2</v>
      </c>
      <c r="B10344" t="s">
        <v>121</v>
      </c>
      <c r="C10344" s="1">
        <v>45734</v>
      </c>
      <c r="D10344">
        <v>202512</v>
      </c>
      <c r="E10344">
        <v>2025</v>
      </c>
      <c r="F10344">
        <v>35</v>
      </c>
      <c r="G10344">
        <v>350950</v>
      </c>
      <c r="H10344">
        <v>1342</v>
      </c>
      <c r="I10344">
        <v>9725393</v>
      </c>
      <c r="J10344" s="1">
        <v>45733</v>
      </c>
      <c r="K10344">
        <v>202512</v>
      </c>
      <c r="L10344">
        <v>2000</v>
      </c>
      <c r="M10344">
        <v>4025</v>
      </c>
      <c r="N10344" t="s">
        <v>123</v>
      </c>
      <c r="O10344">
        <v>6</v>
      </c>
      <c r="P10344">
        <v>4</v>
      </c>
      <c r="R10344">
        <v>35</v>
      </c>
      <c r="S10344">
        <v>350950</v>
      </c>
      <c r="T10344">
        <v>1342</v>
      </c>
      <c r="U10344">
        <v>1</v>
      </c>
      <c r="V10344" s="1">
        <v>45734</v>
      </c>
      <c r="X10344">
        <v>1</v>
      </c>
      <c r="Y10344">
        <v>1</v>
      </c>
      <c r="Z10344">
        <v>1</v>
      </c>
      <c r="AA10344">
        <v>2</v>
      </c>
      <c r="AB10344">
        <v>2</v>
      </c>
      <c r="AC10344">
        <v>2</v>
      </c>
      <c r="AD10344">
        <v>2</v>
      </c>
      <c r="AE10344">
        <v>2</v>
      </c>
      <c r="AF10344">
        <v>2</v>
      </c>
      <c r="AG10344">
        <v>2</v>
      </c>
      <c r="AH10344">
        <v>2</v>
      </c>
      <c r="AI10344">
        <v>2</v>
      </c>
      <c r="AJ10344">
        <v>2</v>
      </c>
      <c r="AK10344">
        <v>2</v>
      </c>
      <c r="AL10344">
        <v>2</v>
      </c>
      <c r="AM10344">
        <v>2</v>
      </c>
      <c r="AN10344">
        <v>2</v>
      </c>
      <c r="AO10344">
        <v>2</v>
      </c>
      <c r="AP10344">
        <v>2</v>
      </c>
      <c r="AQ10344">
        <v>2</v>
      </c>
      <c r="AR10344">
        <v>2</v>
      </c>
      <c r="AU10344" s="1"/>
      <c r="AY10344" s="1"/>
      <c r="BA10344" s="1">
        <v>45734</v>
      </c>
      <c r="BB10344">
        <v>2</v>
      </c>
      <c r="BE10344" s="1"/>
      <c r="BK10344" s="1"/>
      <c r="BN10344">
        <v>1</v>
      </c>
      <c r="BO10344">
        <v>35</v>
      </c>
      <c r="BP10344">
        <v>1</v>
      </c>
      <c r="BQ10344">
        <v>350950</v>
      </c>
      <c r="BR10344">
        <v>10</v>
      </c>
      <c r="BS10344">
        <v>2</v>
      </c>
      <c r="BV10344">
        <v>1</v>
      </c>
      <c r="BX10344" s="1">
        <v>45736</v>
      </c>
      <c r="CH10344" s="1"/>
      <c r="DL10344">
        <v>2</v>
      </c>
      <c r="DN10344" s="1">
        <v>45735</v>
      </c>
      <c r="DO10344">
        <v>0</v>
      </c>
    </row>
    <row r="10345" spans="1:119" x14ac:dyDescent="0.25">
      <c r="A10345">
        <v>2</v>
      </c>
      <c r="B10345" t="s">
        <v>121</v>
      </c>
      <c r="C10345" s="1">
        <v>45734</v>
      </c>
      <c r="D10345">
        <v>202512</v>
      </c>
      <c r="E10345">
        <v>2025</v>
      </c>
      <c r="F10345">
        <v>35</v>
      </c>
      <c r="G10345">
        <v>350950</v>
      </c>
      <c r="H10345">
        <v>1342</v>
      </c>
      <c r="I10345">
        <v>2022826</v>
      </c>
      <c r="J10345" s="1">
        <v>45733</v>
      </c>
      <c r="K10345">
        <v>202512</v>
      </c>
      <c r="L10345">
        <v>1973</v>
      </c>
      <c r="M10345">
        <v>4051</v>
      </c>
      <c r="N10345" t="s">
        <v>123</v>
      </c>
      <c r="O10345">
        <v>6</v>
      </c>
      <c r="P10345">
        <v>2</v>
      </c>
      <c r="Q10345">
        <v>9</v>
      </c>
      <c r="R10345">
        <v>35</v>
      </c>
      <c r="S10345">
        <v>350950</v>
      </c>
      <c r="T10345">
        <v>1342</v>
      </c>
      <c r="U10345">
        <v>1</v>
      </c>
      <c r="V10345" s="1">
        <v>45734</v>
      </c>
      <c r="X10345">
        <v>1</v>
      </c>
      <c r="Y10345">
        <v>1</v>
      </c>
      <c r="Z10345">
        <v>1</v>
      </c>
      <c r="AA10345">
        <v>2</v>
      </c>
      <c r="AB10345">
        <v>2</v>
      </c>
      <c r="AC10345">
        <v>2</v>
      </c>
      <c r="AD10345">
        <v>2</v>
      </c>
      <c r="AE10345">
        <v>2</v>
      </c>
      <c r="AF10345">
        <v>2</v>
      </c>
      <c r="AG10345">
        <v>2</v>
      </c>
      <c r="AH10345">
        <v>2</v>
      </c>
      <c r="AI10345">
        <v>2</v>
      </c>
      <c r="AJ10345">
        <v>1</v>
      </c>
      <c r="AK10345">
        <v>1</v>
      </c>
      <c r="AL10345">
        <v>2</v>
      </c>
      <c r="AM10345">
        <v>2</v>
      </c>
      <c r="AN10345">
        <v>2</v>
      </c>
      <c r="AO10345">
        <v>2</v>
      </c>
      <c r="AP10345">
        <v>2</v>
      </c>
      <c r="AQ10345">
        <v>2</v>
      </c>
      <c r="AR10345">
        <v>2</v>
      </c>
      <c r="AU10345" s="1"/>
      <c r="AY10345" s="1"/>
      <c r="BA10345" s="1"/>
      <c r="BE10345" s="1"/>
      <c r="BJ10345">
        <v>2</v>
      </c>
      <c r="BK10345" s="1"/>
      <c r="BN10345">
        <v>1</v>
      </c>
      <c r="BO10345">
        <v>35</v>
      </c>
      <c r="BP10345">
        <v>1</v>
      </c>
      <c r="BQ10345">
        <v>350950</v>
      </c>
      <c r="BR10345">
        <v>10</v>
      </c>
      <c r="BS10345">
        <v>2</v>
      </c>
      <c r="BV10345">
        <v>1</v>
      </c>
      <c r="BX10345" s="1">
        <v>45735</v>
      </c>
      <c r="CH10345" s="1"/>
      <c r="DL10345">
        <v>2</v>
      </c>
      <c r="DN10345" s="1">
        <v>45735</v>
      </c>
      <c r="DO10345">
        <v>0</v>
      </c>
    </row>
    <row r="10346" spans="1:119" x14ac:dyDescent="0.25">
      <c r="A10346">
        <v>2</v>
      </c>
      <c r="B10346" t="s">
        <v>121</v>
      </c>
      <c r="C10346" s="1">
        <v>45734</v>
      </c>
      <c r="D10346">
        <v>202512</v>
      </c>
      <c r="E10346">
        <v>2025</v>
      </c>
      <c r="F10346">
        <v>35</v>
      </c>
      <c r="G10346">
        <v>350950</v>
      </c>
      <c r="H10346">
        <v>1342</v>
      </c>
      <c r="I10346">
        <v>9294481</v>
      </c>
      <c r="J10346" s="1">
        <v>45726</v>
      </c>
      <c r="K10346">
        <v>202511</v>
      </c>
      <c r="L10346">
        <v>1986</v>
      </c>
      <c r="M10346">
        <v>4038</v>
      </c>
      <c r="N10346" t="s">
        <v>123</v>
      </c>
      <c r="O10346">
        <v>6</v>
      </c>
      <c r="P10346">
        <v>1</v>
      </c>
      <c r="Q10346">
        <v>9</v>
      </c>
      <c r="R10346">
        <v>35</v>
      </c>
      <c r="S10346">
        <v>350950</v>
      </c>
      <c r="T10346">
        <v>1342</v>
      </c>
      <c r="U10346">
        <v>1</v>
      </c>
      <c r="V10346" s="1">
        <v>45734</v>
      </c>
      <c r="X10346">
        <v>1</v>
      </c>
      <c r="Y10346">
        <v>1</v>
      </c>
      <c r="Z10346">
        <v>2</v>
      </c>
      <c r="AA10346">
        <v>1</v>
      </c>
      <c r="AB10346">
        <v>2</v>
      </c>
      <c r="AC10346">
        <v>2</v>
      </c>
      <c r="AD10346">
        <v>2</v>
      </c>
      <c r="AE10346">
        <v>2</v>
      </c>
      <c r="AF10346">
        <v>2</v>
      </c>
      <c r="AG10346">
        <v>2</v>
      </c>
      <c r="AH10346">
        <v>2</v>
      </c>
      <c r="AI10346">
        <v>2</v>
      </c>
      <c r="AJ10346">
        <v>1</v>
      </c>
      <c r="AK10346">
        <v>2</v>
      </c>
      <c r="AL10346">
        <v>2</v>
      </c>
      <c r="AM10346">
        <v>2</v>
      </c>
      <c r="AN10346">
        <v>2</v>
      </c>
      <c r="AO10346">
        <v>2</v>
      </c>
      <c r="AP10346">
        <v>2</v>
      </c>
      <c r="AQ10346">
        <v>2</v>
      </c>
      <c r="AR10346">
        <v>2</v>
      </c>
      <c r="AU10346" s="1"/>
      <c r="AY10346" s="1"/>
      <c r="BA10346" s="1"/>
      <c r="BE10346" s="1"/>
      <c r="BK10346" s="1"/>
      <c r="BN10346">
        <v>1</v>
      </c>
      <c r="BO10346">
        <v>35</v>
      </c>
      <c r="BP10346">
        <v>1</v>
      </c>
      <c r="BQ10346">
        <v>350950</v>
      </c>
      <c r="BR10346">
        <v>10</v>
      </c>
      <c r="BS10346">
        <v>2</v>
      </c>
      <c r="BV10346">
        <v>1</v>
      </c>
      <c r="BX10346" s="1">
        <v>45735</v>
      </c>
      <c r="CH10346" s="1"/>
      <c r="DL10346">
        <v>2</v>
      </c>
      <c r="DN10346" s="1">
        <v>45735</v>
      </c>
      <c r="DO10346">
        <v>0</v>
      </c>
    </row>
    <row r="10347" spans="1:119" x14ac:dyDescent="0.25">
      <c r="A10347">
        <v>2</v>
      </c>
      <c r="B10347" t="s">
        <v>121</v>
      </c>
      <c r="C10347" s="1">
        <v>45734</v>
      </c>
      <c r="D10347">
        <v>202512</v>
      </c>
      <c r="E10347">
        <v>2025</v>
      </c>
      <c r="F10347">
        <v>35</v>
      </c>
      <c r="G10347">
        <v>350950</v>
      </c>
      <c r="H10347">
        <v>1342</v>
      </c>
      <c r="I10347">
        <v>2040670</v>
      </c>
      <c r="J10347" s="1">
        <v>45732</v>
      </c>
      <c r="K10347">
        <v>202512</v>
      </c>
      <c r="L10347">
        <v>2015</v>
      </c>
      <c r="M10347">
        <v>4009</v>
      </c>
      <c r="N10347" t="s">
        <v>123</v>
      </c>
      <c r="O10347">
        <v>6</v>
      </c>
      <c r="P10347">
        <v>9</v>
      </c>
      <c r="Q10347">
        <v>9</v>
      </c>
      <c r="R10347">
        <v>35</v>
      </c>
      <c r="S10347">
        <v>350950</v>
      </c>
      <c r="T10347">
        <v>1342</v>
      </c>
      <c r="U10347">
        <v>1</v>
      </c>
      <c r="V10347" s="1">
        <v>45734</v>
      </c>
      <c r="X10347">
        <v>1</v>
      </c>
      <c r="Y10347">
        <v>1</v>
      </c>
      <c r="Z10347">
        <v>2</v>
      </c>
      <c r="AA10347">
        <v>2</v>
      </c>
      <c r="AB10347">
        <v>2</v>
      </c>
      <c r="AC10347">
        <v>2</v>
      </c>
      <c r="AD10347">
        <v>2</v>
      </c>
      <c r="AE10347">
        <v>2</v>
      </c>
      <c r="AF10347">
        <v>2</v>
      </c>
      <c r="AG10347">
        <v>2</v>
      </c>
      <c r="AH10347">
        <v>2</v>
      </c>
      <c r="AI10347">
        <v>2</v>
      </c>
      <c r="AJ10347">
        <v>2</v>
      </c>
      <c r="AK10347">
        <v>2</v>
      </c>
      <c r="AL10347">
        <v>2</v>
      </c>
      <c r="AM10347">
        <v>2</v>
      </c>
      <c r="AN10347">
        <v>2</v>
      </c>
      <c r="AO10347">
        <v>2</v>
      </c>
      <c r="AP10347">
        <v>2</v>
      </c>
      <c r="AQ10347">
        <v>2</v>
      </c>
      <c r="AR10347">
        <v>2</v>
      </c>
      <c r="AU10347" s="1"/>
      <c r="AY10347" s="1"/>
      <c r="BA10347" s="1"/>
      <c r="BE10347" s="1">
        <v>45735</v>
      </c>
      <c r="BF10347">
        <v>1</v>
      </c>
      <c r="BG10347">
        <v>2</v>
      </c>
      <c r="BK10347" s="1"/>
      <c r="BN10347">
        <v>1</v>
      </c>
      <c r="BO10347">
        <v>35</v>
      </c>
      <c r="BP10347">
        <v>1</v>
      </c>
      <c r="BQ10347">
        <v>350950</v>
      </c>
      <c r="BR10347">
        <v>10</v>
      </c>
      <c r="BS10347">
        <v>1</v>
      </c>
      <c r="BV10347">
        <v>1</v>
      </c>
      <c r="BX10347" s="1">
        <v>45735</v>
      </c>
      <c r="CH10347" s="1"/>
      <c r="DL10347">
        <v>2</v>
      </c>
      <c r="DN10347" s="1">
        <v>45737</v>
      </c>
      <c r="DO10347">
        <v>1</v>
      </c>
    </row>
    <row r="10348" spans="1:119" x14ac:dyDescent="0.25">
      <c r="A10348">
        <v>2</v>
      </c>
      <c r="B10348" t="s">
        <v>121</v>
      </c>
      <c r="C10348" s="1">
        <v>45734</v>
      </c>
      <c r="D10348">
        <v>202512</v>
      </c>
      <c r="E10348">
        <v>2025</v>
      </c>
      <c r="F10348">
        <v>35</v>
      </c>
      <c r="G10348">
        <v>350950</v>
      </c>
      <c r="H10348">
        <v>1342</v>
      </c>
      <c r="I10348">
        <v>2082128</v>
      </c>
      <c r="J10348" s="1">
        <v>45728</v>
      </c>
      <c r="K10348">
        <v>202511</v>
      </c>
      <c r="L10348">
        <v>1996</v>
      </c>
      <c r="M10348">
        <v>4028</v>
      </c>
      <c r="N10348" t="s">
        <v>122</v>
      </c>
      <c r="O10348">
        <v>5</v>
      </c>
      <c r="P10348">
        <v>1</v>
      </c>
      <c r="Q10348">
        <v>6</v>
      </c>
      <c r="R10348">
        <v>35</v>
      </c>
      <c r="S10348">
        <v>350950</v>
      </c>
      <c r="T10348">
        <v>1342</v>
      </c>
      <c r="U10348">
        <v>1</v>
      </c>
      <c r="V10348" s="1">
        <v>45734</v>
      </c>
      <c r="X10348">
        <v>1</v>
      </c>
      <c r="Y10348">
        <v>1</v>
      </c>
      <c r="Z10348">
        <v>1</v>
      </c>
      <c r="AA10348">
        <v>2</v>
      </c>
      <c r="AB10348">
        <v>1</v>
      </c>
      <c r="AC10348">
        <v>1</v>
      </c>
      <c r="AD10348">
        <v>2</v>
      </c>
      <c r="AE10348">
        <v>2</v>
      </c>
      <c r="AF10348">
        <v>2</v>
      </c>
      <c r="AG10348">
        <v>2</v>
      </c>
      <c r="AH10348">
        <v>2</v>
      </c>
      <c r="AI10348">
        <v>1</v>
      </c>
      <c r="AJ10348">
        <v>2</v>
      </c>
      <c r="AK10348">
        <v>2</v>
      </c>
      <c r="AL10348">
        <v>2</v>
      </c>
      <c r="AM10348">
        <v>2</v>
      </c>
      <c r="AN10348">
        <v>2</v>
      </c>
      <c r="AO10348">
        <v>2</v>
      </c>
      <c r="AP10348">
        <v>2</v>
      </c>
      <c r="AQ10348">
        <v>2</v>
      </c>
      <c r="AR10348">
        <v>2</v>
      </c>
      <c r="AU10348" s="1"/>
      <c r="AY10348" s="1"/>
      <c r="BA10348" s="1">
        <v>45731</v>
      </c>
      <c r="BB10348">
        <v>1</v>
      </c>
      <c r="BE10348" s="1"/>
      <c r="BJ10348">
        <v>1</v>
      </c>
      <c r="BK10348" s="1">
        <v>45735</v>
      </c>
      <c r="BL10348">
        <v>35</v>
      </c>
      <c r="BM10348">
        <v>350950</v>
      </c>
      <c r="BN10348">
        <v>1</v>
      </c>
      <c r="BO10348">
        <v>35</v>
      </c>
      <c r="BP10348">
        <v>1</v>
      </c>
      <c r="BQ10348">
        <v>350950</v>
      </c>
      <c r="BR10348">
        <v>11</v>
      </c>
      <c r="BS10348">
        <v>2</v>
      </c>
      <c r="BV10348">
        <v>1</v>
      </c>
      <c r="BX10348" s="1">
        <v>45734</v>
      </c>
      <c r="BY10348">
        <v>2</v>
      </c>
      <c r="BZ10348">
        <v>2</v>
      </c>
      <c r="CA10348">
        <v>1</v>
      </c>
      <c r="CB10348">
        <v>1</v>
      </c>
      <c r="CC10348">
        <v>2</v>
      </c>
      <c r="CD10348">
        <v>1</v>
      </c>
      <c r="CE10348">
        <v>2</v>
      </c>
      <c r="CF10348">
        <v>2</v>
      </c>
      <c r="CG10348">
        <v>2</v>
      </c>
      <c r="CH10348" s="1">
        <v>45735</v>
      </c>
      <c r="DL10348">
        <v>2</v>
      </c>
      <c r="DN10348" s="1">
        <v>45734</v>
      </c>
      <c r="DO10348">
        <v>1</v>
      </c>
    </row>
    <row r="10349" spans="1:119" x14ac:dyDescent="0.25">
      <c r="A10349">
        <v>2</v>
      </c>
      <c r="B10349" t="s">
        <v>121</v>
      </c>
      <c r="C10349" s="1">
        <v>45734</v>
      </c>
      <c r="D10349">
        <v>202512</v>
      </c>
      <c r="E10349">
        <v>2025</v>
      </c>
      <c r="F10349">
        <v>35</v>
      </c>
      <c r="G10349">
        <v>350950</v>
      </c>
      <c r="H10349">
        <v>1342</v>
      </c>
      <c r="I10349">
        <v>2079666</v>
      </c>
      <c r="J10349" s="1">
        <v>45731</v>
      </c>
      <c r="K10349">
        <v>202511</v>
      </c>
      <c r="L10349">
        <v>1951</v>
      </c>
      <c r="M10349">
        <v>4073</v>
      </c>
      <c r="N10349" t="s">
        <v>122</v>
      </c>
      <c r="O10349">
        <v>5</v>
      </c>
      <c r="P10349">
        <v>1</v>
      </c>
      <c r="Q10349">
        <v>8</v>
      </c>
      <c r="R10349">
        <v>35</v>
      </c>
      <c r="S10349">
        <v>350950</v>
      </c>
      <c r="T10349">
        <v>1342</v>
      </c>
      <c r="U10349">
        <v>1</v>
      </c>
      <c r="V10349" s="1">
        <v>45734</v>
      </c>
      <c r="X10349">
        <v>2</v>
      </c>
      <c r="Y10349">
        <v>2</v>
      </c>
      <c r="Z10349">
        <v>2</v>
      </c>
      <c r="AA10349">
        <v>2</v>
      </c>
      <c r="AB10349">
        <v>2</v>
      </c>
      <c r="AC10349">
        <v>1</v>
      </c>
      <c r="AD10349">
        <v>1</v>
      </c>
      <c r="AE10349">
        <v>2</v>
      </c>
      <c r="AF10349">
        <v>2</v>
      </c>
      <c r="AG10349">
        <v>2</v>
      </c>
      <c r="AH10349">
        <v>2</v>
      </c>
      <c r="AI10349">
        <v>1</v>
      </c>
      <c r="AJ10349">
        <v>2</v>
      </c>
      <c r="AK10349">
        <v>2</v>
      </c>
      <c r="AL10349">
        <v>2</v>
      </c>
      <c r="AM10349">
        <v>2</v>
      </c>
      <c r="AN10349">
        <v>2</v>
      </c>
      <c r="AO10349">
        <v>2</v>
      </c>
      <c r="AP10349">
        <v>2</v>
      </c>
      <c r="AQ10349">
        <v>2</v>
      </c>
      <c r="AR10349">
        <v>2</v>
      </c>
      <c r="AU10349" s="1"/>
      <c r="AY10349" s="1"/>
      <c r="BA10349" s="1">
        <v>45732</v>
      </c>
      <c r="BB10349">
        <v>1</v>
      </c>
      <c r="BE10349" s="1"/>
      <c r="BJ10349">
        <v>2</v>
      </c>
      <c r="BK10349" s="1"/>
      <c r="BN10349">
        <v>1</v>
      </c>
      <c r="BO10349">
        <v>35</v>
      </c>
      <c r="BP10349">
        <v>1</v>
      </c>
      <c r="BQ10349">
        <v>350950</v>
      </c>
      <c r="BR10349">
        <v>10</v>
      </c>
      <c r="BS10349">
        <v>2</v>
      </c>
      <c r="BV10349">
        <v>1</v>
      </c>
      <c r="BX10349" s="1">
        <v>45741</v>
      </c>
      <c r="CH10349" s="1"/>
      <c r="DL10349">
        <v>2</v>
      </c>
      <c r="DN10349" s="1">
        <v>45734</v>
      </c>
      <c r="DO10349">
        <v>0</v>
      </c>
    </row>
    <row r="10350" spans="1:119" x14ac:dyDescent="0.25">
      <c r="A10350">
        <v>2</v>
      </c>
      <c r="B10350" t="s">
        <v>121</v>
      </c>
      <c r="C10350" s="1">
        <v>45734</v>
      </c>
      <c r="D10350">
        <v>202512</v>
      </c>
      <c r="E10350">
        <v>2025</v>
      </c>
      <c r="F10350">
        <v>35</v>
      </c>
      <c r="G10350">
        <v>350950</v>
      </c>
      <c r="H10350">
        <v>1342</v>
      </c>
      <c r="I10350">
        <v>6032478</v>
      </c>
      <c r="J10350" s="1">
        <v>45730</v>
      </c>
      <c r="K10350">
        <v>202511</v>
      </c>
      <c r="L10350">
        <v>1993</v>
      </c>
      <c r="M10350">
        <v>4031</v>
      </c>
      <c r="N10350" t="s">
        <v>122</v>
      </c>
      <c r="O10350">
        <v>5</v>
      </c>
      <c r="P10350">
        <v>4</v>
      </c>
      <c r="Q10350">
        <v>9</v>
      </c>
      <c r="R10350">
        <v>35</v>
      </c>
      <c r="S10350">
        <v>350950</v>
      </c>
      <c r="T10350">
        <v>1342</v>
      </c>
      <c r="U10350">
        <v>1</v>
      </c>
      <c r="V10350" s="1">
        <v>45734</v>
      </c>
      <c r="X10350">
        <v>1</v>
      </c>
      <c r="Y10350">
        <v>1</v>
      </c>
      <c r="Z10350">
        <v>1</v>
      </c>
      <c r="AA10350">
        <v>2</v>
      </c>
      <c r="AB10350">
        <v>2</v>
      </c>
      <c r="AC10350">
        <v>1</v>
      </c>
      <c r="AD10350">
        <v>2</v>
      </c>
      <c r="AE10350">
        <v>2</v>
      </c>
      <c r="AF10350">
        <v>2</v>
      </c>
      <c r="AG10350">
        <v>2</v>
      </c>
      <c r="AH10350">
        <v>2</v>
      </c>
      <c r="AI10350">
        <v>2</v>
      </c>
      <c r="AJ10350">
        <v>2</v>
      </c>
      <c r="AK10350">
        <v>1</v>
      </c>
      <c r="AL10350">
        <v>2</v>
      </c>
      <c r="AM10350">
        <v>2</v>
      </c>
      <c r="AN10350">
        <v>2</v>
      </c>
      <c r="AO10350">
        <v>2</v>
      </c>
      <c r="AP10350">
        <v>1</v>
      </c>
      <c r="AQ10350">
        <v>2</v>
      </c>
      <c r="AR10350">
        <v>2</v>
      </c>
      <c r="AU10350" s="1"/>
      <c r="AY10350" s="1"/>
      <c r="AZ10350">
        <v>4</v>
      </c>
      <c r="BA10350" s="1"/>
      <c r="BB10350">
        <v>4</v>
      </c>
      <c r="BD10350">
        <v>4</v>
      </c>
      <c r="BE10350" s="1"/>
      <c r="BF10350">
        <v>4</v>
      </c>
      <c r="BH10350">
        <v>4</v>
      </c>
      <c r="BI10350">
        <v>4</v>
      </c>
      <c r="BJ10350">
        <v>2</v>
      </c>
      <c r="BK10350" s="1"/>
      <c r="BN10350">
        <v>1</v>
      </c>
      <c r="BO10350">
        <v>35</v>
      </c>
      <c r="BP10350">
        <v>1</v>
      </c>
      <c r="BQ10350">
        <v>350950</v>
      </c>
      <c r="BR10350">
        <v>10</v>
      </c>
      <c r="BS10350">
        <v>2</v>
      </c>
      <c r="BV10350">
        <v>1</v>
      </c>
      <c r="BX10350" s="1">
        <v>45736</v>
      </c>
      <c r="CH10350" s="1"/>
      <c r="DL10350">
        <v>2</v>
      </c>
      <c r="DN10350" s="1">
        <v>45736</v>
      </c>
      <c r="DO10350">
        <v>0</v>
      </c>
    </row>
    <row r="10351" spans="1:119" x14ac:dyDescent="0.25">
      <c r="A10351">
        <v>2</v>
      </c>
      <c r="B10351" t="s">
        <v>121</v>
      </c>
      <c r="C10351" s="1">
        <v>45734</v>
      </c>
      <c r="D10351">
        <v>202512</v>
      </c>
      <c r="E10351">
        <v>2025</v>
      </c>
      <c r="F10351">
        <v>35</v>
      </c>
      <c r="G10351">
        <v>350950</v>
      </c>
      <c r="H10351">
        <v>1342</v>
      </c>
      <c r="I10351">
        <v>5874998</v>
      </c>
      <c r="J10351" s="1">
        <v>45730</v>
      </c>
      <c r="K10351">
        <v>202511</v>
      </c>
      <c r="L10351">
        <v>2002</v>
      </c>
      <c r="M10351">
        <v>4023</v>
      </c>
      <c r="N10351" t="s">
        <v>123</v>
      </c>
      <c r="O10351">
        <v>6</v>
      </c>
      <c r="P10351">
        <v>4</v>
      </c>
      <c r="R10351">
        <v>35</v>
      </c>
      <c r="S10351">
        <v>350950</v>
      </c>
      <c r="T10351">
        <v>1342</v>
      </c>
      <c r="U10351">
        <v>1</v>
      </c>
      <c r="V10351" s="1">
        <v>45747</v>
      </c>
      <c r="X10351">
        <v>1</v>
      </c>
      <c r="Y10351">
        <v>1</v>
      </c>
      <c r="Z10351">
        <v>1</v>
      </c>
      <c r="AA10351">
        <v>1</v>
      </c>
      <c r="AB10351">
        <v>2</v>
      </c>
      <c r="AC10351">
        <v>2</v>
      </c>
      <c r="AD10351">
        <v>2</v>
      </c>
      <c r="AE10351">
        <v>2</v>
      </c>
      <c r="AF10351">
        <v>2</v>
      </c>
      <c r="AG10351">
        <v>2</v>
      </c>
      <c r="AH10351">
        <v>2</v>
      </c>
      <c r="AI10351">
        <v>2</v>
      </c>
      <c r="AJ10351">
        <v>2</v>
      </c>
      <c r="AK10351">
        <v>1</v>
      </c>
      <c r="AL10351">
        <v>2</v>
      </c>
      <c r="AM10351">
        <v>2</v>
      </c>
      <c r="AN10351">
        <v>2</v>
      </c>
      <c r="AO10351">
        <v>2</v>
      </c>
      <c r="AP10351">
        <v>2</v>
      </c>
      <c r="AQ10351">
        <v>2</v>
      </c>
      <c r="AR10351">
        <v>2</v>
      </c>
      <c r="AU10351" s="1"/>
      <c r="AY10351" s="1"/>
      <c r="AZ10351">
        <v>4</v>
      </c>
      <c r="BA10351" s="1"/>
      <c r="BB10351">
        <v>4</v>
      </c>
      <c r="BD10351">
        <v>4</v>
      </c>
      <c r="BE10351" s="1"/>
      <c r="BF10351">
        <v>4</v>
      </c>
      <c r="BH10351">
        <v>4</v>
      </c>
      <c r="BI10351">
        <v>4</v>
      </c>
      <c r="BJ10351">
        <v>2</v>
      </c>
      <c r="BK10351" s="1"/>
      <c r="BN10351">
        <v>1</v>
      </c>
      <c r="BO10351">
        <v>35</v>
      </c>
      <c r="BP10351">
        <v>1</v>
      </c>
      <c r="BQ10351">
        <v>350950</v>
      </c>
      <c r="BR10351">
        <v>10</v>
      </c>
      <c r="BS10351">
        <v>2</v>
      </c>
      <c r="BV10351">
        <v>1</v>
      </c>
      <c r="BX10351" s="1">
        <v>45750</v>
      </c>
      <c r="CH10351" s="1"/>
      <c r="DL10351">
        <v>2</v>
      </c>
      <c r="DN10351" s="1">
        <v>45747</v>
      </c>
      <c r="DO10351">
        <v>0</v>
      </c>
    </row>
    <row r="10352" spans="1:119" x14ac:dyDescent="0.25">
      <c r="A10352">
        <v>2</v>
      </c>
      <c r="B10352" t="s">
        <v>121</v>
      </c>
      <c r="C10352" s="1">
        <v>45734</v>
      </c>
      <c r="D10352">
        <v>202512</v>
      </c>
      <c r="E10352">
        <v>2025</v>
      </c>
      <c r="F10352">
        <v>35</v>
      </c>
      <c r="G10352">
        <v>350950</v>
      </c>
      <c r="H10352">
        <v>1342</v>
      </c>
      <c r="I10352">
        <v>9806342</v>
      </c>
      <c r="J10352" s="1">
        <v>45730</v>
      </c>
      <c r="K10352">
        <v>202511</v>
      </c>
      <c r="L10352">
        <v>1959</v>
      </c>
      <c r="M10352">
        <v>4065</v>
      </c>
      <c r="N10352" t="s">
        <v>122</v>
      </c>
      <c r="O10352">
        <v>9</v>
      </c>
      <c r="P10352">
        <v>4</v>
      </c>
      <c r="R10352">
        <v>35</v>
      </c>
      <c r="S10352">
        <v>350950</v>
      </c>
      <c r="T10352">
        <v>1342</v>
      </c>
      <c r="U10352">
        <v>1</v>
      </c>
      <c r="V10352" s="1">
        <v>45734</v>
      </c>
      <c r="X10352">
        <v>1</v>
      </c>
      <c r="Y10352">
        <v>1</v>
      </c>
      <c r="Z10352">
        <v>1</v>
      </c>
      <c r="AA10352">
        <v>2</v>
      </c>
      <c r="AB10352">
        <v>2</v>
      </c>
      <c r="AC10352">
        <v>1</v>
      </c>
      <c r="AD10352">
        <v>2</v>
      </c>
      <c r="AE10352">
        <v>2</v>
      </c>
      <c r="AF10352">
        <v>2</v>
      </c>
      <c r="AG10352">
        <v>2</v>
      </c>
      <c r="AH10352">
        <v>2</v>
      </c>
      <c r="AI10352">
        <v>2</v>
      </c>
      <c r="AJ10352">
        <v>2</v>
      </c>
      <c r="AK10352">
        <v>2</v>
      </c>
      <c r="AL10352">
        <v>2</v>
      </c>
      <c r="AM10352">
        <v>2</v>
      </c>
      <c r="AN10352">
        <v>2</v>
      </c>
      <c r="AO10352">
        <v>2</v>
      </c>
      <c r="AP10352">
        <v>2</v>
      </c>
      <c r="AQ10352">
        <v>2</v>
      </c>
      <c r="AR10352">
        <v>2</v>
      </c>
      <c r="AU10352" s="1"/>
      <c r="AY10352" s="1"/>
      <c r="BA10352" s="1">
        <v>45734</v>
      </c>
      <c r="BB10352">
        <v>1</v>
      </c>
      <c r="BE10352" s="1"/>
      <c r="BJ10352">
        <v>2</v>
      </c>
      <c r="BK10352" s="1"/>
      <c r="BN10352">
        <v>1</v>
      </c>
      <c r="BO10352">
        <v>35</v>
      </c>
      <c r="BP10352">
        <v>1</v>
      </c>
      <c r="BQ10352">
        <v>350950</v>
      </c>
      <c r="BR10352">
        <v>10</v>
      </c>
      <c r="BS10352">
        <v>2</v>
      </c>
      <c r="BV10352">
        <v>1</v>
      </c>
      <c r="BX10352" s="1">
        <v>45743</v>
      </c>
      <c r="CH10352" s="1"/>
      <c r="DL10352">
        <v>2</v>
      </c>
      <c r="DN10352" s="1">
        <v>45735</v>
      </c>
      <c r="DO10352">
        <v>0</v>
      </c>
    </row>
    <row r="10353" spans="1:119" x14ac:dyDescent="0.25">
      <c r="A10353">
        <v>2</v>
      </c>
      <c r="B10353" t="s">
        <v>121</v>
      </c>
      <c r="C10353" s="1">
        <v>45734</v>
      </c>
      <c r="D10353">
        <v>202512</v>
      </c>
      <c r="E10353">
        <v>2025</v>
      </c>
      <c r="F10353">
        <v>35</v>
      </c>
      <c r="G10353">
        <v>350950</v>
      </c>
      <c r="H10353">
        <v>1342</v>
      </c>
      <c r="I10353">
        <v>5874998</v>
      </c>
      <c r="J10353" s="1">
        <v>45732</v>
      </c>
      <c r="K10353">
        <v>202512</v>
      </c>
      <c r="L10353">
        <v>1990</v>
      </c>
      <c r="M10353">
        <v>4034</v>
      </c>
      <c r="N10353" t="s">
        <v>123</v>
      </c>
      <c r="O10353">
        <v>6</v>
      </c>
      <c r="P10353">
        <v>9</v>
      </c>
      <c r="Q10353">
        <v>9</v>
      </c>
      <c r="R10353">
        <v>35</v>
      </c>
      <c r="S10353">
        <v>350950</v>
      </c>
      <c r="T10353">
        <v>1342</v>
      </c>
      <c r="U10353">
        <v>1</v>
      </c>
      <c r="V10353" s="1">
        <v>45746</v>
      </c>
      <c r="X10353">
        <v>1</v>
      </c>
      <c r="Y10353">
        <v>1</v>
      </c>
      <c r="Z10353">
        <v>1</v>
      </c>
      <c r="AA10353">
        <v>1</v>
      </c>
      <c r="AB10353">
        <v>1</v>
      </c>
      <c r="AC10353">
        <v>1</v>
      </c>
      <c r="AD10353">
        <v>2</v>
      </c>
      <c r="AE10353">
        <v>2</v>
      </c>
      <c r="AF10353">
        <v>2</v>
      </c>
      <c r="AG10353">
        <v>2</v>
      </c>
      <c r="AH10353">
        <v>2</v>
      </c>
      <c r="AI10353">
        <v>2</v>
      </c>
      <c r="AJ10353">
        <v>2</v>
      </c>
      <c r="AK10353">
        <v>1</v>
      </c>
      <c r="AL10353">
        <v>2</v>
      </c>
      <c r="AM10353">
        <v>2</v>
      </c>
      <c r="AN10353">
        <v>2</v>
      </c>
      <c r="AO10353">
        <v>2</v>
      </c>
      <c r="AP10353">
        <v>2</v>
      </c>
      <c r="AQ10353">
        <v>2</v>
      </c>
      <c r="AR10353">
        <v>2</v>
      </c>
      <c r="AU10353" s="1"/>
      <c r="AY10353" s="1"/>
      <c r="AZ10353">
        <v>4</v>
      </c>
      <c r="BA10353" s="1"/>
      <c r="BB10353">
        <v>4</v>
      </c>
      <c r="BD10353">
        <v>4</v>
      </c>
      <c r="BE10353" s="1"/>
      <c r="BF10353">
        <v>4</v>
      </c>
      <c r="BH10353">
        <v>4</v>
      </c>
      <c r="BI10353">
        <v>4</v>
      </c>
      <c r="BJ10353">
        <v>2</v>
      </c>
      <c r="BK10353" s="1"/>
      <c r="BN10353">
        <v>1</v>
      </c>
      <c r="BO10353">
        <v>35</v>
      </c>
      <c r="BP10353">
        <v>1</v>
      </c>
      <c r="BQ10353">
        <v>350950</v>
      </c>
      <c r="BR10353">
        <v>10</v>
      </c>
      <c r="BS10353">
        <v>2</v>
      </c>
      <c r="BV10353">
        <v>1</v>
      </c>
      <c r="BX10353" s="1">
        <v>45750</v>
      </c>
      <c r="CH10353" s="1"/>
      <c r="DL10353">
        <v>2</v>
      </c>
      <c r="DN10353" s="1">
        <v>45746</v>
      </c>
      <c r="DO10353">
        <v>0</v>
      </c>
    </row>
    <row r="10354" spans="1:119" x14ac:dyDescent="0.25">
      <c r="A10354">
        <v>2</v>
      </c>
      <c r="B10354" t="s">
        <v>121</v>
      </c>
      <c r="C10354" s="1">
        <v>45734</v>
      </c>
      <c r="D10354">
        <v>202512</v>
      </c>
      <c r="E10354">
        <v>2025</v>
      </c>
      <c r="F10354">
        <v>35</v>
      </c>
      <c r="G10354">
        <v>350950</v>
      </c>
      <c r="H10354">
        <v>1342</v>
      </c>
      <c r="I10354">
        <v>2040670</v>
      </c>
      <c r="J10354" s="1">
        <v>45726</v>
      </c>
      <c r="K10354">
        <v>202511</v>
      </c>
      <c r="L10354">
        <v>1958</v>
      </c>
      <c r="M10354">
        <v>4066</v>
      </c>
      <c r="N10354" t="s">
        <v>123</v>
      </c>
      <c r="O10354">
        <v>6</v>
      </c>
      <c r="P10354">
        <v>9</v>
      </c>
      <c r="Q10354">
        <v>9</v>
      </c>
      <c r="R10354">
        <v>35</v>
      </c>
      <c r="S10354">
        <v>350950</v>
      </c>
      <c r="T10354">
        <v>1342</v>
      </c>
      <c r="U10354">
        <v>1</v>
      </c>
      <c r="V10354" s="1">
        <v>45734</v>
      </c>
      <c r="X10354">
        <v>1</v>
      </c>
      <c r="Y10354">
        <v>2</v>
      </c>
      <c r="Z10354">
        <v>1</v>
      </c>
      <c r="AA10354">
        <v>1</v>
      </c>
      <c r="AB10354">
        <v>2</v>
      </c>
      <c r="AC10354">
        <v>2</v>
      </c>
      <c r="AD10354">
        <v>1</v>
      </c>
      <c r="AE10354">
        <v>2</v>
      </c>
      <c r="AF10354">
        <v>1</v>
      </c>
      <c r="AG10354">
        <v>2</v>
      </c>
      <c r="AH10354">
        <v>2</v>
      </c>
      <c r="AI10354">
        <v>1</v>
      </c>
      <c r="AJ10354">
        <v>2</v>
      </c>
      <c r="AK10354">
        <v>2</v>
      </c>
      <c r="AL10354">
        <v>2</v>
      </c>
      <c r="AM10354">
        <v>2</v>
      </c>
      <c r="AN10354">
        <v>2</v>
      </c>
      <c r="AO10354">
        <v>2</v>
      </c>
      <c r="AP10354">
        <v>2</v>
      </c>
      <c r="AQ10354">
        <v>2</v>
      </c>
      <c r="AR10354">
        <v>2</v>
      </c>
      <c r="AU10354" s="1"/>
      <c r="AY10354" s="1"/>
      <c r="BA10354" s="1"/>
      <c r="BE10354" s="1">
        <v>45728</v>
      </c>
      <c r="BF10354">
        <v>1</v>
      </c>
      <c r="BG10354">
        <v>2</v>
      </c>
      <c r="BK10354" s="1"/>
      <c r="BN10354">
        <v>1</v>
      </c>
      <c r="BO10354">
        <v>35</v>
      </c>
      <c r="BP10354">
        <v>1</v>
      </c>
      <c r="BQ10354">
        <v>350950</v>
      </c>
      <c r="BR10354">
        <v>10</v>
      </c>
      <c r="BS10354">
        <v>1</v>
      </c>
      <c r="BV10354">
        <v>1</v>
      </c>
      <c r="BX10354" s="1">
        <v>45735</v>
      </c>
      <c r="CH10354" s="1"/>
      <c r="DL10354">
        <v>2</v>
      </c>
      <c r="DN10354" s="1">
        <v>45737</v>
      </c>
      <c r="DO10354">
        <v>1</v>
      </c>
    </row>
    <row r="10355" spans="1:119" x14ac:dyDescent="0.25">
      <c r="A10355">
        <v>2</v>
      </c>
      <c r="B10355" t="s">
        <v>121</v>
      </c>
      <c r="C10355" s="1">
        <v>45734</v>
      </c>
      <c r="D10355">
        <v>202512</v>
      </c>
      <c r="E10355">
        <v>2025</v>
      </c>
      <c r="F10355">
        <v>35</v>
      </c>
      <c r="G10355">
        <v>350950</v>
      </c>
      <c r="H10355">
        <v>1342</v>
      </c>
      <c r="I10355">
        <v>2023164</v>
      </c>
      <c r="J10355" s="1">
        <v>45732</v>
      </c>
      <c r="K10355">
        <v>202512</v>
      </c>
      <c r="L10355">
        <v>2005</v>
      </c>
      <c r="M10355">
        <v>4019</v>
      </c>
      <c r="N10355" t="s">
        <v>123</v>
      </c>
      <c r="O10355">
        <v>6</v>
      </c>
      <c r="P10355">
        <v>1</v>
      </c>
      <c r="R10355">
        <v>35</v>
      </c>
      <c r="S10355">
        <v>350950</v>
      </c>
      <c r="T10355">
        <v>1342</v>
      </c>
      <c r="U10355">
        <v>1</v>
      </c>
      <c r="V10355" s="1">
        <v>45734</v>
      </c>
      <c r="X10355">
        <v>1</v>
      </c>
      <c r="Y10355">
        <v>1</v>
      </c>
      <c r="Z10355">
        <v>1</v>
      </c>
      <c r="AA10355">
        <v>2</v>
      </c>
      <c r="AB10355">
        <v>1</v>
      </c>
      <c r="AC10355">
        <v>1</v>
      </c>
      <c r="AD10355">
        <v>2</v>
      </c>
      <c r="AE10355">
        <v>2</v>
      </c>
      <c r="AF10355">
        <v>2</v>
      </c>
      <c r="AG10355">
        <v>2</v>
      </c>
      <c r="AH10355">
        <v>2</v>
      </c>
      <c r="AI10355">
        <v>2</v>
      </c>
      <c r="AJ10355">
        <v>2</v>
      </c>
      <c r="AK10355">
        <v>2</v>
      </c>
      <c r="AL10355">
        <v>2</v>
      </c>
      <c r="AM10355">
        <v>2</v>
      </c>
      <c r="AN10355">
        <v>2</v>
      </c>
      <c r="AO10355">
        <v>2</v>
      </c>
      <c r="AP10355">
        <v>2</v>
      </c>
      <c r="AQ10355">
        <v>2</v>
      </c>
      <c r="AR10355">
        <v>2</v>
      </c>
      <c r="AU10355" s="1"/>
      <c r="AY10355" s="1"/>
      <c r="BA10355" s="1"/>
      <c r="BE10355" s="1"/>
      <c r="BK10355" s="1"/>
      <c r="BN10355">
        <v>1</v>
      </c>
      <c r="BO10355">
        <v>35</v>
      </c>
      <c r="BP10355">
        <v>1</v>
      </c>
      <c r="BQ10355">
        <v>350950</v>
      </c>
      <c r="BR10355">
        <v>10</v>
      </c>
      <c r="BS10355">
        <v>2</v>
      </c>
      <c r="BV10355">
        <v>1</v>
      </c>
      <c r="BX10355" s="1">
        <v>45735</v>
      </c>
      <c r="CH10355" s="1"/>
      <c r="DL10355">
        <v>2</v>
      </c>
      <c r="DN10355" s="1">
        <v>45740</v>
      </c>
      <c r="DO10355">
        <v>0</v>
      </c>
    </row>
    <row r="10356" spans="1:119" x14ac:dyDescent="0.25">
      <c r="A10356">
        <v>2</v>
      </c>
      <c r="B10356" t="s">
        <v>121</v>
      </c>
      <c r="C10356" s="1">
        <v>45734</v>
      </c>
      <c r="D10356">
        <v>202512</v>
      </c>
      <c r="E10356">
        <v>2025</v>
      </c>
      <c r="F10356">
        <v>35</v>
      </c>
      <c r="G10356">
        <v>350950</v>
      </c>
      <c r="H10356">
        <v>1342</v>
      </c>
      <c r="I10356">
        <v>2040719</v>
      </c>
      <c r="J10356" s="1">
        <v>45730</v>
      </c>
      <c r="K10356">
        <v>202511</v>
      </c>
      <c r="L10356">
        <v>1960</v>
      </c>
      <c r="M10356">
        <v>4064</v>
      </c>
      <c r="N10356" t="s">
        <v>123</v>
      </c>
      <c r="O10356">
        <v>6</v>
      </c>
      <c r="P10356">
        <v>1</v>
      </c>
      <c r="R10356">
        <v>35</v>
      </c>
      <c r="S10356">
        <v>350950</v>
      </c>
      <c r="T10356">
        <v>1342</v>
      </c>
      <c r="U10356">
        <v>1</v>
      </c>
      <c r="V10356" s="1">
        <v>45734</v>
      </c>
      <c r="X10356">
        <v>1</v>
      </c>
      <c r="Y10356">
        <v>2</v>
      </c>
      <c r="Z10356">
        <v>1</v>
      </c>
      <c r="AA10356">
        <v>2</v>
      </c>
      <c r="AB10356">
        <v>2</v>
      </c>
      <c r="AC10356">
        <v>2</v>
      </c>
      <c r="AD10356">
        <v>2</v>
      </c>
      <c r="AE10356">
        <v>2</v>
      </c>
      <c r="AF10356">
        <v>2</v>
      </c>
      <c r="AG10356">
        <v>2</v>
      </c>
      <c r="AH10356">
        <v>2</v>
      </c>
      <c r="AI10356">
        <v>2</v>
      </c>
      <c r="AJ10356">
        <v>2</v>
      </c>
      <c r="AK10356">
        <v>2</v>
      </c>
      <c r="AL10356">
        <v>1</v>
      </c>
      <c r="AM10356">
        <v>2</v>
      </c>
      <c r="AN10356">
        <v>2</v>
      </c>
      <c r="AO10356">
        <v>2</v>
      </c>
      <c r="AP10356">
        <v>1</v>
      </c>
      <c r="AQ10356">
        <v>2</v>
      </c>
      <c r="AR10356">
        <v>2</v>
      </c>
      <c r="AU10356" s="1"/>
      <c r="AY10356" s="1"/>
      <c r="BA10356" s="1"/>
      <c r="BE10356" s="1"/>
      <c r="BJ10356">
        <v>2</v>
      </c>
      <c r="BK10356" s="1"/>
      <c r="BN10356">
        <v>1</v>
      </c>
      <c r="BO10356">
        <v>35</v>
      </c>
      <c r="BP10356">
        <v>1</v>
      </c>
      <c r="BQ10356">
        <v>350950</v>
      </c>
      <c r="BR10356">
        <v>10</v>
      </c>
      <c r="BS10356">
        <v>2</v>
      </c>
      <c r="BV10356">
        <v>1</v>
      </c>
      <c r="BX10356" s="1">
        <v>45740</v>
      </c>
      <c r="CH10356" s="1"/>
      <c r="DL10356">
        <v>2</v>
      </c>
      <c r="DN10356" s="1">
        <v>45735</v>
      </c>
      <c r="DO10356">
        <v>0</v>
      </c>
    </row>
    <row r="10357" spans="1:119" x14ac:dyDescent="0.25">
      <c r="A10357">
        <v>2</v>
      </c>
      <c r="B10357" t="s">
        <v>121</v>
      </c>
      <c r="C10357" s="1">
        <v>45734</v>
      </c>
      <c r="D10357">
        <v>202512</v>
      </c>
      <c r="E10357">
        <v>2025</v>
      </c>
      <c r="F10357">
        <v>35</v>
      </c>
      <c r="G10357">
        <v>350950</v>
      </c>
      <c r="H10357">
        <v>1342</v>
      </c>
      <c r="I10357">
        <v>2022656</v>
      </c>
      <c r="J10357" s="1">
        <v>45732</v>
      </c>
      <c r="K10357">
        <v>202512</v>
      </c>
      <c r="L10357">
        <v>1992</v>
      </c>
      <c r="M10357">
        <v>4032</v>
      </c>
      <c r="N10357" t="s">
        <v>123</v>
      </c>
      <c r="O10357">
        <v>6</v>
      </c>
      <c r="P10357">
        <v>2</v>
      </c>
      <c r="R10357">
        <v>35</v>
      </c>
      <c r="S10357">
        <v>350950</v>
      </c>
      <c r="T10357">
        <v>1342</v>
      </c>
      <c r="U10357">
        <v>1</v>
      </c>
      <c r="V10357" s="1">
        <v>45734</v>
      </c>
      <c r="X10357">
        <v>1</v>
      </c>
      <c r="Y10357">
        <v>1</v>
      </c>
      <c r="Z10357">
        <v>1</v>
      </c>
      <c r="AA10357">
        <v>2</v>
      </c>
      <c r="AB10357">
        <v>1</v>
      </c>
      <c r="AC10357">
        <v>1</v>
      </c>
      <c r="AD10357">
        <v>2</v>
      </c>
      <c r="AE10357">
        <v>2</v>
      </c>
      <c r="AF10357">
        <v>2</v>
      </c>
      <c r="AG10357">
        <v>1</v>
      </c>
      <c r="AH10357">
        <v>2</v>
      </c>
      <c r="AI10357">
        <v>2</v>
      </c>
      <c r="AJ10357">
        <v>2</v>
      </c>
      <c r="AK10357">
        <v>1</v>
      </c>
      <c r="AL10357">
        <v>2</v>
      </c>
      <c r="AM10357">
        <v>2</v>
      </c>
      <c r="AN10357">
        <v>2</v>
      </c>
      <c r="AO10357">
        <v>2</v>
      </c>
      <c r="AP10357">
        <v>2</v>
      </c>
      <c r="AQ10357">
        <v>2</v>
      </c>
      <c r="AR10357">
        <v>2</v>
      </c>
      <c r="AU10357" s="1"/>
      <c r="AY10357" s="1"/>
      <c r="BA10357" s="1"/>
      <c r="BE10357" s="1"/>
      <c r="BJ10357">
        <v>2</v>
      </c>
      <c r="BK10357" s="1"/>
      <c r="BN10357">
        <v>1</v>
      </c>
      <c r="BO10357">
        <v>35</v>
      </c>
      <c r="BP10357">
        <v>1</v>
      </c>
      <c r="BQ10357">
        <v>350950</v>
      </c>
      <c r="BR10357">
        <v>10</v>
      </c>
      <c r="BS10357">
        <v>2</v>
      </c>
      <c r="BV10357">
        <v>1</v>
      </c>
      <c r="BX10357" s="1">
        <v>45740</v>
      </c>
      <c r="CH10357" s="1"/>
      <c r="DL10357">
        <v>2</v>
      </c>
      <c r="DN10357" s="1">
        <v>45740</v>
      </c>
      <c r="DO10357">
        <v>0</v>
      </c>
    </row>
    <row r="10358" spans="1:119" x14ac:dyDescent="0.25">
      <c r="A10358">
        <v>2</v>
      </c>
      <c r="B10358" t="s">
        <v>121</v>
      </c>
      <c r="C10358" s="1">
        <v>45734</v>
      </c>
      <c r="D10358">
        <v>202512</v>
      </c>
      <c r="E10358">
        <v>2025</v>
      </c>
      <c r="F10358">
        <v>35</v>
      </c>
      <c r="G10358">
        <v>350950</v>
      </c>
      <c r="H10358">
        <v>1342</v>
      </c>
      <c r="I10358">
        <v>2081490</v>
      </c>
      <c r="J10358" s="1">
        <v>45731</v>
      </c>
      <c r="K10358">
        <v>202511</v>
      </c>
      <c r="L10358">
        <v>1956</v>
      </c>
      <c r="M10358">
        <v>4068</v>
      </c>
      <c r="N10358" t="s">
        <v>123</v>
      </c>
      <c r="O10358">
        <v>6</v>
      </c>
      <c r="P10358">
        <v>1</v>
      </c>
      <c r="Q10358">
        <v>9</v>
      </c>
      <c r="R10358">
        <v>35</v>
      </c>
      <c r="S10358">
        <v>350950</v>
      </c>
      <c r="T10358">
        <v>1342</v>
      </c>
      <c r="U10358">
        <v>1</v>
      </c>
      <c r="V10358" s="1">
        <v>45734</v>
      </c>
      <c r="X10358">
        <v>1</v>
      </c>
      <c r="Y10358">
        <v>1</v>
      </c>
      <c r="Z10358">
        <v>2</v>
      </c>
      <c r="AA10358">
        <v>2</v>
      </c>
      <c r="AB10358">
        <v>2</v>
      </c>
      <c r="AC10358">
        <v>2</v>
      </c>
      <c r="AD10358">
        <v>1</v>
      </c>
      <c r="AE10358">
        <v>2</v>
      </c>
      <c r="AF10358">
        <v>2</v>
      </c>
      <c r="AG10358">
        <v>2</v>
      </c>
      <c r="AH10358">
        <v>2</v>
      </c>
      <c r="AI10358">
        <v>1</v>
      </c>
      <c r="AJ10358">
        <v>2</v>
      </c>
      <c r="AK10358">
        <v>2</v>
      </c>
      <c r="AL10358">
        <v>2</v>
      </c>
      <c r="AM10358">
        <v>2</v>
      </c>
      <c r="AN10358">
        <v>2</v>
      </c>
      <c r="AO10358">
        <v>2</v>
      </c>
      <c r="AP10358">
        <v>2</v>
      </c>
      <c r="AQ10358">
        <v>2</v>
      </c>
      <c r="AR10358">
        <v>2</v>
      </c>
      <c r="AU10358" s="1"/>
      <c r="AY10358" s="1"/>
      <c r="BA10358" s="1"/>
      <c r="BE10358" s="1"/>
      <c r="BJ10358">
        <v>2</v>
      </c>
      <c r="BK10358" s="1"/>
      <c r="BN10358">
        <v>1</v>
      </c>
      <c r="BO10358">
        <v>35</v>
      </c>
      <c r="BP10358">
        <v>1</v>
      </c>
      <c r="BQ10358">
        <v>350950</v>
      </c>
      <c r="BR10358">
        <v>10</v>
      </c>
      <c r="BS10358">
        <v>2</v>
      </c>
      <c r="BV10358">
        <v>1</v>
      </c>
      <c r="BX10358" s="1">
        <v>45737</v>
      </c>
      <c r="CH10358" s="1"/>
      <c r="DL10358">
        <v>2</v>
      </c>
      <c r="DN10358" s="1">
        <v>45737</v>
      </c>
      <c r="DO10358">
        <v>0</v>
      </c>
    </row>
    <row r="10359" spans="1:119" x14ac:dyDescent="0.25">
      <c r="A10359">
        <v>2</v>
      </c>
      <c r="B10359" t="s">
        <v>121</v>
      </c>
      <c r="C10359" s="1">
        <v>45734</v>
      </c>
      <c r="D10359">
        <v>202512</v>
      </c>
      <c r="E10359">
        <v>2025</v>
      </c>
      <c r="F10359">
        <v>35</v>
      </c>
      <c r="G10359">
        <v>350950</v>
      </c>
      <c r="H10359">
        <v>1342</v>
      </c>
      <c r="I10359">
        <v>2040719</v>
      </c>
      <c r="J10359" s="1">
        <v>45732</v>
      </c>
      <c r="K10359">
        <v>202512</v>
      </c>
      <c r="L10359">
        <v>1982</v>
      </c>
      <c r="M10359">
        <v>4042</v>
      </c>
      <c r="N10359" t="s">
        <v>122</v>
      </c>
      <c r="O10359">
        <v>5</v>
      </c>
      <c r="P10359">
        <v>1</v>
      </c>
      <c r="R10359">
        <v>35</v>
      </c>
      <c r="S10359">
        <v>350950</v>
      </c>
      <c r="T10359">
        <v>1342</v>
      </c>
      <c r="U10359">
        <v>1</v>
      </c>
      <c r="V10359" s="1">
        <v>45734</v>
      </c>
      <c r="X10359">
        <v>1</v>
      </c>
      <c r="Y10359">
        <v>1</v>
      </c>
      <c r="Z10359">
        <v>2</v>
      </c>
      <c r="AA10359">
        <v>2</v>
      </c>
      <c r="AB10359">
        <v>2</v>
      </c>
      <c r="AC10359">
        <v>1</v>
      </c>
      <c r="AD10359">
        <v>2</v>
      </c>
      <c r="AE10359">
        <v>2</v>
      </c>
      <c r="AF10359">
        <v>2</v>
      </c>
      <c r="AG10359">
        <v>2</v>
      </c>
      <c r="AH10359">
        <v>2</v>
      </c>
      <c r="AI10359">
        <v>2</v>
      </c>
      <c r="AJ10359">
        <v>1</v>
      </c>
      <c r="AK10359">
        <v>2</v>
      </c>
      <c r="AL10359">
        <v>2</v>
      </c>
      <c r="AM10359">
        <v>2</v>
      </c>
      <c r="AN10359">
        <v>2</v>
      </c>
      <c r="AO10359">
        <v>2</v>
      </c>
      <c r="AP10359">
        <v>2</v>
      </c>
      <c r="AQ10359">
        <v>2</v>
      </c>
      <c r="AR10359">
        <v>2</v>
      </c>
      <c r="AU10359" s="1"/>
      <c r="AY10359" s="1"/>
      <c r="BA10359" s="1"/>
      <c r="BE10359" s="1"/>
      <c r="BJ10359">
        <v>2</v>
      </c>
      <c r="BK10359" s="1"/>
      <c r="BN10359">
        <v>1</v>
      </c>
      <c r="BO10359">
        <v>35</v>
      </c>
      <c r="BP10359">
        <v>1</v>
      </c>
      <c r="BQ10359">
        <v>350950</v>
      </c>
      <c r="BR10359">
        <v>10</v>
      </c>
      <c r="BS10359">
        <v>2</v>
      </c>
      <c r="BV10359">
        <v>1</v>
      </c>
      <c r="BX10359" s="1">
        <v>45736</v>
      </c>
      <c r="CH10359" s="1"/>
      <c r="DL10359">
        <v>2</v>
      </c>
      <c r="DN10359" s="1">
        <v>45735</v>
      </c>
      <c r="DO10359">
        <v>0</v>
      </c>
    </row>
    <row r="10360" spans="1:119" x14ac:dyDescent="0.25">
      <c r="A10360">
        <v>2</v>
      </c>
      <c r="B10360" t="s">
        <v>121</v>
      </c>
      <c r="C10360" s="1">
        <v>45734</v>
      </c>
      <c r="D10360">
        <v>202512</v>
      </c>
      <c r="E10360">
        <v>2025</v>
      </c>
      <c r="F10360">
        <v>35</v>
      </c>
      <c r="G10360">
        <v>350950</v>
      </c>
      <c r="H10360">
        <v>1342</v>
      </c>
      <c r="I10360">
        <v>5874998</v>
      </c>
      <c r="J10360" s="1">
        <v>45731</v>
      </c>
      <c r="K10360">
        <v>202511</v>
      </c>
      <c r="L10360">
        <v>1937</v>
      </c>
      <c r="M10360">
        <v>4087</v>
      </c>
      <c r="N10360" t="s">
        <v>122</v>
      </c>
      <c r="O10360">
        <v>5</v>
      </c>
      <c r="P10360">
        <v>9</v>
      </c>
      <c r="Q10360">
        <v>9</v>
      </c>
      <c r="R10360">
        <v>35</v>
      </c>
      <c r="S10360">
        <v>350950</v>
      </c>
      <c r="T10360">
        <v>1342</v>
      </c>
      <c r="U10360">
        <v>1</v>
      </c>
      <c r="V10360" s="1">
        <v>45746</v>
      </c>
      <c r="X10360">
        <v>1</v>
      </c>
      <c r="Y10360">
        <v>2</v>
      </c>
      <c r="Z10360">
        <v>2</v>
      </c>
      <c r="AA10360">
        <v>2</v>
      </c>
      <c r="AB10360">
        <v>1</v>
      </c>
      <c r="AC10360">
        <v>1</v>
      </c>
      <c r="AD10360">
        <v>2</v>
      </c>
      <c r="AE10360">
        <v>2</v>
      </c>
      <c r="AF10360">
        <v>2</v>
      </c>
      <c r="AG10360">
        <v>2</v>
      </c>
      <c r="AH10360">
        <v>2</v>
      </c>
      <c r="AI10360">
        <v>2</v>
      </c>
      <c r="AJ10360">
        <v>2</v>
      </c>
      <c r="AK10360">
        <v>2</v>
      </c>
      <c r="AL10360">
        <v>2</v>
      </c>
      <c r="AM10360">
        <v>2</v>
      </c>
      <c r="AN10360">
        <v>2</v>
      </c>
      <c r="AO10360">
        <v>2</v>
      </c>
      <c r="AP10360">
        <v>1</v>
      </c>
      <c r="AQ10360">
        <v>2</v>
      </c>
      <c r="AR10360">
        <v>2</v>
      </c>
      <c r="AU10360" s="1"/>
      <c r="AY10360" s="1"/>
      <c r="AZ10360">
        <v>4</v>
      </c>
      <c r="BA10360" s="1"/>
      <c r="BB10360">
        <v>4</v>
      </c>
      <c r="BD10360">
        <v>4</v>
      </c>
      <c r="BE10360" s="1"/>
      <c r="BF10360">
        <v>4</v>
      </c>
      <c r="BH10360">
        <v>4</v>
      </c>
      <c r="BI10360">
        <v>4</v>
      </c>
      <c r="BJ10360">
        <v>2</v>
      </c>
      <c r="BK10360" s="1"/>
      <c r="BN10360">
        <v>1</v>
      </c>
      <c r="BO10360">
        <v>35</v>
      </c>
      <c r="BP10360">
        <v>1</v>
      </c>
      <c r="BQ10360">
        <v>350950</v>
      </c>
      <c r="BR10360">
        <v>10</v>
      </c>
      <c r="BS10360">
        <v>2</v>
      </c>
      <c r="BV10360">
        <v>1</v>
      </c>
      <c r="BX10360" s="1">
        <v>45750</v>
      </c>
      <c r="CH10360" s="1"/>
      <c r="DL10360">
        <v>2</v>
      </c>
      <c r="DN10360" s="1">
        <v>45746</v>
      </c>
      <c r="DO10360">
        <v>0</v>
      </c>
    </row>
    <row r="10361" spans="1:119" x14ac:dyDescent="0.25">
      <c r="A10361">
        <v>2</v>
      </c>
      <c r="B10361" t="s">
        <v>121</v>
      </c>
      <c r="C10361" s="1">
        <v>45734</v>
      </c>
      <c r="D10361">
        <v>202512</v>
      </c>
      <c r="E10361">
        <v>2025</v>
      </c>
      <c r="F10361">
        <v>35</v>
      </c>
      <c r="G10361">
        <v>350950</v>
      </c>
      <c r="H10361">
        <v>1342</v>
      </c>
      <c r="I10361">
        <v>5874998</v>
      </c>
      <c r="J10361" s="1">
        <v>45733</v>
      </c>
      <c r="K10361">
        <v>202512</v>
      </c>
      <c r="L10361">
        <v>1948</v>
      </c>
      <c r="M10361">
        <v>4076</v>
      </c>
      <c r="N10361" t="s">
        <v>122</v>
      </c>
      <c r="O10361">
        <v>5</v>
      </c>
      <c r="P10361">
        <v>9</v>
      </c>
      <c r="Q10361">
        <v>9</v>
      </c>
      <c r="R10361">
        <v>35</v>
      </c>
      <c r="S10361">
        <v>350950</v>
      </c>
      <c r="T10361">
        <v>1342</v>
      </c>
      <c r="U10361">
        <v>1</v>
      </c>
      <c r="V10361" s="1">
        <v>45746</v>
      </c>
      <c r="X10361">
        <v>1</v>
      </c>
      <c r="Y10361">
        <v>1</v>
      </c>
      <c r="Z10361">
        <v>1</v>
      </c>
      <c r="AA10361">
        <v>2</v>
      </c>
      <c r="AB10361">
        <v>2</v>
      </c>
      <c r="AC10361">
        <v>1</v>
      </c>
      <c r="AD10361">
        <v>2</v>
      </c>
      <c r="AE10361">
        <v>2</v>
      </c>
      <c r="AF10361">
        <v>2</v>
      </c>
      <c r="AG10361">
        <v>2</v>
      </c>
      <c r="AH10361">
        <v>2</v>
      </c>
      <c r="AI10361">
        <v>2</v>
      </c>
      <c r="AJ10361">
        <v>2</v>
      </c>
      <c r="AK10361">
        <v>2</v>
      </c>
      <c r="AL10361">
        <v>2</v>
      </c>
      <c r="AM10361">
        <v>2</v>
      </c>
      <c r="AN10361">
        <v>2</v>
      </c>
      <c r="AO10361">
        <v>2</v>
      </c>
      <c r="AP10361">
        <v>1</v>
      </c>
      <c r="AQ10361">
        <v>2</v>
      </c>
      <c r="AR10361">
        <v>2</v>
      </c>
      <c r="AU10361" s="1"/>
      <c r="AY10361" s="1"/>
      <c r="AZ10361">
        <v>4</v>
      </c>
      <c r="BA10361" s="1"/>
      <c r="BB10361">
        <v>4</v>
      </c>
      <c r="BD10361">
        <v>4</v>
      </c>
      <c r="BE10361" s="1"/>
      <c r="BF10361">
        <v>4</v>
      </c>
      <c r="BH10361">
        <v>4</v>
      </c>
      <c r="BI10361">
        <v>4</v>
      </c>
      <c r="BJ10361">
        <v>2</v>
      </c>
      <c r="BK10361" s="1"/>
      <c r="BN10361">
        <v>1</v>
      </c>
      <c r="BO10361">
        <v>35</v>
      </c>
      <c r="BP10361">
        <v>1</v>
      </c>
      <c r="BQ10361">
        <v>350950</v>
      </c>
      <c r="BR10361">
        <v>10</v>
      </c>
      <c r="BS10361">
        <v>2</v>
      </c>
      <c r="BV10361">
        <v>1</v>
      </c>
      <c r="BX10361" s="1">
        <v>45750</v>
      </c>
      <c r="CH10361" s="1"/>
      <c r="DL10361">
        <v>2</v>
      </c>
      <c r="DN10361" s="1">
        <v>45746</v>
      </c>
      <c r="DO10361">
        <v>0</v>
      </c>
    </row>
    <row r="10362" spans="1:119" x14ac:dyDescent="0.25">
      <c r="A10362">
        <v>2</v>
      </c>
      <c r="B10362" t="s">
        <v>121</v>
      </c>
      <c r="C10362" s="1">
        <v>45734</v>
      </c>
      <c r="D10362">
        <v>202512</v>
      </c>
      <c r="E10362">
        <v>2025</v>
      </c>
      <c r="F10362">
        <v>35</v>
      </c>
      <c r="G10362">
        <v>350950</v>
      </c>
      <c r="H10362">
        <v>1342</v>
      </c>
      <c r="I10362">
        <v>4098110</v>
      </c>
      <c r="J10362" s="1">
        <v>45728</v>
      </c>
      <c r="K10362">
        <v>202511</v>
      </c>
      <c r="L10362">
        <v>2015</v>
      </c>
      <c r="M10362">
        <v>4009</v>
      </c>
      <c r="N10362" t="s">
        <v>122</v>
      </c>
      <c r="O10362">
        <v>6</v>
      </c>
      <c r="P10362">
        <v>9</v>
      </c>
      <c r="Q10362">
        <v>9</v>
      </c>
      <c r="R10362">
        <v>35</v>
      </c>
      <c r="S10362">
        <v>350950</v>
      </c>
      <c r="T10362">
        <v>1342</v>
      </c>
      <c r="U10362">
        <v>1</v>
      </c>
      <c r="V10362" s="1">
        <v>45734</v>
      </c>
      <c r="X10362">
        <v>1</v>
      </c>
      <c r="Y10362">
        <v>2</v>
      </c>
      <c r="Z10362">
        <v>1</v>
      </c>
      <c r="AA10362">
        <v>2</v>
      </c>
      <c r="AB10362">
        <v>2</v>
      </c>
      <c r="AC10362">
        <v>2</v>
      </c>
      <c r="AD10362">
        <v>2</v>
      </c>
      <c r="AE10362">
        <v>2</v>
      </c>
      <c r="AF10362">
        <v>2</v>
      </c>
      <c r="AG10362">
        <v>2</v>
      </c>
      <c r="AH10362">
        <v>2</v>
      </c>
      <c r="AI10362">
        <v>2</v>
      </c>
      <c r="AJ10362">
        <v>2</v>
      </c>
      <c r="AK10362">
        <v>2</v>
      </c>
      <c r="AL10362">
        <v>2</v>
      </c>
      <c r="AM10362">
        <v>2</v>
      </c>
      <c r="AN10362">
        <v>2</v>
      </c>
      <c r="AO10362">
        <v>2</v>
      </c>
      <c r="AP10362">
        <v>2</v>
      </c>
      <c r="AQ10362">
        <v>2</v>
      </c>
      <c r="AR10362">
        <v>2</v>
      </c>
      <c r="AU10362" s="1"/>
      <c r="AY10362" s="1"/>
      <c r="AZ10362">
        <v>4</v>
      </c>
      <c r="BA10362" s="1"/>
      <c r="BB10362">
        <v>4</v>
      </c>
      <c r="BD10362">
        <v>4</v>
      </c>
      <c r="BE10362" s="1"/>
      <c r="BF10362">
        <v>4</v>
      </c>
      <c r="BH10362">
        <v>4</v>
      </c>
      <c r="BI10362">
        <v>4</v>
      </c>
      <c r="BJ10362">
        <v>2</v>
      </c>
      <c r="BK10362" s="1"/>
      <c r="BN10362">
        <v>1</v>
      </c>
      <c r="BO10362">
        <v>35</v>
      </c>
      <c r="BP10362">
        <v>1</v>
      </c>
      <c r="BQ10362">
        <v>350950</v>
      </c>
      <c r="BR10362">
        <v>10</v>
      </c>
      <c r="BS10362">
        <v>2</v>
      </c>
      <c r="BV10362">
        <v>1</v>
      </c>
      <c r="BX10362" s="1">
        <v>45748</v>
      </c>
      <c r="CH10362" s="1"/>
      <c r="DL10362">
        <v>2</v>
      </c>
      <c r="DN10362" s="1">
        <v>45744</v>
      </c>
      <c r="DO10362">
        <v>0</v>
      </c>
    </row>
    <row r="10363" spans="1:119" x14ac:dyDescent="0.25">
      <c r="A10363">
        <v>2</v>
      </c>
      <c r="B10363" t="s">
        <v>121</v>
      </c>
      <c r="C10363" s="1">
        <v>45734</v>
      </c>
      <c r="D10363">
        <v>202512</v>
      </c>
      <c r="E10363">
        <v>2025</v>
      </c>
      <c r="F10363">
        <v>35</v>
      </c>
      <c r="G10363">
        <v>350950</v>
      </c>
      <c r="H10363">
        <v>1342</v>
      </c>
      <c r="I10363">
        <v>5874998</v>
      </c>
      <c r="J10363" s="1">
        <v>45733</v>
      </c>
      <c r="K10363">
        <v>202512</v>
      </c>
      <c r="L10363">
        <v>2021</v>
      </c>
      <c r="M10363">
        <v>4003</v>
      </c>
      <c r="N10363" t="s">
        <v>122</v>
      </c>
      <c r="O10363">
        <v>6</v>
      </c>
      <c r="P10363">
        <v>9</v>
      </c>
      <c r="Q10363">
        <v>10</v>
      </c>
      <c r="R10363">
        <v>35</v>
      </c>
      <c r="S10363">
        <v>350950</v>
      </c>
      <c r="T10363">
        <v>1342</v>
      </c>
      <c r="U10363">
        <v>1</v>
      </c>
      <c r="V10363" s="1">
        <v>45744</v>
      </c>
      <c r="X10363">
        <v>1</v>
      </c>
      <c r="Y10363">
        <v>2</v>
      </c>
      <c r="Z10363">
        <v>2</v>
      </c>
      <c r="AA10363">
        <v>2</v>
      </c>
      <c r="AB10363">
        <v>2</v>
      </c>
      <c r="AC10363">
        <v>2</v>
      </c>
      <c r="AD10363">
        <v>2</v>
      </c>
      <c r="AE10363">
        <v>2</v>
      </c>
      <c r="AF10363">
        <v>2</v>
      </c>
      <c r="AG10363">
        <v>2</v>
      </c>
      <c r="AH10363">
        <v>2</v>
      </c>
      <c r="AI10363">
        <v>2</v>
      </c>
      <c r="AJ10363">
        <v>2</v>
      </c>
      <c r="AK10363">
        <v>2</v>
      </c>
      <c r="AL10363">
        <v>2</v>
      </c>
      <c r="AM10363">
        <v>2</v>
      </c>
      <c r="AN10363">
        <v>2</v>
      </c>
      <c r="AO10363">
        <v>2</v>
      </c>
      <c r="AP10363">
        <v>2</v>
      </c>
      <c r="AQ10363">
        <v>2</v>
      </c>
      <c r="AR10363">
        <v>2</v>
      </c>
      <c r="AU10363" s="1"/>
      <c r="AY10363" s="1"/>
      <c r="AZ10363">
        <v>4</v>
      </c>
      <c r="BA10363" s="1"/>
      <c r="BB10363">
        <v>4</v>
      </c>
      <c r="BD10363">
        <v>4</v>
      </c>
      <c r="BE10363" s="1"/>
      <c r="BF10363">
        <v>4</v>
      </c>
      <c r="BH10363">
        <v>4</v>
      </c>
      <c r="BI10363">
        <v>4</v>
      </c>
      <c r="BJ10363">
        <v>2</v>
      </c>
      <c r="BK10363" s="1"/>
      <c r="BN10363">
        <v>1</v>
      </c>
      <c r="BO10363">
        <v>35</v>
      </c>
      <c r="BP10363">
        <v>1</v>
      </c>
      <c r="BQ10363">
        <v>350950</v>
      </c>
      <c r="BR10363">
        <v>10</v>
      </c>
      <c r="BS10363">
        <v>2</v>
      </c>
      <c r="BV10363">
        <v>1</v>
      </c>
      <c r="BX10363" s="1">
        <v>45750</v>
      </c>
      <c r="CH10363" s="1"/>
      <c r="DL10363">
        <v>2</v>
      </c>
      <c r="DN10363" s="1">
        <v>45744</v>
      </c>
      <c r="DO10363">
        <v>0</v>
      </c>
    </row>
    <row r="10364" spans="1:119" x14ac:dyDescent="0.25">
      <c r="A10364">
        <v>2</v>
      </c>
      <c r="B10364" t="s">
        <v>121</v>
      </c>
      <c r="C10364" s="1">
        <v>45734</v>
      </c>
      <c r="D10364">
        <v>202512</v>
      </c>
      <c r="E10364">
        <v>2025</v>
      </c>
      <c r="F10364">
        <v>35</v>
      </c>
      <c r="G10364">
        <v>350950</v>
      </c>
      <c r="H10364">
        <v>1342</v>
      </c>
      <c r="I10364">
        <v>2022672</v>
      </c>
      <c r="J10364" s="1">
        <v>45733</v>
      </c>
      <c r="K10364">
        <v>202512</v>
      </c>
      <c r="L10364">
        <v>1960</v>
      </c>
      <c r="M10364">
        <v>4065</v>
      </c>
      <c r="N10364" t="s">
        <v>122</v>
      </c>
      <c r="O10364">
        <v>5</v>
      </c>
      <c r="P10364">
        <v>1</v>
      </c>
      <c r="R10364">
        <v>35</v>
      </c>
      <c r="S10364">
        <v>350950</v>
      </c>
      <c r="T10364">
        <v>1342</v>
      </c>
      <c r="U10364">
        <v>1</v>
      </c>
      <c r="V10364" s="1">
        <v>45734</v>
      </c>
      <c r="X10364">
        <v>1</v>
      </c>
      <c r="Y10364">
        <v>1</v>
      </c>
      <c r="Z10364">
        <v>1</v>
      </c>
      <c r="AA10364">
        <v>2</v>
      </c>
      <c r="AB10364">
        <v>2</v>
      </c>
      <c r="AC10364">
        <v>1</v>
      </c>
      <c r="AD10364">
        <v>2</v>
      </c>
      <c r="AE10364">
        <v>2</v>
      </c>
      <c r="AF10364">
        <v>2</v>
      </c>
      <c r="AG10364">
        <v>2</v>
      </c>
      <c r="AH10364">
        <v>2</v>
      </c>
      <c r="AI10364">
        <v>2</v>
      </c>
      <c r="AJ10364">
        <v>2</v>
      </c>
      <c r="AK10364">
        <v>2</v>
      </c>
      <c r="AL10364">
        <v>1</v>
      </c>
      <c r="AM10364">
        <v>2</v>
      </c>
      <c r="AN10364">
        <v>2</v>
      </c>
      <c r="AO10364">
        <v>2</v>
      </c>
      <c r="AP10364">
        <v>1</v>
      </c>
      <c r="AQ10364">
        <v>2</v>
      </c>
      <c r="AR10364">
        <v>2</v>
      </c>
      <c r="AU10364" s="1"/>
      <c r="AY10364" s="1"/>
      <c r="BA10364" s="1"/>
      <c r="BE10364" s="1"/>
      <c r="BJ10364">
        <v>2</v>
      </c>
      <c r="BK10364" s="1"/>
      <c r="BN10364">
        <v>1</v>
      </c>
      <c r="BO10364">
        <v>35</v>
      </c>
      <c r="BP10364">
        <v>1</v>
      </c>
      <c r="BQ10364">
        <v>350950</v>
      </c>
      <c r="BR10364">
        <v>10</v>
      </c>
      <c r="BS10364">
        <v>2</v>
      </c>
      <c r="BV10364">
        <v>1</v>
      </c>
      <c r="BX10364" s="1">
        <v>45735</v>
      </c>
      <c r="CH10364" s="1"/>
      <c r="DL10364">
        <v>2</v>
      </c>
      <c r="DN10364" s="1">
        <v>45736</v>
      </c>
      <c r="DO10364">
        <v>1</v>
      </c>
    </row>
    <row r="10365" spans="1:119" x14ac:dyDescent="0.25">
      <c r="A10365">
        <v>2</v>
      </c>
      <c r="B10365" t="s">
        <v>121</v>
      </c>
      <c r="C10365" s="1">
        <v>45734</v>
      </c>
      <c r="D10365">
        <v>202512</v>
      </c>
      <c r="E10365">
        <v>2025</v>
      </c>
      <c r="F10365">
        <v>35</v>
      </c>
      <c r="G10365">
        <v>350950</v>
      </c>
      <c r="H10365">
        <v>1342</v>
      </c>
      <c r="I10365">
        <v>5874998</v>
      </c>
      <c r="J10365" s="1">
        <v>45733</v>
      </c>
      <c r="K10365">
        <v>202512</v>
      </c>
      <c r="L10365">
        <v>2004</v>
      </c>
      <c r="M10365">
        <v>4021</v>
      </c>
      <c r="N10365" t="s">
        <v>122</v>
      </c>
      <c r="O10365">
        <v>9</v>
      </c>
      <c r="P10365">
        <v>9</v>
      </c>
      <c r="Q10365">
        <v>9</v>
      </c>
      <c r="R10365">
        <v>35</v>
      </c>
      <c r="S10365">
        <v>350950</v>
      </c>
      <c r="T10365">
        <v>1342</v>
      </c>
      <c r="U10365">
        <v>1</v>
      </c>
      <c r="V10365" s="1">
        <v>45746</v>
      </c>
      <c r="X10365">
        <v>1</v>
      </c>
      <c r="Y10365">
        <v>1</v>
      </c>
      <c r="Z10365">
        <v>1</v>
      </c>
      <c r="AA10365">
        <v>2</v>
      </c>
      <c r="AB10365">
        <v>2</v>
      </c>
      <c r="AC10365">
        <v>2</v>
      </c>
      <c r="AD10365">
        <v>2</v>
      </c>
      <c r="AE10365">
        <v>2</v>
      </c>
      <c r="AF10365">
        <v>2</v>
      </c>
      <c r="AG10365">
        <v>2</v>
      </c>
      <c r="AH10365">
        <v>2</v>
      </c>
      <c r="AI10365">
        <v>2</v>
      </c>
      <c r="AJ10365">
        <v>2</v>
      </c>
      <c r="AK10365">
        <v>2</v>
      </c>
      <c r="AL10365">
        <v>2</v>
      </c>
      <c r="AM10365">
        <v>2</v>
      </c>
      <c r="AN10365">
        <v>2</v>
      </c>
      <c r="AO10365">
        <v>2</v>
      </c>
      <c r="AP10365">
        <v>2</v>
      </c>
      <c r="AQ10365">
        <v>2</v>
      </c>
      <c r="AR10365">
        <v>2</v>
      </c>
      <c r="AU10365" s="1"/>
      <c r="AY10365" s="1"/>
      <c r="AZ10365">
        <v>4</v>
      </c>
      <c r="BA10365" s="1"/>
      <c r="BB10365">
        <v>4</v>
      </c>
      <c r="BD10365">
        <v>4</v>
      </c>
      <c r="BE10365" s="1"/>
      <c r="BF10365">
        <v>4</v>
      </c>
      <c r="BH10365">
        <v>4</v>
      </c>
      <c r="BI10365">
        <v>4</v>
      </c>
      <c r="BJ10365">
        <v>2</v>
      </c>
      <c r="BK10365" s="1"/>
      <c r="BN10365">
        <v>1</v>
      </c>
      <c r="BO10365">
        <v>35</v>
      </c>
      <c r="BP10365">
        <v>1</v>
      </c>
      <c r="BQ10365">
        <v>350950</v>
      </c>
      <c r="BR10365">
        <v>10</v>
      </c>
      <c r="BS10365">
        <v>2</v>
      </c>
      <c r="BV10365">
        <v>1</v>
      </c>
      <c r="BX10365" s="1">
        <v>45750</v>
      </c>
      <c r="CH10365" s="1"/>
      <c r="DL10365">
        <v>2</v>
      </c>
      <c r="DN10365" s="1">
        <v>45746</v>
      </c>
      <c r="DO10365">
        <v>0</v>
      </c>
    </row>
    <row r="10366" spans="1:119" x14ac:dyDescent="0.25">
      <c r="A10366">
        <v>2</v>
      </c>
      <c r="B10366" t="s">
        <v>121</v>
      </c>
      <c r="C10366" s="1">
        <v>45734</v>
      </c>
      <c r="D10366">
        <v>202512</v>
      </c>
      <c r="E10366">
        <v>2025</v>
      </c>
      <c r="F10366">
        <v>35</v>
      </c>
      <c r="G10366">
        <v>350950</v>
      </c>
      <c r="H10366">
        <v>1342</v>
      </c>
      <c r="I10366">
        <v>2022850</v>
      </c>
      <c r="J10366" s="1">
        <v>45732</v>
      </c>
      <c r="K10366">
        <v>202512</v>
      </c>
      <c r="L10366">
        <v>2018</v>
      </c>
      <c r="M10366">
        <v>4006</v>
      </c>
      <c r="N10366" t="s">
        <v>122</v>
      </c>
      <c r="O10366">
        <v>6</v>
      </c>
      <c r="P10366">
        <v>1</v>
      </c>
      <c r="Q10366">
        <v>10</v>
      </c>
      <c r="R10366">
        <v>35</v>
      </c>
      <c r="S10366">
        <v>350950</v>
      </c>
      <c r="T10366">
        <v>1342</v>
      </c>
      <c r="U10366">
        <v>1</v>
      </c>
      <c r="V10366" s="1">
        <v>45734</v>
      </c>
      <c r="X10366">
        <v>1</v>
      </c>
      <c r="Y10366">
        <v>1</v>
      </c>
      <c r="Z10366">
        <v>2</v>
      </c>
      <c r="AA10366">
        <v>2</v>
      </c>
      <c r="AB10366">
        <v>2</v>
      </c>
      <c r="AC10366">
        <v>2</v>
      </c>
      <c r="AD10366">
        <v>2</v>
      </c>
      <c r="AE10366">
        <v>2</v>
      </c>
      <c r="AF10366">
        <v>2</v>
      </c>
      <c r="AG10366">
        <v>2</v>
      </c>
      <c r="AH10366">
        <v>2</v>
      </c>
      <c r="AI10366">
        <v>2</v>
      </c>
      <c r="AJ10366">
        <v>2</v>
      </c>
      <c r="AK10366">
        <v>2</v>
      </c>
      <c r="AL10366">
        <v>2</v>
      </c>
      <c r="AM10366">
        <v>2</v>
      </c>
      <c r="AN10366">
        <v>2</v>
      </c>
      <c r="AO10366">
        <v>2</v>
      </c>
      <c r="AP10366">
        <v>2</v>
      </c>
      <c r="AQ10366">
        <v>2</v>
      </c>
      <c r="AR10366">
        <v>2</v>
      </c>
      <c r="AU10366" s="1"/>
      <c r="AY10366" s="1"/>
      <c r="AZ10366">
        <v>4</v>
      </c>
      <c r="BA10366" s="1"/>
      <c r="BB10366">
        <v>4</v>
      </c>
      <c r="BD10366">
        <v>4</v>
      </c>
      <c r="BE10366" s="1"/>
      <c r="BF10366">
        <v>4</v>
      </c>
      <c r="BH10366">
        <v>4</v>
      </c>
      <c r="BI10366">
        <v>4</v>
      </c>
      <c r="BJ10366">
        <v>2</v>
      </c>
      <c r="BK10366" s="1"/>
      <c r="BN10366">
        <v>1</v>
      </c>
      <c r="BO10366">
        <v>35</v>
      </c>
      <c r="BP10366">
        <v>1</v>
      </c>
      <c r="BQ10366">
        <v>350950</v>
      </c>
      <c r="BR10366">
        <v>10</v>
      </c>
      <c r="BS10366">
        <v>2</v>
      </c>
      <c r="BV10366">
        <v>1</v>
      </c>
      <c r="BX10366" s="1">
        <v>45737</v>
      </c>
      <c r="CH10366" s="1"/>
      <c r="DL10366">
        <v>2</v>
      </c>
      <c r="DN10366" s="1">
        <v>45737</v>
      </c>
      <c r="DO10366">
        <v>0</v>
      </c>
    </row>
    <row r="10367" spans="1:119" x14ac:dyDescent="0.25">
      <c r="A10367">
        <v>2</v>
      </c>
      <c r="B10367" t="s">
        <v>121</v>
      </c>
      <c r="C10367" s="1">
        <v>45734</v>
      </c>
      <c r="D10367">
        <v>202512</v>
      </c>
      <c r="E10367">
        <v>2025</v>
      </c>
      <c r="F10367">
        <v>35</v>
      </c>
      <c r="G10367">
        <v>350950</v>
      </c>
      <c r="H10367">
        <v>1342</v>
      </c>
      <c r="I10367">
        <v>789380</v>
      </c>
      <c r="J10367" s="1">
        <v>45729</v>
      </c>
      <c r="K10367">
        <v>202511</v>
      </c>
      <c r="L10367">
        <v>1969</v>
      </c>
      <c r="M10367">
        <v>4056</v>
      </c>
      <c r="N10367" t="s">
        <v>122</v>
      </c>
      <c r="O10367">
        <v>5</v>
      </c>
      <c r="P10367">
        <v>9</v>
      </c>
      <c r="R10367">
        <v>35</v>
      </c>
      <c r="S10367">
        <v>350950</v>
      </c>
      <c r="T10367">
        <v>1342</v>
      </c>
      <c r="U10367">
        <v>1</v>
      </c>
      <c r="V10367" s="1">
        <v>45734</v>
      </c>
      <c r="X10367">
        <v>1</v>
      </c>
      <c r="Y10367">
        <v>1</v>
      </c>
      <c r="Z10367">
        <v>1</v>
      </c>
      <c r="AA10367">
        <v>2</v>
      </c>
      <c r="AB10367">
        <v>1</v>
      </c>
      <c r="AC10367">
        <v>1</v>
      </c>
      <c r="AD10367">
        <v>1</v>
      </c>
      <c r="AE10367">
        <v>2</v>
      </c>
      <c r="AF10367">
        <v>2</v>
      </c>
      <c r="AG10367">
        <v>2</v>
      </c>
      <c r="AH10367">
        <v>2</v>
      </c>
      <c r="AI10367">
        <v>2</v>
      </c>
      <c r="AJ10367">
        <v>1</v>
      </c>
      <c r="AK10367">
        <v>2</v>
      </c>
      <c r="AL10367">
        <v>2</v>
      </c>
      <c r="AM10367">
        <v>2</v>
      </c>
      <c r="AN10367">
        <v>2</v>
      </c>
      <c r="AO10367">
        <v>2</v>
      </c>
      <c r="AP10367">
        <v>1</v>
      </c>
      <c r="AQ10367">
        <v>2</v>
      </c>
      <c r="AR10367">
        <v>2</v>
      </c>
      <c r="AU10367" s="1"/>
      <c r="AY10367" s="1"/>
      <c r="BA10367" s="1">
        <v>45733</v>
      </c>
      <c r="BB10367">
        <v>2</v>
      </c>
      <c r="BE10367" s="1"/>
      <c r="BJ10367">
        <v>2</v>
      </c>
      <c r="BK10367" s="1"/>
      <c r="BN10367">
        <v>1</v>
      </c>
      <c r="BO10367">
        <v>35</v>
      </c>
      <c r="BP10367">
        <v>1</v>
      </c>
      <c r="BQ10367">
        <v>350950</v>
      </c>
      <c r="BR10367">
        <v>10</v>
      </c>
      <c r="BS10367">
        <v>2</v>
      </c>
      <c r="BV10367">
        <v>1</v>
      </c>
      <c r="BX10367" s="1">
        <v>45736</v>
      </c>
      <c r="CH10367" s="1"/>
      <c r="DL10367">
        <v>2</v>
      </c>
      <c r="DN10367" s="1">
        <v>45734</v>
      </c>
      <c r="DO10367">
        <v>0</v>
      </c>
    </row>
    <row r="10368" spans="1:119" x14ac:dyDescent="0.25">
      <c r="A10368">
        <v>2</v>
      </c>
      <c r="B10368" t="s">
        <v>121</v>
      </c>
      <c r="C10368" s="1">
        <v>45734</v>
      </c>
      <c r="D10368">
        <v>202512</v>
      </c>
      <c r="E10368">
        <v>2025</v>
      </c>
      <c r="F10368">
        <v>35</v>
      </c>
      <c r="G10368">
        <v>350950</v>
      </c>
      <c r="H10368">
        <v>1342</v>
      </c>
      <c r="I10368">
        <v>2039656</v>
      </c>
      <c r="J10368" s="1">
        <v>45726</v>
      </c>
      <c r="K10368">
        <v>202511</v>
      </c>
      <c r="L10368">
        <v>1995</v>
      </c>
      <c r="M10368">
        <v>4029</v>
      </c>
      <c r="N10368" t="s">
        <v>123</v>
      </c>
      <c r="O10368">
        <v>6</v>
      </c>
      <c r="P10368">
        <v>1</v>
      </c>
      <c r="R10368">
        <v>35</v>
      </c>
      <c r="S10368">
        <v>350950</v>
      </c>
      <c r="T10368">
        <v>1342</v>
      </c>
      <c r="U10368">
        <v>1</v>
      </c>
      <c r="V10368" s="1">
        <v>45734</v>
      </c>
      <c r="X10368">
        <v>1</v>
      </c>
      <c r="Y10368">
        <v>1</v>
      </c>
      <c r="Z10368">
        <v>1</v>
      </c>
      <c r="AA10368">
        <v>2</v>
      </c>
      <c r="AB10368">
        <v>2</v>
      </c>
      <c r="AC10368">
        <v>1</v>
      </c>
      <c r="AD10368">
        <v>2</v>
      </c>
      <c r="AE10368">
        <v>2</v>
      </c>
      <c r="AF10368">
        <v>2</v>
      </c>
      <c r="AG10368">
        <v>2</v>
      </c>
      <c r="AH10368">
        <v>2</v>
      </c>
      <c r="AI10368">
        <v>2</v>
      </c>
      <c r="AJ10368">
        <v>2</v>
      </c>
      <c r="AK10368">
        <v>1</v>
      </c>
      <c r="AL10368">
        <v>2</v>
      </c>
      <c r="AM10368">
        <v>2</v>
      </c>
      <c r="AN10368">
        <v>2</v>
      </c>
      <c r="AO10368">
        <v>2</v>
      </c>
      <c r="AP10368">
        <v>2</v>
      </c>
      <c r="AQ10368">
        <v>2</v>
      </c>
      <c r="AR10368">
        <v>2</v>
      </c>
      <c r="AU10368" s="1"/>
      <c r="AY10368" s="1"/>
      <c r="BA10368" s="1"/>
      <c r="BE10368" s="1"/>
      <c r="BK10368" s="1"/>
      <c r="BN10368">
        <v>1</v>
      </c>
      <c r="BO10368">
        <v>35</v>
      </c>
      <c r="BP10368">
        <v>1</v>
      </c>
      <c r="BQ10368">
        <v>350950</v>
      </c>
      <c r="BR10368">
        <v>10</v>
      </c>
      <c r="BS10368">
        <v>2</v>
      </c>
      <c r="BV10368">
        <v>1</v>
      </c>
      <c r="BX10368" s="1">
        <v>45740</v>
      </c>
      <c r="CH10368" s="1"/>
      <c r="DL10368">
        <v>2</v>
      </c>
      <c r="DN10368" s="1">
        <v>45735</v>
      </c>
      <c r="DO10368">
        <v>0</v>
      </c>
    </row>
    <row r="10369" spans="1:119" x14ac:dyDescent="0.25">
      <c r="A10369">
        <v>2</v>
      </c>
      <c r="B10369" t="s">
        <v>121</v>
      </c>
      <c r="C10369" s="1">
        <v>45734</v>
      </c>
      <c r="D10369">
        <v>202512</v>
      </c>
      <c r="E10369">
        <v>2025</v>
      </c>
      <c r="F10369">
        <v>35</v>
      </c>
      <c r="G10369">
        <v>350950</v>
      </c>
      <c r="H10369">
        <v>1342</v>
      </c>
      <c r="I10369">
        <v>4098110</v>
      </c>
      <c r="J10369" s="1">
        <v>45731</v>
      </c>
      <c r="K10369">
        <v>202511</v>
      </c>
      <c r="L10369">
        <v>2009</v>
      </c>
      <c r="M10369">
        <v>4015</v>
      </c>
      <c r="N10369" t="s">
        <v>122</v>
      </c>
      <c r="O10369">
        <v>5</v>
      </c>
      <c r="P10369">
        <v>9</v>
      </c>
      <c r="Q10369">
        <v>9</v>
      </c>
      <c r="R10369">
        <v>35</v>
      </c>
      <c r="S10369">
        <v>350950</v>
      </c>
      <c r="T10369">
        <v>1342</v>
      </c>
      <c r="U10369">
        <v>1</v>
      </c>
      <c r="V10369" s="1">
        <v>45734</v>
      </c>
      <c r="X10369">
        <v>1</v>
      </c>
      <c r="Y10369">
        <v>1</v>
      </c>
      <c r="Z10369">
        <v>1</v>
      </c>
      <c r="AA10369">
        <v>2</v>
      </c>
      <c r="AB10369">
        <v>2</v>
      </c>
      <c r="AC10369">
        <v>1</v>
      </c>
      <c r="AD10369">
        <v>2</v>
      </c>
      <c r="AE10369">
        <v>2</v>
      </c>
      <c r="AF10369">
        <v>2</v>
      </c>
      <c r="AG10369">
        <v>2</v>
      </c>
      <c r="AH10369">
        <v>2</v>
      </c>
      <c r="AI10369">
        <v>2</v>
      </c>
      <c r="AJ10369">
        <v>2</v>
      </c>
      <c r="AK10369">
        <v>1</v>
      </c>
      <c r="AL10369">
        <v>2</v>
      </c>
      <c r="AM10369">
        <v>2</v>
      </c>
      <c r="AN10369">
        <v>2</v>
      </c>
      <c r="AO10369">
        <v>2</v>
      </c>
      <c r="AP10369">
        <v>2</v>
      </c>
      <c r="AQ10369">
        <v>2</v>
      </c>
      <c r="AR10369">
        <v>2</v>
      </c>
      <c r="AU10369" s="1"/>
      <c r="AY10369" s="1"/>
      <c r="AZ10369">
        <v>4</v>
      </c>
      <c r="BA10369" s="1"/>
      <c r="BB10369">
        <v>4</v>
      </c>
      <c r="BD10369">
        <v>4</v>
      </c>
      <c r="BE10369" s="1"/>
      <c r="BF10369">
        <v>4</v>
      </c>
      <c r="BH10369">
        <v>4</v>
      </c>
      <c r="BI10369">
        <v>4</v>
      </c>
      <c r="BJ10369">
        <v>2</v>
      </c>
      <c r="BK10369" s="1"/>
      <c r="BN10369">
        <v>1</v>
      </c>
      <c r="BO10369">
        <v>35</v>
      </c>
      <c r="BP10369">
        <v>1</v>
      </c>
      <c r="BQ10369">
        <v>350950</v>
      </c>
      <c r="BR10369">
        <v>10</v>
      </c>
      <c r="BS10369">
        <v>2</v>
      </c>
      <c r="BV10369">
        <v>1</v>
      </c>
      <c r="BX10369" s="1">
        <v>45748</v>
      </c>
      <c r="CH10369" s="1"/>
      <c r="DL10369">
        <v>2</v>
      </c>
      <c r="DN10369" s="1">
        <v>45744</v>
      </c>
      <c r="DO10369">
        <v>0</v>
      </c>
    </row>
    <row r="10370" spans="1:119" x14ac:dyDescent="0.25">
      <c r="A10370">
        <v>2</v>
      </c>
      <c r="B10370" t="s">
        <v>121</v>
      </c>
      <c r="C10370" s="1">
        <v>45734</v>
      </c>
      <c r="D10370">
        <v>202512</v>
      </c>
      <c r="E10370">
        <v>2025</v>
      </c>
      <c r="F10370">
        <v>35</v>
      </c>
      <c r="G10370">
        <v>350950</v>
      </c>
      <c r="H10370">
        <v>1342</v>
      </c>
      <c r="I10370">
        <v>2082128</v>
      </c>
      <c r="J10370" s="1">
        <v>45731</v>
      </c>
      <c r="K10370">
        <v>202511</v>
      </c>
      <c r="L10370">
        <v>1980</v>
      </c>
      <c r="M10370">
        <v>4045</v>
      </c>
      <c r="N10370" t="s">
        <v>122</v>
      </c>
      <c r="O10370">
        <v>5</v>
      </c>
      <c r="P10370">
        <v>1</v>
      </c>
      <c r="Q10370">
        <v>6</v>
      </c>
      <c r="R10370">
        <v>35</v>
      </c>
      <c r="S10370">
        <v>350950</v>
      </c>
      <c r="T10370">
        <v>1342</v>
      </c>
      <c r="U10370">
        <v>1</v>
      </c>
      <c r="V10370" s="1">
        <v>45734</v>
      </c>
      <c r="X10370">
        <v>1</v>
      </c>
      <c r="Y10370">
        <v>1</v>
      </c>
      <c r="Z10370">
        <v>1</v>
      </c>
      <c r="AA10370">
        <v>2</v>
      </c>
      <c r="AB10370">
        <v>2</v>
      </c>
      <c r="AC10370">
        <v>1</v>
      </c>
      <c r="AD10370">
        <v>2</v>
      </c>
      <c r="AE10370">
        <v>2</v>
      </c>
      <c r="AF10370">
        <v>2</v>
      </c>
      <c r="AG10370">
        <v>2</v>
      </c>
      <c r="AH10370">
        <v>2</v>
      </c>
      <c r="AI10370">
        <v>2</v>
      </c>
      <c r="AJ10370">
        <v>2</v>
      </c>
      <c r="AK10370">
        <v>2</v>
      </c>
      <c r="AL10370">
        <v>2</v>
      </c>
      <c r="AM10370">
        <v>2</v>
      </c>
      <c r="AN10370">
        <v>2</v>
      </c>
      <c r="AO10370">
        <v>2</v>
      </c>
      <c r="AP10370">
        <v>2</v>
      </c>
      <c r="AQ10370">
        <v>2</v>
      </c>
      <c r="AR10370">
        <v>2</v>
      </c>
      <c r="AU10370" s="1"/>
      <c r="AY10370" s="1"/>
      <c r="AZ10370">
        <v>4</v>
      </c>
      <c r="BA10370" s="1">
        <v>45732</v>
      </c>
      <c r="BB10370">
        <v>1</v>
      </c>
      <c r="BD10370">
        <v>4</v>
      </c>
      <c r="BE10370" s="1"/>
      <c r="BF10370">
        <v>4</v>
      </c>
      <c r="BH10370">
        <v>4</v>
      </c>
      <c r="BI10370">
        <v>4</v>
      </c>
      <c r="BJ10370">
        <v>2</v>
      </c>
      <c r="BK10370" s="1"/>
      <c r="BN10370">
        <v>1</v>
      </c>
      <c r="BO10370">
        <v>35</v>
      </c>
      <c r="BP10370">
        <v>1</v>
      </c>
      <c r="BQ10370">
        <v>350950</v>
      </c>
      <c r="BR10370">
        <v>10</v>
      </c>
      <c r="BS10370">
        <v>2</v>
      </c>
      <c r="BV10370">
        <v>1</v>
      </c>
      <c r="BX10370" s="1">
        <v>45734</v>
      </c>
      <c r="CH10370" s="1"/>
      <c r="DL10370">
        <v>2</v>
      </c>
      <c r="DN10370" s="1">
        <v>45734</v>
      </c>
      <c r="DO10370">
        <v>0</v>
      </c>
    </row>
    <row r="10371" spans="1:119" x14ac:dyDescent="0.25">
      <c r="A10371">
        <v>2</v>
      </c>
      <c r="B10371" t="s">
        <v>121</v>
      </c>
      <c r="C10371" s="1">
        <v>45734</v>
      </c>
      <c r="D10371">
        <v>202512</v>
      </c>
      <c r="E10371">
        <v>2025</v>
      </c>
      <c r="F10371">
        <v>35</v>
      </c>
      <c r="G10371">
        <v>350950</v>
      </c>
      <c r="H10371">
        <v>1342</v>
      </c>
      <c r="I10371">
        <v>2079666</v>
      </c>
      <c r="J10371" s="1">
        <v>45731</v>
      </c>
      <c r="K10371">
        <v>202511</v>
      </c>
      <c r="L10371">
        <v>2018</v>
      </c>
      <c r="M10371">
        <v>4007</v>
      </c>
      <c r="N10371" t="s">
        <v>122</v>
      </c>
      <c r="O10371">
        <v>6</v>
      </c>
      <c r="P10371">
        <v>1</v>
      </c>
      <c r="Q10371">
        <v>10</v>
      </c>
      <c r="R10371">
        <v>35</v>
      </c>
      <c r="S10371">
        <v>350950</v>
      </c>
      <c r="T10371">
        <v>1342</v>
      </c>
      <c r="U10371">
        <v>1</v>
      </c>
      <c r="V10371" s="1">
        <v>45734</v>
      </c>
      <c r="X10371">
        <v>1</v>
      </c>
      <c r="Y10371">
        <v>1</v>
      </c>
      <c r="Z10371">
        <v>2</v>
      </c>
      <c r="AA10371">
        <v>2</v>
      </c>
      <c r="AB10371">
        <v>1</v>
      </c>
      <c r="AC10371">
        <v>2</v>
      </c>
      <c r="AD10371">
        <v>2</v>
      </c>
      <c r="AE10371">
        <v>2</v>
      </c>
      <c r="AF10371">
        <v>2</v>
      </c>
      <c r="AG10371">
        <v>2</v>
      </c>
      <c r="AH10371">
        <v>2</v>
      </c>
      <c r="AI10371">
        <v>2</v>
      </c>
      <c r="AJ10371">
        <v>2</v>
      </c>
      <c r="AK10371">
        <v>2</v>
      </c>
      <c r="AL10371">
        <v>2</v>
      </c>
      <c r="AM10371">
        <v>2</v>
      </c>
      <c r="AN10371">
        <v>2</v>
      </c>
      <c r="AO10371">
        <v>2</v>
      </c>
      <c r="AP10371">
        <v>2</v>
      </c>
      <c r="AQ10371">
        <v>2</v>
      </c>
      <c r="AR10371">
        <v>2</v>
      </c>
      <c r="AU10371" s="1"/>
      <c r="AY10371" s="1"/>
      <c r="BA10371" s="1">
        <v>45733</v>
      </c>
      <c r="BB10371">
        <v>1</v>
      </c>
      <c r="BE10371" s="1"/>
      <c r="BJ10371">
        <v>2</v>
      </c>
      <c r="BK10371" s="1"/>
      <c r="BN10371">
        <v>1</v>
      </c>
      <c r="BO10371">
        <v>35</v>
      </c>
      <c r="BP10371">
        <v>1</v>
      </c>
      <c r="BQ10371">
        <v>350950</v>
      </c>
      <c r="BR10371">
        <v>10</v>
      </c>
      <c r="BS10371">
        <v>2</v>
      </c>
      <c r="BV10371">
        <v>1</v>
      </c>
      <c r="BX10371" s="1">
        <v>45743</v>
      </c>
      <c r="CH10371" s="1"/>
      <c r="DL10371">
        <v>2</v>
      </c>
      <c r="DN10371" s="1">
        <v>45734</v>
      </c>
      <c r="DO10371">
        <v>0</v>
      </c>
    </row>
    <row r="10372" spans="1:119" x14ac:dyDescent="0.25">
      <c r="A10372">
        <v>2</v>
      </c>
      <c r="B10372" t="s">
        <v>121</v>
      </c>
      <c r="C10372" s="1">
        <v>45734</v>
      </c>
      <c r="D10372">
        <v>202512</v>
      </c>
      <c r="E10372">
        <v>2025</v>
      </c>
      <c r="F10372">
        <v>35</v>
      </c>
      <c r="G10372">
        <v>350950</v>
      </c>
      <c r="H10372">
        <v>1342</v>
      </c>
      <c r="I10372">
        <v>2079666</v>
      </c>
      <c r="J10372" s="1">
        <v>45732</v>
      </c>
      <c r="K10372">
        <v>202512</v>
      </c>
      <c r="L10372">
        <v>1972</v>
      </c>
      <c r="M10372">
        <v>4052</v>
      </c>
      <c r="N10372" t="s">
        <v>122</v>
      </c>
      <c r="O10372">
        <v>5</v>
      </c>
      <c r="P10372">
        <v>1</v>
      </c>
      <c r="R10372">
        <v>35</v>
      </c>
      <c r="S10372">
        <v>350950</v>
      </c>
      <c r="T10372">
        <v>1342</v>
      </c>
      <c r="U10372">
        <v>1</v>
      </c>
      <c r="V10372" s="1">
        <v>45734</v>
      </c>
      <c r="X10372">
        <v>1</v>
      </c>
      <c r="Y10372">
        <v>1</v>
      </c>
      <c r="Z10372">
        <v>1</v>
      </c>
      <c r="AA10372">
        <v>2</v>
      </c>
      <c r="AB10372">
        <v>2</v>
      </c>
      <c r="AC10372">
        <v>1</v>
      </c>
      <c r="AD10372">
        <v>2</v>
      </c>
      <c r="AE10372">
        <v>2</v>
      </c>
      <c r="AF10372">
        <v>2</v>
      </c>
      <c r="AG10372">
        <v>1</v>
      </c>
      <c r="AH10372">
        <v>2</v>
      </c>
      <c r="AI10372">
        <v>2</v>
      </c>
      <c r="AJ10372">
        <v>2</v>
      </c>
      <c r="AK10372">
        <v>1</v>
      </c>
      <c r="AL10372">
        <v>2</v>
      </c>
      <c r="AM10372">
        <v>2</v>
      </c>
      <c r="AN10372">
        <v>2</v>
      </c>
      <c r="AO10372">
        <v>2</v>
      </c>
      <c r="AP10372">
        <v>2</v>
      </c>
      <c r="AQ10372">
        <v>2</v>
      </c>
      <c r="AR10372">
        <v>2</v>
      </c>
      <c r="AU10372" s="1"/>
      <c r="AY10372" s="1"/>
      <c r="BA10372" s="1">
        <v>45734</v>
      </c>
      <c r="BB10372">
        <v>1</v>
      </c>
      <c r="BE10372" s="1"/>
      <c r="BJ10372">
        <v>2</v>
      </c>
      <c r="BK10372" s="1"/>
      <c r="BN10372">
        <v>1</v>
      </c>
      <c r="BO10372">
        <v>35</v>
      </c>
      <c r="BP10372">
        <v>1</v>
      </c>
      <c r="BQ10372">
        <v>350950</v>
      </c>
      <c r="BR10372">
        <v>10</v>
      </c>
      <c r="BS10372">
        <v>2</v>
      </c>
      <c r="BV10372">
        <v>1</v>
      </c>
      <c r="BX10372" s="1">
        <v>45741</v>
      </c>
      <c r="CH10372" s="1"/>
      <c r="DL10372">
        <v>2</v>
      </c>
      <c r="DN10372" s="1">
        <v>45734</v>
      </c>
      <c r="DO10372">
        <v>0</v>
      </c>
    </row>
    <row r="10373" spans="1:119" x14ac:dyDescent="0.25">
      <c r="A10373">
        <v>2</v>
      </c>
      <c r="B10373" t="s">
        <v>121</v>
      </c>
      <c r="C10373" s="1">
        <v>45734</v>
      </c>
      <c r="D10373">
        <v>202512</v>
      </c>
      <c r="E10373">
        <v>2025</v>
      </c>
      <c r="F10373">
        <v>35</v>
      </c>
      <c r="G10373">
        <v>350950</v>
      </c>
      <c r="H10373">
        <v>1342</v>
      </c>
      <c r="I10373">
        <v>2022826</v>
      </c>
      <c r="J10373" s="1">
        <v>45726</v>
      </c>
      <c r="K10373">
        <v>202511</v>
      </c>
      <c r="L10373">
        <v>1974</v>
      </c>
      <c r="M10373">
        <v>4050</v>
      </c>
      <c r="N10373" t="s">
        <v>122</v>
      </c>
      <c r="O10373">
        <v>5</v>
      </c>
      <c r="P10373">
        <v>1</v>
      </c>
      <c r="Q10373">
        <v>9</v>
      </c>
      <c r="R10373">
        <v>35</v>
      </c>
      <c r="S10373">
        <v>350950</v>
      </c>
      <c r="T10373">
        <v>1342</v>
      </c>
      <c r="U10373">
        <v>1</v>
      </c>
      <c r="V10373" s="1">
        <v>45734</v>
      </c>
      <c r="X10373">
        <v>1</v>
      </c>
      <c r="Y10373">
        <v>1</v>
      </c>
      <c r="Z10373">
        <v>1</v>
      </c>
      <c r="AA10373">
        <v>2</v>
      </c>
      <c r="AB10373">
        <v>1</v>
      </c>
      <c r="AC10373">
        <v>1</v>
      </c>
      <c r="AD10373">
        <v>2</v>
      </c>
      <c r="AE10373">
        <v>2</v>
      </c>
      <c r="AF10373">
        <v>2</v>
      </c>
      <c r="AG10373">
        <v>2</v>
      </c>
      <c r="AH10373">
        <v>2</v>
      </c>
      <c r="AI10373">
        <v>2</v>
      </c>
      <c r="AJ10373">
        <v>2</v>
      </c>
      <c r="AK10373">
        <v>2</v>
      </c>
      <c r="AL10373">
        <v>1</v>
      </c>
      <c r="AM10373">
        <v>2</v>
      </c>
      <c r="AN10373">
        <v>2</v>
      </c>
      <c r="AO10373">
        <v>2</v>
      </c>
      <c r="AP10373">
        <v>1</v>
      </c>
      <c r="AQ10373">
        <v>2</v>
      </c>
      <c r="AR10373">
        <v>2</v>
      </c>
      <c r="AU10373" s="1"/>
      <c r="AY10373" s="1"/>
      <c r="BA10373" s="1"/>
      <c r="BE10373" s="1"/>
      <c r="BJ10373">
        <v>2</v>
      </c>
      <c r="BK10373" s="1"/>
      <c r="BN10373">
        <v>1</v>
      </c>
      <c r="BO10373">
        <v>35</v>
      </c>
      <c r="BP10373">
        <v>1</v>
      </c>
      <c r="BQ10373">
        <v>350950</v>
      </c>
      <c r="BR10373">
        <v>10</v>
      </c>
      <c r="BS10373">
        <v>2</v>
      </c>
      <c r="BV10373">
        <v>1</v>
      </c>
      <c r="BX10373" s="1">
        <v>45735</v>
      </c>
      <c r="CH10373" s="1"/>
      <c r="DL10373">
        <v>2</v>
      </c>
      <c r="DN10373" s="1">
        <v>45735</v>
      </c>
      <c r="DO10373">
        <v>0</v>
      </c>
    </row>
    <row r="10374" spans="1:119" x14ac:dyDescent="0.25">
      <c r="A10374">
        <v>2</v>
      </c>
      <c r="B10374" t="s">
        <v>121</v>
      </c>
      <c r="C10374" s="1">
        <v>45734</v>
      </c>
      <c r="D10374">
        <v>202512</v>
      </c>
      <c r="E10374">
        <v>2025</v>
      </c>
      <c r="F10374">
        <v>35</v>
      </c>
      <c r="G10374">
        <v>350950</v>
      </c>
      <c r="H10374">
        <v>1342</v>
      </c>
      <c r="I10374">
        <v>2082128</v>
      </c>
      <c r="J10374" s="1">
        <v>45729</v>
      </c>
      <c r="K10374">
        <v>202511</v>
      </c>
      <c r="L10374">
        <v>1990</v>
      </c>
      <c r="M10374">
        <v>4034</v>
      </c>
      <c r="N10374" t="s">
        <v>123</v>
      </c>
      <c r="O10374">
        <v>6</v>
      </c>
      <c r="P10374">
        <v>1</v>
      </c>
      <c r="Q10374">
        <v>7</v>
      </c>
      <c r="R10374">
        <v>35</v>
      </c>
      <c r="S10374">
        <v>350950</v>
      </c>
      <c r="T10374">
        <v>1342</v>
      </c>
      <c r="U10374">
        <v>1</v>
      </c>
      <c r="V10374" s="1">
        <v>45734</v>
      </c>
      <c r="X10374">
        <v>1</v>
      </c>
      <c r="Y10374">
        <v>2</v>
      </c>
      <c r="Z10374">
        <v>1</v>
      </c>
      <c r="AA10374">
        <v>1</v>
      </c>
      <c r="AB10374">
        <v>2</v>
      </c>
      <c r="AC10374">
        <v>1</v>
      </c>
      <c r="AD10374">
        <v>2</v>
      </c>
      <c r="AE10374">
        <v>2</v>
      </c>
      <c r="AF10374">
        <v>2</v>
      </c>
      <c r="AG10374">
        <v>2</v>
      </c>
      <c r="AH10374">
        <v>2</v>
      </c>
      <c r="AI10374">
        <v>2</v>
      </c>
      <c r="AJ10374">
        <v>2</v>
      </c>
      <c r="AK10374">
        <v>2</v>
      </c>
      <c r="AL10374">
        <v>2</v>
      </c>
      <c r="AM10374">
        <v>2</v>
      </c>
      <c r="AN10374">
        <v>2</v>
      </c>
      <c r="AO10374">
        <v>2</v>
      </c>
      <c r="AP10374">
        <v>2</v>
      </c>
      <c r="AQ10374">
        <v>2</v>
      </c>
      <c r="AR10374">
        <v>2</v>
      </c>
      <c r="AU10374" s="1"/>
      <c r="AY10374" s="1"/>
      <c r="BA10374" s="1">
        <v>45732</v>
      </c>
      <c r="BB10374">
        <v>1</v>
      </c>
      <c r="BE10374" s="1"/>
      <c r="BJ10374">
        <v>2</v>
      </c>
      <c r="BK10374" s="1"/>
      <c r="BN10374">
        <v>1</v>
      </c>
      <c r="BO10374">
        <v>35</v>
      </c>
      <c r="BP10374">
        <v>1</v>
      </c>
      <c r="BQ10374">
        <v>350950</v>
      </c>
      <c r="BR10374">
        <v>10</v>
      </c>
      <c r="BS10374">
        <v>2</v>
      </c>
      <c r="BV10374">
        <v>1</v>
      </c>
      <c r="BX10374" s="1">
        <v>45734</v>
      </c>
      <c r="CH10374" s="1"/>
      <c r="DL10374">
        <v>2</v>
      </c>
      <c r="DN10374" s="1">
        <v>45734</v>
      </c>
      <c r="DO10374">
        <v>1</v>
      </c>
    </row>
    <row r="10375" spans="1:119" x14ac:dyDescent="0.25">
      <c r="A10375">
        <v>2</v>
      </c>
      <c r="B10375" t="s">
        <v>121</v>
      </c>
      <c r="C10375" s="1">
        <v>45734</v>
      </c>
      <c r="D10375">
        <v>202512</v>
      </c>
      <c r="E10375">
        <v>2025</v>
      </c>
      <c r="F10375">
        <v>35</v>
      </c>
      <c r="G10375">
        <v>350950</v>
      </c>
      <c r="H10375">
        <v>1342</v>
      </c>
      <c r="I10375">
        <v>2078465</v>
      </c>
      <c r="J10375" s="1">
        <v>45734</v>
      </c>
      <c r="K10375">
        <v>202512</v>
      </c>
      <c r="L10375">
        <v>1992</v>
      </c>
      <c r="M10375">
        <v>4032</v>
      </c>
      <c r="N10375" t="s">
        <v>123</v>
      </c>
      <c r="O10375">
        <v>6</v>
      </c>
      <c r="P10375">
        <v>1</v>
      </c>
      <c r="R10375">
        <v>35</v>
      </c>
      <c r="S10375">
        <v>350950</v>
      </c>
      <c r="T10375">
        <v>1342</v>
      </c>
      <c r="U10375">
        <v>1</v>
      </c>
      <c r="V10375" s="1">
        <v>45734</v>
      </c>
      <c r="X10375">
        <v>1</v>
      </c>
      <c r="Y10375">
        <v>2</v>
      </c>
      <c r="Z10375">
        <v>1</v>
      </c>
      <c r="AA10375">
        <v>2</v>
      </c>
      <c r="AB10375">
        <v>2</v>
      </c>
      <c r="AC10375">
        <v>1</v>
      </c>
      <c r="AD10375">
        <v>2</v>
      </c>
      <c r="AE10375">
        <v>2</v>
      </c>
      <c r="AF10375">
        <v>2</v>
      </c>
      <c r="AG10375">
        <v>2</v>
      </c>
      <c r="AH10375">
        <v>2</v>
      </c>
      <c r="AI10375">
        <v>2</v>
      </c>
      <c r="AJ10375">
        <v>2</v>
      </c>
      <c r="AK10375">
        <v>2</v>
      </c>
      <c r="AL10375">
        <v>2</v>
      </c>
      <c r="AM10375">
        <v>2</v>
      </c>
      <c r="AN10375">
        <v>2</v>
      </c>
      <c r="AO10375">
        <v>2</v>
      </c>
      <c r="AP10375">
        <v>2</v>
      </c>
      <c r="AQ10375">
        <v>2</v>
      </c>
      <c r="AR10375">
        <v>2</v>
      </c>
      <c r="AU10375" s="1"/>
      <c r="AY10375" s="1"/>
      <c r="BA10375" s="1">
        <v>45734</v>
      </c>
      <c r="BB10375">
        <v>2</v>
      </c>
      <c r="BE10375" s="1"/>
      <c r="BJ10375">
        <v>2</v>
      </c>
      <c r="BK10375" s="1"/>
      <c r="BN10375">
        <v>1</v>
      </c>
      <c r="BO10375">
        <v>35</v>
      </c>
      <c r="BP10375">
        <v>1</v>
      </c>
      <c r="BQ10375">
        <v>350950</v>
      </c>
      <c r="BR10375">
        <v>10</v>
      </c>
      <c r="BS10375">
        <v>2</v>
      </c>
      <c r="BV10375">
        <v>1</v>
      </c>
      <c r="BX10375" s="1">
        <v>45747</v>
      </c>
      <c r="CH10375" s="1"/>
      <c r="DL10375">
        <v>2</v>
      </c>
      <c r="DN10375" s="1">
        <v>45741</v>
      </c>
      <c r="DO10375">
        <v>0</v>
      </c>
    </row>
    <row r="10376" spans="1:119" x14ac:dyDescent="0.25">
      <c r="A10376">
        <v>2</v>
      </c>
      <c r="B10376" t="s">
        <v>121</v>
      </c>
      <c r="C10376" s="1">
        <v>45734</v>
      </c>
      <c r="D10376">
        <v>202512</v>
      </c>
      <c r="E10376">
        <v>2025</v>
      </c>
      <c r="F10376">
        <v>35</v>
      </c>
      <c r="G10376">
        <v>350950</v>
      </c>
      <c r="H10376">
        <v>1342</v>
      </c>
      <c r="I10376">
        <v>2079666</v>
      </c>
      <c r="J10376" s="1">
        <v>45729</v>
      </c>
      <c r="K10376">
        <v>202511</v>
      </c>
      <c r="L10376">
        <v>1997</v>
      </c>
      <c r="M10376">
        <v>4027</v>
      </c>
      <c r="N10376" t="s">
        <v>123</v>
      </c>
      <c r="O10376">
        <v>6</v>
      </c>
      <c r="P10376">
        <v>1</v>
      </c>
      <c r="R10376">
        <v>35</v>
      </c>
      <c r="S10376">
        <v>350950</v>
      </c>
      <c r="T10376">
        <v>1342</v>
      </c>
      <c r="U10376">
        <v>1</v>
      </c>
      <c r="V10376" s="1">
        <v>45734</v>
      </c>
      <c r="X10376">
        <v>1</v>
      </c>
      <c r="Y10376">
        <v>1</v>
      </c>
      <c r="Z10376">
        <v>2</v>
      </c>
      <c r="AA10376">
        <v>2</v>
      </c>
      <c r="AB10376">
        <v>2</v>
      </c>
      <c r="AC10376">
        <v>2</v>
      </c>
      <c r="AD10376">
        <v>2</v>
      </c>
      <c r="AE10376">
        <v>2</v>
      </c>
      <c r="AF10376">
        <v>2</v>
      </c>
      <c r="AG10376">
        <v>2</v>
      </c>
      <c r="AH10376">
        <v>2</v>
      </c>
      <c r="AI10376">
        <v>1</v>
      </c>
      <c r="AJ10376">
        <v>2</v>
      </c>
      <c r="AK10376">
        <v>2</v>
      </c>
      <c r="AL10376">
        <v>2</v>
      </c>
      <c r="AM10376">
        <v>2</v>
      </c>
      <c r="AN10376">
        <v>2</v>
      </c>
      <c r="AO10376">
        <v>2</v>
      </c>
      <c r="AP10376">
        <v>2</v>
      </c>
      <c r="AQ10376">
        <v>2</v>
      </c>
      <c r="AR10376">
        <v>2</v>
      </c>
      <c r="AU10376" s="1"/>
      <c r="AY10376" s="1"/>
      <c r="BA10376" s="1">
        <v>45731</v>
      </c>
      <c r="BB10376">
        <v>1</v>
      </c>
      <c r="BE10376" s="1"/>
      <c r="BJ10376">
        <v>2</v>
      </c>
      <c r="BK10376" s="1"/>
      <c r="BN10376">
        <v>1</v>
      </c>
      <c r="BO10376">
        <v>35</v>
      </c>
      <c r="BP10376">
        <v>1</v>
      </c>
      <c r="BQ10376">
        <v>350950</v>
      </c>
      <c r="BR10376">
        <v>10</v>
      </c>
      <c r="BS10376">
        <v>2</v>
      </c>
      <c r="BV10376">
        <v>1</v>
      </c>
      <c r="BX10376" s="1">
        <v>45740</v>
      </c>
      <c r="CH10376" s="1"/>
      <c r="DL10376">
        <v>2</v>
      </c>
      <c r="DN10376" s="1">
        <v>45734</v>
      </c>
      <c r="DO10376">
        <v>0</v>
      </c>
    </row>
    <row r="10377" spans="1:119" x14ac:dyDescent="0.25">
      <c r="A10377">
        <v>2</v>
      </c>
      <c r="B10377" t="s">
        <v>121</v>
      </c>
      <c r="C10377" s="1">
        <v>45734</v>
      </c>
      <c r="D10377">
        <v>202512</v>
      </c>
      <c r="E10377">
        <v>2025</v>
      </c>
      <c r="F10377">
        <v>35</v>
      </c>
      <c r="G10377">
        <v>350950</v>
      </c>
      <c r="H10377">
        <v>1342</v>
      </c>
      <c r="I10377">
        <v>2040670</v>
      </c>
      <c r="J10377" s="1">
        <v>45731</v>
      </c>
      <c r="K10377">
        <v>202511</v>
      </c>
      <c r="L10377">
        <v>2002</v>
      </c>
      <c r="M10377">
        <v>4022</v>
      </c>
      <c r="N10377" t="s">
        <v>122</v>
      </c>
      <c r="O10377">
        <v>5</v>
      </c>
      <c r="P10377">
        <v>4</v>
      </c>
      <c r="R10377">
        <v>35</v>
      </c>
      <c r="S10377">
        <v>350950</v>
      </c>
      <c r="T10377">
        <v>1342</v>
      </c>
      <c r="U10377">
        <v>1</v>
      </c>
      <c r="V10377" s="1">
        <v>45734</v>
      </c>
      <c r="X10377">
        <v>1</v>
      </c>
      <c r="Y10377">
        <v>1</v>
      </c>
      <c r="Z10377">
        <v>1</v>
      </c>
      <c r="AA10377">
        <v>2</v>
      </c>
      <c r="AB10377">
        <v>1</v>
      </c>
      <c r="AC10377">
        <v>1</v>
      </c>
      <c r="AD10377">
        <v>1</v>
      </c>
      <c r="AE10377">
        <v>2</v>
      </c>
      <c r="AF10377">
        <v>2</v>
      </c>
      <c r="AG10377">
        <v>2</v>
      </c>
      <c r="AH10377">
        <v>2</v>
      </c>
      <c r="AI10377">
        <v>2</v>
      </c>
      <c r="AJ10377">
        <v>2</v>
      </c>
      <c r="AK10377">
        <v>2</v>
      </c>
      <c r="AL10377">
        <v>2</v>
      </c>
      <c r="AM10377">
        <v>2</v>
      </c>
      <c r="AN10377">
        <v>2</v>
      </c>
      <c r="AO10377">
        <v>2</v>
      </c>
      <c r="AP10377">
        <v>2</v>
      </c>
      <c r="AQ10377">
        <v>2</v>
      </c>
      <c r="AR10377">
        <v>2</v>
      </c>
      <c r="AU10377" s="1"/>
      <c r="AY10377" s="1"/>
      <c r="BA10377" s="1"/>
      <c r="BE10377" s="1"/>
      <c r="BK10377" s="1"/>
      <c r="BN10377">
        <v>1</v>
      </c>
      <c r="BO10377">
        <v>35</v>
      </c>
      <c r="BP10377">
        <v>1</v>
      </c>
      <c r="BQ10377">
        <v>350950</v>
      </c>
      <c r="BR10377">
        <v>10</v>
      </c>
      <c r="BS10377">
        <v>2</v>
      </c>
      <c r="BV10377">
        <v>1</v>
      </c>
      <c r="BX10377" s="1">
        <v>45735</v>
      </c>
      <c r="CH10377" s="1"/>
      <c r="DL10377">
        <v>2</v>
      </c>
      <c r="DN10377" s="1">
        <v>45740</v>
      </c>
      <c r="DO10377">
        <v>0</v>
      </c>
    </row>
    <row r="10378" spans="1:119" x14ac:dyDescent="0.25">
      <c r="A10378">
        <v>2</v>
      </c>
      <c r="B10378" t="s">
        <v>121</v>
      </c>
      <c r="C10378" s="1">
        <v>45734</v>
      </c>
      <c r="D10378">
        <v>202512</v>
      </c>
      <c r="E10378">
        <v>2025</v>
      </c>
      <c r="F10378">
        <v>35</v>
      </c>
      <c r="G10378">
        <v>350950</v>
      </c>
      <c r="H10378">
        <v>1342</v>
      </c>
      <c r="I10378">
        <v>2082128</v>
      </c>
      <c r="J10378" s="1">
        <v>45729</v>
      </c>
      <c r="K10378">
        <v>202511</v>
      </c>
      <c r="L10378">
        <v>1974</v>
      </c>
      <c r="M10378">
        <v>4050</v>
      </c>
      <c r="N10378" t="s">
        <v>123</v>
      </c>
      <c r="O10378">
        <v>6</v>
      </c>
      <c r="P10378">
        <v>1</v>
      </c>
      <c r="Q10378">
        <v>8</v>
      </c>
      <c r="R10378">
        <v>35</v>
      </c>
      <c r="S10378">
        <v>350950</v>
      </c>
      <c r="T10378">
        <v>1342</v>
      </c>
      <c r="U10378">
        <v>1</v>
      </c>
      <c r="V10378" s="1">
        <v>45734</v>
      </c>
      <c r="X10378">
        <v>1</v>
      </c>
      <c r="Y10378">
        <v>1</v>
      </c>
      <c r="Z10378">
        <v>1</v>
      </c>
      <c r="AA10378">
        <v>2</v>
      </c>
      <c r="AB10378">
        <v>2</v>
      </c>
      <c r="AC10378">
        <v>2</v>
      </c>
      <c r="AD10378">
        <v>2</v>
      </c>
      <c r="AE10378">
        <v>2</v>
      </c>
      <c r="AF10378">
        <v>2</v>
      </c>
      <c r="AG10378">
        <v>2</v>
      </c>
      <c r="AH10378">
        <v>2</v>
      </c>
      <c r="AI10378">
        <v>1</v>
      </c>
      <c r="AJ10378">
        <v>2</v>
      </c>
      <c r="AK10378">
        <v>1</v>
      </c>
      <c r="AL10378">
        <v>2</v>
      </c>
      <c r="AM10378">
        <v>2</v>
      </c>
      <c r="AN10378">
        <v>2</v>
      </c>
      <c r="AO10378">
        <v>2</v>
      </c>
      <c r="AP10378">
        <v>2</v>
      </c>
      <c r="AQ10378">
        <v>2</v>
      </c>
      <c r="AR10378">
        <v>2</v>
      </c>
      <c r="AU10378" s="1"/>
      <c r="AY10378" s="1"/>
      <c r="BA10378" s="1">
        <v>45730</v>
      </c>
      <c r="BB10378">
        <v>1</v>
      </c>
      <c r="BE10378" s="1"/>
      <c r="BJ10378">
        <v>2</v>
      </c>
      <c r="BK10378" s="1"/>
      <c r="BN10378">
        <v>1</v>
      </c>
      <c r="BO10378">
        <v>35</v>
      </c>
      <c r="BP10378">
        <v>1</v>
      </c>
      <c r="BQ10378">
        <v>350950</v>
      </c>
      <c r="BR10378">
        <v>10</v>
      </c>
      <c r="BS10378">
        <v>2</v>
      </c>
      <c r="BV10378">
        <v>1</v>
      </c>
      <c r="BX10378" s="1">
        <v>45734</v>
      </c>
      <c r="CH10378" s="1"/>
      <c r="DL10378">
        <v>2</v>
      </c>
      <c r="DN10378" s="1">
        <v>45734</v>
      </c>
      <c r="DO10378">
        <v>1</v>
      </c>
    </row>
    <row r="10379" spans="1:119" x14ac:dyDescent="0.25">
      <c r="A10379">
        <v>2</v>
      </c>
      <c r="B10379" t="s">
        <v>121</v>
      </c>
      <c r="C10379" s="1">
        <v>45734</v>
      </c>
      <c r="D10379">
        <v>202512</v>
      </c>
      <c r="E10379">
        <v>2025</v>
      </c>
      <c r="F10379">
        <v>35</v>
      </c>
      <c r="G10379">
        <v>350950</v>
      </c>
      <c r="H10379">
        <v>1342</v>
      </c>
      <c r="I10379">
        <v>2022699</v>
      </c>
      <c r="J10379" s="1">
        <v>45731</v>
      </c>
      <c r="K10379">
        <v>202511</v>
      </c>
      <c r="L10379">
        <v>2005</v>
      </c>
      <c r="M10379">
        <v>4019</v>
      </c>
      <c r="N10379" t="s">
        <v>123</v>
      </c>
      <c r="O10379">
        <v>6</v>
      </c>
      <c r="P10379">
        <v>4</v>
      </c>
      <c r="R10379">
        <v>35</v>
      </c>
      <c r="S10379">
        <v>350950</v>
      </c>
      <c r="T10379">
        <v>1342</v>
      </c>
      <c r="U10379">
        <v>1</v>
      </c>
      <c r="V10379" s="1">
        <v>45734</v>
      </c>
      <c r="X10379">
        <v>1</v>
      </c>
      <c r="Y10379">
        <v>2</v>
      </c>
      <c r="Z10379">
        <v>1</v>
      </c>
      <c r="AA10379">
        <v>2</v>
      </c>
      <c r="AB10379">
        <v>2</v>
      </c>
      <c r="AC10379">
        <v>1</v>
      </c>
      <c r="AD10379">
        <v>1</v>
      </c>
      <c r="AE10379">
        <v>2</v>
      </c>
      <c r="AF10379">
        <v>2</v>
      </c>
      <c r="AG10379">
        <v>2</v>
      </c>
      <c r="AH10379">
        <v>2</v>
      </c>
      <c r="AI10379">
        <v>2</v>
      </c>
      <c r="AJ10379">
        <v>2</v>
      </c>
      <c r="AK10379">
        <v>1</v>
      </c>
      <c r="AL10379">
        <v>2</v>
      </c>
      <c r="AM10379">
        <v>2</v>
      </c>
      <c r="AN10379">
        <v>2</v>
      </c>
      <c r="AO10379">
        <v>2</v>
      </c>
      <c r="AP10379">
        <v>2</v>
      </c>
      <c r="AQ10379">
        <v>2</v>
      </c>
      <c r="AR10379">
        <v>2</v>
      </c>
      <c r="AU10379" s="1"/>
      <c r="AY10379" s="1"/>
      <c r="BA10379" s="1"/>
      <c r="BE10379" s="1"/>
      <c r="BK10379" s="1"/>
      <c r="BN10379">
        <v>1</v>
      </c>
      <c r="BO10379">
        <v>35</v>
      </c>
      <c r="BP10379">
        <v>1</v>
      </c>
      <c r="BQ10379">
        <v>350950</v>
      </c>
      <c r="BR10379">
        <v>10</v>
      </c>
      <c r="BS10379">
        <v>2</v>
      </c>
      <c r="BV10379">
        <v>1</v>
      </c>
      <c r="BX10379" s="1">
        <v>45735</v>
      </c>
      <c r="CH10379" s="1"/>
      <c r="DL10379">
        <v>2</v>
      </c>
      <c r="DN10379" s="1">
        <v>45740</v>
      </c>
      <c r="DO10379">
        <v>0</v>
      </c>
    </row>
    <row r="10380" spans="1:119" x14ac:dyDescent="0.25">
      <c r="A10380">
        <v>2</v>
      </c>
      <c r="B10380" t="s">
        <v>121</v>
      </c>
      <c r="C10380" s="1">
        <v>45734</v>
      </c>
      <c r="D10380">
        <v>202512</v>
      </c>
      <c r="E10380">
        <v>2025</v>
      </c>
      <c r="F10380">
        <v>35</v>
      </c>
      <c r="G10380">
        <v>350950</v>
      </c>
      <c r="H10380">
        <v>1342</v>
      </c>
      <c r="I10380">
        <v>2082128</v>
      </c>
      <c r="J10380" s="1">
        <v>45728</v>
      </c>
      <c r="K10380">
        <v>202511</v>
      </c>
      <c r="L10380">
        <v>1948</v>
      </c>
      <c r="M10380">
        <v>4076</v>
      </c>
      <c r="N10380" t="s">
        <v>122</v>
      </c>
      <c r="O10380">
        <v>5</v>
      </c>
      <c r="P10380">
        <v>1</v>
      </c>
      <c r="Q10380">
        <v>6</v>
      </c>
      <c r="R10380">
        <v>35</v>
      </c>
      <c r="S10380">
        <v>350950</v>
      </c>
      <c r="T10380">
        <v>1342</v>
      </c>
      <c r="U10380">
        <v>1</v>
      </c>
      <c r="V10380" s="1">
        <v>45734</v>
      </c>
      <c r="X10380">
        <v>1</v>
      </c>
      <c r="Y10380">
        <v>1</v>
      </c>
      <c r="Z10380">
        <v>1</v>
      </c>
      <c r="AA10380">
        <v>2</v>
      </c>
      <c r="AB10380">
        <v>2</v>
      </c>
      <c r="AC10380">
        <v>2</v>
      </c>
      <c r="AD10380">
        <v>2</v>
      </c>
      <c r="AE10380">
        <v>2</v>
      </c>
      <c r="AF10380">
        <v>2</v>
      </c>
      <c r="AG10380">
        <v>2</v>
      </c>
      <c r="AH10380">
        <v>2</v>
      </c>
      <c r="AI10380">
        <v>1</v>
      </c>
      <c r="AJ10380">
        <v>2</v>
      </c>
      <c r="AK10380">
        <v>2</v>
      </c>
      <c r="AL10380">
        <v>2</v>
      </c>
      <c r="AM10380">
        <v>2</v>
      </c>
      <c r="AN10380">
        <v>2</v>
      </c>
      <c r="AO10380">
        <v>2</v>
      </c>
      <c r="AP10380">
        <v>1</v>
      </c>
      <c r="AQ10380">
        <v>2</v>
      </c>
      <c r="AR10380">
        <v>2</v>
      </c>
      <c r="AU10380" s="1"/>
      <c r="AY10380" s="1"/>
      <c r="AZ10380">
        <v>4</v>
      </c>
      <c r="BA10380" s="1">
        <v>45731</v>
      </c>
      <c r="BB10380">
        <v>1</v>
      </c>
      <c r="BD10380">
        <v>4</v>
      </c>
      <c r="BE10380" s="1"/>
      <c r="BF10380">
        <v>4</v>
      </c>
      <c r="BH10380">
        <v>4</v>
      </c>
      <c r="BI10380">
        <v>4</v>
      </c>
      <c r="BJ10380">
        <v>2</v>
      </c>
      <c r="BK10380" s="1"/>
      <c r="BN10380">
        <v>1</v>
      </c>
      <c r="BO10380">
        <v>35</v>
      </c>
      <c r="BP10380">
        <v>1</v>
      </c>
      <c r="BQ10380">
        <v>350950</v>
      </c>
      <c r="BR10380">
        <v>10</v>
      </c>
      <c r="BS10380">
        <v>2</v>
      </c>
      <c r="BV10380">
        <v>1</v>
      </c>
      <c r="BX10380" s="1">
        <v>45734</v>
      </c>
      <c r="CH10380" s="1"/>
      <c r="DL10380">
        <v>2</v>
      </c>
      <c r="DN10380" s="1">
        <v>45734</v>
      </c>
      <c r="DO10380">
        <v>0</v>
      </c>
    </row>
    <row r="10381" spans="1:119" x14ac:dyDescent="0.25">
      <c r="A10381">
        <v>2</v>
      </c>
      <c r="B10381" t="s">
        <v>121</v>
      </c>
      <c r="C10381" s="1">
        <v>45734</v>
      </c>
      <c r="D10381">
        <v>202512</v>
      </c>
      <c r="E10381">
        <v>2025</v>
      </c>
      <c r="F10381">
        <v>35</v>
      </c>
      <c r="G10381">
        <v>350950</v>
      </c>
      <c r="H10381">
        <v>1342</v>
      </c>
      <c r="I10381">
        <v>2039656</v>
      </c>
      <c r="J10381" s="1">
        <v>45727</v>
      </c>
      <c r="K10381">
        <v>202511</v>
      </c>
      <c r="L10381">
        <v>1954</v>
      </c>
      <c r="M10381">
        <v>4070</v>
      </c>
      <c r="N10381" t="s">
        <v>123</v>
      </c>
      <c r="O10381">
        <v>6</v>
      </c>
      <c r="P10381">
        <v>4</v>
      </c>
      <c r="R10381">
        <v>35</v>
      </c>
      <c r="S10381">
        <v>350950</v>
      </c>
      <c r="T10381">
        <v>1342</v>
      </c>
      <c r="U10381">
        <v>1</v>
      </c>
      <c r="V10381" s="1">
        <v>45734</v>
      </c>
      <c r="X10381">
        <v>1</v>
      </c>
      <c r="Y10381">
        <v>1</v>
      </c>
      <c r="Z10381">
        <v>1</v>
      </c>
      <c r="AA10381">
        <v>2</v>
      </c>
      <c r="AB10381">
        <v>2</v>
      </c>
      <c r="AC10381">
        <v>2</v>
      </c>
      <c r="AD10381">
        <v>2</v>
      </c>
      <c r="AE10381">
        <v>2</v>
      </c>
      <c r="AF10381">
        <v>2</v>
      </c>
      <c r="AG10381">
        <v>2</v>
      </c>
      <c r="AH10381">
        <v>2</v>
      </c>
      <c r="AI10381">
        <v>2</v>
      </c>
      <c r="AJ10381">
        <v>2</v>
      </c>
      <c r="AK10381">
        <v>2</v>
      </c>
      <c r="AL10381">
        <v>2</v>
      </c>
      <c r="AM10381">
        <v>2</v>
      </c>
      <c r="AN10381">
        <v>2</v>
      </c>
      <c r="AO10381">
        <v>2</v>
      </c>
      <c r="AP10381">
        <v>1</v>
      </c>
      <c r="AQ10381">
        <v>2</v>
      </c>
      <c r="AR10381">
        <v>2</v>
      </c>
      <c r="AU10381" s="1"/>
      <c r="AY10381" s="1"/>
      <c r="BA10381" s="1"/>
      <c r="BE10381" s="1"/>
      <c r="BK10381" s="1"/>
      <c r="BN10381">
        <v>1</v>
      </c>
      <c r="BO10381">
        <v>35</v>
      </c>
      <c r="BP10381">
        <v>1</v>
      </c>
      <c r="BQ10381">
        <v>350950</v>
      </c>
      <c r="BR10381">
        <v>10</v>
      </c>
      <c r="BS10381">
        <v>2</v>
      </c>
      <c r="BV10381">
        <v>1</v>
      </c>
      <c r="BX10381" s="1">
        <v>45736</v>
      </c>
      <c r="CH10381" s="1"/>
      <c r="DL10381">
        <v>2</v>
      </c>
      <c r="DN10381" s="1">
        <v>45735</v>
      </c>
      <c r="DO10381">
        <v>0</v>
      </c>
    </row>
    <row r="10382" spans="1:119" x14ac:dyDescent="0.25">
      <c r="A10382">
        <v>2</v>
      </c>
      <c r="B10382" t="s">
        <v>121</v>
      </c>
      <c r="C10382" s="1">
        <v>45734</v>
      </c>
      <c r="D10382">
        <v>202512</v>
      </c>
      <c r="E10382">
        <v>2025</v>
      </c>
      <c r="F10382">
        <v>35</v>
      </c>
      <c r="G10382">
        <v>350950</v>
      </c>
      <c r="H10382">
        <v>1342</v>
      </c>
      <c r="I10382">
        <v>2022699</v>
      </c>
      <c r="J10382" s="1">
        <v>45731</v>
      </c>
      <c r="K10382">
        <v>202511</v>
      </c>
      <c r="L10382">
        <v>1996</v>
      </c>
      <c r="M10382">
        <v>4028</v>
      </c>
      <c r="N10382" t="s">
        <v>122</v>
      </c>
      <c r="O10382">
        <v>5</v>
      </c>
      <c r="P10382">
        <v>9</v>
      </c>
      <c r="Q10382">
        <v>9</v>
      </c>
      <c r="R10382">
        <v>35</v>
      </c>
      <c r="S10382">
        <v>350950</v>
      </c>
      <c r="T10382">
        <v>1342</v>
      </c>
      <c r="U10382">
        <v>1</v>
      </c>
      <c r="V10382" s="1">
        <v>45734</v>
      </c>
      <c r="X10382">
        <v>1</v>
      </c>
      <c r="Y10382">
        <v>1</v>
      </c>
      <c r="Z10382">
        <v>1</v>
      </c>
      <c r="AA10382">
        <v>2</v>
      </c>
      <c r="AB10382">
        <v>2</v>
      </c>
      <c r="AC10382">
        <v>2</v>
      </c>
      <c r="AD10382">
        <v>1</v>
      </c>
      <c r="AE10382">
        <v>2</v>
      </c>
      <c r="AF10382">
        <v>2</v>
      </c>
      <c r="AG10382">
        <v>1</v>
      </c>
      <c r="AH10382">
        <v>2</v>
      </c>
      <c r="AI10382">
        <v>2</v>
      </c>
      <c r="AJ10382">
        <v>2</v>
      </c>
      <c r="AK10382">
        <v>1</v>
      </c>
      <c r="AL10382">
        <v>2</v>
      </c>
      <c r="AM10382">
        <v>2</v>
      </c>
      <c r="AN10382">
        <v>2</v>
      </c>
      <c r="AO10382">
        <v>2</v>
      </c>
      <c r="AP10382">
        <v>2</v>
      </c>
      <c r="AQ10382">
        <v>2</v>
      </c>
      <c r="AR10382">
        <v>2</v>
      </c>
      <c r="AU10382" s="1"/>
      <c r="AY10382" s="1"/>
      <c r="BA10382" s="1"/>
      <c r="BE10382" s="1"/>
      <c r="BK10382" s="1"/>
      <c r="BN10382">
        <v>1</v>
      </c>
      <c r="BO10382">
        <v>35</v>
      </c>
      <c r="BP10382">
        <v>1</v>
      </c>
      <c r="BQ10382">
        <v>350950</v>
      </c>
      <c r="BR10382">
        <v>10</v>
      </c>
      <c r="BS10382">
        <v>2</v>
      </c>
      <c r="BV10382">
        <v>1</v>
      </c>
      <c r="BX10382" s="1">
        <v>45735</v>
      </c>
      <c r="CH10382" s="1"/>
      <c r="DL10382">
        <v>2</v>
      </c>
      <c r="DN10382" s="1">
        <v>45737</v>
      </c>
      <c r="DO10382">
        <v>0</v>
      </c>
    </row>
    <row r="10383" spans="1:119" x14ac:dyDescent="0.25">
      <c r="A10383">
        <v>2</v>
      </c>
      <c r="B10383" t="s">
        <v>121</v>
      </c>
      <c r="C10383" s="1">
        <v>45734</v>
      </c>
      <c r="D10383">
        <v>202512</v>
      </c>
      <c r="E10383">
        <v>2025</v>
      </c>
      <c r="F10383">
        <v>35</v>
      </c>
      <c r="G10383">
        <v>350950</v>
      </c>
      <c r="H10383">
        <v>1342</v>
      </c>
      <c r="I10383">
        <v>2088827</v>
      </c>
      <c r="J10383" s="1">
        <v>45733</v>
      </c>
      <c r="K10383">
        <v>202512</v>
      </c>
      <c r="L10383">
        <v>2000</v>
      </c>
      <c r="M10383">
        <v>4024</v>
      </c>
      <c r="N10383" t="s">
        <v>123</v>
      </c>
      <c r="O10383">
        <v>6</v>
      </c>
      <c r="P10383">
        <v>1</v>
      </c>
      <c r="Q10383">
        <v>7</v>
      </c>
      <c r="R10383">
        <v>35</v>
      </c>
      <c r="S10383">
        <v>350950</v>
      </c>
      <c r="T10383">
        <v>1342</v>
      </c>
      <c r="U10383">
        <v>1</v>
      </c>
      <c r="V10383" s="1">
        <v>45734</v>
      </c>
      <c r="W10383">
        <v>999991</v>
      </c>
      <c r="X10383">
        <v>1</v>
      </c>
      <c r="Y10383">
        <v>1</v>
      </c>
      <c r="Z10383">
        <v>1</v>
      </c>
      <c r="AA10383">
        <v>2</v>
      </c>
      <c r="AB10383">
        <v>2</v>
      </c>
      <c r="AC10383">
        <v>1</v>
      </c>
      <c r="AD10383">
        <v>2</v>
      </c>
      <c r="AE10383">
        <v>2</v>
      </c>
      <c r="AF10383">
        <v>2</v>
      </c>
      <c r="AG10383">
        <v>2</v>
      </c>
      <c r="AH10383">
        <v>2</v>
      </c>
      <c r="AI10383">
        <v>2</v>
      </c>
      <c r="AJ10383">
        <v>2</v>
      </c>
      <c r="AK10383">
        <v>2</v>
      </c>
      <c r="AL10383">
        <v>2</v>
      </c>
      <c r="AM10383">
        <v>2</v>
      </c>
      <c r="AN10383">
        <v>2</v>
      </c>
      <c r="AO10383">
        <v>2</v>
      </c>
      <c r="AP10383">
        <v>2</v>
      </c>
      <c r="AQ10383">
        <v>2</v>
      </c>
      <c r="AR10383">
        <v>2</v>
      </c>
      <c r="AU10383" s="1"/>
      <c r="AY10383" s="1"/>
      <c r="AZ10383">
        <v>4</v>
      </c>
      <c r="BA10383" s="1">
        <v>45734</v>
      </c>
      <c r="BB10383">
        <v>2</v>
      </c>
      <c r="BD10383">
        <v>4</v>
      </c>
      <c r="BE10383" s="1"/>
      <c r="BF10383">
        <v>4</v>
      </c>
      <c r="BH10383">
        <v>4</v>
      </c>
      <c r="BI10383">
        <v>4</v>
      </c>
      <c r="BJ10383">
        <v>2</v>
      </c>
      <c r="BK10383" s="1"/>
      <c r="BN10383">
        <v>1</v>
      </c>
      <c r="BO10383">
        <v>35</v>
      </c>
      <c r="BP10383">
        <v>1</v>
      </c>
      <c r="BQ10383">
        <v>350950</v>
      </c>
      <c r="BR10383">
        <v>10</v>
      </c>
      <c r="BS10383">
        <v>2</v>
      </c>
      <c r="BV10383">
        <v>1</v>
      </c>
      <c r="BX10383" s="1">
        <v>45737</v>
      </c>
      <c r="CH10383" s="1"/>
      <c r="DL10383">
        <v>2</v>
      </c>
      <c r="DN10383" s="1">
        <v>45738</v>
      </c>
      <c r="DO10383">
        <v>0</v>
      </c>
    </row>
    <row r="10384" spans="1:119" x14ac:dyDescent="0.25">
      <c r="A10384">
        <v>2</v>
      </c>
      <c r="B10384" t="s">
        <v>121</v>
      </c>
      <c r="C10384" s="1">
        <v>45734</v>
      </c>
      <c r="D10384">
        <v>202512</v>
      </c>
      <c r="E10384">
        <v>2025</v>
      </c>
      <c r="F10384">
        <v>35</v>
      </c>
      <c r="G10384">
        <v>350950</v>
      </c>
      <c r="H10384">
        <v>1342</v>
      </c>
      <c r="I10384">
        <v>4135059</v>
      </c>
      <c r="J10384" s="1">
        <v>45717</v>
      </c>
      <c r="K10384">
        <v>202509</v>
      </c>
      <c r="L10384">
        <v>1985</v>
      </c>
      <c r="M10384">
        <v>4039</v>
      </c>
      <c r="N10384" t="s">
        <v>122</v>
      </c>
      <c r="O10384">
        <v>5</v>
      </c>
      <c r="P10384">
        <v>1</v>
      </c>
      <c r="Q10384">
        <v>7</v>
      </c>
      <c r="R10384">
        <v>35</v>
      </c>
      <c r="S10384">
        <v>350950</v>
      </c>
      <c r="T10384">
        <v>1342</v>
      </c>
      <c r="U10384">
        <v>1</v>
      </c>
      <c r="V10384" s="1">
        <v>45734</v>
      </c>
      <c r="X10384">
        <v>1</v>
      </c>
      <c r="Y10384">
        <v>2</v>
      </c>
      <c r="Z10384">
        <v>1</v>
      </c>
      <c r="AA10384">
        <v>2</v>
      </c>
      <c r="AB10384">
        <v>2</v>
      </c>
      <c r="AC10384">
        <v>2</v>
      </c>
      <c r="AD10384">
        <v>2</v>
      </c>
      <c r="AE10384">
        <v>2</v>
      </c>
      <c r="AF10384">
        <v>2</v>
      </c>
      <c r="AG10384">
        <v>2</v>
      </c>
      <c r="AH10384">
        <v>2</v>
      </c>
      <c r="AI10384">
        <v>1</v>
      </c>
      <c r="AJ10384">
        <v>2</v>
      </c>
      <c r="AK10384">
        <v>2</v>
      </c>
      <c r="AL10384">
        <v>2</v>
      </c>
      <c r="AM10384">
        <v>2</v>
      </c>
      <c r="AN10384">
        <v>2</v>
      </c>
      <c r="AO10384">
        <v>2</v>
      </c>
      <c r="AP10384">
        <v>2</v>
      </c>
      <c r="AQ10384">
        <v>2</v>
      </c>
      <c r="AR10384">
        <v>2</v>
      </c>
      <c r="AU10384" s="1"/>
      <c r="AY10384" s="1">
        <v>45721</v>
      </c>
      <c r="AZ10384">
        <v>1</v>
      </c>
      <c r="BA10384" s="1">
        <v>45721</v>
      </c>
      <c r="BB10384">
        <v>1</v>
      </c>
      <c r="BE10384" s="1"/>
      <c r="BJ10384">
        <v>2</v>
      </c>
      <c r="BK10384" s="1"/>
      <c r="BN10384">
        <v>1</v>
      </c>
      <c r="BO10384">
        <v>35</v>
      </c>
      <c r="BP10384">
        <v>1</v>
      </c>
      <c r="BQ10384">
        <v>350950</v>
      </c>
      <c r="BR10384">
        <v>10</v>
      </c>
      <c r="BS10384">
        <v>1</v>
      </c>
      <c r="BV10384">
        <v>1</v>
      </c>
      <c r="BX10384" s="1">
        <v>45747</v>
      </c>
      <c r="CH10384" s="1"/>
      <c r="DL10384">
        <v>2</v>
      </c>
      <c r="DN10384" s="1">
        <v>45734</v>
      </c>
      <c r="DO10384">
        <v>0</v>
      </c>
    </row>
    <row r="10385" spans="1:119" x14ac:dyDescent="0.25">
      <c r="A10385">
        <v>2</v>
      </c>
      <c r="B10385" t="s">
        <v>121</v>
      </c>
      <c r="C10385" s="1">
        <v>45734</v>
      </c>
      <c r="D10385">
        <v>202512</v>
      </c>
      <c r="E10385">
        <v>2025</v>
      </c>
      <c r="F10385">
        <v>35</v>
      </c>
      <c r="G10385">
        <v>350950</v>
      </c>
      <c r="H10385">
        <v>1342</v>
      </c>
      <c r="I10385">
        <v>2079666</v>
      </c>
      <c r="J10385" s="1">
        <v>45732</v>
      </c>
      <c r="K10385">
        <v>202512</v>
      </c>
      <c r="L10385">
        <v>2020</v>
      </c>
      <c r="M10385">
        <v>4004</v>
      </c>
      <c r="N10385" t="s">
        <v>122</v>
      </c>
      <c r="O10385">
        <v>6</v>
      </c>
      <c r="P10385">
        <v>1</v>
      </c>
      <c r="Q10385">
        <v>10</v>
      </c>
      <c r="R10385">
        <v>35</v>
      </c>
      <c r="S10385">
        <v>350950</v>
      </c>
      <c r="T10385">
        <v>1342</v>
      </c>
      <c r="U10385">
        <v>1</v>
      </c>
      <c r="V10385" s="1">
        <v>45734</v>
      </c>
      <c r="X10385">
        <v>1</v>
      </c>
      <c r="Y10385">
        <v>2</v>
      </c>
      <c r="Z10385">
        <v>1</v>
      </c>
      <c r="AA10385">
        <v>2</v>
      </c>
      <c r="AB10385">
        <v>2</v>
      </c>
      <c r="AC10385">
        <v>2</v>
      </c>
      <c r="AD10385">
        <v>2</v>
      </c>
      <c r="AE10385">
        <v>2</v>
      </c>
      <c r="AF10385">
        <v>2</v>
      </c>
      <c r="AG10385">
        <v>2</v>
      </c>
      <c r="AH10385">
        <v>2</v>
      </c>
      <c r="AI10385">
        <v>2</v>
      </c>
      <c r="AJ10385">
        <v>2</v>
      </c>
      <c r="AK10385">
        <v>2</v>
      </c>
      <c r="AL10385">
        <v>2</v>
      </c>
      <c r="AM10385">
        <v>2</v>
      </c>
      <c r="AN10385">
        <v>2</v>
      </c>
      <c r="AO10385">
        <v>2</v>
      </c>
      <c r="AP10385">
        <v>2</v>
      </c>
      <c r="AQ10385">
        <v>2</v>
      </c>
      <c r="AR10385">
        <v>2</v>
      </c>
      <c r="AU10385" s="1"/>
      <c r="AY10385" s="1"/>
      <c r="BA10385" s="1">
        <v>45733</v>
      </c>
      <c r="BB10385">
        <v>1</v>
      </c>
      <c r="BE10385" s="1"/>
      <c r="BJ10385">
        <v>2</v>
      </c>
      <c r="BK10385" s="1"/>
      <c r="BN10385">
        <v>1</v>
      </c>
      <c r="BO10385">
        <v>35</v>
      </c>
      <c r="BP10385">
        <v>1</v>
      </c>
      <c r="BQ10385">
        <v>350950</v>
      </c>
      <c r="BR10385">
        <v>10</v>
      </c>
      <c r="BS10385">
        <v>2</v>
      </c>
      <c r="BV10385">
        <v>1</v>
      </c>
      <c r="BX10385" s="1">
        <v>45751</v>
      </c>
      <c r="CH10385" s="1"/>
      <c r="DL10385">
        <v>2</v>
      </c>
      <c r="DN10385" s="1">
        <v>45734</v>
      </c>
      <c r="DO10385">
        <v>0</v>
      </c>
    </row>
    <row r="10386" spans="1:119" x14ac:dyDescent="0.25">
      <c r="A10386">
        <v>2</v>
      </c>
      <c r="B10386" t="s">
        <v>121</v>
      </c>
      <c r="C10386" s="1">
        <v>45734</v>
      </c>
      <c r="D10386">
        <v>202512</v>
      </c>
      <c r="E10386">
        <v>2025</v>
      </c>
      <c r="F10386">
        <v>35</v>
      </c>
      <c r="G10386">
        <v>350950</v>
      </c>
      <c r="H10386">
        <v>1342</v>
      </c>
      <c r="I10386">
        <v>5874998</v>
      </c>
      <c r="J10386" s="1">
        <v>45732</v>
      </c>
      <c r="K10386">
        <v>202512</v>
      </c>
      <c r="L10386">
        <v>2002</v>
      </c>
      <c r="M10386">
        <v>4022</v>
      </c>
      <c r="N10386" t="s">
        <v>122</v>
      </c>
      <c r="O10386">
        <v>5</v>
      </c>
      <c r="P10386">
        <v>1</v>
      </c>
      <c r="R10386">
        <v>35</v>
      </c>
      <c r="S10386">
        <v>350950</v>
      </c>
      <c r="T10386">
        <v>1342</v>
      </c>
      <c r="U10386">
        <v>1</v>
      </c>
      <c r="V10386" s="1">
        <v>45747</v>
      </c>
      <c r="X10386">
        <v>1</v>
      </c>
      <c r="Y10386">
        <v>1</v>
      </c>
      <c r="Z10386">
        <v>1</v>
      </c>
      <c r="AA10386">
        <v>2</v>
      </c>
      <c r="AB10386">
        <v>1</v>
      </c>
      <c r="AC10386">
        <v>1</v>
      </c>
      <c r="AD10386">
        <v>2</v>
      </c>
      <c r="AE10386">
        <v>2</v>
      </c>
      <c r="AF10386">
        <v>2</v>
      </c>
      <c r="AG10386">
        <v>2</v>
      </c>
      <c r="AH10386">
        <v>2</v>
      </c>
      <c r="AI10386">
        <v>2</v>
      </c>
      <c r="AJ10386">
        <v>2</v>
      </c>
      <c r="AK10386">
        <v>2</v>
      </c>
      <c r="AL10386">
        <v>2</v>
      </c>
      <c r="AM10386">
        <v>2</v>
      </c>
      <c r="AN10386">
        <v>2</v>
      </c>
      <c r="AO10386">
        <v>2</v>
      </c>
      <c r="AP10386">
        <v>2</v>
      </c>
      <c r="AQ10386">
        <v>2</v>
      </c>
      <c r="AR10386">
        <v>2</v>
      </c>
      <c r="AU10386" s="1"/>
      <c r="AY10386" s="1"/>
      <c r="AZ10386">
        <v>4</v>
      </c>
      <c r="BA10386" s="1"/>
      <c r="BB10386">
        <v>4</v>
      </c>
      <c r="BD10386">
        <v>4</v>
      </c>
      <c r="BE10386" s="1"/>
      <c r="BF10386">
        <v>4</v>
      </c>
      <c r="BH10386">
        <v>4</v>
      </c>
      <c r="BI10386">
        <v>4</v>
      </c>
      <c r="BJ10386">
        <v>2</v>
      </c>
      <c r="BK10386" s="1"/>
      <c r="BN10386">
        <v>1</v>
      </c>
      <c r="BO10386">
        <v>35</v>
      </c>
      <c r="BP10386">
        <v>1</v>
      </c>
      <c r="BQ10386">
        <v>350950</v>
      </c>
      <c r="BR10386">
        <v>10</v>
      </c>
      <c r="BS10386">
        <v>2</v>
      </c>
      <c r="BV10386">
        <v>1</v>
      </c>
      <c r="BX10386" s="1">
        <v>45750</v>
      </c>
      <c r="CH10386" s="1"/>
      <c r="DL10386">
        <v>2</v>
      </c>
      <c r="DN10386" s="1">
        <v>45747</v>
      </c>
      <c r="DO10386">
        <v>0</v>
      </c>
    </row>
    <row r="10387" spans="1:119" x14ac:dyDescent="0.25">
      <c r="A10387">
        <v>2</v>
      </c>
      <c r="B10387" t="s">
        <v>121</v>
      </c>
      <c r="C10387" s="1">
        <v>45734</v>
      </c>
      <c r="D10387">
        <v>202512</v>
      </c>
      <c r="E10387">
        <v>2025</v>
      </c>
      <c r="F10387">
        <v>35</v>
      </c>
      <c r="G10387">
        <v>350950</v>
      </c>
      <c r="H10387">
        <v>1342</v>
      </c>
      <c r="I10387">
        <v>5874998</v>
      </c>
      <c r="J10387" s="1">
        <v>45730</v>
      </c>
      <c r="K10387">
        <v>202511</v>
      </c>
      <c r="L10387">
        <v>1988</v>
      </c>
      <c r="M10387">
        <v>4037</v>
      </c>
      <c r="N10387" t="s">
        <v>122</v>
      </c>
      <c r="O10387">
        <v>5</v>
      </c>
      <c r="P10387">
        <v>9</v>
      </c>
      <c r="Q10387">
        <v>9</v>
      </c>
      <c r="R10387">
        <v>35</v>
      </c>
      <c r="S10387">
        <v>350950</v>
      </c>
      <c r="T10387">
        <v>1342</v>
      </c>
      <c r="U10387">
        <v>1</v>
      </c>
      <c r="V10387" s="1">
        <v>45746</v>
      </c>
      <c r="X10387">
        <v>1</v>
      </c>
      <c r="Y10387">
        <v>1</v>
      </c>
      <c r="Z10387">
        <v>1</v>
      </c>
      <c r="AA10387">
        <v>2</v>
      </c>
      <c r="AB10387">
        <v>1</v>
      </c>
      <c r="AC10387">
        <v>1</v>
      </c>
      <c r="AD10387">
        <v>2</v>
      </c>
      <c r="AE10387">
        <v>2</v>
      </c>
      <c r="AF10387">
        <v>2</v>
      </c>
      <c r="AG10387">
        <v>2</v>
      </c>
      <c r="AH10387">
        <v>2</v>
      </c>
      <c r="AI10387">
        <v>2</v>
      </c>
      <c r="AJ10387">
        <v>2</v>
      </c>
      <c r="AK10387">
        <v>2</v>
      </c>
      <c r="AL10387">
        <v>2</v>
      </c>
      <c r="AM10387">
        <v>2</v>
      </c>
      <c r="AN10387">
        <v>2</v>
      </c>
      <c r="AO10387">
        <v>2</v>
      </c>
      <c r="AP10387">
        <v>2</v>
      </c>
      <c r="AQ10387">
        <v>2</v>
      </c>
      <c r="AR10387">
        <v>2</v>
      </c>
      <c r="AU10387" s="1"/>
      <c r="AY10387" s="1"/>
      <c r="AZ10387">
        <v>4</v>
      </c>
      <c r="BA10387" s="1"/>
      <c r="BB10387">
        <v>4</v>
      </c>
      <c r="BD10387">
        <v>4</v>
      </c>
      <c r="BE10387" s="1"/>
      <c r="BF10387">
        <v>4</v>
      </c>
      <c r="BH10387">
        <v>4</v>
      </c>
      <c r="BI10387">
        <v>4</v>
      </c>
      <c r="BJ10387">
        <v>2</v>
      </c>
      <c r="BK10387" s="1"/>
      <c r="BN10387">
        <v>1</v>
      </c>
      <c r="BO10387">
        <v>35</v>
      </c>
      <c r="BP10387">
        <v>1</v>
      </c>
      <c r="BQ10387">
        <v>350950</v>
      </c>
      <c r="BR10387">
        <v>10</v>
      </c>
      <c r="BS10387">
        <v>2</v>
      </c>
      <c r="BV10387">
        <v>1</v>
      </c>
      <c r="BX10387" s="1">
        <v>45750</v>
      </c>
      <c r="CH10387" s="1"/>
      <c r="DL10387">
        <v>2</v>
      </c>
      <c r="DN10387" s="1">
        <v>45746</v>
      </c>
      <c r="DO10387">
        <v>0</v>
      </c>
    </row>
    <row r="10388" spans="1:119" x14ac:dyDescent="0.25">
      <c r="A10388">
        <v>2</v>
      </c>
      <c r="B10388" t="s">
        <v>121</v>
      </c>
      <c r="C10388" s="1">
        <v>45734</v>
      </c>
      <c r="D10388">
        <v>202512</v>
      </c>
      <c r="E10388">
        <v>2025</v>
      </c>
      <c r="F10388">
        <v>35</v>
      </c>
      <c r="G10388">
        <v>350950</v>
      </c>
      <c r="H10388">
        <v>1342</v>
      </c>
      <c r="I10388">
        <v>2023091</v>
      </c>
      <c r="J10388" s="1">
        <v>45727</v>
      </c>
      <c r="K10388">
        <v>202511</v>
      </c>
      <c r="L10388">
        <v>1959</v>
      </c>
      <c r="M10388">
        <v>4065</v>
      </c>
      <c r="N10388" t="s">
        <v>123</v>
      </c>
      <c r="O10388">
        <v>6</v>
      </c>
      <c r="P10388">
        <v>4</v>
      </c>
      <c r="R10388">
        <v>35</v>
      </c>
      <c r="S10388">
        <v>350950</v>
      </c>
      <c r="T10388">
        <v>1342</v>
      </c>
      <c r="U10388">
        <v>1</v>
      </c>
      <c r="V10388" s="1">
        <v>45734</v>
      </c>
      <c r="X10388">
        <v>1</v>
      </c>
      <c r="Y10388">
        <v>1</v>
      </c>
      <c r="Z10388">
        <v>2</v>
      </c>
      <c r="AA10388">
        <v>2</v>
      </c>
      <c r="AB10388">
        <v>2</v>
      </c>
      <c r="AC10388">
        <v>2</v>
      </c>
      <c r="AD10388">
        <v>2</v>
      </c>
      <c r="AE10388">
        <v>2</v>
      </c>
      <c r="AF10388">
        <v>2</v>
      </c>
      <c r="AG10388">
        <v>2</v>
      </c>
      <c r="AH10388">
        <v>2</v>
      </c>
      <c r="AI10388">
        <v>2</v>
      </c>
      <c r="AJ10388">
        <v>2</v>
      </c>
      <c r="AK10388">
        <v>2</v>
      </c>
      <c r="AL10388">
        <v>2</v>
      </c>
      <c r="AM10388">
        <v>2</v>
      </c>
      <c r="AN10388">
        <v>2</v>
      </c>
      <c r="AO10388">
        <v>2</v>
      </c>
      <c r="AP10388">
        <v>1</v>
      </c>
      <c r="AQ10388">
        <v>2</v>
      </c>
      <c r="AR10388">
        <v>2</v>
      </c>
      <c r="AU10388" s="1"/>
      <c r="AY10388" s="1"/>
      <c r="BA10388" s="1"/>
      <c r="BE10388" s="1"/>
      <c r="BJ10388">
        <v>2</v>
      </c>
      <c r="BK10388" s="1"/>
      <c r="BN10388">
        <v>1</v>
      </c>
      <c r="BO10388">
        <v>35</v>
      </c>
      <c r="BP10388">
        <v>1</v>
      </c>
      <c r="BQ10388">
        <v>350950</v>
      </c>
      <c r="BR10388">
        <v>10</v>
      </c>
      <c r="BS10388">
        <v>2</v>
      </c>
      <c r="BV10388">
        <v>1</v>
      </c>
      <c r="BX10388" s="1">
        <v>45734</v>
      </c>
      <c r="CH10388" s="1"/>
      <c r="DL10388">
        <v>2</v>
      </c>
      <c r="DN10388" s="1">
        <v>45735</v>
      </c>
      <c r="DO10388">
        <v>0</v>
      </c>
    </row>
    <row r="10389" spans="1:119" x14ac:dyDescent="0.25">
      <c r="A10389">
        <v>2</v>
      </c>
      <c r="B10389" t="s">
        <v>121</v>
      </c>
      <c r="C10389" s="1">
        <v>45734</v>
      </c>
      <c r="D10389">
        <v>202512</v>
      </c>
      <c r="E10389">
        <v>2025</v>
      </c>
      <c r="F10389">
        <v>35</v>
      </c>
      <c r="G10389">
        <v>350950</v>
      </c>
      <c r="H10389">
        <v>1342</v>
      </c>
      <c r="I10389">
        <v>6032141</v>
      </c>
      <c r="J10389" s="1">
        <v>45732</v>
      </c>
      <c r="K10389">
        <v>202512</v>
      </c>
      <c r="L10389">
        <v>1971</v>
      </c>
      <c r="M10389">
        <v>4053</v>
      </c>
      <c r="N10389" t="s">
        <v>122</v>
      </c>
      <c r="O10389">
        <v>5</v>
      </c>
      <c r="P10389">
        <v>4</v>
      </c>
      <c r="Q10389">
        <v>9</v>
      </c>
      <c r="R10389">
        <v>35</v>
      </c>
      <c r="S10389">
        <v>350950</v>
      </c>
      <c r="T10389">
        <v>1342</v>
      </c>
      <c r="U10389">
        <v>1</v>
      </c>
      <c r="V10389" s="1">
        <v>45734</v>
      </c>
      <c r="X10389">
        <v>1</v>
      </c>
      <c r="Y10389">
        <v>1</v>
      </c>
      <c r="Z10389">
        <v>2</v>
      </c>
      <c r="AA10389">
        <v>2</v>
      </c>
      <c r="AB10389">
        <v>1</v>
      </c>
      <c r="AC10389">
        <v>2</v>
      </c>
      <c r="AD10389">
        <v>2</v>
      </c>
      <c r="AE10389">
        <v>2</v>
      </c>
      <c r="AF10389">
        <v>2</v>
      </c>
      <c r="AG10389">
        <v>2</v>
      </c>
      <c r="AH10389">
        <v>2</v>
      </c>
      <c r="AI10389">
        <v>2</v>
      </c>
      <c r="AJ10389">
        <v>2</v>
      </c>
      <c r="AK10389">
        <v>2</v>
      </c>
      <c r="AL10389">
        <v>2</v>
      </c>
      <c r="AM10389">
        <v>2</v>
      </c>
      <c r="AN10389">
        <v>2</v>
      </c>
      <c r="AO10389">
        <v>2</v>
      </c>
      <c r="AP10389">
        <v>2</v>
      </c>
      <c r="AQ10389">
        <v>2</v>
      </c>
      <c r="AR10389">
        <v>2</v>
      </c>
      <c r="AU10389" s="1"/>
      <c r="AY10389" s="1"/>
      <c r="AZ10389">
        <v>4</v>
      </c>
      <c r="BA10389" s="1"/>
      <c r="BB10389">
        <v>4</v>
      </c>
      <c r="BD10389">
        <v>4</v>
      </c>
      <c r="BE10389" s="1"/>
      <c r="BF10389">
        <v>4</v>
      </c>
      <c r="BH10389">
        <v>4</v>
      </c>
      <c r="BI10389">
        <v>4</v>
      </c>
      <c r="BJ10389">
        <v>2</v>
      </c>
      <c r="BK10389" s="1"/>
      <c r="BN10389">
        <v>1</v>
      </c>
      <c r="BO10389">
        <v>35</v>
      </c>
      <c r="BP10389">
        <v>1</v>
      </c>
      <c r="BQ10389">
        <v>350950</v>
      </c>
      <c r="BR10389">
        <v>10</v>
      </c>
      <c r="BS10389">
        <v>2</v>
      </c>
      <c r="BV10389">
        <v>1</v>
      </c>
      <c r="BX10389" s="1">
        <v>45737</v>
      </c>
      <c r="CH10389" s="1"/>
      <c r="DL10389">
        <v>2</v>
      </c>
      <c r="DN10389" s="1">
        <v>45737</v>
      </c>
      <c r="DO10389">
        <v>0</v>
      </c>
    </row>
    <row r="10390" spans="1:119" x14ac:dyDescent="0.25">
      <c r="A10390">
        <v>2</v>
      </c>
      <c r="B10390" t="s">
        <v>121</v>
      </c>
      <c r="C10390" s="1">
        <v>45734</v>
      </c>
      <c r="D10390">
        <v>202512</v>
      </c>
      <c r="E10390">
        <v>2025</v>
      </c>
      <c r="F10390">
        <v>35</v>
      </c>
      <c r="G10390">
        <v>350950</v>
      </c>
      <c r="H10390">
        <v>1342</v>
      </c>
      <c r="I10390">
        <v>2079666</v>
      </c>
      <c r="J10390" s="1">
        <v>45731</v>
      </c>
      <c r="K10390">
        <v>202511</v>
      </c>
      <c r="L10390">
        <v>2013</v>
      </c>
      <c r="M10390">
        <v>4012</v>
      </c>
      <c r="N10390" t="s">
        <v>123</v>
      </c>
      <c r="O10390">
        <v>6</v>
      </c>
      <c r="P10390">
        <v>1</v>
      </c>
      <c r="R10390">
        <v>35</v>
      </c>
      <c r="S10390">
        <v>350950</v>
      </c>
      <c r="T10390">
        <v>1342</v>
      </c>
      <c r="U10390">
        <v>1</v>
      </c>
      <c r="V10390" s="1">
        <v>45734</v>
      </c>
      <c r="X10390">
        <v>1</v>
      </c>
      <c r="Y10390">
        <v>1</v>
      </c>
      <c r="Z10390">
        <v>1</v>
      </c>
      <c r="AA10390">
        <v>2</v>
      </c>
      <c r="AB10390">
        <v>1</v>
      </c>
      <c r="AC10390">
        <v>1</v>
      </c>
      <c r="AD10390">
        <v>2</v>
      </c>
      <c r="AE10390">
        <v>2</v>
      </c>
      <c r="AF10390">
        <v>2</v>
      </c>
      <c r="AG10390">
        <v>2</v>
      </c>
      <c r="AH10390">
        <v>2</v>
      </c>
      <c r="AI10390">
        <v>1</v>
      </c>
      <c r="AJ10390">
        <v>2</v>
      </c>
      <c r="AK10390">
        <v>2</v>
      </c>
      <c r="AL10390">
        <v>2</v>
      </c>
      <c r="AM10390">
        <v>2</v>
      </c>
      <c r="AN10390">
        <v>2</v>
      </c>
      <c r="AO10390">
        <v>2</v>
      </c>
      <c r="AP10390">
        <v>2</v>
      </c>
      <c r="AQ10390">
        <v>2</v>
      </c>
      <c r="AR10390">
        <v>2</v>
      </c>
      <c r="AU10390" s="1"/>
      <c r="AY10390" s="1"/>
      <c r="BA10390" s="1">
        <v>45733</v>
      </c>
      <c r="BB10390">
        <v>1</v>
      </c>
      <c r="BE10390" s="1"/>
      <c r="BJ10390">
        <v>2</v>
      </c>
      <c r="BK10390" s="1"/>
      <c r="BN10390">
        <v>1</v>
      </c>
      <c r="BO10390">
        <v>35</v>
      </c>
      <c r="BP10390">
        <v>1</v>
      </c>
      <c r="BQ10390">
        <v>350950</v>
      </c>
      <c r="BR10390">
        <v>10</v>
      </c>
      <c r="BS10390">
        <v>2</v>
      </c>
      <c r="BV10390">
        <v>1</v>
      </c>
      <c r="BX10390" s="1">
        <v>45740</v>
      </c>
      <c r="CH10390" s="1"/>
      <c r="DL10390">
        <v>2</v>
      </c>
      <c r="DN10390" s="1">
        <v>45734</v>
      </c>
      <c r="DO10390">
        <v>0</v>
      </c>
    </row>
    <row r="10391" spans="1:119" x14ac:dyDescent="0.25">
      <c r="A10391">
        <v>2</v>
      </c>
      <c r="B10391" t="s">
        <v>121</v>
      </c>
      <c r="C10391" s="1">
        <v>45734</v>
      </c>
      <c r="D10391">
        <v>202512</v>
      </c>
      <c r="E10391">
        <v>2025</v>
      </c>
      <c r="F10391">
        <v>35</v>
      </c>
      <c r="G10391">
        <v>350950</v>
      </c>
      <c r="H10391">
        <v>1342</v>
      </c>
      <c r="I10391">
        <v>2079666</v>
      </c>
      <c r="J10391" s="1">
        <v>45729</v>
      </c>
      <c r="K10391">
        <v>202511</v>
      </c>
      <c r="L10391">
        <v>1975</v>
      </c>
      <c r="M10391">
        <v>4049</v>
      </c>
      <c r="N10391" t="s">
        <v>123</v>
      </c>
      <c r="O10391">
        <v>6</v>
      </c>
      <c r="P10391">
        <v>1</v>
      </c>
      <c r="Q10391">
        <v>9</v>
      </c>
      <c r="R10391">
        <v>35</v>
      </c>
      <c r="S10391">
        <v>350950</v>
      </c>
      <c r="T10391">
        <v>1342</v>
      </c>
      <c r="U10391">
        <v>1</v>
      </c>
      <c r="V10391" s="1">
        <v>45734</v>
      </c>
      <c r="X10391">
        <v>1</v>
      </c>
      <c r="Y10391">
        <v>1</v>
      </c>
      <c r="Z10391">
        <v>1</v>
      </c>
      <c r="AA10391">
        <v>2</v>
      </c>
      <c r="AB10391">
        <v>2</v>
      </c>
      <c r="AC10391">
        <v>2</v>
      </c>
      <c r="AD10391">
        <v>2</v>
      </c>
      <c r="AE10391">
        <v>2</v>
      </c>
      <c r="AF10391">
        <v>2</v>
      </c>
      <c r="AG10391">
        <v>2</v>
      </c>
      <c r="AH10391">
        <v>2</v>
      </c>
      <c r="AI10391">
        <v>2</v>
      </c>
      <c r="AJ10391">
        <v>2</v>
      </c>
      <c r="AK10391">
        <v>2</v>
      </c>
      <c r="AL10391">
        <v>2</v>
      </c>
      <c r="AM10391">
        <v>2</v>
      </c>
      <c r="AN10391">
        <v>2</v>
      </c>
      <c r="AO10391">
        <v>2</v>
      </c>
      <c r="AP10391">
        <v>2</v>
      </c>
      <c r="AQ10391">
        <v>2</v>
      </c>
      <c r="AR10391">
        <v>2</v>
      </c>
      <c r="AU10391" s="1"/>
      <c r="AY10391" s="1"/>
      <c r="BA10391" s="1">
        <v>45732</v>
      </c>
      <c r="BB10391">
        <v>2</v>
      </c>
      <c r="BE10391" s="1"/>
      <c r="BJ10391">
        <v>2</v>
      </c>
      <c r="BK10391" s="1"/>
      <c r="BN10391">
        <v>1</v>
      </c>
      <c r="BO10391">
        <v>35</v>
      </c>
      <c r="BP10391">
        <v>1</v>
      </c>
      <c r="BQ10391">
        <v>350950</v>
      </c>
      <c r="BR10391">
        <v>10</v>
      </c>
      <c r="BS10391">
        <v>2</v>
      </c>
      <c r="BV10391">
        <v>1</v>
      </c>
      <c r="BX10391" s="1">
        <v>45740</v>
      </c>
      <c r="CH10391" s="1"/>
      <c r="DL10391">
        <v>2</v>
      </c>
      <c r="DN10391" s="1">
        <v>45734</v>
      </c>
      <c r="DO10391">
        <v>0</v>
      </c>
    </row>
    <row r="10392" spans="1:119" x14ac:dyDescent="0.25">
      <c r="A10392">
        <v>2</v>
      </c>
      <c r="B10392" t="s">
        <v>121</v>
      </c>
      <c r="C10392" s="1">
        <v>45734</v>
      </c>
      <c r="D10392">
        <v>202512</v>
      </c>
      <c r="E10392">
        <v>2025</v>
      </c>
      <c r="F10392">
        <v>35</v>
      </c>
      <c r="G10392">
        <v>350950</v>
      </c>
      <c r="H10392">
        <v>1342</v>
      </c>
      <c r="I10392">
        <v>2032643</v>
      </c>
      <c r="J10392" s="1">
        <v>45733</v>
      </c>
      <c r="K10392">
        <v>202512</v>
      </c>
      <c r="L10392">
        <v>1992</v>
      </c>
      <c r="M10392">
        <v>4032</v>
      </c>
      <c r="N10392" t="s">
        <v>122</v>
      </c>
      <c r="O10392">
        <v>5</v>
      </c>
      <c r="P10392">
        <v>1</v>
      </c>
      <c r="R10392">
        <v>35</v>
      </c>
      <c r="S10392">
        <v>350950</v>
      </c>
      <c r="T10392">
        <v>1342</v>
      </c>
      <c r="U10392">
        <v>1</v>
      </c>
      <c r="V10392" s="1">
        <v>45734</v>
      </c>
      <c r="X10392">
        <v>1</v>
      </c>
      <c r="Y10392">
        <v>1</v>
      </c>
      <c r="Z10392">
        <v>1</v>
      </c>
      <c r="AA10392">
        <v>2</v>
      </c>
      <c r="AB10392">
        <v>2</v>
      </c>
      <c r="AC10392">
        <v>1</v>
      </c>
      <c r="AD10392">
        <v>1</v>
      </c>
      <c r="AE10392">
        <v>2</v>
      </c>
      <c r="AF10392">
        <v>2</v>
      </c>
      <c r="AG10392">
        <v>1</v>
      </c>
      <c r="AH10392">
        <v>2</v>
      </c>
      <c r="AI10392">
        <v>2</v>
      </c>
      <c r="AJ10392">
        <v>2</v>
      </c>
      <c r="AK10392">
        <v>2</v>
      </c>
      <c r="AL10392">
        <v>2</v>
      </c>
      <c r="AM10392">
        <v>2</v>
      </c>
      <c r="AN10392">
        <v>2</v>
      </c>
      <c r="AO10392">
        <v>2</v>
      </c>
      <c r="AP10392">
        <v>2</v>
      </c>
      <c r="AQ10392">
        <v>2</v>
      </c>
      <c r="AR10392">
        <v>2</v>
      </c>
      <c r="AU10392" s="1"/>
      <c r="AY10392" s="1"/>
      <c r="BA10392" s="1"/>
      <c r="BE10392" s="1"/>
      <c r="BK10392" s="1"/>
      <c r="BN10392">
        <v>1</v>
      </c>
      <c r="BO10392">
        <v>35</v>
      </c>
      <c r="BP10392">
        <v>1</v>
      </c>
      <c r="BQ10392">
        <v>350950</v>
      </c>
      <c r="BR10392">
        <v>10</v>
      </c>
      <c r="BS10392">
        <v>2</v>
      </c>
      <c r="BV10392">
        <v>1</v>
      </c>
      <c r="BX10392" s="1">
        <v>45736</v>
      </c>
      <c r="CH10392" s="1"/>
      <c r="DL10392">
        <v>2</v>
      </c>
      <c r="DN10392" s="1">
        <v>45735</v>
      </c>
      <c r="DO10392">
        <v>0</v>
      </c>
    </row>
    <row r="10393" spans="1:119" x14ac:dyDescent="0.25">
      <c r="A10393">
        <v>2</v>
      </c>
      <c r="B10393" t="s">
        <v>121</v>
      </c>
      <c r="C10393" s="1">
        <v>45734</v>
      </c>
      <c r="D10393">
        <v>202512</v>
      </c>
      <c r="E10393">
        <v>2025</v>
      </c>
      <c r="F10393">
        <v>35</v>
      </c>
      <c r="G10393">
        <v>350950</v>
      </c>
      <c r="H10393">
        <v>1342</v>
      </c>
      <c r="I10393">
        <v>2040670</v>
      </c>
      <c r="J10393" s="1">
        <v>45728</v>
      </c>
      <c r="K10393">
        <v>202511</v>
      </c>
      <c r="L10393">
        <v>1978</v>
      </c>
      <c r="M10393">
        <v>4046</v>
      </c>
      <c r="N10393" t="s">
        <v>122</v>
      </c>
      <c r="O10393">
        <v>5</v>
      </c>
      <c r="P10393">
        <v>9</v>
      </c>
      <c r="Q10393">
        <v>9</v>
      </c>
      <c r="R10393">
        <v>35</v>
      </c>
      <c r="S10393">
        <v>350950</v>
      </c>
      <c r="T10393">
        <v>1342</v>
      </c>
      <c r="U10393">
        <v>1</v>
      </c>
      <c r="V10393" s="1">
        <v>45734</v>
      </c>
      <c r="X10393">
        <v>1</v>
      </c>
      <c r="Y10393">
        <v>2</v>
      </c>
      <c r="Z10393">
        <v>2</v>
      </c>
      <c r="AA10393">
        <v>2</v>
      </c>
      <c r="AB10393">
        <v>2</v>
      </c>
      <c r="AC10393">
        <v>2</v>
      </c>
      <c r="AD10393">
        <v>2</v>
      </c>
      <c r="AE10393">
        <v>2</v>
      </c>
      <c r="AF10393">
        <v>2</v>
      </c>
      <c r="AG10393">
        <v>1</v>
      </c>
      <c r="AH10393">
        <v>1</v>
      </c>
      <c r="AI10393">
        <v>2</v>
      </c>
      <c r="AJ10393">
        <v>2</v>
      </c>
      <c r="AK10393">
        <v>2</v>
      </c>
      <c r="AL10393">
        <v>2</v>
      </c>
      <c r="AM10393">
        <v>2</v>
      </c>
      <c r="AN10393">
        <v>2</v>
      </c>
      <c r="AO10393">
        <v>2</v>
      </c>
      <c r="AP10393">
        <v>2</v>
      </c>
      <c r="AQ10393">
        <v>2</v>
      </c>
      <c r="AR10393">
        <v>2</v>
      </c>
      <c r="AU10393" s="1"/>
      <c r="AY10393" s="1"/>
      <c r="BA10393" s="1"/>
      <c r="BE10393" s="1"/>
      <c r="BK10393" s="1"/>
      <c r="BN10393">
        <v>1</v>
      </c>
      <c r="BO10393">
        <v>35</v>
      </c>
      <c r="BP10393">
        <v>1</v>
      </c>
      <c r="BQ10393">
        <v>350950</v>
      </c>
      <c r="BR10393">
        <v>10</v>
      </c>
      <c r="BS10393">
        <v>2</v>
      </c>
      <c r="BV10393">
        <v>1</v>
      </c>
      <c r="BX10393" s="1">
        <v>45735</v>
      </c>
      <c r="CH10393" s="1"/>
      <c r="DL10393">
        <v>2</v>
      </c>
      <c r="DN10393" s="1">
        <v>45737</v>
      </c>
      <c r="DO10393">
        <v>0</v>
      </c>
    </row>
    <row r="10394" spans="1:119" x14ac:dyDescent="0.25">
      <c r="A10394">
        <v>2</v>
      </c>
      <c r="B10394" t="s">
        <v>121</v>
      </c>
      <c r="C10394" s="1">
        <v>45734</v>
      </c>
      <c r="D10394">
        <v>202512</v>
      </c>
      <c r="E10394">
        <v>2025</v>
      </c>
      <c r="F10394">
        <v>35</v>
      </c>
      <c r="G10394">
        <v>350950</v>
      </c>
      <c r="H10394">
        <v>1342</v>
      </c>
      <c r="I10394">
        <v>4098110</v>
      </c>
      <c r="J10394" s="1">
        <v>45733</v>
      </c>
      <c r="K10394">
        <v>202512</v>
      </c>
      <c r="L10394">
        <v>2001</v>
      </c>
      <c r="M10394">
        <v>4024</v>
      </c>
      <c r="N10394" t="s">
        <v>123</v>
      </c>
      <c r="O10394">
        <v>6</v>
      </c>
      <c r="P10394">
        <v>9</v>
      </c>
      <c r="Q10394">
        <v>9</v>
      </c>
      <c r="R10394">
        <v>35</v>
      </c>
      <c r="S10394">
        <v>350950</v>
      </c>
      <c r="T10394">
        <v>1342</v>
      </c>
      <c r="U10394">
        <v>1</v>
      </c>
      <c r="V10394" s="1">
        <v>45734</v>
      </c>
      <c r="X10394">
        <v>1</v>
      </c>
      <c r="Y10394">
        <v>1</v>
      </c>
      <c r="Z10394">
        <v>1</v>
      </c>
      <c r="AA10394">
        <v>2</v>
      </c>
      <c r="AB10394">
        <v>1</v>
      </c>
      <c r="AC10394">
        <v>2</v>
      </c>
      <c r="AD10394">
        <v>2</v>
      </c>
      <c r="AE10394">
        <v>2</v>
      </c>
      <c r="AF10394">
        <v>2</v>
      </c>
      <c r="AG10394">
        <v>2</v>
      </c>
      <c r="AH10394">
        <v>2</v>
      </c>
      <c r="AI10394">
        <v>2</v>
      </c>
      <c r="AJ10394">
        <v>2</v>
      </c>
      <c r="AK10394">
        <v>2</v>
      </c>
      <c r="AL10394">
        <v>2</v>
      </c>
      <c r="AM10394">
        <v>2</v>
      </c>
      <c r="AN10394">
        <v>2</v>
      </c>
      <c r="AO10394">
        <v>2</v>
      </c>
      <c r="AP10394">
        <v>2</v>
      </c>
      <c r="AQ10394">
        <v>2</v>
      </c>
      <c r="AR10394">
        <v>2</v>
      </c>
      <c r="AU10394" s="1"/>
      <c r="AY10394" s="1"/>
      <c r="AZ10394">
        <v>4</v>
      </c>
      <c r="BA10394" s="1"/>
      <c r="BB10394">
        <v>4</v>
      </c>
      <c r="BD10394">
        <v>4</v>
      </c>
      <c r="BE10394" s="1"/>
      <c r="BF10394">
        <v>4</v>
      </c>
      <c r="BJ10394">
        <v>2</v>
      </c>
      <c r="BK10394" s="1"/>
      <c r="BN10394">
        <v>1</v>
      </c>
      <c r="BO10394">
        <v>35</v>
      </c>
      <c r="BP10394">
        <v>1</v>
      </c>
      <c r="BQ10394">
        <v>350950</v>
      </c>
      <c r="BR10394">
        <v>10</v>
      </c>
      <c r="BS10394">
        <v>2</v>
      </c>
      <c r="BV10394">
        <v>1</v>
      </c>
      <c r="BX10394" s="1">
        <v>45748</v>
      </c>
      <c r="CH10394" s="1"/>
      <c r="DL10394">
        <v>2</v>
      </c>
      <c r="DN10394" s="1">
        <v>45742</v>
      </c>
      <c r="DO10394">
        <v>0</v>
      </c>
    </row>
    <row r="10395" spans="1:119" x14ac:dyDescent="0.25">
      <c r="A10395">
        <v>2</v>
      </c>
      <c r="B10395" t="s">
        <v>121</v>
      </c>
      <c r="C10395" s="1">
        <v>45734</v>
      </c>
      <c r="D10395">
        <v>202512</v>
      </c>
      <c r="E10395">
        <v>2025</v>
      </c>
      <c r="F10395">
        <v>35</v>
      </c>
      <c r="G10395">
        <v>350950</v>
      </c>
      <c r="H10395">
        <v>1342</v>
      </c>
      <c r="I10395">
        <v>2088827</v>
      </c>
      <c r="J10395" s="1">
        <v>45730</v>
      </c>
      <c r="K10395">
        <v>202511</v>
      </c>
      <c r="L10395">
        <v>1998</v>
      </c>
      <c r="M10395">
        <v>4026</v>
      </c>
      <c r="N10395" t="s">
        <v>123</v>
      </c>
      <c r="O10395">
        <v>6</v>
      </c>
      <c r="P10395">
        <v>3</v>
      </c>
      <c r="Q10395">
        <v>7</v>
      </c>
      <c r="R10395">
        <v>35</v>
      </c>
      <c r="S10395">
        <v>350950</v>
      </c>
      <c r="T10395">
        <v>1342</v>
      </c>
      <c r="U10395">
        <v>1</v>
      </c>
      <c r="V10395" s="1">
        <v>45734</v>
      </c>
      <c r="W10395">
        <v>999991</v>
      </c>
      <c r="X10395">
        <v>1</v>
      </c>
      <c r="Y10395">
        <v>1</v>
      </c>
      <c r="Z10395">
        <v>1</v>
      </c>
      <c r="AA10395">
        <v>2</v>
      </c>
      <c r="AB10395">
        <v>1</v>
      </c>
      <c r="AC10395">
        <v>1</v>
      </c>
      <c r="AD10395">
        <v>1</v>
      </c>
      <c r="AE10395">
        <v>2</v>
      </c>
      <c r="AF10395">
        <v>2</v>
      </c>
      <c r="AG10395">
        <v>2</v>
      </c>
      <c r="AH10395">
        <v>2</v>
      </c>
      <c r="AI10395">
        <v>1</v>
      </c>
      <c r="AJ10395">
        <v>2</v>
      </c>
      <c r="AK10395">
        <v>1</v>
      </c>
      <c r="AL10395">
        <v>2</v>
      </c>
      <c r="AM10395">
        <v>2</v>
      </c>
      <c r="AN10395">
        <v>2</v>
      </c>
      <c r="AO10395">
        <v>2</v>
      </c>
      <c r="AP10395">
        <v>2</v>
      </c>
      <c r="AQ10395">
        <v>2</v>
      </c>
      <c r="AR10395">
        <v>2</v>
      </c>
      <c r="AU10395" s="1"/>
      <c r="AY10395" s="1"/>
      <c r="AZ10395">
        <v>4</v>
      </c>
      <c r="BA10395" s="1">
        <v>45734</v>
      </c>
      <c r="BB10395">
        <v>1</v>
      </c>
      <c r="BD10395">
        <v>4</v>
      </c>
      <c r="BE10395" s="1"/>
      <c r="BF10395">
        <v>4</v>
      </c>
      <c r="BH10395">
        <v>4</v>
      </c>
      <c r="BI10395">
        <v>4</v>
      </c>
      <c r="BJ10395">
        <v>2</v>
      </c>
      <c r="BK10395" s="1"/>
      <c r="BN10395">
        <v>1</v>
      </c>
      <c r="BO10395">
        <v>35</v>
      </c>
      <c r="BP10395">
        <v>1</v>
      </c>
      <c r="BQ10395">
        <v>350950</v>
      </c>
      <c r="BR10395">
        <v>10</v>
      </c>
      <c r="BS10395">
        <v>2</v>
      </c>
      <c r="BV10395">
        <v>1</v>
      </c>
      <c r="BX10395" s="1">
        <v>45737</v>
      </c>
      <c r="CH10395" s="1"/>
      <c r="DL10395">
        <v>2</v>
      </c>
      <c r="DN10395" s="1">
        <v>45738</v>
      </c>
      <c r="DO10395">
        <v>0</v>
      </c>
    </row>
    <row r="10396" spans="1:119" x14ac:dyDescent="0.25">
      <c r="A10396">
        <v>2</v>
      </c>
      <c r="B10396" t="s">
        <v>121</v>
      </c>
      <c r="C10396" s="1">
        <v>45734</v>
      </c>
      <c r="D10396">
        <v>202512</v>
      </c>
      <c r="E10396">
        <v>2025</v>
      </c>
      <c r="F10396">
        <v>35</v>
      </c>
      <c r="G10396">
        <v>350950</v>
      </c>
      <c r="H10396">
        <v>1342</v>
      </c>
      <c r="I10396">
        <v>2022826</v>
      </c>
      <c r="J10396" s="1">
        <v>45734</v>
      </c>
      <c r="K10396">
        <v>202512</v>
      </c>
      <c r="L10396">
        <v>1999</v>
      </c>
      <c r="M10396">
        <v>4026</v>
      </c>
      <c r="N10396" t="s">
        <v>122</v>
      </c>
      <c r="O10396">
        <v>5</v>
      </c>
      <c r="P10396">
        <v>1</v>
      </c>
      <c r="R10396">
        <v>35</v>
      </c>
      <c r="S10396">
        <v>350950</v>
      </c>
      <c r="T10396">
        <v>1342</v>
      </c>
      <c r="U10396">
        <v>1</v>
      </c>
      <c r="V10396" s="1">
        <v>45734</v>
      </c>
      <c r="X10396">
        <v>1</v>
      </c>
      <c r="Y10396">
        <v>1</v>
      </c>
      <c r="Z10396">
        <v>1</v>
      </c>
      <c r="AA10396">
        <v>2</v>
      </c>
      <c r="AB10396">
        <v>2</v>
      </c>
      <c r="AC10396">
        <v>2</v>
      </c>
      <c r="AD10396">
        <v>2</v>
      </c>
      <c r="AE10396">
        <v>2</v>
      </c>
      <c r="AF10396">
        <v>2</v>
      </c>
      <c r="AG10396">
        <v>2</v>
      </c>
      <c r="AH10396">
        <v>2</v>
      </c>
      <c r="AI10396">
        <v>2</v>
      </c>
      <c r="AJ10396">
        <v>2</v>
      </c>
      <c r="AK10396">
        <v>2</v>
      </c>
      <c r="AL10396">
        <v>2</v>
      </c>
      <c r="AM10396">
        <v>2</v>
      </c>
      <c r="AN10396">
        <v>2</v>
      </c>
      <c r="AO10396">
        <v>2</v>
      </c>
      <c r="AP10396">
        <v>2</v>
      </c>
      <c r="AQ10396">
        <v>2</v>
      </c>
      <c r="AR10396">
        <v>2</v>
      </c>
      <c r="AU10396" s="1"/>
      <c r="AY10396" s="1"/>
      <c r="BA10396" s="1"/>
      <c r="BE10396" s="1"/>
      <c r="BJ10396">
        <v>2</v>
      </c>
      <c r="BK10396" s="1"/>
      <c r="BN10396">
        <v>1</v>
      </c>
      <c r="BO10396">
        <v>35</v>
      </c>
      <c r="BP10396">
        <v>1</v>
      </c>
      <c r="BQ10396">
        <v>350950</v>
      </c>
      <c r="BR10396">
        <v>10</v>
      </c>
      <c r="BS10396">
        <v>2</v>
      </c>
      <c r="BV10396">
        <v>1</v>
      </c>
      <c r="BX10396" s="1">
        <v>45735</v>
      </c>
      <c r="CH10396" s="1"/>
      <c r="DL10396">
        <v>2</v>
      </c>
      <c r="DN10396" s="1">
        <v>45736</v>
      </c>
      <c r="DO10396">
        <v>0</v>
      </c>
    </row>
    <row r="10397" spans="1:119" x14ac:dyDescent="0.25">
      <c r="A10397">
        <v>2</v>
      </c>
      <c r="B10397" t="s">
        <v>121</v>
      </c>
      <c r="C10397" s="1">
        <v>45734</v>
      </c>
      <c r="D10397">
        <v>202512</v>
      </c>
      <c r="E10397">
        <v>2025</v>
      </c>
      <c r="F10397">
        <v>35</v>
      </c>
      <c r="G10397">
        <v>350950</v>
      </c>
      <c r="H10397">
        <v>1342</v>
      </c>
      <c r="I10397">
        <v>2079666</v>
      </c>
      <c r="J10397" s="1">
        <v>45731</v>
      </c>
      <c r="K10397">
        <v>202511</v>
      </c>
      <c r="L10397">
        <v>1939</v>
      </c>
      <c r="M10397">
        <v>4085</v>
      </c>
      <c r="N10397" t="s">
        <v>122</v>
      </c>
      <c r="O10397">
        <v>5</v>
      </c>
      <c r="P10397">
        <v>1</v>
      </c>
      <c r="Q10397">
        <v>8</v>
      </c>
      <c r="R10397">
        <v>35</v>
      </c>
      <c r="S10397">
        <v>350950</v>
      </c>
      <c r="T10397">
        <v>1342</v>
      </c>
      <c r="U10397">
        <v>1</v>
      </c>
      <c r="V10397" s="1">
        <v>45734</v>
      </c>
      <c r="X10397">
        <v>2</v>
      </c>
      <c r="Y10397">
        <v>1</v>
      </c>
      <c r="Z10397">
        <v>1</v>
      </c>
      <c r="AA10397">
        <v>2</v>
      </c>
      <c r="AB10397">
        <v>2</v>
      </c>
      <c r="AC10397">
        <v>1</v>
      </c>
      <c r="AD10397">
        <v>2</v>
      </c>
      <c r="AE10397">
        <v>2</v>
      </c>
      <c r="AF10397">
        <v>2</v>
      </c>
      <c r="AG10397">
        <v>2</v>
      </c>
      <c r="AH10397">
        <v>2</v>
      </c>
      <c r="AI10397">
        <v>1</v>
      </c>
      <c r="AJ10397">
        <v>2</v>
      </c>
      <c r="AK10397">
        <v>2</v>
      </c>
      <c r="AL10397">
        <v>2</v>
      </c>
      <c r="AM10397">
        <v>2</v>
      </c>
      <c r="AN10397">
        <v>2</v>
      </c>
      <c r="AO10397">
        <v>2</v>
      </c>
      <c r="AP10397">
        <v>1</v>
      </c>
      <c r="AQ10397">
        <v>2</v>
      </c>
      <c r="AR10397">
        <v>2</v>
      </c>
      <c r="AU10397" s="1"/>
      <c r="AY10397" s="1"/>
      <c r="BA10397" s="1">
        <v>45732</v>
      </c>
      <c r="BB10397">
        <v>1</v>
      </c>
      <c r="BE10397" s="1"/>
      <c r="BJ10397">
        <v>2</v>
      </c>
      <c r="BK10397" s="1"/>
      <c r="BN10397">
        <v>1</v>
      </c>
      <c r="BO10397">
        <v>35</v>
      </c>
      <c r="BP10397">
        <v>1</v>
      </c>
      <c r="BQ10397">
        <v>350950</v>
      </c>
      <c r="BR10397">
        <v>10</v>
      </c>
      <c r="BS10397">
        <v>2</v>
      </c>
      <c r="BV10397">
        <v>1</v>
      </c>
      <c r="BX10397" s="1">
        <v>45747</v>
      </c>
      <c r="CH10397" s="1"/>
      <c r="DL10397">
        <v>2</v>
      </c>
      <c r="DN10397" s="1">
        <v>45734</v>
      </c>
      <c r="DO10397">
        <v>0</v>
      </c>
    </row>
    <row r="10398" spans="1:119" x14ac:dyDescent="0.25">
      <c r="A10398">
        <v>2</v>
      </c>
      <c r="B10398" t="s">
        <v>121</v>
      </c>
      <c r="C10398" s="1">
        <v>45734</v>
      </c>
      <c r="D10398">
        <v>202512</v>
      </c>
      <c r="E10398">
        <v>2025</v>
      </c>
      <c r="F10398">
        <v>35</v>
      </c>
      <c r="G10398">
        <v>350950</v>
      </c>
      <c r="H10398">
        <v>1342</v>
      </c>
      <c r="I10398">
        <v>7845596</v>
      </c>
      <c r="J10398" s="1">
        <v>45731</v>
      </c>
      <c r="K10398">
        <v>202511</v>
      </c>
      <c r="L10398">
        <v>1992</v>
      </c>
      <c r="M10398">
        <v>4033</v>
      </c>
      <c r="N10398" t="s">
        <v>123</v>
      </c>
      <c r="O10398">
        <v>6</v>
      </c>
      <c r="P10398">
        <v>9</v>
      </c>
      <c r="Q10398">
        <v>9</v>
      </c>
      <c r="R10398">
        <v>35</v>
      </c>
      <c r="S10398">
        <v>350950</v>
      </c>
      <c r="T10398">
        <v>1342</v>
      </c>
      <c r="U10398">
        <v>1</v>
      </c>
      <c r="V10398" s="1">
        <v>45734</v>
      </c>
      <c r="X10398">
        <v>1</v>
      </c>
      <c r="Y10398">
        <v>1</v>
      </c>
      <c r="Z10398">
        <v>1</v>
      </c>
      <c r="AA10398">
        <v>2</v>
      </c>
      <c r="AB10398">
        <v>2</v>
      </c>
      <c r="AC10398">
        <v>2</v>
      </c>
      <c r="AD10398">
        <v>1</v>
      </c>
      <c r="AE10398">
        <v>2</v>
      </c>
      <c r="AF10398">
        <v>2</v>
      </c>
      <c r="AG10398">
        <v>2</v>
      </c>
      <c r="AH10398">
        <v>2</v>
      </c>
      <c r="AI10398">
        <v>2</v>
      </c>
      <c r="AJ10398">
        <v>2</v>
      </c>
      <c r="AK10398">
        <v>1</v>
      </c>
      <c r="AL10398">
        <v>2</v>
      </c>
      <c r="AM10398">
        <v>2</v>
      </c>
      <c r="AN10398">
        <v>2</v>
      </c>
      <c r="AO10398">
        <v>2</v>
      </c>
      <c r="AP10398">
        <v>2</v>
      </c>
      <c r="AQ10398">
        <v>2</v>
      </c>
      <c r="AR10398">
        <v>2</v>
      </c>
      <c r="AU10398" s="1"/>
      <c r="AY10398" s="1"/>
      <c r="BA10398" s="1"/>
      <c r="BE10398" s="1"/>
      <c r="BK10398" s="1"/>
      <c r="BN10398">
        <v>1</v>
      </c>
      <c r="BO10398">
        <v>35</v>
      </c>
      <c r="BP10398">
        <v>1</v>
      </c>
      <c r="BQ10398">
        <v>350950</v>
      </c>
      <c r="BR10398">
        <v>10</v>
      </c>
      <c r="BS10398">
        <v>2</v>
      </c>
      <c r="BV10398">
        <v>1</v>
      </c>
      <c r="BX10398" s="1">
        <v>45735</v>
      </c>
      <c r="CH10398" s="1"/>
      <c r="DL10398">
        <v>2</v>
      </c>
      <c r="DN10398" s="1">
        <v>45736</v>
      </c>
      <c r="DO10398">
        <v>0</v>
      </c>
    </row>
    <row r="10399" spans="1:119" x14ac:dyDescent="0.25">
      <c r="A10399">
        <v>2</v>
      </c>
      <c r="B10399" t="s">
        <v>121</v>
      </c>
      <c r="C10399" s="1">
        <v>45734</v>
      </c>
      <c r="D10399">
        <v>202512</v>
      </c>
      <c r="E10399">
        <v>2025</v>
      </c>
      <c r="F10399">
        <v>35</v>
      </c>
      <c r="G10399">
        <v>350950</v>
      </c>
      <c r="H10399">
        <v>1342</v>
      </c>
      <c r="I10399">
        <v>2040670</v>
      </c>
      <c r="J10399" s="1">
        <v>45731</v>
      </c>
      <c r="K10399">
        <v>202511</v>
      </c>
      <c r="L10399">
        <v>1991</v>
      </c>
      <c r="M10399">
        <v>4033</v>
      </c>
      <c r="N10399" t="s">
        <v>122</v>
      </c>
      <c r="O10399">
        <v>5</v>
      </c>
      <c r="P10399">
        <v>4</v>
      </c>
      <c r="R10399">
        <v>35</v>
      </c>
      <c r="S10399">
        <v>350950</v>
      </c>
      <c r="T10399">
        <v>1342</v>
      </c>
      <c r="U10399">
        <v>1</v>
      </c>
      <c r="V10399" s="1">
        <v>45734</v>
      </c>
      <c r="X10399">
        <v>1</v>
      </c>
      <c r="Y10399">
        <v>1</v>
      </c>
      <c r="Z10399">
        <v>2</v>
      </c>
      <c r="AA10399">
        <v>2</v>
      </c>
      <c r="AB10399">
        <v>1</v>
      </c>
      <c r="AC10399">
        <v>2</v>
      </c>
      <c r="AD10399">
        <v>1</v>
      </c>
      <c r="AE10399">
        <v>2</v>
      </c>
      <c r="AF10399">
        <v>2</v>
      </c>
      <c r="AG10399">
        <v>2</v>
      </c>
      <c r="AH10399">
        <v>2</v>
      </c>
      <c r="AI10399">
        <v>2</v>
      </c>
      <c r="AJ10399">
        <v>2</v>
      </c>
      <c r="AK10399">
        <v>1</v>
      </c>
      <c r="AL10399">
        <v>2</v>
      </c>
      <c r="AM10399">
        <v>2</v>
      </c>
      <c r="AN10399">
        <v>2</v>
      </c>
      <c r="AO10399">
        <v>2</v>
      </c>
      <c r="AP10399">
        <v>2</v>
      </c>
      <c r="AQ10399">
        <v>2</v>
      </c>
      <c r="AR10399">
        <v>2</v>
      </c>
      <c r="AU10399" s="1"/>
      <c r="AY10399" s="1"/>
      <c r="BA10399" s="1"/>
      <c r="BE10399" s="1"/>
      <c r="BK10399" s="1"/>
      <c r="BN10399">
        <v>1</v>
      </c>
      <c r="BO10399">
        <v>35</v>
      </c>
      <c r="BP10399">
        <v>1</v>
      </c>
      <c r="BQ10399">
        <v>350950</v>
      </c>
      <c r="BR10399">
        <v>10</v>
      </c>
      <c r="BS10399">
        <v>2</v>
      </c>
      <c r="BV10399">
        <v>1</v>
      </c>
      <c r="BX10399" s="1">
        <v>45735</v>
      </c>
      <c r="CH10399" s="1"/>
      <c r="DL10399">
        <v>2</v>
      </c>
      <c r="DN10399" s="1">
        <v>45737</v>
      </c>
      <c r="DO10399">
        <v>0</v>
      </c>
    </row>
    <row r="10400" spans="1:119" x14ac:dyDescent="0.25">
      <c r="A10400">
        <v>2</v>
      </c>
      <c r="B10400" t="s">
        <v>121</v>
      </c>
      <c r="C10400" s="1">
        <v>45734</v>
      </c>
      <c r="D10400">
        <v>202512</v>
      </c>
      <c r="E10400">
        <v>2025</v>
      </c>
      <c r="F10400">
        <v>35</v>
      </c>
      <c r="G10400">
        <v>350950</v>
      </c>
      <c r="H10400">
        <v>1342</v>
      </c>
      <c r="I10400">
        <v>2040670</v>
      </c>
      <c r="J10400" s="1">
        <v>45729</v>
      </c>
      <c r="K10400">
        <v>202511</v>
      </c>
      <c r="L10400">
        <v>1944</v>
      </c>
      <c r="M10400">
        <v>4080</v>
      </c>
      <c r="N10400" t="s">
        <v>122</v>
      </c>
      <c r="O10400">
        <v>5</v>
      </c>
      <c r="P10400">
        <v>9</v>
      </c>
      <c r="Q10400">
        <v>9</v>
      </c>
      <c r="R10400">
        <v>35</v>
      </c>
      <c r="S10400">
        <v>350950</v>
      </c>
      <c r="T10400">
        <v>1342</v>
      </c>
      <c r="U10400">
        <v>1</v>
      </c>
      <c r="V10400" s="1">
        <v>45734</v>
      </c>
      <c r="X10400">
        <v>1</v>
      </c>
      <c r="Y10400">
        <v>2</v>
      </c>
      <c r="Z10400">
        <v>1</v>
      </c>
      <c r="AA10400">
        <v>2</v>
      </c>
      <c r="AB10400">
        <v>2</v>
      </c>
      <c r="AC10400">
        <v>1</v>
      </c>
      <c r="AD10400">
        <v>2</v>
      </c>
      <c r="AE10400">
        <v>2</v>
      </c>
      <c r="AF10400">
        <v>2</v>
      </c>
      <c r="AG10400">
        <v>2</v>
      </c>
      <c r="AH10400">
        <v>2</v>
      </c>
      <c r="AI10400">
        <v>2</v>
      </c>
      <c r="AJ10400">
        <v>2</v>
      </c>
      <c r="AK10400">
        <v>2</v>
      </c>
      <c r="AL10400">
        <v>2</v>
      </c>
      <c r="AM10400">
        <v>2</v>
      </c>
      <c r="AN10400">
        <v>2</v>
      </c>
      <c r="AO10400">
        <v>2</v>
      </c>
      <c r="AP10400">
        <v>2</v>
      </c>
      <c r="AQ10400">
        <v>2</v>
      </c>
      <c r="AR10400">
        <v>2</v>
      </c>
      <c r="AU10400" s="1"/>
      <c r="AY10400" s="1"/>
      <c r="BA10400" s="1"/>
      <c r="BE10400" s="1"/>
      <c r="BK10400" s="1"/>
      <c r="BN10400">
        <v>1</v>
      </c>
      <c r="BO10400">
        <v>35</v>
      </c>
      <c r="BP10400">
        <v>1</v>
      </c>
      <c r="BQ10400">
        <v>350950</v>
      </c>
      <c r="BR10400">
        <v>10</v>
      </c>
      <c r="BS10400">
        <v>2</v>
      </c>
      <c r="BV10400">
        <v>1</v>
      </c>
      <c r="BX10400" s="1">
        <v>45735</v>
      </c>
      <c r="CH10400" s="1"/>
      <c r="DL10400">
        <v>2</v>
      </c>
      <c r="DN10400" s="1">
        <v>45737</v>
      </c>
      <c r="DO10400">
        <v>0</v>
      </c>
    </row>
    <row r="10401" spans="1:119" x14ac:dyDescent="0.25">
      <c r="A10401">
        <v>2</v>
      </c>
      <c r="B10401" t="s">
        <v>121</v>
      </c>
      <c r="C10401" s="1">
        <v>45734</v>
      </c>
      <c r="D10401">
        <v>202512</v>
      </c>
      <c r="E10401">
        <v>2025</v>
      </c>
      <c r="F10401">
        <v>35</v>
      </c>
      <c r="G10401">
        <v>350950</v>
      </c>
      <c r="H10401">
        <v>1342</v>
      </c>
      <c r="I10401">
        <v>2040670</v>
      </c>
      <c r="J10401" s="1">
        <v>45731</v>
      </c>
      <c r="K10401">
        <v>202511</v>
      </c>
      <c r="L10401">
        <v>1974</v>
      </c>
      <c r="M10401">
        <v>4050</v>
      </c>
      <c r="N10401" t="s">
        <v>122</v>
      </c>
      <c r="O10401">
        <v>5</v>
      </c>
      <c r="P10401">
        <v>9</v>
      </c>
      <c r="Q10401">
        <v>9</v>
      </c>
      <c r="R10401">
        <v>35</v>
      </c>
      <c r="S10401">
        <v>350950</v>
      </c>
      <c r="T10401">
        <v>1342</v>
      </c>
      <c r="U10401">
        <v>1</v>
      </c>
      <c r="V10401" s="1">
        <v>45734</v>
      </c>
      <c r="X10401">
        <v>1</v>
      </c>
      <c r="Y10401">
        <v>2</v>
      </c>
      <c r="Z10401">
        <v>1</v>
      </c>
      <c r="AA10401">
        <v>2</v>
      </c>
      <c r="AB10401">
        <v>2</v>
      </c>
      <c r="AC10401">
        <v>2</v>
      </c>
      <c r="AD10401">
        <v>2</v>
      </c>
      <c r="AE10401">
        <v>2</v>
      </c>
      <c r="AF10401">
        <v>2</v>
      </c>
      <c r="AG10401">
        <v>2</v>
      </c>
      <c r="AH10401">
        <v>2</v>
      </c>
      <c r="AI10401">
        <v>2</v>
      </c>
      <c r="AJ10401">
        <v>2</v>
      </c>
      <c r="AK10401">
        <v>1</v>
      </c>
      <c r="AL10401">
        <v>2</v>
      </c>
      <c r="AM10401">
        <v>2</v>
      </c>
      <c r="AN10401">
        <v>2</v>
      </c>
      <c r="AO10401">
        <v>2</v>
      </c>
      <c r="AP10401">
        <v>2</v>
      </c>
      <c r="AQ10401">
        <v>2</v>
      </c>
      <c r="AR10401">
        <v>2</v>
      </c>
      <c r="AU10401" s="1"/>
      <c r="AY10401" s="1"/>
      <c r="BA10401" s="1"/>
      <c r="BE10401" s="1"/>
      <c r="BK10401" s="1"/>
      <c r="BN10401">
        <v>1</v>
      </c>
      <c r="BO10401">
        <v>35</v>
      </c>
      <c r="BP10401">
        <v>1</v>
      </c>
      <c r="BQ10401">
        <v>350950</v>
      </c>
      <c r="BR10401">
        <v>10</v>
      </c>
      <c r="BS10401">
        <v>2</v>
      </c>
      <c r="BV10401">
        <v>1</v>
      </c>
      <c r="BX10401" s="1">
        <v>45735</v>
      </c>
      <c r="CH10401" s="1"/>
      <c r="DL10401">
        <v>2</v>
      </c>
      <c r="DN10401" s="1">
        <v>45737</v>
      </c>
      <c r="DO10401">
        <v>0</v>
      </c>
    </row>
    <row r="10402" spans="1:119" x14ac:dyDescent="0.25">
      <c r="A10402">
        <v>2</v>
      </c>
      <c r="B10402" t="s">
        <v>121</v>
      </c>
      <c r="C10402" s="1">
        <v>45734</v>
      </c>
      <c r="D10402">
        <v>202512</v>
      </c>
      <c r="E10402">
        <v>2025</v>
      </c>
      <c r="F10402">
        <v>35</v>
      </c>
      <c r="G10402">
        <v>350950</v>
      </c>
      <c r="H10402">
        <v>1342</v>
      </c>
      <c r="I10402">
        <v>5874998</v>
      </c>
      <c r="J10402" s="1">
        <v>45720</v>
      </c>
      <c r="K10402">
        <v>202510</v>
      </c>
      <c r="L10402">
        <v>2022</v>
      </c>
      <c r="M10402">
        <v>4002</v>
      </c>
      <c r="N10402" t="s">
        <v>122</v>
      </c>
      <c r="O10402">
        <v>6</v>
      </c>
      <c r="P10402">
        <v>1</v>
      </c>
      <c r="Q10402">
        <v>10</v>
      </c>
      <c r="R10402">
        <v>35</v>
      </c>
      <c r="S10402">
        <v>350950</v>
      </c>
      <c r="T10402">
        <v>1342</v>
      </c>
      <c r="U10402">
        <v>1</v>
      </c>
      <c r="V10402" s="1">
        <v>45734</v>
      </c>
      <c r="W10402">
        <v>223505</v>
      </c>
      <c r="X10402">
        <v>1</v>
      </c>
      <c r="Y10402">
        <v>1</v>
      </c>
      <c r="Z10402">
        <v>1</v>
      </c>
      <c r="AA10402">
        <v>1</v>
      </c>
      <c r="AB10402">
        <v>2</v>
      </c>
      <c r="AC10402">
        <v>2</v>
      </c>
      <c r="AD10402">
        <v>2</v>
      </c>
      <c r="AE10402">
        <v>2</v>
      </c>
      <c r="AF10402">
        <v>2</v>
      </c>
      <c r="AG10402">
        <v>2</v>
      </c>
      <c r="AH10402">
        <v>2</v>
      </c>
      <c r="AI10402">
        <v>2</v>
      </c>
      <c r="AJ10402">
        <v>2</v>
      </c>
      <c r="AK10402">
        <v>2</v>
      </c>
      <c r="AL10402">
        <v>2</v>
      </c>
      <c r="AM10402">
        <v>2</v>
      </c>
      <c r="AN10402">
        <v>2</v>
      </c>
      <c r="AO10402">
        <v>2</v>
      </c>
      <c r="AP10402">
        <v>2</v>
      </c>
      <c r="AQ10402">
        <v>2</v>
      </c>
      <c r="AR10402">
        <v>2</v>
      </c>
      <c r="AU10402" s="1"/>
      <c r="AY10402" s="1"/>
      <c r="BA10402" s="1"/>
      <c r="BE10402" s="1"/>
      <c r="BK10402" s="1"/>
      <c r="BN10402">
        <v>1</v>
      </c>
      <c r="BO10402">
        <v>35</v>
      </c>
      <c r="BP10402">
        <v>1</v>
      </c>
      <c r="BQ10402">
        <v>350950</v>
      </c>
      <c r="BR10402">
        <v>10</v>
      </c>
      <c r="BS10402">
        <v>2</v>
      </c>
      <c r="BV10402">
        <v>1</v>
      </c>
      <c r="BX10402" s="1">
        <v>45740</v>
      </c>
      <c r="CH10402" s="1"/>
      <c r="DL10402">
        <v>2</v>
      </c>
      <c r="DN10402" s="1">
        <v>45734</v>
      </c>
      <c r="DO10402">
        <v>0</v>
      </c>
    </row>
    <row r="10403" spans="1:119" x14ac:dyDescent="0.25">
      <c r="A10403">
        <v>2</v>
      </c>
      <c r="B10403" t="s">
        <v>121</v>
      </c>
      <c r="C10403" s="1">
        <v>45734</v>
      </c>
      <c r="D10403">
        <v>202512</v>
      </c>
      <c r="E10403">
        <v>2025</v>
      </c>
      <c r="F10403">
        <v>35</v>
      </c>
      <c r="G10403">
        <v>350950</v>
      </c>
      <c r="H10403">
        <v>1342</v>
      </c>
      <c r="I10403">
        <v>4245687</v>
      </c>
      <c r="J10403" s="1">
        <v>45730</v>
      </c>
      <c r="K10403">
        <v>202511</v>
      </c>
      <c r="L10403">
        <v>1980</v>
      </c>
      <c r="M10403">
        <v>4044</v>
      </c>
      <c r="N10403" t="s">
        <v>123</v>
      </c>
      <c r="O10403">
        <v>6</v>
      </c>
      <c r="P10403">
        <v>9</v>
      </c>
      <c r="Q10403">
        <v>9</v>
      </c>
      <c r="R10403">
        <v>35</v>
      </c>
      <c r="S10403">
        <v>350950</v>
      </c>
      <c r="T10403">
        <v>1342</v>
      </c>
      <c r="U10403">
        <v>1</v>
      </c>
      <c r="V10403" s="1">
        <v>45734</v>
      </c>
      <c r="X10403">
        <v>2</v>
      </c>
      <c r="Y10403">
        <v>1</v>
      </c>
      <c r="Z10403">
        <v>1</v>
      </c>
      <c r="AA10403">
        <v>2</v>
      </c>
      <c r="AB10403">
        <v>2</v>
      </c>
      <c r="AC10403">
        <v>2</v>
      </c>
      <c r="AD10403">
        <v>2</v>
      </c>
      <c r="AE10403">
        <v>2</v>
      </c>
      <c r="AF10403">
        <v>1</v>
      </c>
      <c r="AG10403">
        <v>2</v>
      </c>
      <c r="AH10403">
        <v>2</v>
      </c>
      <c r="AI10403">
        <v>2</v>
      </c>
      <c r="AJ10403">
        <v>1</v>
      </c>
      <c r="AK10403">
        <v>2</v>
      </c>
      <c r="AL10403">
        <v>2</v>
      </c>
      <c r="AM10403">
        <v>2</v>
      </c>
      <c r="AN10403">
        <v>2</v>
      </c>
      <c r="AO10403">
        <v>2</v>
      </c>
      <c r="AP10403">
        <v>2</v>
      </c>
      <c r="AQ10403">
        <v>2</v>
      </c>
      <c r="AR10403">
        <v>2</v>
      </c>
      <c r="AU10403" s="1"/>
      <c r="AY10403" s="1"/>
      <c r="BA10403" s="1"/>
      <c r="BE10403" s="1"/>
      <c r="BK10403" s="1"/>
      <c r="BN10403">
        <v>1</v>
      </c>
      <c r="BO10403">
        <v>35</v>
      </c>
      <c r="BP10403">
        <v>1</v>
      </c>
      <c r="BQ10403">
        <v>350950</v>
      </c>
      <c r="BR10403">
        <v>10</v>
      </c>
      <c r="BS10403">
        <v>2</v>
      </c>
      <c r="BV10403">
        <v>1</v>
      </c>
      <c r="BX10403" s="1">
        <v>45735</v>
      </c>
      <c r="CH10403" s="1"/>
      <c r="DL10403">
        <v>2</v>
      </c>
      <c r="DN10403" s="1">
        <v>45737</v>
      </c>
      <c r="DO10403">
        <v>0</v>
      </c>
    </row>
    <row r="10404" spans="1:119" x14ac:dyDescent="0.25">
      <c r="A10404">
        <v>2</v>
      </c>
      <c r="B10404" t="s">
        <v>121</v>
      </c>
      <c r="C10404" s="1">
        <v>45734</v>
      </c>
      <c r="D10404">
        <v>202512</v>
      </c>
      <c r="E10404">
        <v>2025</v>
      </c>
      <c r="F10404">
        <v>35</v>
      </c>
      <c r="G10404">
        <v>350950</v>
      </c>
      <c r="H10404">
        <v>1342</v>
      </c>
      <c r="I10404">
        <v>2079666</v>
      </c>
      <c r="J10404" s="1">
        <v>45731</v>
      </c>
      <c r="K10404">
        <v>202511</v>
      </c>
      <c r="L10404">
        <v>1952</v>
      </c>
      <c r="M10404">
        <v>4073</v>
      </c>
      <c r="N10404" t="s">
        <v>122</v>
      </c>
      <c r="O10404">
        <v>5</v>
      </c>
      <c r="P10404">
        <v>1</v>
      </c>
      <c r="Q10404">
        <v>9</v>
      </c>
      <c r="R10404">
        <v>35</v>
      </c>
      <c r="S10404">
        <v>350950</v>
      </c>
      <c r="T10404">
        <v>1342</v>
      </c>
      <c r="U10404">
        <v>1</v>
      </c>
      <c r="V10404" s="1">
        <v>45734</v>
      </c>
      <c r="X10404">
        <v>2</v>
      </c>
      <c r="Y10404">
        <v>1</v>
      </c>
      <c r="Z10404">
        <v>1</v>
      </c>
      <c r="AA10404">
        <v>2</v>
      </c>
      <c r="AB10404">
        <v>2</v>
      </c>
      <c r="AC10404">
        <v>1</v>
      </c>
      <c r="AD10404">
        <v>2</v>
      </c>
      <c r="AE10404">
        <v>2</v>
      </c>
      <c r="AF10404">
        <v>2</v>
      </c>
      <c r="AG10404">
        <v>2</v>
      </c>
      <c r="AH10404">
        <v>2</v>
      </c>
      <c r="AI10404">
        <v>1</v>
      </c>
      <c r="AJ10404">
        <v>2</v>
      </c>
      <c r="AK10404">
        <v>2</v>
      </c>
      <c r="AL10404">
        <v>1</v>
      </c>
      <c r="AM10404">
        <v>2</v>
      </c>
      <c r="AN10404">
        <v>2</v>
      </c>
      <c r="AO10404">
        <v>2</v>
      </c>
      <c r="AP10404">
        <v>1</v>
      </c>
      <c r="AQ10404">
        <v>2</v>
      </c>
      <c r="AR10404">
        <v>1</v>
      </c>
      <c r="AU10404" s="1"/>
      <c r="AY10404" s="1"/>
      <c r="BA10404" s="1">
        <v>45732</v>
      </c>
      <c r="BB10404">
        <v>1</v>
      </c>
      <c r="BE10404" s="1"/>
      <c r="BJ10404">
        <v>2</v>
      </c>
      <c r="BK10404" s="1"/>
      <c r="BN10404">
        <v>1</v>
      </c>
      <c r="BO10404">
        <v>35</v>
      </c>
      <c r="BP10404">
        <v>1</v>
      </c>
      <c r="BQ10404">
        <v>350950</v>
      </c>
      <c r="BR10404">
        <v>10</v>
      </c>
      <c r="BS10404">
        <v>2</v>
      </c>
      <c r="BV10404">
        <v>1</v>
      </c>
      <c r="BX10404" s="1">
        <v>45740</v>
      </c>
      <c r="CH10404" s="1"/>
      <c r="DL10404">
        <v>2</v>
      </c>
      <c r="DN10404" s="1">
        <v>45734</v>
      </c>
      <c r="DO10404">
        <v>0</v>
      </c>
    </row>
    <row r="10405" spans="1:119" x14ac:dyDescent="0.25">
      <c r="A10405">
        <v>2</v>
      </c>
      <c r="B10405" t="s">
        <v>121</v>
      </c>
      <c r="C10405" s="1">
        <v>45734</v>
      </c>
      <c r="D10405">
        <v>202512</v>
      </c>
      <c r="E10405">
        <v>2025</v>
      </c>
      <c r="F10405">
        <v>35</v>
      </c>
      <c r="G10405">
        <v>350950</v>
      </c>
      <c r="H10405">
        <v>1342</v>
      </c>
      <c r="I10405">
        <v>2079666</v>
      </c>
      <c r="J10405" s="1">
        <v>45730</v>
      </c>
      <c r="K10405">
        <v>202511</v>
      </c>
      <c r="L10405">
        <v>2003</v>
      </c>
      <c r="M10405">
        <v>4021</v>
      </c>
      <c r="N10405" t="s">
        <v>122</v>
      </c>
      <c r="O10405">
        <v>5</v>
      </c>
      <c r="P10405">
        <v>1</v>
      </c>
      <c r="Q10405">
        <v>9</v>
      </c>
      <c r="R10405">
        <v>35</v>
      </c>
      <c r="S10405">
        <v>350950</v>
      </c>
      <c r="T10405">
        <v>1342</v>
      </c>
      <c r="U10405">
        <v>1</v>
      </c>
      <c r="V10405" s="1">
        <v>45734</v>
      </c>
      <c r="X10405">
        <v>1</v>
      </c>
      <c r="Y10405">
        <v>1</v>
      </c>
      <c r="Z10405">
        <v>2</v>
      </c>
      <c r="AA10405">
        <v>2</v>
      </c>
      <c r="AB10405">
        <v>1</v>
      </c>
      <c r="AC10405">
        <v>2</v>
      </c>
      <c r="AD10405">
        <v>2</v>
      </c>
      <c r="AE10405">
        <v>2</v>
      </c>
      <c r="AF10405">
        <v>2</v>
      </c>
      <c r="AG10405">
        <v>2</v>
      </c>
      <c r="AH10405">
        <v>2</v>
      </c>
      <c r="AI10405">
        <v>2</v>
      </c>
      <c r="AJ10405">
        <v>2</v>
      </c>
      <c r="AK10405">
        <v>1</v>
      </c>
      <c r="AL10405">
        <v>2</v>
      </c>
      <c r="AM10405">
        <v>2</v>
      </c>
      <c r="AN10405">
        <v>2</v>
      </c>
      <c r="AO10405">
        <v>2</v>
      </c>
      <c r="AP10405">
        <v>2</v>
      </c>
      <c r="AQ10405">
        <v>2</v>
      </c>
      <c r="AR10405">
        <v>2</v>
      </c>
      <c r="AU10405" s="1"/>
      <c r="AY10405" s="1"/>
      <c r="BA10405" s="1">
        <v>45732</v>
      </c>
      <c r="BB10405">
        <v>2</v>
      </c>
      <c r="BE10405" s="1"/>
      <c r="BJ10405">
        <v>2</v>
      </c>
      <c r="BK10405" s="1"/>
      <c r="BN10405">
        <v>1</v>
      </c>
      <c r="BO10405">
        <v>35</v>
      </c>
      <c r="BP10405">
        <v>1</v>
      </c>
      <c r="BQ10405">
        <v>350950</v>
      </c>
      <c r="BR10405">
        <v>10</v>
      </c>
      <c r="BS10405">
        <v>2</v>
      </c>
      <c r="BV10405">
        <v>1</v>
      </c>
      <c r="BX10405" s="1">
        <v>45740</v>
      </c>
      <c r="CH10405" s="1"/>
      <c r="DL10405">
        <v>2</v>
      </c>
      <c r="DN10405" s="1">
        <v>45734</v>
      </c>
      <c r="DO10405">
        <v>0</v>
      </c>
    </row>
    <row r="10406" spans="1:119" x14ac:dyDescent="0.25">
      <c r="A10406">
        <v>2</v>
      </c>
      <c r="B10406" t="s">
        <v>121</v>
      </c>
      <c r="C10406" s="1">
        <v>45734</v>
      </c>
      <c r="D10406">
        <v>202512</v>
      </c>
      <c r="E10406">
        <v>2025</v>
      </c>
      <c r="F10406">
        <v>35</v>
      </c>
      <c r="G10406">
        <v>350950</v>
      </c>
      <c r="H10406">
        <v>1342</v>
      </c>
      <c r="I10406">
        <v>2022826</v>
      </c>
      <c r="J10406" s="1">
        <v>45733</v>
      </c>
      <c r="K10406">
        <v>202512</v>
      </c>
      <c r="L10406">
        <v>1985</v>
      </c>
      <c r="M10406">
        <v>4040</v>
      </c>
      <c r="N10406" t="s">
        <v>123</v>
      </c>
      <c r="O10406">
        <v>6</v>
      </c>
      <c r="P10406">
        <v>1</v>
      </c>
      <c r="R10406">
        <v>35</v>
      </c>
      <c r="S10406">
        <v>350950</v>
      </c>
      <c r="T10406">
        <v>1342</v>
      </c>
      <c r="U10406">
        <v>1</v>
      </c>
      <c r="V10406" s="1">
        <v>45734</v>
      </c>
      <c r="X10406">
        <v>1</v>
      </c>
      <c r="Y10406">
        <v>2</v>
      </c>
      <c r="Z10406">
        <v>2</v>
      </c>
      <c r="AA10406">
        <v>2</v>
      </c>
      <c r="AB10406">
        <v>2</v>
      </c>
      <c r="AC10406">
        <v>2</v>
      </c>
      <c r="AD10406">
        <v>2</v>
      </c>
      <c r="AE10406">
        <v>2</v>
      </c>
      <c r="AF10406">
        <v>2</v>
      </c>
      <c r="AG10406">
        <v>2</v>
      </c>
      <c r="AH10406">
        <v>2</v>
      </c>
      <c r="AI10406">
        <v>2</v>
      </c>
      <c r="AJ10406">
        <v>2</v>
      </c>
      <c r="AK10406">
        <v>2</v>
      </c>
      <c r="AL10406">
        <v>2</v>
      </c>
      <c r="AM10406">
        <v>2</v>
      </c>
      <c r="AN10406">
        <v>2</v>
      </c>
      <c r="AO10406">
        <v>2</v>
      </c>
      <c r="AP10406">
        <v>2</v>
      </c>
      <c r="AQ10406">
        <v>2</v>
      </c>
      <c r="AR10406">
        <v>2</v>
      </c>
      <c r="AU10406" s="1"/>
      <c r="AY10406" s="1"/>
      <c r="BA10406" s="1"/>
      <c r="BE10406" s="1"/>
      <c r="BJ10406">
        <v>2</v>
      </c>
      <c r="BK10406" s="1"/>
      <c r="BN10406">
        <v>1</v>
      </c>
      <c r="BO10406">
        <v>35</v>
      </c>
      <c r="BP10406">
        <v>1</v>
      </c>
      <c r="BQ10406">
        <v>350950</v>
      </c>
      <c r="BR10406">
        <v>10</v>
      </c>
      <c r="BS10406">
        <v>2</v>
      </c>
      <c r="BV10406">
        <v>1</v>
      </c>
      <c r="BX10406" s="1">
        <v>45735</v>
      </c>
      <c r="CH10406" s="1"/>
      <c r="DL10406">
        <v>2</v>
      </c>
      <c r="DN10406" s="1">
        <v>45736</v>
      </c>
      <c r="DO10406">
        <v>0</v>
      </c>
    </row>
    <row r="10407" spans="1:119" x14ac:dyDescent="0.25">
      <c r="A10407">
        <v>2</v>
      </c>
      <c r="B10407" t="s">
        <v>121</v>
      </c>
      <c r="C10407" s="1">
        <v>45734</v>
      </c>
      <c r="D10407">
        <v>202512</v>
      </c>
      <c r="E10407">
        <v>2025</v>
      </c>
      <c r="F10407">
        <v>35</v>
      </c>
      <c r="G10407">
        <v>350950</v>
      </c>
      <c r="H10407">
        <v>1342</v>
      </c>
      <c r="I10407">
        <v>2040719</v>
      </c>
      <c r="J10407" s="1">
        <v>45733</v>
      </c>
      <c r="K10407">
        <v>202512</v>
      </c>
      <c r="L10407">
        <v>2011</v>
      </c>
      <c r="M10407">
        <v>4013</v>
      </c>
      <c r="N10407" t="s">
        <v>123</v>
      </c>
      <c r="O10407">
        <v>6</v>
      </c>
      <c r="P10407">
        <v>4</v>
      </c>
      <c r="R10407">
        <v>35</v>
      </c>
      <c r="S10407">
        <v>350950</v>
      </c>
      <c r="T10407">
        <v>1342</v>
      </c>
      <c r="U10407">
        <v>1</v>
      </c>
      <c r="V10407" s="1">
        <v>45734</v>
      </c>
      <c r="X10407">
        <v>1</v>
      </c>
      <c r="Y10407">
        <v>1</v>
      </c>
      <c r="Z10407">
        <v>1</v>
      </c>
      <c r="AA10407">
        <v>2</v>
      </c>
      <c r="AB10407">
        <v>2</v>
      </c>
      <c r="AC10407">
        <v>2</v>
      </c>
      <c r="AD10407">
        <v>2</v>
      </c>
      <c r="AE10407">
        <v>2</v>
      </c>
      <c r="AF10407">
        <v>2</v>
      </c>
      <c r="AG10407">
        <v>2</v>
      </c>
      <c r="AH10407">
        <v>2</v>
      </c>
      <c r="AI10407">
        <v>2</v>
      </c>
      <c r="AJ10407">
        <v>2</v>
      </c>
      <c r="AK10407">
        <v>2</v>
      </c>
      <c r="AL10407">
        <v>2</v>
      </c>
      <c r="AM10407">
        <v>2</v>
      </c>
      <c r="AN10407">
        <v>2</v>
      </c>
      <c r="AO10407">
        <v>2</v>
      </c>
      <c r="AP10407">
        <v>2</v>
      </c>
      <c r="AQ10407">
        <v>2</v>
      </c>
      <c r="AR10407">
        <v>2</v>
      </c>
      <c r="AU10407" s="1"/>
      <c r="AY10407" s="1"/>
      <c r="BA10407" s="1"/>
      <c r="BE10407" s="1"/>
      <c r="BJ10407">
        <v>2</v>
      </c>
      <c r="BK10407" s="1"/>
      <c r="BN10407">
        <v>1</v>
      </c>
      <c r="BO10407">
        <v>35</v>
      </c>
      <c r="BP10407">
        <v>1</v>
      </c>
      <c r="BQ10407">
        <v>350950</v>
      </c>
      <c r="BR10407">
        <v>10</v>
      </c>
      <c r="BS10407">
        <v>2</v>
      </c>
      <c r="BV10407">
        <v>1</v>
      </c>
      <c r="BX10407" s="1">
        <v>45736</v>
      </c>
      <c r="CH10407" s="1"/>
      <c r="DL10407">
        <v>2</v>
      </c>
      <c r="DN10407" s="1">
        <v>45735</v>
      </c>
      <c r="DO10407">
        <v>0</v>
      </c>
    </row>
    <row r="10408" spans="1:119" x14ac:dyDescent="0.25">
      <c r="A10408">
        <v>2</v>
      </c>
      <c r="B10408" t="s">
        <v>121</v>
      </c>
      <c r="C10408" s="1">
        <v>45734</v>
      </c>
      <c r="D10408">
        <v>202512</v>
      </c>
      <c r="E10408">
        <v>2025</v>
      </c>
      <c r="F10408">
        <v>35</v>
      </c>
      <c r="G10408">
        <v>350950</v>
      </c>
      <c r="H10408">
        <v>1342</v>
      </c>
      <c r="I10408">
        <v>2079666</v>
      </c>
      <c r="J10408" s="1">
        <v>45730</v>
      </c>
      <c r="K10408">
        <v>202511</v>
      </c>
      <c r="L10408">
        <v>1976</v>
      </c>
      <c r="M10408">
        <v>4048</v>
      </c>
      <c r="N10408" t="s">
        <v>122</v>
      </c>
      <c r="O10408">
        <v>5</v>
      </c>
      <c r="P10408">
        <v>1</v>
      </c>
      <c r="Q10408">
        <v>9</v>
      </c>
      <c r="R10408">
        <v>35</v>
      </c>
      <c r="S10408">
        <v>350950</v>
      </c>
      <c r="T10408">
        <v>1342</v>
      </c>
      <c r="U10408">
        <v>1</v>
      </c>
      <c r="V10408" s="1">
        <v>45734</v>
      </c>
      <c r="X10408">
        <v>1</v>
      </c>
      <c r="Y10408">
        <v>2</v>
      </c>
      <c r="Z10408">
        <v>1</v>
      </c>
      <c r="AA10408">
        <v>2</v>
      </c>
      <c r="AB10408">
        <v>2</v>
      </c>
      <c r="AC10408">
        <v>2</v>
      </c>
      <c r="AD10408">
        <v>2</v>
      </c>
      <c r="AE10408">
        <v>2</v>
      </c>
      <c r="AF10408">
        <v>2</v>
      </c>
      <c r="AG10408">
        <v>2</v>
      </c>
      <c r="AH10408">
        <v>2</v>
      </c>
      <c r="AI10408">
        <v>2</v>
      </c>
      <c r="AJ10408">
        <v>2</v>
      </c>
      <c r="AK10408">
        <v>1</v>
      </c>
      <c r="AL10408">
        <v>2</v>
      </c>
      <c r="AM10408">
        <v>2</v>
      </c>
      <c r="AN10408">
        <v>2</v>
      </c>
      <c r="AO10408">
        <v>2</v>
      </c>
      <c r="AP10408">
        <v>2</v>
      </c>
      <c r="AQ10408">
        <v>2</v>
      </c>
      <c r="AR10408">
        <v>2</v>
      </c>
      <c r="AU10408" s="1"/>
      <c r="AY10408" s="1"/>
      <c r="BA10408" s="1">
        <v>45731</v>
      </c>
      <c r="BB10408">
        <v>1</v>
      </c>
      <c r="BE10408" s="1"/>
      <c r="BJ10408">
        <v>2</v>
      </c>
      <c r="BK10408" s="1"/>
      <c r="BN10408">
        <v>1</v>
      </c>
      <c r="BO10408">
        <v>35</v>
      </c>
      <c r="BP10408">
        <v>1</v>
      </c>
      <c r="BQ10408">
        <v>350950</v>
      </c>
      <c r="BR10408">
        <v>10</v>
      </c>
      <c r="BS10408">
        <v>2</v>
      </c>
      <c r="BV10408">
        <v>1</v>
      </c>
      <c r="BX10408" s="1">
        <v>45741</v>
      </c>
      <c r="CH10408" s="1"/>
      <c r="DL10408">
        <v>2</v>
      </c>
      <c r="DN10408" s="1">
        <v>45734</v>
      </c>
      <c r="DO10408">
        <v>0</v>
      </c>
    </row>
    <row r="10409" spans="1:119" x14ac:dyDescent="0.25">
      <c r="A10409">
        <v>2</v>
      </c>
      <c r="B10409" t="s">
        <v>121</v>
      </c>
      <c r="C10409" s="1">
        <v>45734</v>
      </c>
      <c r="D10409">
        <v>202512</v>
      </c>
      <c r="E10409">
        <v>2025</v>
      </c>
      <c r="F10409">
        <v>35</v>
      </c>
      <c r="G10409">
        <v>350950</v>
      </c>
      <c r="H10409">
        <v>1342</v>
      </c>
      <c r="I10409">
        <v>6032478</v>
      </c>
      <c r="J10409" s="1">
        <v>45728</v>
      </c>
      <c r="K10409">
        <v>202511</v>
      </c>
      <c r="L10409">
        <v>2014</v>
      </c>
      <c r="M10409">
        <v>4010</v>
      </c>
      <c r="N10409" t="s">
        <v>122</v>
      </c>
      <c r="O10409">
        <v>6</v>
      </c>
      <c r="P10409">
        <v>4</v>
      </c>
      <c r="Q10409">
        <v>9</v>
      </c>
      <c r="R10409">
        <v>35</v>
      </c>
      <c r="S10409">
        <v>350950</v>
      </c>
      <c r="T10409">
        <v>1342</v>
      </c>
      <c r="U10409">
        <v>1</v>
      </c>
      <c r="V10409" s="1">
        <v>45734</v>
      </c>
      <c r="X10409">
        <v>1</v>
      </c>
      <c r="Y10409">
        <v>1</v>
      </c>
      <c r="Z10409">
        <v>1</v>
      </c>
      <c r="AA10409">
        <v>2</v>
      </c>
      <c r="AB10409">
        <v>2</v>
      </c>
      <c r="AC10409">
        <v>1</v>
      </c>
      <c r="AD10409">
        <v>2</v>
      </c>
      <c r="AE10409">
        <v>2</v>
      </c>
      <c r="AF10409">
        <v>2</v>
      </c>
      <c r="AG10409">
        <v>2</v>
      </c>
      <c r="AH10409">
        <v>2</v>
      </c>
      <c r="AI10409">
        <v>2</v>
      </c>
      <c r="AJ10409">
        <v>2</v>
      </c>
      <c r="AK10409">
        <v>2</v>
      </c>
      <c r="AL10409">
        <v>2</v>
      </c>
      <c r="AM10409">
        <v>2</v>
      </c>
      <c r="AN10409">
        <v>2</v>
      </c>
      <c r="AO10409">
        <v>2</v>
      </c>
      <c r="AP10409">
        <v>2</v>
      </c>
      <c r="AQ10409">
        <v>2</v>
      </c>
      <c r="AR10409">
        <v>2</v>
      </c>
      <c r="AU10409" s="1"/>
      <c r="AY10409" s="1"/>
      <c r="AZ10409">
        <v>4</v>
      </c>
      <c r="BA10409" s="1"/>
      <c r="BB10409">
        <v>4</v>
      </c>
      <c r="BD10409">
        <v>4</v>
      </c>
      <c r="BE10409" s="1"/>
      <c r="BF10409">
        <v>4</v>
      </c>
      <c r="BH10409">
        <v>4</v>
      </c>
      <c r="BI10409">
        <v>4</v>
      </c>
      <c r="BJ10409">
        <v>2</v>
      </c>
      <c r="BK10409" s="1"/>
      <c r="BN10409">
        <v>1</v>
      </c>
      <c r="BO10409">
        <v>35</v>
      </c>
      <c r="BP10409">
        <v>1</v>
      </c>
      <c r="BQ10409">
        <v>350950</v>
      </c>
      <c r="BR10409">
        <v>10</v>
      </c>
      <c r="BS10409">
        <v>2</v>
      </c>
      <c r="BV10409">
        <v>1</v>
      </c>
      <c r="BX10409" s="1">
        <v>45735</v>
      </c>
      <c r="CH10409" s="1"/>
      <c r="DL10409">
        <v>2</v>
      </c>
      <c r="DN10409" s="1">
        <v>45735</v>
      </c>
      <c r="DO10409">
        <v>0</v>
      </c>
    </row>
    <row r="10410" spans="1:119" x14ac:dyDescent="0.25">
      <c r="A10410">
        <v>2</v>
      </c>
      <c r="B10410" t="s">
        <v>121</v>
      </c>
      <c r="C10410" s="1">
        <v>45734</v>
      </c>
      <c r="D10410">
        <v>202512</v>
      </c>
      <c r="E10410">
        <v>2025</v>
      </c>
      <c r="F10410">
        <v>35</v>
      </c>
      <c r="G10410">
        <v>350950</v>
      </c>
      <c r="H10410">
        <v>1342</v>
      </c>
      <c r="I10410">
        <v>2079666</v>
      </c>
      <c r="J10410" s="1">
        <v>45728</v>
      </c>
      <c r="K10410">
        <v>202511</v>
      </c>
      <c r="L10410">
        <v>1959</v>
      </c>
      <c r="M10410">
        <v>4065</v>
      </c>
      <c r="N10410" t="s">
        <v>122</v>
      </c>
      <c r="O10410">
        <v>5</v>
      </c>
      <c r="P10410">
        <v>1</v>
      </c>
      <c r="Q10410">
        <v>9</v>
      </c>
      <c r="R10410">
        <v>35</v>
      </c>
      <c r="S10410">
        <v>350950</v>
      </c>
      <c r="T10410">
        <v>1342</v>
      </c>
      <c r="U10410">
        <v>1</v>
      </c>
      <c r="V10410" s="1">
        <v>45734</v>
      </c>
      <c r="X10410">
        <v>1</v>
      </c>
      <c r="Y10410">
        <v>1</v>
      </c>
      <c r="Z10410">
        <v>1</v>
      </c>
      <c r="AA10410">
        <v>2</v>
      </c>
      <c r="AB10410">
        <v>1</v>
      </c>
      <c r="AC10410">
        <v>1</v>
      </c>
      <c r="AD10410">
        <v>2</v>
      </c>
      <c r="AE10410">
        <v>2</v>
      </c>
      <c r="AF10410">
        <v>2</v>
      </c>
      <c r="AG10410">
        <v>2</v>
      </c>
      <c r="AH10410">
        <v>2</v>
      </c>
      <c r="AI10410">
        <v>2</v>
      </c>
      <c r="AJ10410">
        <v>2</v>
      </c>
      <c r="AK10410">
        <v>2</v>
      </c>
      <c r="AL10410">
        <v>2</v>
      </c>
      <c r="AM10410">
        <v>2</v>
      </c>
      <c r="AN10410">
        <v>2</v>
      </c>
      <c r="AO10410">
        <v>2</v>
      </c>
      <c r="AP10410">
        <v>2</v>
      </c>
      <c r="AQ10410">
        <v>2</v>
      </c>
      <c r="AR10410">
        <v>2</v>
      </c>
      <c r="AU10410" s="1"/>
      <c r="AY10410" s="1"/>
      <c r="BA10410" s="1">
        <v>45731</v>
      </c>
      <c r="BB10410">
        <v>1</v>
      </c>
      <c r="BE10410" s="1"/>
      <c r="BJ10410">
        <v>2</v>
      </c>
      <c r="BK10410" s="1"/>
      <c r="BN10410">
        <v>1</v>
      </c>
      <c r="BO10410">
        <v>35</v>
      </c>
      <c r="BP10410">
        <v>1</v>
      </c>
      <c r="BQ10410">
        <v>350950</v>
      </c>
      <c r="BR10410">
        <v>10</v>
      </c>
      <c r="BS10410">
        <v>2</v>
      </c>
      <c r="BV10410">
        <v>1</v>
      </c>
      <c r="BX10410" s="1">
        <v>45741</v>
      </c>
      <c r="CH10410" s="1"/>
      <c r="DL10410">
        <v>2</v>
      </c>
      <c r="DN10410" s="1">
        <v>45734</v>
      </c>
      <c r="DO10410">
        <v>0</v>
      </c>
    </row>
    <row r="10411" spans="1:119" x14ac:dyDescent="0.25">
      <c r="A10411">
        <v>2</v>
      </c>
      <c r="B10411" t="s">
        <v>121</v>
      </c>
      <c r="C10411" s="1">
        <v>45734</v>
      </c>
      <c r="D10411">
        <v>202512</v>
      </c>
      <c r="E10411">
        <v>2025</v>
      </c>
      <c r="F10411">
        <v>35</v>
      </c>
      <c r="G10411">
        <v>350950</v>
      </c>
      <c r="H10411">
        <v>1342</v>
      </c>
      <c r="I10411">
        <v>7520433</v>
      </c>
      <c r="J10411" s="1">
        <v>45730</v>
      </c>
      <c r="K10411">
        <v>202511</v>
      </c>
      <c r="L10411">
        <v>1983</v>
      </c>
      <c r="M10411">
        <v>4041</v>
      </c>
      <c r="N10411" t="s">
        <v>122</v>
      </c>
      <c r="O10411">
        <v>5</v>
      </c>
      <c r="P10411">
        <v>1</v>
      </c>
      <c r="R10411">
        <v>35</v>
      </c>
      <c r="S10411">
        <v>350950</v>
      </c>
      <c r="T10411">
        <v>1342</v>
      </c>
      <c r="U10411">
        <v>1</v>
      </c>
      <c r="V10411" s="1">
        <v>45734</v>
      </c>
      <c r="X10411">
        <v>1</v>
      </c>
      <c r="Y10411">
        <v>1</v>
      </c>
      <c r="Z10411">
        <v>2</v>
      </c>
      <c r="AA10411">
        <v>2</v>
      </c>
      <c r="AB10411">
        <v>1</v>
      </c>
      <c r="AC10411">
        <v>1</v>
      </c>
      <c r="AD10411">
        <v>2</v>
      </c>
      <c r="AE10411">
        <v>2</v>
      </c>
      <c r="AF10411">
        <v>2</v>
      </c>
      <c r="AG10411">
        <v>2</v>
      </c>
      <c r="AH10411">
        <v>1</v>
      </c>
      <c r="AI10411">
        <v>2</v>
      </c>
      <c r="AJ10411">
        <v>2</v>
      </c>
      <c r="AK10411">
        <v>2</v>
      </c>
      <c r="AL10411">
        <v>2</v>
      </c>
      <c r="AM10411">
        <v>2</v>
      </c>
      <c r="AN10411">
        <v>2</v>
      </c>
      <c r="AO10411">
        <v>2</v>
      </c>
      <c r="AP10411">
        <v>2</v>
      </c>
      <c r="AQ10411">
        <v>2</v>
      </c>
      <c r="AR10411">
        <v>2</v>
      </c>
      <c r="AU10411" s="1"/>
      <c r="AY10411" s="1"/>
      <c r="BA10411" s="1"/>
      <c r="BE10411" s="1"/>
      <c r="BJ10411">
        <v>2</v>
      </c>
      <c r="BK10411" s="1"/>
      <c r="BN10411">
        <v>1</v>
      </c>
      <c r="BO10411">
        <v>35</v>
      </c>
      <c r="BP10411">
        <v>1</v>
      </c>
      <c r="BQ10411">
        <v>350950</v>
      </c>
      <c r="BR10411">
        <v>10</v>
      </c>
      <c r="BS10411">
        <v>2</v>
      </c>
      <c r="BV10411">
        <v>1</v>
      </c>
      <c r="BX10411" s="1">
        <v>45735</v>
      </c>
      <c r="CH10411" s="1"/>
      <c r="DL10411">
        <v>2</v>
      </c>
      <c r="DN10411" s="1">
        <v>45735</v>
      </c>
      <c r="DO10411">
        <v>0</v>
      </c>
    </row>
    <row r="10412" spans="1:119" x14ac:dyDescent="0.25">
      <c r="A10412">
        <v>2</v>
      </c>
      <c r="B10412" t="s">
        <v>121</v>
      </c>
      <c r="C10412" s="1">
        <v>45734</v>
      </c>
      <c r="D10412">
        <v>202512</v>
      </c>
      <c r="E10412">
        <v>2025</v>
      </c>
      <c r="F10412">
        <v>35</v>
      </c>
      <c r="G10412">
        <v>350950</v>
      </c>
      <c r="H10412">
        <v>1342</v>
      </c>
      <c r="I10412">
        <v>2040670</v>
      </c>
      <c r="J10412" s="1">
        <v>45731</v>
      </c>
      <c r="K10412">
        <v>202511</v>
      </c>
      <c r="L10412">
        <v>1989</v>
      </c>
      <c r="M10412">
        <v>4036</v>
      </c>
      <c r="N10412" t="s">
        <v>122</v>
      </c>
      <c r="O10412">
        <v>5</v>
      </c>
      <c r="P10412">
        <v>9</v>
      </c>
      <c r="Q10412">
        <v>9</v>
      </c>
      <c r="R10412">
        <v>35</v>
      </c>
      <c r="S10412">
        <v>350950</v>
      </c>
      <c r="T10412">
        <v>1342</v>
      </c>
      <c r="U10412">
        <v>1</v>
      </c>
      <c r="V10412" s="1">
        <v>45734</v>
      </c>
      <c r="X10412">
        <v>1</v>
      </c>
      <c r="Y10412">
        <v>1</v>
      </c>
      <c r="Z10412">
        <v>1</v>
      </c>
      <c r="AA10412">
        <v>2</v>
      </c>
      <c r="AB10412">
        <v>1</v>
      </c>
      <c r="AC10412">
        <v>1</v>
      </c>
      <c r="AD10412">
        <v>2</v>
      </c>
      <c r="AE10412">
        <v>2</v>
      </c>
      <c r="AF10412">
        <v>2</v>
      </c>
      <c r="AG10412">
        <v>2</v>
      </c>
      <c r="AH10412">
        <v>2</v>
      </c>
      <c r="AI10412">
        <v>2</v>
      </c>
      <c r="AJ10412">
        <v>1</v>
      </c>
      <c r="AK10412">
        <v>2</v>
      </c>
      <c r="AL10412">
        <v>2</v>
      </c>
      <c r="AM10412">
        <v>2</v>
      </c>
      <c r="AN10412">
        <v>2</v>
      </c>
      <c r="AO10412">
        <v>2</v>
      </c>
      <c r="AP10412">
        <v>2</v>
      </c>
      <c r="AQ10412">
        <v>2</v>
      </c>
      <c r="AR10412">
        <v>2</v>
      </c>
      <c r="AU10412" s="1"/>
      <c r="AY10412" s="1"/>
      <c r="BA10412" s="1"/>
      <c r="BE10412" s="1"/>
      <c r="BK10412" s="1"/>
      <c r="BN10412">
        <v>1</v>
      </c>
      <c r="BO10412">
        <v>35</v>
      </c>
      <c r="BP10412">
        <v>1</v>
      </c>
      <c r="BQ10412">
        <v>350950</v>
      </c>
      <c r="BR10412">
        <v>10</v>
      </c>
      <c r="BS10412">
        <v>2</v>
      </c>
      <c r="BV10412">
        <v>1</v>
      </c>
      <c r="BX10412" s="1">
        <v>45735</v>
      </c>
      <c r="CH10412" s="1"/>
      <c r="DL10412">
        <v>2</v>
      </c>
      <c r="DN10412" s="1">
        <v>45737</v>
      </c>
      <c r="DO10412">
        <v>0</v>
      </c>
    </row>
    <row r="10413" spans="1:119" x14ac:dyDescent="0.25">
      <c r="A10413">
        <v>2</v>
      </c>
      <c r="B10413" t="s">
        <v>121</v>
      </c>
      <c r="C10413" s="1">
        <v>45734</v>
      </c>
      <c r="D10413">
        <v>202512</v>
      </c>
      <c r="E10413">
        <v>2025</v>
      </c>
      <c r="F10413">
        <v>35</v>
      </c>
      <c r="G10413">
        <v>350950</v>
      </c>
      <c r="H10413">
        <v>1342</v>
      </c>
      <c r="I10413">
        <v>2079666</v>
      </c>
      <c r="J10413" s="1">
        <v>45730</v>
      </c>
      <c r="K10413">
        <v>202511</v>
      </c>
      <c r="L10413">
        <v>1950</v>
      </c>
      <c r="M10413">
        <v>4074</v>
      </c>
      <c r="N10413" t="s">
        <v>122</v>
      </c>
      <c r="O10413">
        <v>5</v>
      </c>
      <c r="P10413">
        <v>1</v>
      </c>
      <c r="Q10413">
        <v>9</v>
      </c>
      <c r="R10413">
        <v>35</v>
      </c>
      <c r="S10413">
        <v>350950</v>
      </c>
      <c r="T10413">
        <v>1342</v>
      </c>
      <c r="U10413">
        <v>1</v>
      </c>
      <c r="V10413" s="1">
        <v>45734</v>
      </c>
      <c r="X10413">
        <v>1</v>
      </c>
      <c r="Y10413">
        <v>1</v>
      </c>
      <c r="Z10413">
        <v>1</v>
      </c>
      <c r="AA10413">
        <v>2</v>
      </c>
      <c r="AB10413">
        <v>2</v>
      </c>
      <c r="AC10413">
        <v>2</v>
      </c>
      <c r="AD10413">
        <v>2</v>
      </c>
      <c r="AE10413">
        <v>2</v>
      </c>
      <c r="AF10413">
        <v>2</v>
      </c>
      <c r="AG10413">
        <v>1</v>
      </c>
      <c r="AH10413">
        <v>2</v>
      </c>
      <c r="AI10413">
        <v>2</v>
      </c>
      <c r="AJ10413">
        <v>2</v>
      </c>
      <c r="AK10413">
        <v>2</v>
      </c>
      <c r="AL10413">
        <v>2</v>
      </c>
      <c r="AM10413">
        <v>2</v>
      </c>
      <c r="AN10413">
        <v>2</v>
      </c>
      <c r="AO10413">
        <v>2</v>
      </c>
      <c r="AP10413">
        <v>2</v>
      </c>
      <c r="AQ10413">
        <v>2</v>
      </c>
      <c r="AR10413">
        <v>2</v>
      </c>
      <c r="AU10413" s="1"/>
      <c r="AY10413" s="1"/>
      <c r="BA10413" s="1">
        <v>45730</v>
      </c>
      <c r="BB10413">
        <v>2</v>
      </c>
      <c r="BE10413" s="1"/>
      <c r="BJ10413">
        <v>2</v>
      </c>
      <c r="BK10413" s="1"/>
      <c r="BN10413">
        <v>1</v>
      </c>
      <c r="BO10413">
        <v>35</v>
      </c>
      <c r="BP10413">
        <v>1</v>
      </c>
      <c r="BQ10413">
        <v>350950</v>
      </c>
      <c r="BR10413">
        <v>10</v>
      </c>
      <c r="BS10413">
        <v>2</v>
      </c>
      <c r="BV10413">
        <v>1</v>
      </c>
      <c r="BX10413" s="1">
        <v>45743</v>
      </c>
      <c r="CH10413" s="1"/>
      <c r="DL10413">
        <v>2</v>
      </c>
      <c r="DN10413" s="1">
        <v>45734</v>
      </c>
      <c r="DO10413">
        <v>0</v>
      </c>
    </row>
    <row r="10414" spans="1:119" x14ac:dyDescent="0.25">
      <c r="A10414">
        <v>2</v>
      </c>
      <c r="B10414" t="s">
        <v>121</v>
      </c>
      <c r="C10414" s="1">
        <v>45734</v>
      </c>
      <c r="D10414">
        <v>202512</v>
      </c>
      <c r="E10414">
        <v>2025</v>
      </c>
      <c r="F10414">
        <v>35</v>
      </c>
      <c r="G10414">
        <v>350950</v>
      </c>
      <c r="H10414">
        <v>1342</v>
      </c>
      <c r="I10414">
        <v>2023318</v>
      </c>
      <c r="J10414" s="1">
        <v>45732</v>
      </c>
      <c r="K10414">
        <v>202512</v>
      </c>
      <c r="L10414">
        <v>1996</v>
      </c>
      <c r="M10414">
        <v>4028</v>
      </c>
      <c r="N10414" t="s">
        <v>122</v>
      </c>
      <c r="O10414">
        <v>5</v>
      </c>
      <c r="P10414">
        <v>4</v>
      </c>
      <c r="Q10414">
        <v>9</v>
      </c>
      <c r="R10414">
        <v>35</v>
      </c>
      <c r="S10414">
        <v>350950</v>
      </c>
      <c r="T10414">
        <v>1342</v>
      </c>
      <c r="U10414">
        <v>1</v>
      </c>
      <c r="V10414" s="1">
        <v>45734</v>
      </c>
      <c r="X10414">
        <v>1</v>
      </c>
      <c r="Y10414">
        <v>1</v>
      </c>
      <c r="Z10414">
        <v>1</v>
      </c>
      <c r="AA10414">
        <v>2</v>
      </c>
      <c r="AB10414">
        <v>2</v>
      </c>
      <c r="AC10414">
        <v>2</v>
      </c>
      <c r="AD10414">
        <v>2</v>
      </c>
      <c r="AE10414">
        <v>2</v>
      </c>
      <c r="AF10414">
        <v>2</v>
      </c>
      <c r="AG10414">
        <v>2</v>
      </c>
      <c r="AH10414">
        <v>2</v>
      </c>
      <c r="AI10414">
        <v>2</v>
      </c>
      <c r="AJ10414">
        <v>2</v>
      </c>
      <c r="AK10414">
        <v>2</v>
      </c>
      <c r="AL10414">
        <v>1</v>
      </c>
      <c r="AM10414">
        <v>2</v>
      </c>
      <c r="AN10414">
        <v>2</v>
      </c>
      <c r="AO10414">
        <v>2</v>
      </c>
      <c r="AP10414">
        <v>1</v>
      </c>
      <c r="AQ10414">
        <v>2</v>
      </c>
      <c r="AR10414">
        <v>2</v>
      </c>
      <c r="AU10414" s="1"/>
      <c r="AY10414" s="1"/>
      <c r="BA10414" s="1"/>
      <c r="BE10414" s="1"/>
      <c r="BJ10414">
        <v>2</v>
      </c>
      <c r="BK10414" s="1"/>
      <c r="BN10414">
        <v>1</v>
      </c>
      <c r="BO10414">
        <v>35</v>
      </c>
      <c r="BP10414">
        <v>1</v>
      </c>
      <c r="BQ10414">
        <v>350950</v>
      </c>
      <c r="BR10414">
        <v>10</v>
      </c>
      <c r="BS10414">
        <v>2</v>
      </c>
      <c r="BV10414">
        <v>1</v>
      </c>
      <c r="BX10414" s="1">
        <v>45735</v>
      </c>
      <c r="CH10414" s="1"/>
      <c r="DL10414">
        <v>2</v>
      </c>
      <c r="DN10414" s="1">
        <v>45735</v>
      </c>
      <c r="DO10414">
        <v>0</v>
      </c>
    </row>
    <row r="10415" spans="1:119" x14ac:dyDescent="0.25">
      <c r="A10415">
        <v>2</v>
      </c>
      <c r="B10415" t="s">
        <v>121</v>
      </c>
      <c r="C10415" s="1">
        <v>45734</v>
      </c>
      <c r="D10415">
        <v>202512</v>
      </c>
      <c r="E10415">
        <v>2025</v>
      </c>
      <c r="F10415">
        <v>35</v>
      </c>
      <c r="G10415">
        <v>350950</v>
      </c>
      <c r="H10415">
        <v>1342</v>
      </c>
      <c r="I10415">
        <v>2022613</v>
      </c>
      <c r="J10415" s="1">
        <v>45730</v>
      </c>
      <c r="K10415">
        <v>202511</v>
      </c>
      <c r="L10415">
        <v>1956</v>
      </c>
      <c r="M10415">
        <v>4069</v>
      </c>
      <c r="N10415" t="s">
        <v>123</v>
      </c>
      <c r="O10415">
        <v>6</v>
      </c>
      <c r="P10415">
        <v>2</v>
      </c>
      <c r="R10415">
        <v>35</v>
      </c>
      <c r="S10415">
        <v>350950</v>
      </c>
      <c r="T10415">
        <v>1342</v>
      </c>
      <c r="U10415">
        <v>1</v>
      </c>
      <c r="V10415" s="1">
        <v>45734</v>
      </c>
      <c r="X10415">
        <v>1</v>
      </c>
      <c r="Y10415">
        <v>1</v>
      </c>
      <c r="Z10415">
        <v>1</v>
      </c>
      <c r="AA10415">
        <v>2</v>
      </c>
      <c r="AB10415">
        <v>2</v>
      </c>
      <c r="AC10415">
        <v>1</v>
      </c>
      <c r="AD10415">
        <v>2</v>
      </c>
      <c r="AE10415">
        <v>2</v>
      </c>
      <c r="AF10415">
        <v>2</v>
      </c>
      <c r="AG10415">
        <v>1</v>
      </c>
      <c r="AH10415">
        <v>2</v>
      </c>
      <c r="AI10415">
        <v>2</v>
      </c>
      <c r="AJ10415">
        <v>2</v>
      </c>
      <c r="AK10415">
        <v>2</v>
      </c>
      <c r="AL10415">
        <v>1</v>
      </c>
      <c r="AM10415">
        <v>2</v>
      </c>
      <c r="AN10415">
        <v>2</v>
      </c>
      <c r="AO10415">
        <v>2</v>
      </c>
      <c r="AP10415">
        <v>1</v>
      </c>
      <c r="AQ10415">
        <v>2</v>
      </c>
      <c r="AR10415">
        <v>2</v>
      </c>
      <c r="AU10415" s="1"/>
      <c r="AY10415" s="1"/>
      <c r="BA10415" s="1"/>
      <c r="BE10415" s="1"/>
      <c r="BJ10415">
        <v>2</v>
      </c>
      <c r="BK10415" s="1"/>
      <c r="BN10415">
        <v>1</v>
      </c>
      <c r="BO10415">
        <v>35</v>
      </c>
      <c r="BP10415">
        <v>1</v>
      </c>
      <c r="BQ10415">
        <v>350950</v>
      </c>
      <c r="BR10415">
        <v>10</v>
      </c>
      <c r="BS10415">
        <v>2</v>
      </c>
      <c r="BV10415">
        <v>1</v>
      </c>
      <c r="BX10415" s="1">
        <v>45736</v>
      </c>
      <c r="CH10415" s="1"/>
      <c r="DL10415">
        <v>2</v>
      </c>
      <c r="DN10415" s="1">
        <v>45735</v>
      </c>
      <c r="DO10415">
        <v>0</v>
      </c>
    </row>
    <row r="10416" spans="1:119" x14ac:dyDescent="0.25">
      <c r="A10416">
        <v>2</v>
      </c>
      <c r="B10416" t="s">
        <v>121</v>
      </c>
      <c r="C10416" s="1">
        <v>45734</v>
      </c>
      <c r="D10416">
        <v>202512</v>
      </c>
      <c r="E10416">
        <v>2025</v>
      </c>
      <c r="F10416">
        <v>35</v>
      </c>
      <c r="G10416">
        <v>350950</v>
      </c>
      <c r="H10416">
        <v>1342</v>
      </c>
      <c r="I10416">
        <v>2078465</v>
      </c>
      <c r="J10416" s="1">
        <v>45732</v>
      </c>
      <c r="K10416">
        <v>202512</v>
      </c>
      <c r="L10416">
        <v>1987</v>
      </c>
      <c r="M10416">
        <v>4037</v>
      </c>
      <c r="N10416" t="s">
        <v>122</v>
      </c>
      <c r="O10416">
        <v>5</v>
      </c>
      <c r="P10416">
        <v>1</v>
      </c>
      <c r="Q10416">
        <v>9</v>
      </c>
      <c r="R10416">
        <v>35</v>
      </c>
      <c r="S10416">
        <v>350950</v>
      </c>
      <c r="T10416">
        <v>1342</v>
      </c>
      <c r="U10416">
        <v>1</v>
      </c>
      <c r="V10416" s="1">
        <v>45734</v>
      </c>
      <c r="X10416">
        <v>1</v>
      </c>
      <c r="Y10416">
        <v>1</v>
      </c>
      <c r="Z10416">
        <v>2</v>
      </c>
      <c r="AA10416">
        <v>2</v>
      </c>
      <c r="AB10416">
        <v>2</v>
      </c>
      <c r="AC10416">
        <v>1</v>
      </c>
      <c r="AD10416">
        <v>2</v>
      </c>
      <c r="AE10416">
        <v>2</v>
      </c>
      <c r="AF10416">
        <v>2</v>
      </c>
      <c r="AG10416">
        <v>2</v>
      </c>
      <c r="AH10416">
        <v>2</v>
      </c>
      <c r="AI10416">
        <v>2</v>
      </c>
      <c r="AJ10416">
        <v>2</v>
      </c>
      <c r="AK10416">
        <v>1</v>
      </c>
      <c r="AL10416">
        <v>2</v>
      </c>
      <c r="AM10416">
        <v>2</v>
      </c>
      <c r="AN10416">
        <v>2</v>
      </c>
      <c r="AO10416">
        <v>2</v>
      </c>
      <c r="AP10416">
        <v>2</v>
      </c>
      <c r="AQ10416">
        <v>2</v>
      </c>
      <c r="AR10416">
        <v>2</v>
      </c>
      <c r="AU10416" s="1"/>
      <c r="AY10416" s="1"/>
      <c r="AZ10416">
        <v>4</v>
      </c>
      <c r="BA10416" s="1">
        <v>45734</v>
      </c>
      <c r="BB10416">
        <v>1</v>
      </c>
      <c r="BD10416">
        <v>4</v>
      </c>
      <c r="BE10416" s="1"/>
      <c r="BF10416">
        <v>4</v>
      </c>
      <c r="BH10416">
        <v>4</v>
      </c>
      <c r="BI10416">
        <v>4</v>
      </c>
      <c r="BJ10416">
        <v>2</v>
      </c>
      <c r="BK10416" s="1"/>
      <c r="BN10416">
        <v>1</v>
      </c>
      <c r="BO10416">
        <v>35</v>
      </c>
      <c r="BP10416">
        <v>1</v>
      </c>
      <c r="BQ10416">
        <v>350950</v>
      </c>
      <c r="BR10416">
        <v>10</v>
      </c>
      <c r="BS10416">
        <v>2</v>
      </c>
      <c r="BV10416">
        <v>1</v>
      </c>
      <c r="BX10416" s="1">
        <v>45743</v>
      </c>
      <c r="CH10416" s="1"/>
      <c r="DL10416">
        <v>2</v>
      </c>
      <c r="DN10416" s="1">
        <v>45740</v>
      </c>
      <c r="DO10416">
        <v>0</v>
      </c>
    </row>
    <row r="10417" spans="1:119" x14ac:dyDescent="0.25">
      <c r="A10417">
        <v>2</v>
      </c>
      <c r="B10417" t="s">
        <v>121</v>
      </c>
      <c r="C10417" s="1">
        <v>45734</v>
      </c>
      <c r="D10417">
        <v>202512</v>
      </c>
      <c r="E10417">
        <v>2025</v>
      </c>
      <c r="F10417">
        <v>35</v>
      </c>
      <c r="G10417">
        <v>350950</v>
      </c>
      <c r="H10417">
        <v>1342</v>
      </c>
      <c r="I10417">
        <v>2082128</v>
      </c>
      <c r="J10417" s="1">
        <v>45730</v>
      </c>
      <c r="K10417">
        <v>202511</v>
      </c>
      <c r="L10417">
        <v>1998</v>
      </c>
      <c r="M10417">
        <v>4026</v>
      </c>
      <c r="N10417" t="s">
        <v>122</v>
      </c>
      <c r="O10417">
        <v>5</v>
      </c>
      <c r="P10417">
        <v>1</v>
      </c>
      <c r="Q10417">
        <v>8</v>
      </c>
      <c r="R10417">
        <v>35</v>
      </c>
      <c r="S10417">
        <v>350950</v>
      </c>
      <c r="T10417">
        <v>1342</v>
      </c>
      <c r="U10417">
        <v>1</v>
      </c>
      <c r="V10417" s="1">
        <v>45734</v>
      </c>
      <c r="X10417">
        <v>1</v>
      </c>
      <c r="Y10417">
        <v>2</v>
      </c>
      <c r="Z10417">
        <v>1</v>
      </c>
      <c r="AA10417">
        <v>2</v>
      </c>
      <c r="AB10417">
        <v>2</v>
      </c>
      <c r="AC10417">
        <v>2</v>
      </c>
      <c r="AD10417">
        <v>1</v>
      </c>
      <c r="AE10417">
        <v>2</v>
      </c>
      <c r="AF10417">
        <v>2</v>
      </c>
      <c r="AG10417">
        <v>2</v>
      </c>
      <c r="AH10417">
        <v>2</v>
      </c>
      <c r="AI10417">
        <v>2</v>
      </c>
      <c r="AJ10417">
        <v>2</v>
      </c>
      <c r="AK10417">
        <v>2</v>
      </c>
      <c r="AL10417">
        <v>2</v>
      </c>
      <c r="AM10417">
        <v>2</v>
      </c>
      <c r="AN10417">
        <v>2</v>
      </c>
      <c r="AO10417">
        <v>2</v>
      </c>
      <c r="AP10417">
        <v>2</v>
      </c>
      <c r="AQ10417">
        <v>2</v>
      </c>
      <c r="AR10417">
        <v>2</v>
      </c>
      <c r="AU10417" s="1"/>
      <c r="AY10417" s="1"/>
      <c r="BA10417" s="1">
        <v>45731</v>
      </c>
      <c r="BB10417">
        <v>1</v>
      </c>
      <c r="BE10417" s="1"/>
      <c r="BJ10417">
        <v>2</v>
      </c>
      <c r="BK10417" s="1"/>
      <c r="BN10417">
        <v>1</v>
      </c>
      <c r="BO10417">
        <v>35</v>
      </c>
      <c r="BP10417">
        <v>1</v>
      </c>
      <c r="BQ10417">
        <v>350950</v>
      </c>
      <c r="BR10417">
        <v>10</v>
      </c>
      <c r="BS10417">
        <v>2</v>
      </c>
      <c r="BV10417">
        <v>1</v>
      </c>
      <c r="BX10417" s="1">
        <v>45734</v>
      </c>
      <c r="CH10417" s="1"/>
      <c r="DL10417">
        <v>2</v>
      </c>
      <c r="DN10417" s="1">
        <v>45734</v>
      </c>
      <c r="DO10417">
        <v>0</v>
      </c>
    </row>
    <row r="10418" spans="1:119" x14ac:dyDescent="0.25">
      <c r="A10418">
        <v>2</v>
      </c>
      <c r="B10418" t="s">
        <v>121</v>
      </c>
      <c r="C10418" s="1">
        <v>45734</v>
      </c>
      <c r="D10418">
        <v>202512</v>
      </c>
      <c r="E10418">
        <v>2025</v>
      </c>
      <c r="F10418">
        <v>35</v>
      </c>
      <c r="G10418">
        <v>350950</v>
      </c>
      <c r="H10418">
        <v>1342</v>
      </c>
      <c r="I10418">
        <v>4098110</v>
      </c>
      <c r="J10418" s="1">
        <v>45734</v>
      </c>
      <c r="K10418">
        <v>202512</v>
      </c>
      <c r="L10418">
        <v>2015</v>
      </c>
      <c r="M10418">
        <v>4010</v>
      </c>
      <c r="N10418" t="s">
        <v>123</v>
      </c>
      <c r="O10418">
        <v>6</v>
      </c>
      <c r="P10418">
        <v>9</v>
      </c>
      <c r="Q10418">
        <v>9</v>
      </c>
      <c r="R10418">
        <v>35</v>
      </c>
      <c r="S10418">
        <v>350950</v>
      </c>
      <c r="T10418">
        <v>1342</v>
      </c>
      <c r="U10418">
        <v>1</v>
      </c>
      <c r="V10418" s="1">
        <v>45734</v>
      </c>
      <c r="X10418">
        <v>1</v>
      </c>
      <c r="Y10418">
        <v>1</v>
      </c>
      <c r="Z10418">
        <v>1</v>
      </c>
      <c r="AA10418">
        <v>2</v>
      </c>
      <c r="AB10418">
        <v>2</v>
      </c>
      <c r="AC10418">
        <v>2</v>
      </c>
      <c r="AD10418">
        <v>2</v>
      </c>
      <c r="AE10418">
        <v>2</v>
      </c>
      <c r="AF10418">
        <v>2</v>
      </c>
      <c r="AG10418">
        <v>2</v>
      </c>
      <c r="AH10418">
        <v>2</v>
      </c>
      <c r="AI10418">
        <v>2</v>
      </c>
      <c r="AJ10418">
        <v>2</v>
      </c>
      <c r="AK10418">
        <v>2</v>
      </c>
      <c r="AL10418">
        <v>2</v>
      </c>
      <c r="AM10418">
        <v>2</v>
      </c>
      <c r="AN10418">
        <v>2</v>
      </c>
      <c r="AO10418">
        <v>2</v>
      </c>
      <c r="AP10418">
        <v>2</v>
      </c>
      <c r="AQ10418">
        <v>2</v>
      </c>
      <c r="AR10418">
        <v>2</v>
      </c>
      <c r="AU10418" s="1"/>
      <c r="AY10418" s="1"/>
      <c r="AZ10418">
        <v>4</v>
      </c>
      <c r="BA10418" s="1"/>
      <c r="BB10418">
        <v>4</v>
      </c>
      <c r="BD10418">
        <v>4</v>
      </c>
      <c r="BE10418" s="1"/>
      <c r="BF10418">
        <v>4</v>
      </c>
      <c r="BH10418">
        <v>2</v>
      </c>
      <c r="BI10418">
        <v>2</v>
      </c>
      <c r="BJ10418">
        <v>2</v>
      </c>
      <c r="BK10418" s="1"/>
      <c r="BN10418">
        <v>1</v>
      </c>
      <c r="BO10418">
        <v>35</v>
      </c>
      <c r="BP10418">
        <v>1</v>
      </c>
      <c r="BQ10418">
        <v>350950</v>
      </c>
      <c r="BR10418">
        <v>10</v>
      </c>
      <c r="BS10418">
        <v>2</v>
      </c>
      <c r="BV10418">
        <v>1</v>
      </c>
      <c r="BX10418" s="1">
        <v>45749</v>
      </c>
      <c r="CH10418" s="1"/>
      <c r="DL10418">
        <v>2</v>
      </c>
      <c r="DN10418" s="1">
        <v>45744</v>
      </c>
      <c r="DO10418">
        <v>0</v>
      </c>
    </row>
    <row r="10419" spans="1:119" x14ac:dyDescent="0.25">
      <c r="A10419">
        <v>2</v>
      </c>
      <c r="B10419" t="s">
        <v>121</v>
      </c>
      <c r="C10419" s="1">
        <v>45734</v>
      </c>
      <c r="D10419">
        <v>202512</v>
      </c>
      <c r="E10419">
        <v>2025</v>
      </c>
      <c r="F10419">
        <v>35</v>
      </c>
      <c r="G10419">
        <v>350950</v>
      </c>
      <c r="H10419">
        <v>1342</v>
      </c>
      <c r="I10419">
        <v>2023458</v>
      </c>
      <c r="J10419" s="1">
        <v>45733</v>
      </c>
      <c r="K10419">
        <v>202512</v>
      </c>
      <c r="L10419">
        <v>1985</v>
      </c>
      <c r="M10419">
        <v>4040</v>
      </c>
      <c r="N10419" t="s">
        <v>122</v>
      </c>
      <c r="O10419">
        <v>5</v>
      </c>
      <c r="P10419">
        <v>2</v>
      </c>
      <c r="Q10419">
        <v>9</v>
      </c>
      <c r="R10419">
        <v>35</v>
      </c>
      <c r="S10419">
        <v>350950</v>
      </c>
      <c r="T10419">
        <v>1342</v>
      </c>
      <c r="U10419">
        <v>1</v>
      </c>
      <c r="V10419" s="1">
        <v>45734</v>
      </c>
      <c r="X10419">
        <v>1</v>
      </c>
      <c r="Y10419">
        <v>2</v>
      </c>
      <c r="Z10419">
        <v>1</v>
      </c>
      <c r="AA10419">
        <v>2</v>
      </c>
      <c r="AB10419">
        <v>2</v>
      </c>
      <c r="AC10419">
        <v>1</v>
      </c>
      <c r="AD10419">
        <v>2</v>
      </c>
      <c r="AE10419">
        <v>2</v>
      </c>
      <c r="AF10419">
        <v>2</v>
      </c>
      <c r="AG10419">
        <v>2</v>
      </c>
      <c r="AH10419">
        <v>2</v>
      </c>
      <c r="AI10419">
        <v>2</v>
      </c>
      <c r="AJ10419">
        <v>2</v>
      </c>
      <c r="AK10419">
        <v>1</v>
      </c>
      <c r="AL10419">
        <v>2</v>
      </c>
      <c r="AM10419">
        <v>2</v>
      </c>
      <c r="AN10419">
        <v>2</v>
      </c>
      <c r="AO10419">
        <v>2</v>
      </c>
      <c r="AP10419">
        <v>2</v>
      </c>
      <c r="AQ10419">
        <v>2</v>
      </c>
      <c r="AR10419">
        <v>2</v>
      </c>
      <c r="AU10419" s="1"/>
      <c r="AY10419" s="1"/>
      <c r="BA10419" s="1"/>
      <c r="BE10419" s="1"/>
      <c r="BK10419" s="1"/>
      <c r="BN10419">
        <v>1</v>
      </c>
      <c r="BO10419">
        <v>35</v>
      </c>
      <c r="BP10419">
        <v>1</v>
      </c>
      <c r="BQ10419">
        <v>350950</v>
      </c>
      <c r="BR10419">
        <v>10</v>
      </c>
      <c r="BS10419">
        <v>2</v>
      </c>
      <c r="BV10419">
        <v>1</v>
      </c>
      <c r="BX10419" s="1">
        <v>45735</v>
      </c>
      <c r="CH10419" s="1"/>
      <c r="DL10419">
        <v>2</v>
      </c>
      <c r="DN10419" s="1">
        <v>45735</v>
      </c>
      <c r="DO10419">
        <v>0</v>
      </c>
    </row>
    <row r="10420" spans="1:119" x14ac:dyDescent="0.25">
      <c r="A10420">
        <v>2</v>
      </c>
      <c r="B10420" t="s">
        <v>121</v>
      </c>
      <c r="C10420" s="1">
        <v>45734</v>
      </c>
      <c r="D10420">
        <v>202512</v>
      </c>
      <c r="E10420">
        <v>2025</v>
      </c>
      <c r="F10420">
        <v>35</v>
      </c>
      <c r="G10420">
        <v>350950</v>
      </c>
      <c r="H10420">
        <v>1342</v>
      </c>
      <c r="I10420">
        <v>2078678</v>
      </c>
      <c r="J10420" s="1">
        <v>45729</v>
      </c>
      <c r="K10420">
        <v>202511</v>
      </c>
      <c r="L10420">
        <v>1997</v>
      </c>
      <c r="M10420">
        <v>4027</v>
      </c>
      <c r="N10420" t="s">
        <v>123</v>
      </c>
      <c r="O10420">
        <v>6</v>
      </c>
      <c r="P10420">
        <v>1</v>
      </c>
      <c r="R10420">
        <v>35</v>
      </c>
      <c r="S10420">
        <v>350950</v>
      </c>
      <c r="T10420">
        <v>1342</v>
      </c>
      <c r="U10420">
        <v>1</v>
      </c>
      <c r="V10420" s="1">
        <v>45734</v>
      </c>
      <c r="X10420">
        <v>1</v>
      </c>
      <c r="Y10420">
        <v>1</v>
      </c>
      <c r="Z10420">
        <v>2</v>
      </c>
      <c r="AA10420">
        <v>2</v>
      </c>
      <c r="AB10420">
        <v>1</v>
      </c>
      <c r="AC10420">
        <v>2</v>
      </c>
      <c r="AD10420">
        <v>2</v>
      </c>
      <c r="AE10420">
        <v>2</v>
      </c>
      <c r="AF10420">
        <v>2</v>
      </c>
      <c r="AG10420">
        <v>2</v>
      </c>
      <c r="AH10420">
        <v>2</v>
      </c>
      <c r="AI10420">
        <v>2</v>
      </c>
      <c r="AJ10420">
        <v>2</v>
      </c>
      <c r="AK10420">
        <v>2</v>
      </c>
      <c r="AL10420">
        <v>2</v>
      </c>
      <c r="AM10420">
        <v>2</v>
      </c>
      <c r="AN10420">
        <v>2</v>
      </c>
      <c r="AO10420">
        <v>2</v>
      </c>
      <c r="AP10420">
        <v>2</v>
      </c>
      <c r="AQ10420">
        <v>2</v>
      </c>
      <c r="AR10420">
        <v>2</v>
      </c>
      <c r="AU10420" s="1"/>
      <c r="AY10420" s="1"/>
      <c r="BA10420" s="1">
        <v>45734</v>
      </c>
      <c r="BB10420">
        <v>1</v>
      </c>
      <c r="BE10420" s="1"/>
      <c r="BJ10420">
        <v>2</v>
      </c>
      <c r="BK10420" s="1"/>
      <c r="BN10420">
        <v>1</v>
      </c>
      <c r="BO10420">
        <v>35</v>
      </c>
      <c r="BP10420">
        <v>1</v>
      </c>
      <c r="BQ10420">
        <v>350950</v>
      </c>
      <c r="BR10420">
        <v>10</v>
      </c>
      <c r="BS10420">
        <v>2</v>
      </c>
      <c r="BV10420">
        <v>1</v>
      </c>
      <c r="BX10420" s="1">
        <v>45747</v>
      </c>
      <c r="CH10420" s="1"/>
      <c r="DL10420">
        <v>2</v>
      </c>
      <c r="DN10420" s="1">
        <v>45740</v>
      </c>
      <c r="DO10420">
        <v>0</v>
      </c>
    </row>
    <row r="10421" spans="1:119" x14ac:dyDescent="0.25">
      <c r="A10421">
        <v>2</v>
      </c>
      <c r="B10421" t="s">
        <v>121</v>
      </c>
      <c r="C10421" s="1">
        <v>45734</v>
      </c>
      <c r="D10421">
        <v>202512</v>
      </c>
      <c r="E10421">
        <v>2025</v>
      </c>
      <c r="F10421">
        <v>35</v>
      </c>
      <c r="G10421">
        <v>350950</v>
      </c>
      <c r="H10421">
        <v>1342</v>
      </c>
      <c r="I10421">
        <v>2082128</v>
      </c>
      <c r="J10421" s="1">
        <v>45730</v>
      </c>
      <c r="K10421">
        <v>202511</v>
      </c>
      <c r="L10421">
        <v>2003</v>
      </c>
      <c r="M10421">
        <v>4021</v>
      </c>
      <c r="N10421" t="s">
        <v>123</v>
      </c>
      <c r="O10421">
        <v>6</v>
      </c>
      <c r="P10421">
        <v>1</v>
      </c>
      <c r="Q10421">
        <v>6</v>
      </c>
      <c r="R10421">
        <v>35</v>
      </c>
      <c r="S10421">
        <v>350950</v>
      </c>
      <c r="T10421">
        <v>1342</v>
      </c>
      <c r="U10421">
        <v>1</v>
      </c>
      <c r="V10421" s="1">
        <v>45734</v>
      </c>
      <c r="X10421">
        <v>1</v>
      </c>
      <c r="Y10421">
        <v>1</v>
      </c>
      <c r="Z10421">
        <v>1</v>
      </c>
      <c r="AA10421">
        <v>2</v>
      </c>
      <c r="AB10421">
        <v>2</v>
      </c>
      <c r="AC10421">
        <v>2</v>
      </c>
      <c r="AD10421">
        <v>2</v>
      </c>
      <c r="AE10421">
        <v>2</v>
      </c>
      <c r="AF10421">
        <v>2</v>
      </c>
      <c r="AG10421">
        <v>2</v>
      </c>
      <c r="AH10421">
        <v>2</v>
      </c>
      <c r="AI10421">
        <v>2</v>
      </c>
      <c r="AJ10421">
        <v>2</v>
      </c>
      <c r="AK10421">
        <v>1</v>
      </c>
      <c r="AL10421">
        <v>2</v>
      </c>
      <c r="AM10421">
        <v>2</v>
      </c>
      <c r="AN10421">
        <v>2</v>
      </c>
      <c r="AO10421">
        <v>2</v>
      </c>
      <c r="AP10421">
        <v>2</v>
      </c>
      <c r="AQ10421">
        <v>2</v>
      </c>
      <c r="AR10421">
        <v>2</v>
      </c>
      <c r="AU10421" s="1"/>
      <c r="AY10421" s="1"/>
      <c r="BA10421" s="1">
        <v>45731</v>
      </c>
      <c r="BB10421">
        <v>1</v>
      </c>
      <c r="BE10421" s="1"/>
      <c r="BJ10421">
        <v>2</v>
      </c>
      <c r="BK10421" s="1"/>
      <c r="BN10421">
        <v>1</v>
      </c>
      <c r="BO10421">
        <v>35</v>
      </c>
      <c r="BP10421">
        <v>1</v>
      </c>
      <c r="BQ10421">
        <v>350950</v>
      </c>
      <c r="BR10421">
        <v>10</v>
      </c>
      <c r="BS10421">
        <v>2</v>
      </c>
      <c r="BV10421">
        <v>1</v>
      </c>
      <c r="BX10421" s="1">
        <v>45734</v>
      </c>
      <c r="CH10421" s="1"/>
      <c r="DL10421">
        <v>2</v>
      </c>
      <c r="DN10421" s="1">
        <v>45734</v>
      </c>
      <c r="DO10421">
        <v>0</v>
      </c>
    </row>
    <row r="10422" spans="1:119" x14ac:dyDescent="0.25">
      <c r="A10422">
        <v>2</v>
      </c>
      <c r="B10422" t="s">
        <v>121</v>
      </c>
      <c r="C10422" s="1">
        <v>45734</v>
      </c>
      <c r="D10422">
        <v>202512</v>
      </c>
      <c r="E10422">
        <v>2025</v>
      </c>
      <c r="F10422">
        <v>35</v>
      </c>
      <c r="G10422">
        <v>350950</v>
      </c>
      <c r="H10422">
        <v>1342</v>
      </c>
      <c r="I10422">
        <v>6053858</v>
      </c>
      <c r="J10422" s="1">
        <v>45730</v>
      </c>
      <c r="K10422">
        <v>202511</v>
      </c>
      <c r="L10422">
        <v>2010</v>
      </c>
      <c r="M10422">
        <v>4014</v>
      </c>
      <c r="N10422" t="s">
        <v>123</v>
      </c>
      <c r="O10422">
        <v>6</v>
      </c>
      <c r="P10422">
        <v>1</v>
      </c>
      <c r="Q10422">
        <v>9</v>
      </c>
      <c r="R10422">
        <v>35</v>
      </c>
      <c r="S10422">
        <v>350950</v>
      </c>
      <c r="T10422">
        <v>1342</v>
      </c>
      <c r="U10422">
        <v>1</v>
      </c>
      <c r="V10422" s="1">
        <v>45734</v>
      </c>
      <c r="X10422">
        <v>1</v>
      </c>
      <c r="Y10422">
        <v>1</v>
      </c>
      <c r="Z10422">
        <v>1</v>
      </c>
      <c r="AA10422">
        <v>2</v>
      </c>
      <c r="AB10422">
        <v>1</v>
      </c>
      <c r="AC10422">
        <v>1</v>
      </c>
      <c r="AD10422">
        <v>2</v>
      </c>
      <c r="AE10422">
        <v>2</v>
      </c>
      <c r="AF10422">
        <v>2</v>
      </c>
      <c r="AG10422">
        <v>2</v>
      </c>
      <c r="AH10422">
        <v>2</v>
      </c>
      <c r="AI10422">
        <v>2</v>
      </c>
      <c r="AJ10422">
        <v>2</v>
      </c>
      <c r="AK10422">
        <v>2</v>
      </c>
      <c r="AL10422">
        <v>2</v>
      </c>
      <c r="AM10422">
        <v>2</v>
      </c>
      <c r="AN10422">
        <v>2</v>
      </c>
      <c r="AO10422">
        <v>2</v>
      </c>
      <c r="AP10422">
        <v>2</v>
      </c>
      <c r="AQ10422">
        <v>2</v>
      </c>
      <c r="AR10422">
        <v>2</v>
      </c>
      <c r="AU10422" s="1"/>
      <c r="AY10422" s="1"/>
      <c r="AZ10422">
        <v>4</v>
      </c>
      <c r="BA10422" s="1"/>
      <c r="BB10422">
        <v>4</v>
      </c>
      <c r="BD10422">
        <v>4</v>
      </c>
      <c r="BE10422" s="1"/>
      <c r="BF10422">
        <v>4</v>
      </c>
      <c r="BJ10422">
        <v>2</v>
      </c>
      <c r="BK10422" s="1"/>
      <c r="BN10422">
        <v>1</v>
      </c>
      <c r="BO10422">
        <v>35</v>
      </c>
      <c r="BP10422">
        <v>1</v>
      </c>
      <c r="BQ10422">
        <v>350950</v>
      </c>
      <c r="BR10422">
        <v>10</v>
      </c>
      <c r="BS10422">
        <v>2</v>
      </c>
      <c r="BV10422">
        <v>1</v>
      </c>
      <c r="BX10422" s="1">
        <v>45740</v>
      </c>
      <c r="CH10422" s="1"/>
      <c r="DL10422">
        <v>2</v>
      </c>
      <c r="DN10422" s="1">
        <v>45734</v>
      </c>
      <c r="DO10422">
        <v>0</v>
      </c>
    </row>
    <row r="10423" spans="1:119" x14ac:dyDescent="0.25">
      <c r="A10423">
        <v>2</v>
      </c>
      <c r="B10423" t="s">
        <v>121</v>
      </c>
      <c r="C10423" s="1">
        <v>45734</v>
      </c>
      <c r="D10423">
        <v>202512</v>
      </c>
      <c r="E10423">
        <v>2025</v>
      </c>
      <c r="F10423">
        <v>35</v>
      </c>
      <c r="G10423">
        <v>350950</v>
      </c>
      <c r="H10423">
        <v>1342</v>
      </c>
      <c r="I10423">
        <v>6053858</v>
      </c>
      <c r="J10423" s="1">
        <v>45730</v>
      </c>
      <c r="K10423">
        <v>202511</v>
      </c>
      <c r="L10423">
        <v>2011</v>
      </c>
      <c r="M10423">
        <v>4013</v>
      </c>
      <c r="N10423" t="s">
        <v>123</v>
      </c>
      <c r="O10423">
        <v>6</v>
      </c>
      <c r="P10423">
        <v>1</v>
      </c>
      <c r="Q10423">
        <v>9</v>
      </c>
      <c r="R10423">
        <v>35</v>
      </c>
      <c r="S10423">
        <v>350950</v>
      </c>
      <c r="T10423">
        <v>1342</v>
      </c>
      <c r="U10423">
        <v>1</v>
      </c>
      <c r="V10423" s="1">
        <v>45734</v>
      </c>
      <c r="X10423">
        <v>1</v>
      </c>
      <c r="Y10423">
        <v>1</v>
      </c>
      <c r="Z10423">
        <v>1</v>
      </c>
      <c r="AA10423">
        <v>2</v>
      </c>
      <c r="AB10423">
        <v>1</v>
      </c>
      <c r="AC10423">
        <v>2</v>
      </c>
      <c r="AD10423">
        <v>2</v>
      </c>
      <c r="AE10423">
        <v>2</v>
      </c>
      <c r="AF10423">
        <v>2</v>
      </c>
      <c r="AG10423">
        <v>2</v>
      </c>
      <c r="AH10423">
        <v>2</v>
      </c>
      <c r="AI10423">
        <v>2</v>
      </c>
      <c r="AJ10423">
        <v>2</v>
      </c>
      <c r="AK10423">
        <v>2</v>
      </c>
      <c r="AL10423">
        <v>2</v>
      </c>
      <c r="AM10423">
        <v>2</v>
      </c>
      <c r="AN10423">
        <v>2</v>
      </c>
      <c r="AO10423">
        <v>2</v>
      </c>
      <c r="AP10423">
        <v>2</v>
      </c>
      <c r="AQ10423">
        <v>2</v>
      </c>
      <c r="AR10423">
        <v>2</v>
      </c>
      <c r="AU10423" s="1"/>
      <c r="AY10423" s="1"/>
      <c r="AZ10423">
        <v>4</v>
      </c>
      <c r="BA10423" s="1"/>
      <c r="BB10423">
        <v>4</v>
      </c>
      <c r="BD10423">
        <v>4</v>
      </c>
      <c r="BE10423" s="1"/>
      <c r="BF10423">
        <v>4</v>
      </c>
      <c r="BH10423">
        <v>4</v>
      </c>
      <c r="BI10423">
        <v>4</v>
      </c>
      <c r="BJ10423">
        <v>2</v>
      </c>
      <c r="BK10423" s="1"/>
      <c r="BN10423">
        <v>1</v>
      </c>
      <c r="BO10423">
        <v>35</v>
      </c>
      <c r="BP10423">
        <v>1</v>
      </c>
      <c r="BQ10423">
        <v>350950</v>
      </c>
      <c r="BR10423">
        <v>10</v>
      </c>
      <c r="BS10423">
        <v>2</v>
      </c>
      <c r="BV10423">
        <v>1</v>
      </c>
      <c r="BX10423" s="1">
        <v>45741</v>
      </c>
      <c r="CH10423" s="1"/>
      <c r="DL10423">
        <v>2</v>
      </c>
      <c r="DN10423" s="1">
        <v>45734</v>
      </c>
      <c r="DO10423">
        <v>0</v>
      </c>
    </row>
    <row r="10424" spans="1:119" x14ac:dyDescent="0.25">
      <c r="A10424">
        <v>2</v>
      </c>
      <c r="B10424" t="s">
        <v>121</v>
      </c>
      <c r="C10424" s="1">
        <v>45734</v>
      </c>
      <c r="D10424">
        <v>202512</v>
      </c>
      <c r="E10424">
        <v>2025</v>
      </c>
      <c r="F10424">
        <v>35</v>
      </c>
      <c r="G10424">
        <v>350950</v>
      </c>
      <c r="H10424">
        <v>1342</v>
      </c>
      <c r="I10424">
        <v>2037270</v>
      </c>
      <c r="J10424" s="1">
        <v>45732</v>
      </c>
      <c r="K10424">
        <v>202512</v>
      </c>
      <c r="L10424">
        <v>2004</v>
      </c>
      <c r="M10424">
        <v>4020</v>
      </c>
      <c r="N10424" t="s">
        <v>122</v>
      </c>
      <c r="O10424">
        <v>5</v>
      </c>
      <c r="P10424">
        <v>4</v>
      </c>
      <c r="Q10424">
        <v>9</v>
      </c>
      <c r="R10424">
        <v>35</v>
      </c>
      <c r="S10424">
        <v>350950</v>
      </c>
      <c r="T10424">
        <v>1342</v>
      </c>
      <c r="U10424">
        <v>1</v>
      </c>
      <c r="V10424" s="1">
        <v>45734</v>
      </c>
      <c r="X10424">
        <v>1</v>
      </c>
      <c r="Y10424">
        <v>1</v>
      </c>
      <c r="Z10424">
        <v>1</v>
      </c>
      <c r="AA10424">
        <v>2</v>
      </c>
      <c r="AB10424">
        <v>1</v>
      </c>
      <c r="AC10424">
        <v>1</v>
      </c>
      <c r="AD10424">
        <v>2</v>
      </c>
      <c r="AE10424">
        <v>2</v>
      </c>
      <c r="AF10424">
        <v>2</v>
      </c>
      <c r="AG10424">
        <v>2</v>
      </c>
      <c r="AH10424">
        <v>2</v>
      </c>
      <c r="AI10424">
        <v>2</v>
      </c>
      <c r="AJ10424">
        <v>2</v>
      </c>
      <c r="AK10424">
        <v>2</v>
      </c>
      <c r="AL10424">
        <v>2</v>
      </c>
      <c r="AM10424">
        <v>2</v>
      </c>
      <c r="AN10424">
        <v>2</v>
      </c>
      <c r="AO10424">
        <v>2</v>
      </c>
      <c r="AP10424">
        <v>2</v>
      </c>
      <c r="AQ10424">
        <v>2</v>
      </c>
      <c r="AR10424">
        <v>2</v>
      </c>
      <c r="AU10424" s="1"/>
      <c r="AY10424" s="1"/>
      <c r="BA10424" s="1"/>
      <c r="BE10424" s="1"/>
      <c r="BK10424" s="1"/>
      <c r="BN10424">
        <v>1</v>
      </c>
      <c r="BO10424">
        <v>35</v>
      </c>
      <c r="BP10424">
        <v>1</v>
      </c>
      <c r="BQ10424">
        <v>350950</v>
      </c>
      <c r="BR10424">
        <v>10</v>
      </c>
      <c r="BS10424">
        <v>2</v>
      </c>
      <c r="BV10424">
        <v>1</v>
      </c>
      <c r="BX10424" s="1">
        <v>45735</v>
      </c>
      <c r="CH10424" s="1"/>
      <c r="DL10424">
        <v>2</v>
      </c>
      <c r="DN10424" s="1">
        <v>45735</v>
      </c>
      <c r="DO10424">
        <v>0</v>
      </c>
    </row>
    <row r="10425" spans="1:119" x14ac:dyDescent="0.25">
      <c r="A10425">
        <v>2</v>
      </c>
      <c r="B10425" t="s">
        <v>121</v>
      </c>
      <c r="C10425" s="1">
        <v>45734</v>
      </c>
      <c r="D10425">
        <v>202512</v>
      </c>
      <c r="E10425">
        <v>2025</v>
      </c>
      <c r="F10425">
        <v>35</v>
      </c>
      <c r="G10425">
        <v>350950</v>
      </c>
      <c r="H10425">
        <v>1342</v>
      </c>
      <c r="I10425">
        <v>2079666</v>
      </c>
      <c r="J10425" s="1">
        <v>45730</v>
      </c>
      <c r="K10425">
        <v>202511</v>
      </c>
      <c r="L10425">
        <v>1981</v>
      </c>
      <c r="M10425">
        <v>4043</v>
      </c>
      <c r="N10425" t="s">
        <v>123</v>
      </c>
      <c r="O10425">
        <v>6</v>
      </c>
      <c r="P10425">
        <v>4</v>
      </c>
      <c r="Q10425">
        <v>9</v>
      </c>
      <c r="R10425">
        <v>35</v>
      </c>
      <c r="S10425">
        <v>350950</v>
      </c>
      <c r="T10425">
        <v>1342</v>
      </c>
      <c r="U10425">
        <v>1</v>
      </c>
      <c r="V10425" s="1">
        <v>45734</v>
      </c>
      <c r="X10425">
        <v>1</v>
      </c>
      <c r="Y10425">
        <v>1</v>
      </c>
      <c r="Z10425">
        <v>1</v>
      </c>
      <c r="AA10425">
        <v>2</v>
      </c>
      <c r="AB10425">
        <v>2</v>
      </c>
      <c r="AC10425">
        <v>2</v>
      </c>
      <c r="AD10425">
        <v>2</v>
      </c>
      <c r="AE10425">
        <v>2</v>
      </c>
      <c r="AF10425">
        <v>2</v>
      </c>
      <c r="AG10425">
        <v>1</v>
      </c>
      <c r="AH10425">
        <v>2</v>
      </c>
      <c r="AI10425">
        <v>2</v>
      </c>
      <c r="AJ10425">
        <v>2</v>
      </c>
      <c r="AK10425">
        <v>1</v>
      </c>
      <c r="AL10425">
        <v>2</v>
      </c>
      <c r="AM10425">
        <v>2</v>
      </c>
      <c r="AN10425">
        <v>2</v>
      </c>
      <c r="AO10425">
        <v>2</v>
      </c>
      <c r="AP10425">
        <v>2</v>
      </c>
      <c r="AQ10425">
        <v>2</v>
      </c>
      <c r="AR10425">
        <v>2</v>
      </c>
      <c r="AU10425" s="1"/>
      <c r="AY10425" s="1"/>
      <c r="BA10425" s="1">
        <v>45731</v>
      </c>
      <c r="BB10425">
        <v>1</v>
      </c>
      <c r="BE10425" s="1"/>
      <c r="BJ10425">
        <v>2</v>
      </c>
      <c r="BK10425" s="1"/>
      <c r="BN10425">
        <v>1</v>
      </c>
      <c r="BO10425">
        <v>35</v>
      </c>
      <c r="BP10425">
        <v>1</v>
      </c>
      <c r="BQ10425">
        <v>350950</v>
      </c>
      <c r="BR10425">
        <v>10</v>
      </c>
      <c r="BS10425">
        <v>2</v>
      </c>
      <c r="BV10425">
        <v>1</v>
      </c>
      <c r="BX10425" s="1">
        <v>45734</v>
      </c>
      <c r="CH10425" s="1"/>
      <c r="DL10425">
        <v>2</v>
      </c>
      <c r="DN10425" s="1">
        <v>45734</v>
      </c>
      <c r="DO10425">
        <v>0</v>
      </c>
    </row>
    <row r="10426" spans="1:119" x14ac:dyDescent="0.25">
      <c r="A10426">
        <v>2</v>
      </c>
      <c r="B10426" t="s">
        <v>121</v>
      </c>
      <c r="C10426" s="1">
        <v>45734</v>
      </c>
      <c r="D10426">
        <v>202512</v>
      </c>
      <c r="E10426">
        <v>2025</v>
      </c>
      <c r="F10426">
        <v>35</v>
      </c>
      <c r="G10426">
        <v>350950</v>
      </c>
      <c r="H10426">
        <v>1342</v>
      </c>
      <c r="I10426">
        <v>2079666</v>
      </c>
      <c r="J10426" s="1">
        <v>45732</v>
      </c>
      <c r="K10426">
        <v>202512</v>
      </c>
      <c r="L10426">
        <v>2005</v>
      </c>
      <c r="M10426">
        <v>4019</v>
      </c>
      <c r="N10426" t="s">
        <v>123</v>
      </c>
      <c r="O10426">
        <v>6</v>
      </c>
      <c r="P10426">
        <v>1</v>
      </c>
      <c r="R10426">
        <v>35</v>
      </c>
      <c r="S10426">
        <v>350950</v>
      </c>
      <c r="T10426">
        <v>1342</v>
      </c>
      <c r="U10426">
        <v>1</v>
      </c>
      <c r="V10426" s="1">
        <v>45734</v>
      </c>
      <c r="X10426">
        <v>1</v>
      </c>
      <c r="Y10426">
        <v>1</v>
      </c>
      <c r="Z10426">
        <v>1</v>
      </c>
      <c r="AA10426">
        <v>2</v>
      </c>
      <c r="AB10426">
        <v>2</v>
      </c>
      <c r="AC10426">
        <v>2</v>
      </c>
      <c r="AD10426">
        <v>2</v>
      </c>
      <c r="AE10426">
        <v>2</v>
      </c>
      <c r="AF10426">
        <v>2</v>
      </c>
      <c r="AG10426">
        <v>2</v>
      </c>
      <c r="AH10426">
        <v>2</v>
      </c>
      <c r="AI10426">
        <v>2</v>
      </c>
      <c r="AJ10426">
        <v>2</v>
      </c>
      <c r="AK10426">
        <v>1</v>
      </c>
      <c r="AL10426">
        <v>2</v>
      </c>
      <c r="AM10426">
        <v>2</v>
      </c>
      <c r="AN10426">
        <v>2</v>
      </c>
      <c r="AO10426">
        <v>2</v>
      </c>
      <c r="AP10426">
        <v>2</v>
      </c>
      <c r="AQ10426">
        <v>2</v>
      </c>
      <c r="AR10426">
        <v>2</v>
      </c>
      <c r="AU10426" s="1"/>
      <c r="AY10426" s="1"/>
      <c r="BA10426" s="1">
        <v>45733</v>
      </c>
      <c r="BB10426">
        <v>1</v>
      </c>
      <c r="BE10426" s="1"/>
      <c r="BJ10426">
        <v>2</v>
      </c>
      <c r="BK10426" s="1"/>
      <c r="BN10426">
        <v>1</v>
      </c>
      <c r="BO10426">
        <v>35</v>
      </c>
      <c r="BP10426">
        <v>1</v>
      </c>
      <c r="BQ10426">
        <v>350950</v>
      </c>
      <c r="BR10426">
        <v>10</v>
      </c>
      <c r="BS10426">
        <v>2</v>
      </c>
      <c r="BV10426">
        <v>1</v>
      </c>
      <c r="BX10426" s="1">
        <v>45741</v>
      </c>
      <c r="CH10426" s="1"/>
      <c r="DL10426">
        <v>2</v>
      </c>
      <c r="DN10426" s="1">
        <v>45734</v>
      </c>
      <c r="DO10426">
        <v>0</v>
      </c>
    </row>
    <row r="10427" spans="1:119" x14ac:dyDescent="0.25">
      <c r="A10427">
        <v>2</v>
      </c>
      <c r="B10427" t="s">
        <v>121</v>
      </c>
      <c r="C10427" s="1">
        <v>45734</v>
      </c>
      <c r="D10427">
        <v>202512</v>
      </c>
      <c r="E10427">
        <v>2025</v>
      </c>
      <c r="F10427">
        <v>35</v>
      </c>
      <c r="G10427">
        <v>350950</v>
      </c>
      <c r="H10427">
        <v>1342</v>
      </c>
      <c r="I10427">
        <v>2022931</v>
      </c>
      <c r="J10427" s="1">
        <v>45733</v>
      </c>
      <c r="K10427">
        <v>202512</v>
      </c>
      <c r="L10427">
        <v>1974</v>
      </c>
      <c r="M10427">
        <v>4050</v>
      </c>
      <c r="N10427" t="s">
        <v>122</v>
      </c>
      <c r="O10427">
        <v>5</v>
      </c>
      <c r="P10427">
        <v>1</v>
      </c>
      <c r="Q10427">
        <v>9</v>
      </c>
      <c r="R10427">
        <v>35</v>
      </c>
      <c r="S10427">
        <v>350950</v>
      </c>
      <c r="T10427">
        <v>1342</v>
      </c>
      <c r="U10427">
        <v>1</v>
      </c>
      <c r="V10427" s="1">
        <v>45734</v>
      </c>
      <c r="X10427">
        <v>1</v>
      </c>
      <c r="Y10427">
        <v>1</v>
      </c>
      <c r="Z10427">
        <v>1</v>
      </c>
      <c r="AA10427">
        <v>2</v>
      </c>
      <c r="AB10427">
        <v>2</v>
      </c>
      <c r="AC10427">
        <v>2</v>
      </c>
      <c r="AD10427">
        <v>2</v>
      </c>
      <c r="AE10427">
        <v>2</v>
      </c>
      <c r="AF10427">
        <v>2</v>
      </c>
      <c r="AG10427">
        <v>2</v>
      </c>
      <c r="AH10427">
        <v>2</v>
      </c>
      <c r="AI10427">
        <v>2</v>
      </c>
      <c r="AJ10427">
        <v>2</v>
      </c>
      <c r="AK10427">
        <v>2</v>
      </c>
      <c r="AL10427">
        <v>2</v>
      </c>
      <c r="AM10427">
        <v>2</v>
      </c>
      <c r="AN10427">
        <v>2</v>
      </c>
      <c r="AO10427">
        <v>2</v>
      </c>
      <c r="AP10427">
        <v>2</v>
      </c>
      <c r="AQ10427">
        <v>2</v>
      </c>
      <c r="AR10427">
        <v>2</v>
      </c>
      <c r="AU10427" s="1"/>
      <c r="AY10427" s="1"/>
      <c r="AZ10427">
        <v>4</v>
      </c>
      <c r="BA10427" s="1"/>
      <c r="BB10427">
        <v>4</v>
      </c>
      <c r="BD10427">
        <v>4</v>
      </c>
      <c r="BE10427" s="1"/>
      <c r="BF10427">
        <v>4</v>
      </c>
      <c r="BH10427">
        <v>4</v>
      </c>
      <c r="BI10427">
        <v>4</v>
      </c>
      <c r="BJ10427">
        <v>2</v>
      </c>
      <c r="BK10427" s="1"/>
      <c r="BN10427">
        <v>1</v>
      </c>
      <c r="BO10427">
        <v>35</v>
      </c>
      <c r="BP10427">
        <v>1</v>
      </c>
      <c r="BQ10427">
        <v>350950</v>
      </c>
      <c r="BR10427">
        <v>10</v>
      </c>
      <c r="BS10427">
        <v>2</v>
      </c>
      <c r="BV10427">
        <v>1</v>
      </c>
      <c r="BX10427" s="1">
        <v>45737</v>
      </c>
      <c r="CH10427" s="1"/>
      <c r="DL10427">
        <v>2</v>
      </c>
      <c r="DN10427" s="1">
        <v>45737</v>
      </c>
      <c r="DO10427">
        <v>0</v>
      </c>
    </row>
    <row r="10428" spans="1:119" x14ac:dyDescent="0.25">
      <c r="A10428">
        <v>2</v>
      </c>
      <c r="B10428" t="s">
        <v>121</v>
      </c>
      <c r="C10428" s="1">
        <v>45734</v>
      </c>
      <c r="D10428">
        <v>202512</v>
      </c>
      <c r="E10428">
        <v>2025</v>
      </c>
      <c r="F10428">
        <v>35</v>
      </c>
      <c r="G10428">
        <v>350950</v>
      </c>
      <c r="H10428">
        <v>1342</v>
      </c>
      <c r="I10428">
        <v>6053858</v>
      </c>
      <c r="J10428" s="1">
        <v>45731</v>
      </c>
      <c r="K10428">
        <v>202511</v>
      </c>
      <c r="L10428">
        <v>2017</v>
      </c>
      <c r="M10428">
        <v>4008</v>
      </c>
      <c r="N10428" t="s">
        <v>123</v>
      </c>
      <c r="O10428">
        <v>6</v>
      </c>
      <c r="P10428">
        <v>1</v>
      </c>
      <c r="Q10428">
        <v>9</v>
      </c>
      <c r="R10428">
        <v>35</v>
      </c>
      <c r="S10428">
        <v>350950</v>
      </c>
      <c r="T10428">
        <v>1342</v>
      </c>
      <c r="U10428">
        <v>1</v>
      </c>
      <c r="V10428" s="1">
        <v>45734</v>
      </c>
      <c r="X10428">
        <v>1</v>
      </c>
      <c r="Y10428">
        <v>1</v>
      </c>
      <c r="Z10428">
        <v>1</v>
      </c>
      <c r="AA10428">
        <v>2</v>
      </c>
      <c r="AB10428">
        <v>2</v>
      </c>
      <c r="AC10428">
        <v>2</v>
      </c>
      <c r="AD10428">
        <v>2</v>
      </c>
      <c r="AE10428">
        <v>2</v>
      </c>
      <c r="AF10428">
        <v>2</v>
      </c>
      <c r="AG10428">
        <v>2</v>
      </c>
      <c r="AH10428">
        <v>2</v>
      </c>
      <c r="AI10428">
        <v>1</v>
      </c>
      <c r="AJ10428">
        <v>2</v>
      </c>
      <c r="AK10428">
        <v>2</v>
      </c>
      <c r="AL10428">
        <v>2</v>
      </c>
      <c r="AM10428">
        <v>2</v>
      </c>
      <c r="AN10428">
        <v>2</v>
      </c>
      <c r="AO10428">
        <v>2</v>
      </c>
      <c r="AP10428">
        <v>2</v>
      </c>
      <c r="AQ10428">
        <v>2</v>
      </c>
      <c r="AR10428">
        <v>2</v>
      </c>
      <c r="AU10428" s="1"/>
      <c r="AY10428" s="1"/>
      <c r="AZ10428">
        <v>4</v>
      </c>
      <c r="BA10428" s="1"/>
      <c r="BB10428">
        <v>4</v>
      </c>
      <c r="BD10428">
        <v>4</v>
      </c>
      <c r="BE10428" s="1"/>
      <c r="BF10428">
        <v>4</v>
      </c>
      <c r="BJ10428">
        <v>2</v>
      </c>
      <c r="BK10428" s="1"/>
      <c r="BN10428">
        <v>1</v>
      </c>
      <c r="BO10428">
        <v>35</v>
      </c>
      <c r="BP10428">
        <v>1</v>
      </c>
      <c r="BQ10428">
        <v>350950</v>
      </c>
      <c r="BR10428">
        <v>10</v>
      </c>
      <c r="BS10428">
        <v>2</v>
      </c>
      <c r="BV10428">
        <v>1</v>
      </c>
      <c r="BX10428" s="1">
        <v>45735</v>
      </c>
      <c r="CH10428" s="1"/>
      <c r="DL10428">
        <v>2</v>
      </c>
      <c r="DN10428" s="1">
        <v>45734</v>
      </c>
      <c r="DO10428">
        <v>0</v>
      </c>
    </row>
    <row r="10429" spans="1:119" x14ac:dyDescent="0.25">
      <c r="A10429">
        <v>2</v>
      </c>
      <c r="B10429" t="s">
        <v>121</v>
      </c>
      <c r="C10429" s="1">
        <v>45734</v>
      </c>
      <c r="D10429">
        <v>202512</v>
      </c>
      <c r="E10429">
        <v>2025</v>
      </c>
      <c r="F10429">
        <v>35</v>
      </c>
      <c r="G10429">
        <v>350950</v>
      </c>
      <c r="H10429">
        <v>1342</v>
      </c>
      <c r="I10429">
        <v>6053858</v>
      </c>
      <c r="J10429" s="1">
        <v>45729</v>
      </c>
      <c r="K10429">
        <v>202511</v>
      </c>
      <c r="L10429">
        <v>2001</v>
      </c>
      <c r="M10429">
        <v>4024</v>
      </c>
      <c r="N10429" t="s">
        <v>123</v>
      </c>
      <c r="O10429">
        <v>6</v>
      </c>
      <c r="P10429">
        <v>1</v>
      </c>
      <c r="Q10429">
        <v>9</v>
      </c>
      <c r="R10429">
        <v>35</v>
      </c>
      <c r="S10429">
        <v>350950</v>
      </c>
      <c r="T10429">
        <v>1342</v>
      </c>
      <c r="U10429">
        <v>1</v>
      </c>
      <c r="V10429" s="1">
        <v>45734</v>
      </c>
      <c r="X10429">
        <v>1</v>
      </c>
      <c r="Y10429">
        <v>1</v>
      </c>
      <c r="Z10429">
        <v>1</v>
      </c>
      <c r="AA10429">
        <v>2</v>
      </c>
      <c r="AB10429">
        <v>2</v>
      </c>
      <c r="AC10429">
        <v>2</v>
      </c>
      <c r="AD10429">
        <v>2</v>
      </c>
      <c r="AE10429">
        <v>2</v>
      </c>
      <c r="AF10429">
        <v>2</v>
      </c>
      <c r="AG10429">
        <v>2</v>
      </c>
      <c r="AH10429">
        <v>2</v>
      </c>
      <c r="AI10429">
        <v>2</v>
      </c>
      <c r="AJ10429">
        <v>2</v>
      </c>
      <c r="AK10429">
        <v>2</v>
      </c>
      <c r="AL10429">
        <v>2</v>
      </c>
      <c r="AM10429">
        <v>2</v>
      </c>
      <c r="AN10429">
        <v>2</v>
      </c>
      <c r="AO10429">
        <v>2</v>
      </c>
      <c r="AP10429">
        <v>2</v>
      </c>
      <c r="AQ10429">
        <v>2</v>
      </c>
      <c r="AR10429">
        <v>2</v>
      </c>
      <c r="AU10429" s="1"/>
      <c r="AY10429" s="1"/>
      <c r="AZ10429">
        <v>4</v>
      </c>
      <c r="BA10429" s="1"/>
      <c r="BB10429">
        <v>4</v>
      </c>
      <c r="BD10429">
        <v>4</v>
      </c>
      <c r="BE10429" s="1"/>
      <c r="BF10429">
        <v>4</v>
      </c>
      <c r="BJ10429">
        <v>2</v>
      </c>
      <c r="BK10429" s="1"/>
      <c r="BN10429">
        <v>1</v>
      </c>
      <c r="BO10429">
        <v>35</v>
      </c>
      <c r="BP10429">
        <v>1</v>
      </c>
      <c r="BQ10429">
        <v>350950</v>
      </c>
      <c r="BR10429">
        <v>10</v>
      </c>
      <c r="BS10429">
        <v>2</v>
      </c>
      <c r="BV10429">
        <v>1</v>
      </c>
      <c r="BX10429" s="1">
        <v>45763</v>
      </c>
      <c r="CH10429" s="1"/>
      <c r="DL10429">
        <v>2</v>
      </c>
      <c r="DN10429" s="1">
        <v>45734</v>
      </c>
      <c r="DO10429">
        <v>1</v>
      </c>
    </row>
    <row r="10430" spans="1:119" x14ac:dyDescent="0.25">
      <c r="A10430">
        <v>2</v>
      </c>
      <c r="B10430" t="s">
        <v>121</v>
      </c>
      <c r="C10430" s="1">
        <v>45734</v>
      </c>
      <c r="D10430">
        <v>202512</v>
      </c>
      <c r="E10430">
        <v>2025</v>
      </c>
      <c r="F10430">
        <v>35</v>
      </c>
      <c r="G10430">
        <v>350950</v>
      </c>
      <c r="H10430">
        <v>1342</v>
      </c>
      <c r="I10430">
        <v>2081490</v>
      </c>
      <c r="J10430" s="1">
        <v>45733</v>
      </c>
      <c r="K10430">
        <v>202512</v>
      </c>
      <c r="L10430">
        <v>2011</v>
      </c>
      <c r="M10430">
        <v>4013</v>
      </c>
      <c r="N10430" t="s">
        <v>122</v>
      </c>
      <c r="O10430">
        <v>9</v>
      </c>
      <c r="P10430">
        <v>1</v>
      </c>
      <c r="Q10430">
        <v>9</v>
      </c>
      <c r="R10430">
        <v>35</v>
      </c>
      <c r="S10430">
        <v>350950</v>
      </c>
      <c r="T10430">
        <v>1342</v>
      </c>
      <c r="U10430">
        <v>1</v>
      </c>
      <c r="V10430" s="1">
        <v>45734</v>
      </c>
      <c r="X10430">
        <v>1</v>
      </c>
      <c r="Y10430">
        <v>1</v>
      </c>
      <c r="Z10430">
        <v>1</v>
      </c>
      <c r="AA10430">
        <v>2</v>
      </c>
      <c r="AB10430">
        <v>2</v>
      </c>
      <c r="AC10430">
        <v>2</v>
      </c>
      <c r="AD10430">
        <v>2</v>
      </c>
      <c r="AE10430">
        <v>2</v>
      </c>
      <c r="AF10430">
        <v>2</v>
      </c>
      <c r="AG10430">
        <v>2</v>
      </c>
      <c r="AH10430">
        <v>2</v>
      </c>
      <c r="AI10430">
        <v>2</v>
      </c>
      <c r="AJ10430">
        <v>2</v>
      </c>
      <c r="AK10430">
        <v>2</v>
      </c>
      <c r="AL10430">
        <v>2</v>
      </c>
      <c r="AM10430">
        <v>2</v>
      </c>
      <c r="AN10430">
        <v>2</v>
      </c>
      <c r="AO10430">
        <v>2</v>
      </c>
      <c r="AP10430">
        <v>2</v>
      </c>
      <c r="AQ10430">
        <v>2</v>
      </c>
      <c r="AR10430">
        <v>2</v>
      </c>
      <c r="AU10430" s="1"/>
      <c r="AY10430" s="1"/>
      <c r="BA10430" s="1"/>
      <c r="BE10430" s="1"/>
      <c r="BJ10430">
        <v>2</v>
      </c>
      <c r="BK10430" s="1"/>
      <c r="BN10430">
        <v>1</v>
      </c>
      <c r="BO10430">
        <v>35</v>
      </c>
      <c r="BP10430">
        <v>1</v>
      </c>
      <c r="BQ10430">
        <v>350950</v>
      </c>
      <c r="BR10430">
        <v>10</v>
      </c>
      <c r="BS10430">
        <v>2</v>
      </c>
      <c r="BV10430">
        <v>1</v>
      </c>
      <c r="BX10430" s="1">
        <v>45735</v>
      </c>
      <c r="CH10430" s="1"/>
      <c r="DL10430">
        <v>2</v>
      </c>
      <c r="DN10430" s="1">
        <v>45735</v>
      </c>
      <c r="DO10430">
        <v>1</v>
      </c>
    </row>
    <row r="10431" spans="1:119" x14ac:dyDescent="0.25">
      <c r="A10431">
        <v>2</v>
      </c>
      <c r="B10431" t="s">
        <v>121</v>
      </c>
      <c r="C10431" s="1">
        <v>45734</v>
      </c>
      <c r="D10431">
        <v>202512</v>
      </c>
      <c r="E10431">
        <v>2025</v>
      </c>
      <c r="F10431">
        <v>35</v>
      </c>
      <c r="G10431">
        <v>350950</v>
      </c>
      <c r="H10431">
        <v>1342</v>
      </c>
      <c r="I10431">
        <v>4098110</v>
      </c>
      <c r="J10431" s="1">
        <v>45731</v>
      </c>
      <c r="K10431">
        <v>202511</v>
      </c>
      <c r="L10431">
        <v>1981</v>
      </c>
      <c r="M10431">
        <v>4043</v>
      </c>
      <c r="N10431" t="s">
        <v>123</v>
      </c>
      <c r="O10431">
        <v>6</v>
      </c>
      <c r="P10431">
        <v>9</v>
      </c>
      <c r="Q10431">
        <v>9</v>
      </c>
      <c r="R10431">
        <v>35</v>
      </c>
      <c r="S10431">
        <v>350950</v>
      </c>
      <c r="T10431">
        <v>1342</v>
      </c>
      <c r="U10431">
        <v>1</v>
      </c>
      <c r="V10431" s="1">
        <v>45734</v>
      </c>
      <c r="X10431">
        <v>1</v>
      </c>
      <c r="Y10431">
        <v>1</v>
      </c>
      <c r="Z10431">
        <v>1</v>
      </c>
      <c r="AA10431">
        <v>2</v>
      </c>
      <c r="AB10431">
        <v>1</v>
      </c>
      <c r="AC10431">
        <v>2</v>
      </c>
      <c r="AD10431">
        <v>2</v>
      </c>
      <c r="AE10431">
        <v>2</v>
      </c>
      <c r="AF10431">
        <v>2</v>
      </c>
      <c r="AG10431">
        <v>2</v>
      </c>
      <c r="AH10431">
        <v>2</v>
      </c>
      <c r="AI10431">
        <v>1</v>
      </c>
      <c r="AJ10431">
        <v>2</v>
      </c>
      <c r="AK10431">
        <v>2</v>
      </c>
      <c r="AL10431">
        <v>2</v>
      </c>
      <c r="AM10431">
        <v>2</v>
      </c>
      <c r="AN10431">
        <v>2</v>
      </c>
      <c r="AO10431">
        <v>2</v>
      </c>
      <c r="AP10431">
        <v>2</v>
      </c>
      <c r="AQ10431">
        <v>2</v>
      </c>
      <c r="AR10431">
        <v>2</v>
      </c>
      <c r="AU10431" s="1"/>
      <c r="AY10431" s="1"/>
      <c r="AZ10431">
        <v>4</v>
      </c>
      <c r="BA10431" s="1"/>
      <c r="BB10431">
        <v>4</v>
      </c>
      <c r="BD10431">
        <v>4</v>
      </c>
      <c r="BE10431" s="1"/>
      <c r="BF10431">
        <v>4</v>
      </c>
      <c r="BH10431">
        <v>4</v>
      </c>
      <c r="BI10431">
        <v>4</v>
      </c>
      <c r="BJ10431">
        <v>2</v>
      </c>
      <c r="BK10431" s="1"/>
      <c r="BN10431">
        <v>1</v>
      </c>
      <c r="BO10431">
        <v>35</v>
      </c>
      <c r="BP10431">
        <v>1</v>
      </c>
      <c r="BQ10431">
        <v>350950</v>
      </c>
      <c r="BR10431">
        <v>10</v>
      </c>
      <c r="BS10431">
        <v>2</v>
      </c>
      <c r="BV10431">
        <v>1</v>
      </c>
      <c r="BX10431" s="1">
        <v>45744</v>
      </c>
      <c r="CH10431" s="1"/>
      <c r="DL10431">
        <v>2</v>
      </c>
      <c r="DN10431" s="1">
        <v>45742</v>
      </c>
      <c r="DO10431">
        <v>0</v>
      </c>
    </row>
    <row r="10432" spans="1:119" x14ac:dyDescent="0.25">
      <c r="A10432">
        <v>2</v>
      </c>
      <c r="B10432" t="s">
        <v>121</v>
      </c>
      <c r="C10432" s="1">
        <v>45734</v>
      </c>
      <c r="D10432">
        <v>202512</v>
      </c>
      <c r="E10432">
        <v>2025</v>
      </c>
      <c r="F10432">
        <v>35</v>
      </c>
      <c r="G10432">
        <v>350950</v>
      </c>
      <c r="H10432">
        <v>1342</v>
      </c>
      <c r="I10432">
        <v>4098110</v>
      </c>
      <c r="J10432" s="1">
        <v>45731</v>
      </c>
      <c r="K10432">
        <v>202511</v>
      </c>
      <c r="L10432">
        <v>1961</v>
      </c>
      <c r="M10432">
        <v>4063</v>
      </c>
      <c r="N10432" t="s">
        <v>122</v>
      </c>
      <c r="O10432">
        <v>5</v>
      </c>
      <c r="P10432">
        <v>9</v>
      </c>
      <c r="Q10432">
        <v>9</v>
      </c>
      <c r="R10432">
        <v>35</v>
      </c>
      <c r="S10432">
        <v>350950</v>
      </c>
      <c r="T10432">
        <v>1342</v>
      </c>
      <c r="U10432">
        <v>1</v>
      </c>
      <c r="V10432" s="1">
        <v>45734</v>
      </c>
      <c r="X10432">
        <v>1</v>
      </c>
      <c r="Y10432">
        <v>1</v>
      </c>
      <c r="Z10432">
        <v>1</v>
      </c>
      <c r="AA10432">
        <v>2</v>
      </c>
      <c r="AB10432">
        <v>1</v>
      </c>
      <c r="AC10432">
        <v>1</v>
      </c>
      <c r="AD10432">
        <v>2</v>
      </c>
      <c r="AE10432">
        <v>2</v>
      </c>
      <c r="AF10432">
        <v>2</v>
      </c>
      <c r="AG10432">
        <v>2</v>
      </c>
      <c r="AH10432">
        <v>2</v>
      </c>
      <c r="AI10432">
        <v>2</v>
      </c>
      <c r="AJ10432">
        <v>2</v>
      </c>
      <c r="AK10432">
        <v>2</v>
      </c>
      <c r="AL10432">
        <v>1</v>
      </c>
      <c r="AM10432">
        <v>2</v>
      </c>
      <c r="AN10432">
        <v>2</v>
      </c>
      <c r="AO10432">
        <v>2</v>
      </c>
      <c r="AP10432">
        <v>2</v>
      </c>
      <c r="AQ10432">
        <v>2</v>
      </c>
      <c r="AR10432">
        <v>2</v>
      </c>
      <c r="AU10432" s="1"/>
      <c r="AY10432" s="1"/>
      <c r="AZ10432">
        <v>4</v>
      </c>
      <c r="BA10432" s="1"/>
      <c r="BB10432">
        <v>4</v>
      </c>
      <c r="BD10432">
        <v>4</v>
      </c>
      <c r="BE10432" s="1"/>
      <c r="BF10432">
        <v>4</v>
      </c>
      <c r="BH10432">
        <v>4</v>
      </c>
      <c r="BI10432">
        <v>4</v>
      </c>
      <c r="BJ10432">
        <v>2</v>
      </c>
      <c r="BK10432" s="1"/>
      <c r="BN10432">
        <v>1</v>
      </c>
      <c r="BO10432">
        <v>35</v>
      </c>
      <c r="BP10432">
        <v>1</v>
      </c>
      <c r="BQ10432">
        <v>350950</v>
      </c>
      <c r="BR10432">
        <v>10</v>
      </c>
      <c r="BS10432">
        <v>2</v>
      </c>
      <c r="BV10432">
        <v>1</v>
      </c>
      <c r="BX10432" s="1">
        <v>45747</v>
      </c>
      <c r="CH10432" s="1"/>
      <c r="DL10432">
        <v>2</v>
      </c>
      <c r="DN10432" s="1">
        <v>45742</v>
      </c>
      <c r="DO10432">
        <v>1</v>
      </c>
    </row>
    <row r="10433" spans="1:119" x14ac:dyDescent="0.25">
      <c r="A10433">
        <v>2</v>
      </c>
      <c r="B10433" t="s">
        <v>121</v>
      </c>
      <c r="C10433" s="1">
        <v>45734</v>
      </c>
      <c r="D10433">
        <v>202512</v>
      </c>
      <c r="E10433">
        <v>2025</v>
      </c>
      <c r="F10433">
        <v>35</v>
      </c>
      <c r="G10433">
        <v>350950</v>
      </c>
      <c r="H10433">
        <v>1342</v>
      </c>
      <c r="I10433">
        <v>2023156</v>
      </c>
      <c r="J10433" s="1">
        <v>45733</v>
      </c>
      <c r="K10433">
        <v>202512</v>
      </c>
      <c r="L10433">
        <v>1952</v>
      </c>
      <c r="M10433">
        <v>4073</v>
      </c>
      <c r="N10433" t="s">
        <v>123</v>
      </c>
      <c r="O10433">
        <v>6</v>
      </c>
      <c r="P10433">
        <v>1</v>
      </c>
      <c r="Q10433">
        <v>9</v>
      </c>
      <c r="R10433">
        <v>35</v>
      </c>
      <c r="S10433">
        <v>350950</v>
      </c>
      <c r="T10433">
        <v>1342</v>
      </c>
      <c r="U10433">
        <v>1</v>
      </c>
      <c r="V10433" s="1">
        <v>45734</v>
      </c>
      <c r="X10433">
        <v>1</v>
      </c>
      <c r="Y10433">
        <v>1</v>
      </c>
      <c r="Z10433">
        <v>1</v>
      </c>
      <c r="AA10433">
        <v>2</v>
      </c>
      <c r="AB10433">
        <v>2</v>
      </c>
      <c r="AC10433">
        <v>2</v>
      </c>
      <c r="AD10433">
        <v>1</v>
      </c>
      <c r="AE10433">
        <v>2</v>
      </c>
      <c r="AF10433">
        <v>2</v>
      </c>
      <c r="AG10433">
        <v>2</v>
      </c>
      <c r="AH10433">
        <v>2</v>
      </c>
      <c r="AI10433">
        <v>2</v>
      </c>
      <c r="AJ10433">
        <v>2</v>
      </c>
      <c r="AK10433">
        <v>1</v>
      </c>
      <c r="AL10433">
        <v>2</v>
      </c>
      <c r="AM10433">
        <v>2</v>
      </c>
      <c r="AN10433">
        <v>2</v>
      </c>
      <c r="AO10433">
        <v>2</v>
      </c>
      <c r="AP10433">
        <v>1</v>
      </c>
      <c r="AQ10433">
        <v>2</v>
      </c>
      <c r="AR10433">
        <v>2</v>
      </c>
      <c r="AU10433" s="1"/>
      <c r="AY10433" s="1"/>
      <c r="BA10433" s="1"/>
      <c r="BE10433" s="1"/>
      <c r="BJ10433">
        <v>1</v>
      </c>
      <c r="BK10433" s="1">
        <v>45739</v>
      </c>
      <c r="BL10433">
        <v>35</v>
      </c>
      <c r="BM10433">
        <v>350950</v>
      </c>
      <c r="BN10433">
        <v>1</v>
      </c>
      <c r="BO10433">
        <v>35</v>
      </c>
      <c r="BP10433">
        <v>1</v>
      </c>
      <c r="BQ10433">
        <v>350950</v>
      </c>
      <c r="BR10433">
        <v>11</v>
      </c>
      <c r="BS10433">
        <v>3</v>
      </c>
      <c r="BV10433">
        <v>1</v>
      </c>
      <c r="BX10433" s="1"/>
      <c r="BY10433">
        <v>2</v>
      </c>
      <c r="BZ10433">
        <v>1</v>
      </c>
      <c r="CA10433">
        <v>2</v>
      </c>
      <c r="CB10433">
        <v>2</v>
      </c>
      <c r="CC10433">
        <v>2</v>
      </c>
      <c r="CD10433">
        <v>2</v>
      </c>
      <c r="CE10433">
        <v>2</v>
      </c>
      <c r="CF10433">
        <v>2</v>
      </c>
      <c r="CG10433">
        <v>2</v>
      </c>
      <c r="CH10433" s="1">
        <v>45739</v>
      </c>
      <c r="DL10433">
        <v>2</v>
      </c>
      <c r="DN10433" s="1">
        <v>45735</v>
      </c>
      <c r="DO10433">
        <v>0</v>
      </c>
    </row>
    <row r="10434" spans="1:119" x14ac:dyDescent="0.25">
      <c r="A10434">
        <v>2</v>
      </c>
      <c r="B10434" t="s">
        <v>121</v>
      </c>
      <c r="C10434" s="1">
        <v>45734</v>
      </c>
      <c r="D10434">
        <v>202512</v>
      </c>
      <c r="E10434">
        <v>2025</v>
      </c>
      <c r="F10434">
        <v>35</v>
      </c>
      <c r="G10434">
        <v>350950</v>
      </c>
      <c r="H10434">
        <v>1342</v>
      </c>
      <c r="I10434">
        <v>2079666</v>
      </c>
      <c r="J10434" s="1">
        <v>45730</v>
      </c>
      <c r="K10434">
        <v>202511</v>
      </c>
      <c r="L10434">
        <v>1998</v>
      </c>
      <c r="M10434">
        <v>4026</v>
      </c>
      <c r="N10434" t="s">
        <v>122</v>
      </c>
      <c r="O10434">
        <v>5</v>
      </c>
      <c r="P10434">
        <v>1</v>
      </c>
      <c r="Q10434">
        <v>7</v>
      </c>
      <c r="R10434">
        <v>35</v>
      </c>
      <c r="S10434">
        <v>350950</v>
      </c>
      <c r="T10434">
        <v>1342</v>
      </c>
      <c r="U10434">
        <v>1</v>
      </c>
      <c r="V10434" s="1">
        <v>45734</v>
      </c>
      <c r="X10434">
        <v>1</v>
      </c>
      <c r="Y10434">
        <v>1</v>
      </c>
      <c r="Z10434">
        <v>2</v>
      </c>
      <c r="AA10434">
        <v>1</v>
      </c>
      <c r="AB10434">
        <v>2</v>
      </c>
      <c r="AC10434">
        <v>2</v>
      </c>
      <c r="AD10434">
        <v>2</v>
      </c>
      <c r="AE10434">
        <v>2</v>
      </c>
      <c r="AF10434">
        <v>2</v>
      </c>
      <c r="AG10434">
        <v>2</v>
      </c>
      <c r="AH10434">
        <v>2</v>
      </c>
      <c r="AI10434">
        <v>1</v>
      </c>
      <c r="AJ10434">
        <v>2</v>
      </c>
      <c r="AK10434">
        <v>2</v>
      </c>
      <c r="AL10434">
        <v>2</v>
      </c>
      <c r="AM10434">
        <v>2</v>
      </c>
      <c r="AN10434">
        <v>2</v>
      </c>
      <c r="AO10434">
        <v>2</v>
      </c>
      <c r="AP10434">
        <v>2</v>
      </c>
      <c r="AQ10434">
        <v>2</v>
      </c>
      <c r="AR10434">
        <v>2</v>
      </c>
      <c r="AU10434" s="1"/>
      <c r="AY10434" s="1"/>
      <c r="BA10434" s="1">
        <v>45731</v>
      </c>
      <c r="BB10434">
        <v>1</v>
      </c>
      <c r="BE10434" s="1"/>
      <c r="BJ10434">
        <v>2</v>
      </c>
      <c r="BK10434" s="1"/>
      <c r="BN10434">
        <v>1</v>
      </c>
      <c r="BO10434">
        <v>35</v>
      </c>
      <c r="BP10434">
        <v>1</v>
      </c>
      <c r="BQ10434">
        <v>350950</v>
      </c>
      <c r="BR10434">
        <v>10</v>
      </c>
      <c r="BS10434">
        <v>2</v>
      </c>
      <c r="BV10434">
        <v>1</v>
      </c>
      <c r="BX10434" s="1">
        <v>45734</v>
      </c>
      <c r="CH10434" s="1"/>
      <c r="DL10434">
        <v>2</v>
      </c>
      <c r="DN10434" s="1">
        <v>45734</v>
      </c>
      <c r="DO10434">
        <v>0</v>
      </c>
    </row>
    <row r="10435" spans="1:119" x14ac:dyDescent="0.25">
      <c r="A10435">
        <v>2</v>
      </c>
      <c r="B10435" t="s">
        <v>121</v>
      </c>
      <c r="C10435" s="1">
        <v>45734</v>
      </c>
      <c r="D10435">
        <v>202512</v>
      </c>
      <c r="E10435">
        <v>2025</v>
      </c>
      <c r="F10435">
        <v>35</v>
      </c>
      <c r="G10435">
        <v>350950</v>
      </c>
      <c r="H10435">
        <v>1342</v>
      </c>
      <c r="I10435">
        <v>2079666</v>
      </c>
      <c r="J10435" s="1">
        <v>45726</v>
      </c>
      <c r="K10435">
        <v>202511</v>
      </c>
      <c r="L10435">
        <v>1964</v>
      </c>
      <c r="M10435">
        <v>4060</v>
      </c>
      <c r="N10435" t="s">
        <v>122</v>
      </c>
      <c r="O10435">
        <v>5</v>
      </c>
      <c r="P10435">
        <v>1</v>
      </c>
      <c r="Q10435">
        <v>9</v>
      </c>
      <c r="R10435">
        <v>35</v>
      </c>
      <c r="S10435">
        <v>350950</v>
      </c>
      <c r="T10435">
        <v>1342</v>
      </c>
      <c r="U10435">
        <v>1</v>
      </c>
      <c r="V10435" s="1">
        <v>45734</v>
      </c>
      <c r="X10435">
        <v>1</v>
      </c>
      <c r="Y10435">
        <v>1</v>
      </c>
      <c r="Z10435">
        <v>2</v>
      </c>
      <c r="AA10435">
        <v>2</v>
      </c>
      <c r="AB10435">
        <v>1</v>
      </c>
      <c r="AC10435">
        <v>2</v>
      </c>
      <c r="AD10435">
        <v>2</v>
      </c>
      <c r="AE10435">
        <v>2</v>
      </c>
      <c r="AF10435">
        <v>2</v>
      </c>
      <c r="AG10435">
        <v>2</v>
      </c>
      <c r="AH10435">
        <v>2</v>
      </c>
      <c r="AI10435">
        <v>1</v>
      </c>
      <c r="AJ10435">
        <v>2</v>
      </c>
      <c r="AK10435">
        <v>2</v>
      </c>
      <c r="AL10435">
        <v>2</v>
      </c>
      <c r="AM10435">
        <v>2</v>
      </c>
      <c r="AN10435">
        <v>2</v>
      </c>
      <c r="AO10435">
        <v>2</v>
      </c>
      <c r="AP10435">
        <v>1</v>
      </c>
      <c r="AQ10435">
        <v>2</v>
      </c>
      <c r="AR10435">
        <v>2</v>
      </c>
      <c r="AU10435" s="1"/>
      <c r="AY10435" s="1"/>
      <c r="BA10435" s="1">
        <v>45730</v>
      </c>
      <c r="BB10435">
        <v>2</v>
      </c>
      <c r="BE10435" s="1"/>
      <c r="BJ10435">
        <v>2</v>
      </c>
      <c r="BK10435" s="1"/>
      <c r="BN10435">
        <v>1</v>
      </c>
      <c r="BO10435">
        <v>35</v>
      </c>
      <c r="BP10435">
        <v>1</v>
      </c>
      <c r="BQ10435">
        <v>350950</v>
      </c>
      <c r="BR10435">
        <v>10</v>
      </c>
      <c r="BS10435">
        <v>2</v>
      </c>
      <c r="BV10435">
        <v>1</v>
      </c>
      <c r="BX10435" s="1">
        <v>45743</v>
      </c>
      <c r="CH10435" s="1"/>
      <c r="DL10435">
        <v>2</v>
      </c>
      <c r="DN10435" s="1">
        <v>45734</v>
      </c>
      <c r="DO10435">
        <v>0</v>
      </c>
    </row>
    <row r="10436" spans="1:119" x14ac:dyDescent="0.25">
      <c r="A10436">
        <v>2</v>
      </c>
      <c r="B10436" t="s">
        <v>121</v>
      </c>
      <c r="C10436" s="1">
        <v>45734</v>
      </c>
      <c r="D10436">
        <v>202512</v>
      </c>
      <c r="E10436">
        <v>2025</v>
      </c>
      <c r="F10436">
        <v>35</v>
      </c>
      <c r="G10436">
        <v>350950</v>
      </c>
      <c r="H10436">
        <v>1342</v>
      </c>
      <c r="I10436">
        <v>2022850</v>
      </c>
      <c r="J10436" s="1">
        <v>45725</v>
      </c>
      <c r="K10436">
        <v>202511</v>
      </c>
      <c r="L10436">
        <v>1992</v>
      </c>
      <c r="M10436">
        <v>4032</v>
      </c>
      <c r="N10436" t="s">
        <v>123</v>
      </c>
      <c r="O10436">
        <v>6</v>
      </c>
      <c r="P10436">
        <v>4</v>
      </c>
      <c r="Q10436">
        <v>9</v>
      </c>
      <c r="R10436">
        <v>35</v>
      </c>
      <c r="S10436">
        <v>350950</v>
      </c>
      <c r="T10436">
        <v>1342</v>
      </c>
      <c r="U10436">
        <v>1</v>
      </c>
      <c r="V10436" s="1">
        <v>45734</v>
      </c>
      <c r="X10436">
        <v>1</v>
      </c>
      <c r="Y10436">
        <v>2</v>
      </c>
      <c r="Z10436">
        <v>1</v>
      </c>
      <c r="AA10436">
        <v>2</v>
      </c>
      <c r="AB10436">
        <v>1</v>
      </c>
      <c r="AC10436">
        <v>2</v>
      </c>
      <c r="AD10436">
        <v>2</v>
      </c>
      <c r="AE10436">
        <v>2</v>
      </c>
      <c r="AF10436">
        <v>2</v>
      </c>
      <c r="AG10436">
        <v>2</v>
      </c>
      <c r="AH10436">
        <v>2</v>
      </c>
      <c r="AI10436">
        <v>2</v>
      </c>
      <c r="AJ10436">
        <v>2</v>
      </c>
      <c r="AK10436">
        <v>2</v>
      </c>
      <c r="AL10436">
        <v>2</v>
      </c>
      <c r="AM10436">
        <v>2</v>
      </c>
      <c r="AN10436">
        <v>2</v>
      </c>
      <c r="AO10436">
        <v>2</v>
      </c>
      <c r="AP10436">
        <v>2</v>
      </c>
      <c r="AQ10436">
        <v>2</v>
      </c>
      <c r="AR10436">
        <v>2</v>
      </c>
      <c r="AU10436" s="1"/>
      <c r="AY10436" s="1"/>
      <c r="AZ10436">
        <v>4</v>
      </c>
      <c r="BA10436" s="1"/>
      <c r="BB10436">
        <v>4</v>
      </c>
      <c r="BD10436">
        <v>4</v>
      </c>
      <c r="BE10436" s="1"/>
      <c r="BF10436">
        <v>4</v>
      </c>
      <c r="BH10436">
        <v>4</v>
      </c>
      <c r="BI10436">
        <v>4</v>
      </c>
      <c r="BJ10436">
        <v>2</v>
      </c>
      <c r="BK10436" s="1"/>
      <c r="BN10436">
        <v>1</v>
      </c>
      <c r="BO10436">
        <v>35</v>
      </c>
      <c r="BP10436">
        <v>1</v>
      </c>
      <c r="BQ10436">
        <v>350950</v>
      </c>
      <c r="BR10436">
        <v>10</v>
      </c>
      <c r="BS10436">
        <v>2</v>
      </c>
      <c r="BV10436">
        <v>1</v>
      </c>
      <c r="BX10436" s="1">
        <v>45736</v>
      </c>
      <c r="CH10436" s="1"/>
      <c r="DL10436">
        <v>2</v>
      </c>
      <c r="DN10436" s="1">
        <v>45735</v>
      </c>
      <c r="DO10436">
        <v>0</v>
      </c>
    </row>
    <row r="10437" spans="1:119" x14ac:dyDescent="0.25">
      <c r="A10437">
        <v>2</v>
      </c>
      <c r="B10437" t="s">
        <v>121</v>
      </c>
      <c r="C10437" s="1">
        <v>45734</v>
      </c>
      <c r="D10437">
        <v>202512</v>
      </c>
      <c r="E10437">
        <v>2025</v>
      </c>
      <c r="F10437">
        <v>35</v>
      </c>
      <c r="G10437">
        <v>350950</v>
      </c>
      <c r="H10437">
        <v>1342</v>
      </c>
      <c r="I10437">
        <v>4098110</v>
      </c>
      <c r="J10437" s="1">
        <v>45730</v>
      </c>
      <c r="K10437">
        <v>202511</v>
      </c>
      <c r="L10437">
        <v>1997</v>
      </c>
      <c r="M10437">
        <v>4027</v>
      </c>
      <c r="N10437" t="s">
        <v>122</v>
      </c>
      <c r="O10437">
        <v>5</v>
      </c>
      <c r="P10437">
        <v>9</v>
      </c>
      <c r="Q10437">
        <v>9</v>
      </c>
      <c r="R10437">
        <v>35</v>
      </c>
      <c r="S10437">
        <v>350950</v>
      </c>
      <c r="T10437">
        <v>1342</v>
      </c>
      <c r="U10437">
        <v>1</v>
      </c>
      <c r="V10437" s="1">
        <v>45734</v>
      </c>
      <c r="X10437">
        <v>1</v>
      </c>
      <c r="Y10437">
        <v>1</v>
      </c>
      <c r="Z10437">
        <v>1</v>
      </c>
      <c r="AA10437">
        <v>2</v>
      </c>
      <c r="AB10437">
        <v>2</v>
      </c>
      <c r="AC10437">
        <v>1</v>
      </c>
      <c r="AD10437">
        <v>2</v>
      </c>
      <c r="AE10437">
        <v>2</v>
      </c>
      <c r="AF10437">
        <v>2</v>
      </c>
      <c r="AG10437">
        <v>2</v>
      </c>
      <c r="AH10437">
        <v>2</v>
      </c>
      <c r="AI10437">
        <v>2</v>
      </c>
      <c r="AJ10437">
        <v>2</v>
      </c>
      <c r="AK10437">
        <v>2</v>
      </c>
      <c r="AL10437">
        <v>2</v>
      </c>
      <c r="AM10437">
        <v>2</v>
      </c>
      <c r="AN10437">
        <v>2</v>
      </c>
      <c r="AO10437">
        <v>2</v>
      </c>
      <c r="AP10437">
        <v>1</v>
      </c>
      <c r="AQ10437">
        <v>2</v>
      </c>
      <c r="AR10437">
        <v>2</v>
      </c>
      <c r="AU10437" s="1"/>
      <c r="AY10437" s="1"/>
      <c r="AZ10437">
        <v>4</v>
      </c>
      <c r="BA10437" s="1"/>
      <c r="BB10437">
        <v>4</v>
      </c>
      <c r="BD10437">
        <v>4</v>
      </c>
      <c r="BE10437" s="1"/>
      <c r="BF10437">
        <v>4</v>
      </c>
      <c r="BH10437">
        <v>4</v>
      </c>
      <c r="BI10437">
        <v>4</v>
      </c>
      <c r="BJ10437">
        <v>2</v>
      </c>
      <c r="BK10437" s="1"/>
      <c r="BN10437">
        <v>1</v>
      </c>
      <c r="BO10437">
        <v>35</v>
      </c>
      <c r="BP10437">
        <v>1</v>
      </c>
      <c r="BQ10437">
        <v>350950</v>
      </c>
      <c r="BR10437">
        <v>10</v>
      </c>
      <c r="BS10437">
        <v>2</v>
      </c>
      <c r="BV10437">
        <v>1</v>
      </c>
      <c r="BX10437" s="1">
        <v>45745</v>
      </c>
      <c r="CH10437" s="1"/>
      <c r="DL10437">
        <v>2</v>
      </c>
      <c r="DN10437" s="1">
        <v>45742</v>
      </c>
      <c r="DO10437">
        <v>0</v>
      </c>
    </row>
    <row r="10438" spans="1:119" x14ac:dyDescent="0.25">
      <c r="A10438">
        <v>2</v>
      </c>
      <c r="B10438" t="s">
        <v>121</v>
      </c>
      <c r="C10438" s="1">
        <v>45734</v>
      </c>
      <c r="D10438">
        <v>202512</v>
      </c>
      <c r="E10438">
        <v>2025</v>
      </c>
      <c r="F10438">
        <v>35</v>
      </c>
      <c r="G10438">
        <v>350950</v>
      </c>
      <c r="H10438">
        <v>1342</v>
      </c>
      <c r="I10438">
        <v>2023571</v>
      </c>
      <c r="J10438" s="1">
        <v>45734</v>
      </c>
      <c r="K10438">
        <v>202512</v>
      </c>
      <c r="L10438">
        <v>1990</v>
      </c>
      <c r="M10438">
        <v>4034</v>
      </c>
      <c r="N10438" t="s">
        <v>123</v>
      </c>
      <c r="O10438">
        <v>6</v>
      </c>
      <c r="P10438">
        <v>9</v>
      </c>
      <c r="R10438">
        <v>35</v>
      </c>
      <c r="S10438">
        <v>350950</v>
      </c>
      <c r="T10438">
        <v>1342</v>
      </c>
      <c r="U10438">
        <v>1</v>
      </c>
      <c r="V10438" s="1">
        <v>45734</v>
      </c>
      <c r="X10438">
        <v>1</v>
      </c>
      <c r="Y10438">
        <v>2</v>
      </c>
      <c r="Z10438">
        <v>1</v>
      </c>
      <c r="AA10438">
        <v>2</v>
      </c>
      <c r="AB10438">
        <v>1</v>
      </c>
      <c r="AC10438">
        <v>2</v>
      </c>
      <c r="AD10438">
        <v>2</v>
      </c>
      <c r="AE10438">
        <v>2</v>
      </c>
      <c r="AF10438">
        <v>2</v>
      </c>
      <c r="AG10438">
        <v>2</v>
      </c>
      <c r="AH10438">
        <v>2</v>
      </c>
      <c r="AI10438">
        <v>2</v>
      </c>
      <c r="AJ10438">
        <v>2</v>
      </c>
      <c r="AK10438">
        <v>2</v>
      </c>
      <c r="AL10438">
        <v>2</v>
      </c>
      <c r="AM10438">
        <v>2</v>
      </c>
      <c r="AN10438">
        <v>2</v>
      </c>
      <c r="AO10438">
        <v>2</v>
      </c>
      <c r="AP10438">
        <v>2</v>
      </c>
      <c r="AQ10438">
        <v>2</v>
      </c>
      <c r="AR10438">
        <v>2</v>
      </c>
      <c r="AU10438" s="1"/>
      <c r="AY10438" s="1"/>
      <c r="BA10438" s="1"/>
      <c r="BE10438" s="1"/>
      <c r="BJ10438">
        <v>2</v>
      </c>
      <c r="BK10438" s="1"/>
      <c r="BN10438">
        <v>1</v>
      </c>
      <c r="BO10438">
        <v>35</v>
      </c>
      <c r="BP10438">
        <v>1</v>
      </c>
      <c r="BQ10438">
        <v>350950</v>
      </c>
      <c r="BR10438">
        <v>10</v>
      </c>
      <c r="BS10438">
        <v>2</v>
      </c>
      <c r="BV10438">
        <v>1</v>
      </c>
      <c r="BX10438" s="1">
        <v>45763</v>
      </c>
      <c r="CH10438" s="1"/>
      <c r="DL10438">
        <v>2</v>
      </c>
      <c r="DN10438" s="1">
        <v>45736</v>
      </c>
      <c r="DO10438">
        <v>0</v>
      </c>
    </row>
    <row r="10439" spans="1:119" x14ac:dyDescent="0.25">
      <c r="A10439">
        <v>2</v>
      </c>
      <c r="B10439" t="s">
        <v>121</v>
      </c>
      <c r="C10439" s="1">
        <v>45734</v>
      </c>
      <c r="D10439">
        <v>202512</v>
      </c>
      <c r="E10439">
        <v>2025</v>
      </c>
      <c r="F10439">
        <v>35</v>
      </c>
      <c r="G10439">
        <v>350950</v>
      </c>
      <c r="H10439">
        <v>1342</v>
      </c>
      <c r="I10439">
        <v>6032443</v>
      </c>
      <c r="J10439" s="1">
        <v>45732</v>
      </c>
      <c r="K10439">
        <v>202512</v>
      </c>
      <c r="L10439">
        <v>1973</v>
      </c>
      <c r="M10439">
        <v>4051</v>
      </c>
      <c r="N10439" t="s">
        <v>123</v>
      </c>
      <c r="O10439">
        <v>6</v>
      </c>
      <c r="P10439">
        <v>4</v>
      </c>
      <c r="R10439">
        <v>35</v>
      </c>
      <c r="S10439">
        <v>350950</v>
      </c>
      <c r="T10439">
        <v>1342</v>
      </c>
      <c r="U10439">
        <v>1</v>
      </c>
      <c r="V10439" s="1">
        <v>45734</v>
      </c>
      <c r="X10439">
        <v>1</v>
      </c>
      <c r="Y10439">
        <v>2</v>
      </c>
      <c r="Z10439">
        <v>1</v>
      </c>
      <c r="AA10439">
        <v>2</v>
      </c>
      <c r="AB10439">
        <v>2</v>
      </c>
      <c r="AC10439">
        <v>2</v>
      </c>
      <c r="AD10439">
        <v>2</v>
      </c>
      <c r="AE10439">
        <v>2</v>
      </c>
      <c r="AF10439">
        <v>1</v>
      </c>
      <c r="AG10439">
        <v>2</v>
      </c>
      <c r="AH10439">
        <v>2</v>
      </c>
      <c r="AI10439">
        <v>2</v>
      </c>
      <c r="AJ10439">
        <v>2</v>
      </c>
      <c r="AK10439">
        <v>2</v>
      </c>
      <c r="AL10439">
        <v>2</v>
      </c>
      <c r="AM10439">
        <v>2</v>
      </c>
      <c r="AN10439">
        <v>2</v>
      </c>
      <c r="AO10439">
        <v>2</v>
      </c>
      <c r="AP10439">
        <v>2</v>
      </c>
      <c r="AQ10439">
        <v>2</v>
      </c>
      <c r="AR10439">
        <v>2</v>
      </c>
      <c r="AU10439" s="1"/>
      <c r="AY10439" s="1"/>
      <c r="BA10439" s="1"/>
      <c r="BE10439" s="1"/>
      <c r="BJ10439">
        <v>2</v>
      </c>
      <c r="BK10439" s="1"/>
      <c r="BN10439">
        <v>1</v>
      </c>
      <c r="BO10439">
        <v>35</v>
      </c>
      <c r="BP10439">
        <v>1</v>
      </c>
      <c r="BQ10439">
        <v>350950</v>
      </c>
      <c r="BR10439">
        <v>10</v>
      </c>
      <c r="BS10439">
        <v>2</v>
      </c>
      <c r="BV10439">
        <v>1</v>
      </c>
      <c r="BX10439" s="1">
        <v>45735</v>
      </c>
      <c r="CH10439" s="1"/>
      <c r="DL10439">
        <v>2</v>
      </c>
      <c r="DN10439" s="1">
        <v>45735</v>
      </c>
      <c r="DO10439">
        <v>0</v>
      </c>
    </row>
    <row r="10440" spans="1:119" x14ac:dyDescent="0.25">
      <c r="A10440">
        <v>2</v>
      </c>
      <c r="B10440" t="s">
        <v>121</v>
      </c>
      <c r="C10440" s="1">
        <v>45734</v>
      </c>
      <c r="D10440">
        <v>202512</v>
      </c>
      <c r="E10440">
        <v>2025</v>
      </c>
      <c r="F10440">
        <v>35</v>
      </c>
      <c r="G10440">
        <v>350950</v>
      </c>
      <c r="H10440">
        <v>1342</v>
      </c>
      <c r="I10440">
        <v>2023571</v>
      </c>
      <c r="J10440" s="1">
        <v>45732</v>
      </c>
      <c r="K10440">
        <v>202512</v>
      </c>
      <c r="L10440">
        <v>2008</v>
      </c>
      <c r="M10440">
        <v>4016</v>
      </c>
      <c r="N10440" t="s">
        <v>122</v>
      </c>
      <c r="O10440">
        <v>5</v>
      </c>
      <c r="P10440">
        <v>9</v>
      </c>
      <c r="R10440">
        <v>35</v>
      </c>
      <c r="S10440">
        <v>350950</v>
      </c>
      <c r="T10440">
        <v>1342</v>
      </c>
      <c r="U10440">
        <v>1</v>
      </c>
      <c r="V10440" s="1">
        <v>45734</v>
      </c>
      <c r="X10440">
        <v>1</v>
      </c>
      <c r="Y10440">
        <v>1</v>
      </c>
      <c r="Z10440">
        <v>1</v>
      </c>
      <c r="AA10440">
        <v>2</v>
      </c>
      <c r="AB10440">
        <v>2</v>
      </c>
      <c r="AC10440">
        <v>2</v>
      </c>
      <c r="AD10440">
        <v>2</v>
      </c>
      <c r="AE10440">
        <v>2</v>
      </c>
      <c r="AF10440">
        <v>2</v>
      </c>
      <c r="AG10440">
        <v>2</v>
      </c>
      <c r="AH10440">
        <v>2</v>
      </c>
      <c r="AI10440">
        <v>2</v>
      </c>
      <c r="AJ10440">
        <v>2</v>
      </c>
      <c r="AK10440">
        <v>2</v>
      </c>
      <c r="AL10440">
        <v>2</v>
      </c>
      <c r="AM10440">
        <v>2</v>
      </c>
      <c r="AN10440">
        <v>2</v>
      </c>
      <c r="AO10440">
        <v>2</v>
      </c>
      <c r="AP10440">
        <v>2</v>
      </c>
      <c r="AQ10440">
        <v>2</v>
      </c>
      <c r="AR10440">
        <v>2</v>
      </c>
      <c r="AU10440" s="1"/>
      <c r="AY10440" s="1"/>
      <c r="BA10440" s="1"/>
      <c r="BE10440" s="1"/>
      <c r="BJ10440">
        <v>2</v>
      </c>
      <c r="BK10440" s="1"/>
      <c r="BN10440">
        <v>1</v>
      </c>
      <c r="BO10440">
        <v>35</v>
      </c>
      <c r="BP10440">
        <v>1</v>
      </c>
      <c r="BQ10440">
        <v>350950</v>
      </c>
      <c r="BR10440">
        <v>10</v>
      </c>
      <c r="BS10440">
        <v>2</v>
      </c>
      <c r="BV10440">
        <v>1</v>
      </c>
      <c r="BX10440" s="1">
        <v>45763</v>
      </c>
      <c r="CH10440" s="1"/>
      <c r="DL10440">
        <v>2</v>
      </c>
      <c r="DN10440" s="1">
        <v>45736</v>
      </c>
      <c r="DO10440">
        <v>0</v>
      </c>
    </row>
    <row r="10441" spans="1:119" x14ac:dyDescent="0.25">
      <c r="A10441">
        <v>2</v>
      </c>
      <c r="B10441" t="s">
        <v>121</v>
      </c>
      <c r="C10441" s="1">
        <v>45734</v>
      </c>
      <c r="D10441">
        <v>202512</v>
      </c>
      <c r="E10441">
        <v>2025</v>
      </c>
      <c r="F10441">
        <v>35</v>
      </c>
      <c r="G10441">
        <v>350950</v>
      </c>
      <c r="H10441">
        <v>1342</v>
      </c>
      <c r="I10441">
        <v>2079666</v>
      </c>
      <c r="J10441" s="1">
        <v>45733</v>
      </c>
      <c r="K10441">
        <v>202512</v>
      </c>
      <c r="L10441">
        <v>2004</v>
      </c>
      <c r="M10441">
        <v>4020</v>
      </c>
      <c r="N10441" t="s">
        <v>123</v>
      </c>
      <c r="O10441">
        <v>6</v>
      </c>
      <c r="P10441">
        <v>4</v>
      </c>
      <c r="R10441">
        <v>35</v>
      </c>
      <c r="S10441">
        <v>350950</v>
      </c>
      <c r="T10441">
        <v>1342</v>
      </c>
      <c r="U10441">
        <v>1</v>
      </c>
      <c r="V10441" s="1">
        <v>45734</v>
      </c>
      <c r="X10441">
        <v>1</v>
      </c>
      <c r="Y10441">
        <v>1</v>
      </c>
      <c r="Z10441">
        <v>1</v>
      </c>
      <c r="AA10441">
        <v>2</v>
      </c>
      <c r="AB10441">
        <v>2</v>
      </c>
      <c r="AC10441">
        <v>2</v>
      </c>
      <c r="AD10441">
        <v>2</v>
      </c>
      <c r="AE10441">
        <v>2</v>
      </c>
      <c r="AF10441">
        <v>2</v>
      </c>
      <c r="AG10441">
        <v>2</v>
      </c>
      <c r="AH10441">
        <v>2</v>
      </c>
      <c r="AI10441">
        <v>2</v>
      </c>
      <c r="AJ10441">
        <v>2</v>
      </c>
      <c r="AK10441">
        <v>2</v>
      </c>
      <c r="AL10441">
        <v>2</v>
      </c>
      <c r="AM10441">
        <v>2</v>
      </c>
      <c r="AN10441">
        <v>2</v>
      </c>
      <c r="AO10441">
        <v>2</v>
      </c>
      <c r="AP10441">
        <v>2</v>
      </c>
      <c r="AQ10441">
        <v>2</v>
      </c>
      <c r="AR10441">
        <v>2</v>
      </c>
      <c r="AU10441" s="1"/>
      <c r="AY10441" s="1"/>
      <c r="BA10441" s="1">
        <v>45734</v>
      </c>
      <c r="BB10441">
        <v>1</v>
      </c>
      <c r="BE10441" s="1"/>
      <c r="BJ10441">
        <v>2</v>
      </c>
      <c r="BK10441" s="1"/>
      <c r="BN10441">
        <v>1</v>
      </c>
      <c r="BO10441">
        <v>35</v>
      </c>
      <c r="BP10441">
        <v>1</v>
      </c>
      <c r="BQ10441">
        <v>350950</v>
      </c>
      <c r="BR10441">
        <v>10</v>
      </c>
      <c r="BS10441">
        <v>2</v>
      </c>
      <c r="BV10441">
        <v>1</v>
      </c>
      <c r="BX10441" s="1">
        <v>45749</v>
      </c>
      <c r="CH10441" s="1"/>
      <c r="DL10441">
        <v>2</v>
      </c>
      <c r="DN10441" s="1">
        <v>45734</v>
      </c>
      <c r="DO10441">
        <v>0</v>
      </c>
    </row>
    <row r="10442" spans="1:119" x14ac:dyDescent="0.25">
      <c r="A10442">
        <v>2</v>
      </c>
      <c r="B10442" t="s">
        <v>121</v>
      </c>
      <c r="C10442" s="1">
        <v>45734</v>
      </c>
      <c r="D10442">
        <v>202512</v>
      </c>
      <c r="E10442">
        <v>2025</v>
      </c>
      <c r="F10442">
        <v>35</v>
      </c>
      <c r="G10442">
        <v>350950</v>
      </c>
      <c r="H10442">
        <v>1342</v>
      </c>
      <c r="I10442">
        <v>6053858</v>
      </c>
      <c r="J10442" s="1">
        <v>45730</v>
      </c>
      <c r="K10442">
        <v>202511</v>
      </c>
      <c r="L10442">
        <v>1986</v>
      </c>
      <c r="M10442">
        <v>4038</v>
      </c>
      <c r="N10442" t="s">
        <v>122</v>
      </c>
      <c r="O10442">
        <v>5</v>
      </c>
      <c r="P10442">
        <v>1</v>
      </c>
      <c r="Q10442">
        <v>9</v>
      </c>
      <c r="R10442">
        <v>35</v>
      </c>
      <c r="S10442">
        <v>350950</v>
      </c>
      <c r="T10442">
        <v>1342</v>
      </c>
      <c r="U10442">
        <v>1</v>
      </c>
      <c r="V10442" s="1">
        <v>45734</v>
      </c>
      <c r="X10442">
        <v>1</v>
      </c>
      <c r="Y10442">
        <v>1</v>
      </c>
      <c r="Z10442">
        <v>1</v>
      </c>
      <c r="AA10442">
        <v>2</v>
      </c>
      <c r="AB10442">
        <v>2</v>
      </c>
      <c r="AC10442">
        <v>2</v>
      </c>
      <c r="AD10442">
        <v>2</v>
      </c>
      <c r="AE10442">
        <v>2</v>
      </c>
      <c r="AF10442">
        <v>2</v>
      </c>
      <c r="AG10442">
        <v>2</v>
      </c>
      <c r="AH10442">
        <v>1</v>
      </c>
      <c r="AI10442">
        <v>2</v>
      </c>
      <c r="AJ10442">
        <v>2</v>
      </c>
      <c r="AK10442">
        <v>2</v>
      </c>
      <c r="AL10442">
        <v>2</v>
      </c>
      <c r="AM10442">
        <v>2</v>
      </c>
      <c r="AN10442">
        <v>2</v>
      </c>
      <c r="AO10442">
        <v>2</v>
      </c>
      <c r="AP10442">
        <v>2</v>
      </c>
      <c r="AQ10442">
        <v>2</v>
      </c>
      <c r="AR10442">
        <v>2</v>
      </c>
      <c r="AU10442" s="1"/>
      <c r="AY10442" s="1"/>
      <c r="AZ10442">
        <v>4</v>
      </c>
      <c r="BA10442" s="1"/>
      <c r="BB10442">
        <v>4</v>
      </c>
      <c r="BD10442">
        <v>4</v>
      </c>
      <c r="BE10442" s="1"/>
      <c r="BF10442">
        <v>4</v>
      </c>
      <c r="BJ10442">
        <v>2</v>
      </c>
      <c r="BK10442" s="1"/>
      <c r="BN10442">
        <v>1</v>
      </c>
      <c r="BO10442">
        <v>35</v>
      </c>
      <c r="BP10442">
        <v>1</v>
      </c>
      <c r="BQ10442">
        <v>350950</v>
      </c>
      <c r="BR10442">
        <v>10</v>
      </c>
      <c r="BS10442">
        <v>2</v>
      </c>
      <c r="BV10442">
        <v>1</v>
      </c>
      <c r="BX10442" s="1">
        <v>45735</v>
      </c>
      <c r="CH10442" s="1"/>
      <c r="DL10442">
        <v>2</v>
      </c>
      <c r="DN10442" s="1">
        <v>45734</v>
      </c>
      <c r="DO10442">
        <v>1</v>
      </c>
    </row>
    <row r="10443" spans="1:119" x14ac:dyDescent="0.25">
      <c r="A10443">
        <v>2</v>
      </c>
      <c r="B10443" t="s">
        <v>121</v>
      </c>
      <c r="C10443" s="1">
        <v>45734</v>
      </c>
      <c r="D10443">
        <v>202512</v>
      </c>
      <c r="E10443">
        <v>2025</v>
      </c>
      <c r="F10443">
        <v>35</v>
      </c>
      <c r="G10443">
        <v>350950</v>
      </c>
      <c r="H10443">
        <v>1342</v>
      </c>
      <c r="I10443">
        <v>2022613</v>
      </c>
      <c r="J10443" s="1">
        <v>45731</v>
      </c>
      <c r="K10443">
        <v>202511</v>
      </c>
      <c r="L10443">
        <v>1977</v>
      </c>
      <c r="M10443">
        <v>4047</v>
      </c>
      <c r="N10443" t="s">
        <v>122</v>
      </c>
      <c r="O10443">
        <v>5</v>
      </c>
      <c r="P10443">
        <v>2</v>
      </c>
      <c r="R10443">
        <v>35</v>
      </c>
      <c r="S10443">
        <v>350950</v>
      </c>
      <c r="T10443">
        <v>1342</v>
      </c>
      <c r="U10443">
        <v>1</v>
      </c>
      <c r="V10443" s="1">
        <v>45734</v>
      </c>
      <c r="X10443">
        <v>1</v>
      </c>
      <c r="Y10443">
        <v>1</v>
      </c>
      <c r="Z10443">
        <v>1</v>
      </c>
      <c r="AA10443">
        <v>2</v>
      </c>
      <c r="AB10443">
        <v>2</v>
      </c>
      <c r="AC10443">
        <v>2</v>
      </c>
      <c r="AD10443">
        <v>2</v>
      </c>
      <c r="AE10443">
        <v>2</v>
      </c>
      <c r="AF10443">
        <v>2</v>
      </c>
      <c r="AG10443">
        <v>2</v>
      </c>
      <c r="AH10443">
        <v>2</v>
      </c>
      <c r="AI10443">
        <v>2</v>
      </c>
      <c r="AJ10443">
        <v>2</v>
      </c>
      <c r="AK10443">
        <v>2</v>
      </c>
      <c r="AL10443">
        <v>2</v>
      </c>
      <c r="AM10443">
        <v>2</v>
      </c>
      <c r="AN10443">
        <v>2</v>
      </c>
      <c r="AO10443">
        <v>2</v>
      </c>
      <c r="AP10443">
        <v>1</v>
      </c>
      <c r="AQ10443">
        <v>2</v>
      </c>
      <c r="AR10443">
        <v>2</v>
      </c>
      <c r="AU10443" s="1"/>
      <c r="AY10443" s="1"/>
      <c r="BA10443" s="1"/>
      <c r="BE10443" s="1"/>
      <c r="BJ10443">
        <v>2</v>
      </c>
      <c r="BK10443" s="1"/>
      <c r="BN10443">
        <v>1</v>
      </c>
      <c r="BO10443">
        <v>35</v>
      </c>
      <c r="BP10443">
        <v>1</v>
      </c>
      <c r="BQ10443">
        <v>350950</v>
      </c>
      <c r="BR10443">
        <v>10</v>
      </c>
      <c r="BS10443">
        <v>2</v>
      </c>
      <c r="BV10443">
        <v>1</v>
      </c>
      <c r="BX10443" s="1">
        <v>45736</v>
      </c>
      <c r="CH10443" s="1"/>
      <c r="DL10443">
        <v>2</v>
      </c>
      <c r="DN10443" s="1">
        <v>45735</v>
      </c>
      <c r="DO10443">
        <v>0</v>
      </c>
    </row>
    <row r="10444" spans="1:119" x14ac:dyDescent="0.25">
      <c r="A10444">
        <v>2</v>
      </c>
      <c r="B10444" t="s">
        <v>121</v>
      </c>
      <c r="C10444" s="1">
        <v>45734</v>
      </c>
      <c r="D10444">
        <v>202512</v>
      </c>
      <c r="E10444">
        <v>2025</v>
      </c>
      <c r="F10444">
        <v>35</v>
      </c>
      <c r="G10444">
        <v>350950</v>
      </c>
      <c r="H10444">
        <v>1342</v>
      </c>
      <c r="I10444">
        <v>2023148</v>
      </c>
      <c r="J10444" s="1">
        <v>45730</v>
      </c>
      <c r="K10444">
        <v>202511</v>
      </c>
      <c r="L10444">
        <v>1962</v>
      </c>
      <c r="M10444">
        <v>4062</v>
      </c>
      <c r="N10444" t="s">
        <v>122</v>
      </c>
      <c r="O10444">
        <v>5</v>
      </c>
      <c r="P10444">
        <v>9</v>
      </c>
      <c r="R10444">
        <v>35</v>
      </c>
      <c r="S10444">
        <v>350950</v>
      </c>
      <c r="T10444">
        <v>1342</v>
      </c>
      <c r="U10444">
        <v>1</v>
      </c>
      <c r="V10444" s="1">
        <v>45734</v>
      </c>
      <c r="X10444">
        <v>1</v>
      </c>
      <c r="Y10444">
        <v>1</v>
      </c>
      <c r="Z10444">
        <v>2</v>
      </c>
      <c r="AA10444">
        <v>2</v>
      </c>
      <c r="AB10444">
        <v>2</v>
      </c>
      <c r="AC10444">
        <v>2</v>
      </c>
      <c r="AD10444">
        <v>2</v>
      </c>
      <c r="AE10444">
        <v>2</v>
      </c>
      <c r="AF10444">
        <v>2</v>
      </c>
      <c r="AG10444">
        <v>1</v>
      </c>
      <c r="AH10444">
        <v>2</v>
      </c>
      <c r="AI10444">
        <v>2</v>
      </c>
      <c r="AJ10444">
        <v>2</v>
      </c>
      <c r="AK10444">
        <v>2</v>
      </c>
      <c r="AL10444">
        <v>2</v>
      </c>
      <c r="AM10444">
        <v>2</v>
      </c>
      <c r="AN10444">
        <v>2</v>
      </c>
      <c r="AO10444">
        <v>2</v>
      </c>
      <c r="AP10444">
        <v>2</v>
      </c>
      <c r="AQ10444">
        <v>2</v>
      </c>
      <c r="AR10444">
        <v>2</v>
      </c>
      <c r="AU10444" s="1"/>
      <c r="AY10444" s="1"/>
      <c r="BA10444" s="1">
        <v>45734</v>
      </c>
      <c r="BB10444">
        <v>4</v>
      </c>
      <c r="BE10444" s="1"/>
      <c r="BJ10444">
        <v>2</v>
      </c>
      <c r="BK10444" s="1"/>
      <c r="BN10444">
        <v>1</v>
      </c>
      <c r="BO10444">
        <v>35</v>
      </c>
      <c r="BP10444">
        <v>1</v>
      </c>
      <c r="BQ10444">
        <v>350950</v>
      </c>
      <c r="BR10444">
        <v>10</v>
      </c>
      <c r="BS10444">
        <v>2</v>
      </c>
      <c r="BV10444">
        <v>1</v>
      </c>
      <c r="BX10444" s="1">
        <v>45744</v>
      </c>
      <c r="CH10444" s="1"/>
      <c r="DL10444">
        <v>2</v>
      </c>
      <c r="DN10444" s="1">
        <v>45736</v>
      </c>
      <c r="DO10444">
        <v>1</v>
      </c>
    </row>
    <row r="10445" spans="1:119" x14ac:dyDescent="0.25">
      <c r="A10445">
        <v>2</v>
      </c>
      <c r="B10445" t="s">
        <v>121</v>
      </c>
      <c r="C10445" s="1">
        <v>45734</v>
      </c>
      <c r="D10445">
        <v>202512</v>
      </c>
      <c r="E10445">
        <v>2025</v>
      </c>
      <c r="F10445">
        <v>35</v>
      </c>
      <c r="G10445">
        <v>350950</v>
      </c>
      <c r="H10445">
        <v>1342</v>
      </c>
      <c r="I10445">
        <v>2022869</v>
      </c>
      <c r="J10445" s="1">
        <v>45734</v>
      </c>
      <c r="K10445">
        <v>202512</v>
      </c>
      <c r="L10445">
        <v>1983</v>
      </c>
      <c r="M10445">
        <v>4041</v>
      </c>
      <c r="N10445" t="s">
        <v>123</v>
      </c>
      <c r="O10445">
        <v>6</v>
      </c>
      <c r="P10445">
        <v>4</v>
      </c>
      <c r="Q10445">
        <v>9</v>
      </c>
      <c r="R10445">
        <v>35</v>
      </c>
      <c r="S10445">
        <v>350950</v>
      </c>
      <c r="T10445">
        <v>1342</v>
      </c>
      <c r="U10445">
        <v>1</v>
      </c>
      <c r="V10445" s="1">
        <v>45734</v>
      </c>
      <c r="X10445">
        <v>1</v>
      </c>
      <c r="Y10445">
        <v>2</v>
      </c>
      <c r="Z10445">
        <v>1</v>
      </c>
      <c r="AA10445">
        <v>2</v>
      </c>
      <c r="AB10445">
        <v>2</v>
      </c>
      <c r="AC10445">
        <v>1</v>
      </c>
      <c r="AD10445">
        <v>2</v>
      </c>
      <c r="AE10445">
        <v>2</v>
      </c>
      <c r="AF10445">
        <v>2</v>
      </c>
      <c r="AG10445">
        <v>2</v>
      </c>
      <c r="AH10445">
        <v>2</v>
      </c>
      <c r="AI10445">
        <v>2</v>
      </c>
      <c r="AJ10445">
        <v>2</v>
      </c>
      <c r="AK10445">
        <v>2</v>
      </c>
      <c r="AL10445">
        <v>2</v>
      </c>
      <c r="AM10445">
        <v>2</v>
      </c>
      <c r="AN10445">
        <v>2</v>
      </c>
      <c r="AO10445">
        <v>2</v>
      </c>
      <c r="AP10445">
        <v>2</v>
      </c>
      <c r="AQ10445">
        <v>2</v>
      </c>
      <c r="AR10445">
        <v>2</v>
      </c>
      <c r="AU10445" s="1"/>
      <c r="AY10445" s="1"/>
      <c r="AZ10445">
        <v>4</v>
      </c>
      <c r="BA10445" s="1"/>
      <c r="BB10445">
        <v>4</v>
      </c>
      <c r="BD10445">
        <v>4</v>
      </c>
      <c r="BE10445" s="1"/>
      <c r="BF10445">
        <v>4</v>
      </c>
      <c r="BH10445">
        <v>4</v>
      </c>
      <c r="BI10445">
        <v>4</v>
      </c>
      <c r="BJ10445">
        <v>2</v>
      </c>
      <c r="BK10445" s="1"/>
      <c r="BN10445">
        <v>1</v>
      </c>
      <c r="BO10445">
        <v>35</v>
      </c>
      <c r="BP10445">
        <v>1</v>
      </c>
      <c r="BQ10445">
        <v>350950</v>
      </c>
      <c r="BR10445">
        <v>10</v>
      </c>
      <c r="BS10445">
        <v>2</v>
      </c>
      <c r="BV10445">
        <v>1</v>
      </c>
      <c r="BX10445" s="1">
        <v>45790</v>
      </c>
      <c r="CH10445" s="1"/>
      <c r="DL10445">
        <v>2</v>
      </c>
      <c r="DN10445" s="1">
        <v>45783</v>
      </c>
      <c r="DO10445">
        <v>1</v>
      </c>
    </row>
    <row r="10446" spans="1:119" x14ac:dyDescent="0.25">
      <c r="A10446">
        <v>2</v>
      </c>
      <c r="B10446" t="s">
        <v>121</v>
      </c>
      <c r="C10446" s="1">
        <v>45734</v>
      </c>
      <c r="D10446">
        <v>202512</v>
      </c>
      <c r="E10446">
        <v>2025</v>
      </c>
      <c r="F10446">
        <v>35</v>
      </c>
      <c r="G10446">
        <v>350950</v>
      </c>
      <c r="H10446">
        <v>1342</v>
      </c>
      <c r="I10446">
        <v>2082128</v>
      </c>
      <c r="J10446" s="1">
        <v>45730</v>
      </c>
      <c r="K10446">
        <v>202511</v>
      </c>
      <c r="L10446">
        <v>1942</v>
      </c>
      <c r="M10446">
        <v>4082</v>
      </c>
      <c r="N10446" t="s">
        <v>122</v>
      </c>
      <c r="O10446">
        <v>5</v>
      </c>
      <c r="P10446">
        <v>1</v>
      </c>
      <c r="Q10446">
        <v>6</v>
      </c>
      <c r="R10446">
        <v>35</v>
      </c>
      <c r="S10446">
        <v>350950</v>
      </c>
      <c r="T10446">
        <v>1342</v>
      </c>
      <c r="U10446">
        <v>1</v>
      </c>
      <c r="V10446" s="1">
        <v>45734</v>
      </c>
      <c r="X10446">
        <v>1</v>
      </c>
      <c r="Y10446">
        <v>2</v>
      </c>
      <c r="Z10446">
        <v>1</v>
      </c>
      <c r="AA10446">
        <v>2</v>
      </c>
      <c r="AB10446">
        <v>2</v>
      </c>
      <c r="AC10446">
        <v>2</v>
      </c>
      <c r="AD10446">
        <v>2</v>
      </c>
      <c r="AE10446">
        <v>2</v>
      </c>
      <c r="AF10446">
        <v>2</v>
      </c>
      <c r="AG10446">
        <v>2</v>
      </c>
      <c r="AH10446">
        <v>2</v>
      </c>
      <c r="AI10446">
        <v>2</v>
      </c>
      <c r="AJ10446">
        <v>2</v>
      </c>
      <c r="AK10446">
        <v>2</v>
      </c>
      <c r="AL10446">
        <v>2</v>
      </c>
      <c r="AM10446">
        <v>2</v>
      </c>
      <c r="AN10446">
        <v>2</v>
      </c>
      <c r="AO10446">
        <v>2</v>
      </c>
      <c r="AP10446">
        <v>2</v>
      </c>
      <c r="AQ10446">
        <v>2</v>
      </c>
      <c r="AR10446">
        <v>2</v>
      </c>
      <c r="AU10446" s="1"/>
      <c r="AY10446" s="1"/>
      <c r="BA10446" s="1">
        <v>45730</v>
      </c>
      <c r="BB10446">
        <v>1</v>
      </c>
      <c r="BE10446" s="1"/>
      <c r="BJ10446">
        <v>2</v>
      </c>
      <c r="BK10446" s="1"/>
      <c r="BN10446">
        <v>1</v>
      </c>
      <c r="BO10446">
        <v>35</v>
      </c>
      <c r="BP10446">
        <v>1</v>
      </c>
      <c r="BQ10446">
        <v>350950</v>
      </c>
      <c r="BR10446">
        <v>10</v>
      </c>
      <c r="BS10446">
        <v>2</v>
      </c>
      <c r="BV10446">
        <v>1</v>
      </c>
      <c r="BX10446" s="1">
        <v>45734</v>
      </c>
      <c r="CH10446" s="1"/>
      <c r="DL10446">
        <v>2</v>
      </c>
      <c r="DN10446" s="1">
        <v>45734</v>
      </c>
      <c r="DO10446">
        <v>0</v>
      </c>
    </row>
    <row r="10447" spans="1:119" x14ac:dyDescent="0.25">
      <c r="A10447">
        <v>2</v>
      </c>
      <c r="B10447" t="s">
        <v>121</v>
      </c>
      <c r="C10447" s="1">
        <v>45734</v>
      </c>
      <c r="D10447">
        <v>202512</v>
      </c>
      <c r="E10447">
        <v>2025</v>
      </c>
      <c r="F10447">
        <v>35</v>
      </c>
      <c r="G10447">
        <v>350950</v>
      </c>
      <c r="H10447">
        <v>1342</v>
      </c>
      <c r="I10447">
        <v>6032478</v>
      </c>
      <c r="J10447" s="1">
        <v>45730</v>
      </c>
      <c r="K10447">
        <v>202511</v>
      </c>
      <c r="L10447">
        <v>1964</v>
      </c>
      <c r="M10447">
        <v>4061</v>
      </c>
      <c r="N10447" t="s">
        <v>122</v>
      </c>
      <c r="O10447">
        <v>5</v>
      </c>
      <c r="P10447">
        <v>1</v>
      </c>
      <c r="Q10447">
        <v>9</v>
      </c>
      <c r="R10447">
        <v>35</v>
      </c>
      <c r="S10447">
        <v>350950</v>
      </c>
      <c r="T10447">
        <v>1342</v>
      </c>
      <c r="U10447">
        <v>1</v>
      </c>
      <c r="V10447" s="1">
        <v>45734</v>
      </c>
      <c r="X10447">
        <v>1</v>
      </c>
      <c r="Y10447">
        <v>1</v>
      </c>
      <c r="Z10447">
        <v>1</v>
      </c>
      <c r="AA10447">
        <v>2</v>
      </c>
      <c r="AB10447">
        <v>2</v>
      </c>
      <c r="AC10447">
        <v>1</v>
      </c>
      <c r="AD10447">
        <v>2</v>
      </c>
      <c r="AE10447">
        <v>2</v>
      </c>
      <c r="AF10447">
        <v>2</v>
      </c>
      <c r="AG10447">
        <v>2</v>
      </c>
      <c r="AH10447">
        <v>2</v>
      </c>
      <c r="AI10447">
        <v>2</v>
      </c>
      <c r="AJ10447">
        <v>2</v>
      </c>
      <c r="AK10447">
        <v>2</v>
      </c>
      <c r="AL10447">
        <v>2</v>
      </c>
      <c r="AM10447">
        <v>2</v>
      </c>
      <c r="AN10447">
        <v>2</v>
      </c>
      <c r="AO10447">
        <v>2</v>
      </c>
      <c r="AP10447">
        <v>1</v>
      </c>
      <c r="AQ10447">
        <v>2</v>
      </c>
      <c r="AR10447">
        <v>2</v>
      </c>
      <c r="AU10447" s="1"/>
      <c r="AY10447" s="1"/>
      <c r="AZ10447">
        <v>4</v>
      </c>
      <c r="BA10447" s="1"/>
      <c r="BB10447">
        <v>4</v>
      </c>
      <c r="BD10447">
        <v>4</v>
      </c>
      <c r="BE10447" s="1"/>
      <c r="BF10447">
        <v>4</v>
      </c>
      <c r="BH10447">
        <v>4</v>
      </c>
      <c r="BI10447">
        <v>4</v>
      </c>
      <c r="BJ10447">
        <v>2</v>
      </c>
      <c r="BK10447" s="1"/>
      <c r="BN10447">
        <v>1</v>
      </c>
      <c r="BO10447">
        <v>35</v>
      </c>
      <c r="BP10447">
        <v>1</v>
      </c>
      <c r="BQ10447">
        <v>350950</v>
      </c>
      <c r="BR10447">
        <v>10</v>
      </c>
      <c r="BS10447">
        <v>2</v>
      </c>
      <c r="BV10447">
        <v>1</v>
      </c>
      <c r="BX10447" s="1">
        <v>45735</v>
      </c>
      <c r="CH10447" s="1"/>
      <c r="DL10447">
        <v>2</v>
      </c>
      <c r="DN10447" s="1">
        <v>45735</v>
      </c>
      <c r="DO10447">
        <v>0</v>
      </c>
    </row>
    <row r="10448" spans="1:119" x14ac:dyDescent="0.25">
      <c r="A10448">
        <v>2</v>
      </c>
      <c r="B10448" t="s">
        <v>121</v>
      </c>
      <c r="C10448" s="1">
        <v>45734</v>
      </c>
      <c r="D10448">
        <v>202512</v>
      </c>
      <c r="E10448">
        <v>2025</v>
      </c>
      <c r="F10448">
        <v>35</v>
      </c>
      <c r="G10448">
        <v>350950</v>
      </c>
      <c r="H10448">
        <v>1342</v>
      </c>
      <c r="I10448">
        <v>2022850</v>
      </c>
      <c r="J10448" s="1">
        <v>45733</v>
      </c>
      <c r="K10448">
        <v>202512</v>
      </c>
      <c r="L10448">
        <v>1963</v>
      </c>
      <c r="M10448">
        <v>4061</v>
      </c>
      <c r="N10448" t="s">
        <v>122</v>
      </c>
      <c r="O10448">
        <v>5</v>
      </c>
      <c r="P10448">
        <v>4</v>
      </c>
      <c r="Q10448">
        <v>9</v>
      </c>
      <c r="R10448">
        <v>35</v>
      </c>
      <c r="S10448">
        <v>350950</v>
      </c>
      <c r="T10448">
        <v>1342</v>
      </c>
      <c r="U10448">
        <v>1</v>
      </c>
      <c r="V10448" s="1">
        <v>45734</v>
      </c>
      <c r="X10448">
        <v>1</v>
      </c>
      <c r="Y10448">
        <v>2</v>
      </c>
      <c r="Z10448">
        <v>1</v>
      </c>
      <c r="AA10448">
        <v>2</v>
      </c>
      <c r="AB10448">
        <v>2</v>
      </c>
      <c r="AC10448">
        <v>2</v>
      </c>
      <c r="AD10448">
        <v>1</v>
      </c>
      <c r="AE10448">
        <v>2</v>
      </c>
      <c r="AF10448">
        <v>2</v>
      </c>
      <c r="AG10448">
        <v>2</v>
      </c>
      <c r="AH10448">
        <v>2</v>
      </c>
      <c r="AI10448">
        <v>2</v>
      </c>
      <c r="AJ10448">
        <v>2</v>
      </c>
      <c r="AK10448">
        <v>2</v>
      </c>
      <c r="AL10448">
        <v>1</v>
      </c>
      <c r="AM10448">
        <v>2</v>
      </c>
      <c r="AN10448">
        <v>2</v>
      </c>
      <c r="AO10448">
        <v>2</v>
      </c>
      <c r="AP10448">
        <v>1</v>
      </c>
      <c r="AQ10448">
        <v>2</v>
      </c>
      <c r="AR10448">
        <v>2</v>
      </c>
      <c r="AU10448" s="1"/>
      <c r="AY10448" s="1"/>
      <c r="AZ10448">
        <v>4</v>
      </c>
      <c r="BA10448" s="1"/>
      <c r="BB10448">
        <v>4</v>
      </c>
      <c r="BD10448">
        <v>4</v>
      </c>
      <c r="BE10448" s="1"/>
      <c r="BF10448">
        <v>4</v>
      </c>
      <c r="BH10448">
        <v>4</v>
      </c>
      <c r="BI10448">
        <v>4</v>
      </c>
      <c r="BJ10448">
        <v>2</v>
      </c>
      <c r="BK10448" s="1"/>
      <c r="BN10448">
        <v>1</v>
      </c>
      <c r="BO10448">
        <v>35</v>
      </c>
      <c r="BP10448">
        <v>1</v>
      </c>
      <c r="BQ10448">
        <v>350950</v>
      </c>
      <c r="BR10448">
        <v>10</v>
      </c>
      <c r="BS10448">
        <v>2</v>
      </c>
      <c r="BV10448">
        <v>1</v>
      </c>
      <c r="BX10448" s="1">
        <v>45740</v>
      </c>
      <c r="CH10448" s="1"/>
      <c r="DL10448">
        <v>2</v>
      </c>
      <c r="DN10448" s="1">
        <v>45740</v>
      </c>
      <c r="DO10448">
        <v>0</v>
      </c>
    </row>
    <row r="10449" spans="1:119" x14ac:dyDescent="0.25">
      <c r="A10449">
        <v>2</v>
      </c>
      <c r="B10449" t="s">
        <v>121</v>
      </c>
      <c r="C10449" s="1">
        <v>45734</v>
      </c>
      <c r="D10449">
        <v>202512</v>
      </c>
      <c r="E10449">
        <v>2025</v>
      </c>
      <c r="F10449">
        <v>35</v>
      </c>
      <c r="G10449">
        <v>350950</v>
      </c>
      <c r="H10449">
        <v>1342</v>
      </c>
      <c r="I10449">
        <v>6032141</v>
      </c>
      <c r="J10449" s="1">
        <v>45730</v>
      </c>
      <c r="K10449">
        <v>202511</v>
      </c>
      <c r="L10449">
        <v>2008</v>
      </c>
      <c r="M10449">
        <v>4016</v>
      </c>
      <c r="N10449" t="s">
        <v>123</v>
      </c>
      <c r="O10449">
        <v>6</v>
      </c>
      <c r="P10449">
        <v>4</v>
      </c>
      <c r="Q10449">
        <v>9</v>
      </c>
      <c r="R10449">
        <v>35</v>
      </c>
      <c r="S10449">
        <v>350950</v>
      </c>
      <c r="T10449">
        <v>1342</v>
      </c>
      <c r="U10449">
        <v>1</v>
      </c>
      <c r="V10449" s="1">
        <v>45734</v>
      </c>
      <c r="X10449">
        <v>1</v>
      </c>
      <c r="Y10449">
        <v>1</v>
      </c>
      <c r="Z10449">
        <v>1</v>
      </c>
      <c r="AA10449">
        <v>2</v>
      </c>
      <c r="AB10449">
        <v>2</v>
      </c>
      <c r="AC10449">
        <v>2</v>
      </c>
      <c r="AD10449">
        <v>2</v>
      </c>
      <c r="AE10449">
        <v>2</v>
      </c>
      <c r="AF10449">
        <v>2</v>
      </c>
      <c r="AG10449">
        <v>2</v>
      </c>
      <c r="AH10449">
        <v>2</v>
      </c>
      <c r="AI10449">
        <v>2</v>
      </c>
      <c r="AJ10449">
        <v>2</v>
      </c>
      <c r="AK10449">
        <v>2</v>
      </c>
      <c r="AL10449">
        <v>2</v>
      </c>
      <c r="AM10449">
        <v>2</v>
      </c>
      <c r="AN10449">
        <v>2</v>
      </c>
      <c r="AO10449">
        <v>2</v>
      </c>
      <c r="AP10449">
        <v>2</v>
      </c>
      <c r="AQ10449">
        <v>2</v>
      </c>
      <c r="AR10449">
        <v>2</v>
      </c>
      <c r="AU10449" s="1"/>
      <c r="AY10449" s="1"/>
      <c r="AZ10449">
        <v>4</v>
      </c>
      <c r="BA10449" s="1"/>
      <c r="BB10449">
        <v>4</v>
      </c>
      <c r="BD10449">
        <v>4</v>
      </c>
      <c r="BE10449" s="1"/>
      <c r="BF10449">
        <v>4</v>
      </c>
      <c r="BH10449">
        <v>4</v>
      </c>
      <c r="BI10449">
        <v>4</v>
      </c>
      <c r="BJ10449">
        <v>2</v>
      </c>
      <c r="BK10449" s="1"/>
      <c r="BN10449">
        <v>1</v>
      </c>
      <c r="BO10449">
        <v>35</v>
      </c>
      <c r="BP10449">
        <v>1</v>
      </c>
      <c r="BQ10449">
        <v>350950</v>
      </c>
      <c r="BR10449">
        <v>10</v>
      </c>
      <c r="BS10449">
        <v>2</v>
      </c>
      <c r="BV10449">
        <v>1</v>
      </c>
      <c r="BX10449" s="1">
        <v>45740</v>
      </c>
      <c r="CH10449" s="1"/>
      <c r="DL10449">
        <v>2</v>
      </c>
      <c r="DN10449" s="1">
        <v>45740</v>
      </c>
      <c r="DO10449">
        <v>0</v>
      </c>
    </row>
    <row r="10450" spans="1:119" x14ac:dyDescent="0.25">
      <c r="A10450">
        <v>2</v>
      </c>
      <c r="B10450" t="s">
        <v>121</v>
      </c>
      <c r="C10450" s="1">
        <v>45734</v>
      </c>
      <c r="D10450">
        <v>202512</v>
      </c>
      <c r="E10450">
        <v>2025</v>
      </c>
      <c r="F10450">
        <v>35</v>
      </c>
      <c r="G10450">
        <v>350950</v>
      </c>
      <c r="H10450">
        <v>1342</v>
      </c>
      <c r="I10450">
        <v>2082128</v>
      </c>
      <c r="J10450" s="1">
        <v>45729</v>
      </c>
      <c r="K10450">
        <v>202511</v>
      </c>
      <c r="L10450">
        <v>2013</v>
      </c>
      <c r="M10450">
        <v>4011</v>
      </c>
      <c r="N10450" t="s">
        <v>122</v>
      </c>
      <c r="O10450">
        <v>5</v>
      </c>
      <c r="P10450">
        <v>4</v>
      </c>
      <c r="Q10450">
        <v>1</v>
      </c>
      <c r="R10450">
        <v>35</v>
      </c>
      <c r="S10450">
        <v>350950</v>
      </c>
      <c r="T10450">
        <v>1342</v>
      </c>
      <c r="U10450">
        <v>1</v>
      </c>
      <c r="V10450" s="1">
        <v>45734</v>
      </c>
      <c r="X10450">
        <v>1</v>
      </c>
      <c r="Y10450">
        <v>1</v>
      </c>
      <c r="Z10450">
        <v>1</v>
      </c>
      <c r="AA10450">
        <v>2</v>
      </c>
      <c r="AB10450">
        <v>2</v>
      </c>
      <c r="AC10450">
        <v>1</v>
      </c>
      <c r="AD10450">
        <v>2</v>
      </c>
      <c r="AE10450">
        <v>2</v>
      </c>
      <c r="AF10450">
        <v>2</v>
      </c>
      <c r="AG10450">
        <v>2</v>
      </c>
      <c r="AH10450">
        <v>2</v>
      </c>
      <c r="AI10450">
        <v>1</v>
      </c>
      <c r="AJ10450">
        <v>2</v>
      </c>
      <c r="AK10450">
        <v>2</v>
      </c>
      <c r="AL10450">
        <v>2</v>
      </c>
      <c r="AM10450">
        <v>2</v>
      </c>
      <c r="AN10450">
        <v>2</v>
      </c>
      <c r="AO10450">
        <v>2</v>
      </c>
      <c r="AP10450">
        <v>2</v>
      </c>
      <c r="AQ10450">
        <v>2</v>
      </c>
      <c r="AR10450">
        <v>2</v>
      </c>
      <c r="AU10450" s="1"/>
      <c r="AY10450" s="1"/>
      <c r="BA10450" s="1">
        <v>45730</v>
      </c>
      <c r="BB10450">
        <v>1</v>
      </c>
      <c r="BE10450" s="1"/>
      <c r="BJ10450">
        <v>2</v>
      </c>
      <c r="BK10450" s="1"/>
      <c r="BN10450">
        <v>1</v>
      </c>
      <c r="BO10450">
        <v>35</v>
      </c>
      <c r="BP10450">
        <v>1</v>
      </c>
      <c r="BQ10450">
        <v>350950</v>
      </c>
      <c r="BR10450">
        <v>10</v>
      </c>
      <c r="BS10450">
        <v>2</v>
      </c>
      <c r="BV10450">
        <v>1</v>
      </c>
      <c r="BX10450" s="1">
        <v>45740</v>
      </c>
      <c r="CH10450" s="1"/>
      <c r="DL10450">
        <v>2</v>
      </c>
      <c r="DN10450" s="1">
        <v>45734</v>
      </c>
      <c r="DO10450">
        <v>1</v>
      </c>
    </row>
    <row r="10451" spans="1:119" x14ac:dyDescent="0.25">
      <c r="A10451">
        <v>2</v>
      </c>
      <c r="B10451" t="s">
        <v>121</v>
      </c>
      <c r="C10451" s="1">
        <v>45734</v>
      </c>
      <c r="D10451">
        <v>202512</v>
      </c>
      <c r="E10451">
        <v>2025</v>
      </c>
      <c r="F10451">
        <v>35</v>
      </c>
      <c r="G10451">
        <v>350950</v>
      </c>
      <c r="H10451">
        <v>1342</v>
      </c>
      <c r="I10451">
        <v>2022842</v>
      </c>
      <c r="J10451" s="1">
        <v>45732</v>
      </c>
      <c r="K10451">
        <v>202512</v>
      </c>
      <c r="L10451">
        <v>1966</v>
      </c>
      <c r="M10451">
        <v>4058</v>
      </c>
      <c r="N10451" t="s">
        <v>122</v>
      </c>
      <c r="O10451">
        <v>5</v>
      </c>
      <c r="P10451">
        <v>1</v>
      </c>
      <c r="Q10451">
        <v>9</v>
      </c>
      <c r="R10451">
        <v>35</v>
      </c>
      <c r="S10451">
        <v>350950</v>
      </c>
      <c r="T10451">
        <v>1342</v>
      </c>
      <c r="U10451">
        <v>1</v>
      </c>
      <c r="V10451" s="1">
        <v>45734</v>
      </c>
      <c r="X10451">
        <v>1</v>
      </c>
      <c r="Y10451">
        <v>1</v>
      </c>
      <c r="Z10451">
        <v>1</v>
      </c>
      <c r="AA10451">
        <v>2</v>
      </c>
      <c r="AB10451">
        <v>2</v>
      </c>
      <c r="AC10451">
        <v>2</v>
      </c>
      <c r="AD10451">
        <v>1</v>
      </c>
      <c r="AE10451">
        <v>2</v>
      </c>
      <c r="AF10451">
        <v>2</v>
      </c>
      <c r="AG10451">
        <v>2</v>
      </c>
      <c r="AH10451">
        <v>2</v>
      </c>
      <c r="AI10451">
        <v>2</v>
      </c>
      <c r="AJ10451">
        <v>2</v>
      </c>
      <c r="AK10451">
        <v>2</v>
      </c>
      <c r="AL10451">
        <v>1</v>
      </c>
      <c r="AM10451">
        <v>2</v>
      </c>
      <c r="AN10451">
        <v>2</v>
      </c>
      <c r="AO10451">
        <v>2</v>
      </c>
      <c r="AP10451">
        <v>2</v>
      </c>
      <c r="AQ10451">
        <v>2</v>
      </c>
      <c r="AR10451">
        <v>2</v>
      </c>
      <c r="AU10451" s="1"/>
      <c r="AY10451" s="1"/>
      <c r="AZ10451">
        <v>4</v>
      </c>
      <c r="BA10451" s="1"/>
      <c r="BB10451">
        <v>4</v>
      </c>
      <c r="BD10451">
        <v>4</v>
      </c>
      <c r="BE10451" s="1"/>
      <c r="BF10451">
        <v>4</v>
      </c>
      <c r="BH10451">
        <v>4</v>
      </c>
      <c r="BI10451">
        <v>4</v>
      </c>
      <c r="BJ10451">
        <v>2</v>
      </c>
      <c r="BK10451" s="1"/>
      <c r="BN10451">
        <v>1</v>
      </c>
      <c r="BO10451">
        <v>35</v>
      </c>
      <c r="BP10451">
        <v>1</v>
      </c>
      <c r="BQ10451">
        <v>350950</v>
      </c>
      <c r="BR10451">
        <v>10</v>
      </c>
      <c r="BS10451">
        <v>2</v>
      </c>
      <c r="BV10451">
        <v>1</v>
      </c>
      <c r="BX10451" s="1">
        <v>45737</v>
      </c>
      <c r="CH10451" s="1"/>
      <c r="DL10451">
        <v>2</v>
      </c>
      <c r="DN10451" s="1">
        <v>45737</v>
      </c>
      <c r="DO10451">
        <v>0</v>
      </c>
    </row>
    <row r="10452" spans="1:119" x14ac:dyDescent="0.25">
      <c r="A10452">
        <v>2</v>
      </c>
      <c r="B10452" t="s">
        <v>121</v>
      </c>
      <c r="C10452" s="1">
        <v>45734</v>
      </c>
      <c r="D10452">
        <v>202512</v>
      </c>
      <c r="E10452">
        <v>2025</v>
      </c>
      <c r="F10452">
        <v>35</v>
      </c>
      <c r="G10452">
        <v>350950</v>
      </c>
      <c r="H10452">
        <v>1342</v>
      </c>
      <c r="I10452">
        <v>5874998</v>
      </c>
      <c r="J10452" s="1">
        <v>45722</v>
      </c>
      <c r="K10452">
        <v>202510</v>
      </c>
      <c r="L10452">
        <v>1971</v>
      </c>
      <c r="M10452">
        <v>4053</v>
      </c>
      <c r="N10452" t="s">
        <v>122</v>
      </c>
      <c r="O10452">
        <v>5</v>
      </c>
      <c r="P10452">
        <v>1</v>
      </c>
      <c r="R10452">
        <v>35</v>
      </c>
      <c r="S10452">
        <v>350950</v>
      </c>
      <c r="T10452">
        <v>1342</v>
      </c>
      <c r="U10452">
        <v>1</v>
      </c>
      <c r="V10452" s="1">
        <v>45734</v>
      </c>
      <c r="W10452">
        <v>223505</v>
      </c>
      <c r="X10452">
        <v>1</v>
      </c>
      <c r="Y10452">
        <v>1</v>
      </c>
      <c r="Z10452">
        <v>1</v>
      </c>
      <c r="AA10452">
        <v>2</v>
      </c>
      <c r="AB10452">
        <v>2</v>
      </c>
      <c r="AC10452">
        <v>2</v>
      </c>
      <c r="AD10452">
        <v>2</v>
      </c>
      <c r="AE10452">
        <v>2</v>
      </c>
      <c r="AF10452">
        <v>2</v>
      </c>
      <c r="AG10452">
        <v>2</v>
      </c>
      <c r="AH10452">
        <v>2</v>
      </c>
      <c r="AI10452">
        <v>2</v>
      </c>
      <c r="AJ10452">
        <v>2</v>
      </c>
      <c r="AK10452">
        <v>2</v>
      </c>
      <c r="AL10452">
        <v>1</v>
      </c>
      <c r="AM10452">
        <v>2</v>
      </c>
      <c r="AN10452">
        <v>2</v>
      </c>
      <c r="AO10452">
        <v>2</v>
      </c>
      <c r="AP10452">
        <v>2</v>
      </c>
      <c r="AQ10452">
        <v>2</v>
      </c>
      <c r="AR10452">
        <v>2</v>
      </c>
      <c r="AU10452" s="1"/>
      <c r="AY10452" s="1"/>
      <c r="BA10452" s="1"/>
      <c r="BE10452" s="1"/>
      <c r="BK10452" s="1"/>
      <c r="BN10452">
        <v>1</v>
      </c>
      <c r="BO10452">
        <v>35</v>
      </c>
      <c r="BP10452">
        <v>1</v>
      </c>
      <c r="BQ10452">
        <v>350950</v>
      </c>
      <c r="BR10452">
        <v>10</v>
      </c>
      <c r="BS10452">
        <v>2</v>
      </c>
      <c r="BV10452">
        <v>1</v>
      </c>
      <c r="BX10452" s="1">
        <v>45740</v>
      </c>
      <c r="CH10452" s="1"/>
      <c r="DL10452">
        <v>2</v>
      </c>
      <c r="DN10452" s="1">
        <v>45734</v>
      </c>
      <c r="DO10452">
        <v>0</v>
      </c>
    </row>
    <row r="10453" spans="1:119" x14ac:dyDescent="0.25">
      <c r="A10453">
        <v>2</v>
      </c>
      <c r="B10453" t="s">
        <v>121</v>
      </c>
      <c r="C10453" s="1">
        <v>45734</v>
      </c>
      <c r="D10453">
        <v>202512</v>
      </c>
      <c r="E10453">
        <v>2025</v>
      </c>
      <c r="F10453">
        <v>35</v>
      </c>
      <c r="G10453">
        <v>350950</v>
      </c>
      <c r="H10453">
        <v>1342</v>
      </c>
      <c r="I10453">
        <v>2088827</v>
      </c>
      <c r="J10453" s="1">
        <v>45732</v>
      </c>
      <c r="K10453">
        <v>202512</v>
      </c>
      <c r="L10453">
        <v>2000</v>
      </c>
      <c r="M10453">
        <v>4024</v>
      </c>
      <c r="N10453" t="s">
        <v>123</v>
      </c>
      <c r="O10453">
        <v>6</v>
      </c>
      <c r="P10453">
        <v>9</v>
      </c>
      <c r="Q10453">
        <v>7</v>
      </c>
      <c r="R10453">
        <v>35</v>
      </c>
      <c r="S10453">
        <v>350950</v>
      </c>
      <c r="T10453">
        <v>1342</v>
      </c>
      <c r="U10453">
        <v>1</v>
      </c>
      <c r="V10453" s="1">
        <v>45734</v>
      </c>
      <c r="W10453">
        <v>999991</v>
      </c>
      <c r="X10453">
        <v>1</v>
      </c>
      <c r="Y10453">
        <v>1</v>
      </c>
      <c r="Z10453">
        <v>1</v>
      </c>
      <c r="AA10453">
        <v>2</v>
      </c>
      <c r="AB10453">
        <v>2</v>
      </c>
      <c r="AC10453">
        <v>1</v>
      </c>
      <c r="AD10453">
        <v>1</v>
      </c>
      <c r="AE10453">
        <v>2</v>
      </c>
      <c r="AF10453">
        <v>2</v>
      </c>
      <c r="AG10453">
        <v>1</v>
      </c>
      <c r="AH10453">
        <v>2</v>
      </c>
      <c r="AI10453">
        <v>1</v>
      </c>
      <c r="AJ10453">
        <v>2</v>
      </c>
      <c r="AK10453">
        <v>1</v>
      </c>
      <c r="AL10453">
        <v>2</v>
      </c>
      <c r="AM10453">
        <v>2</v>
      </c>
      <c r="AN10453">
        <v>2</v>
      </c>
      <c r="AO10453">
        <v>2</v>
      </c>
      <c r="AP10453">
        <v>2</v>
      </c>
      <c r="AQ10453">
        <v>2</v>
      </c>
      <c r="AR10453">
        <v>2</v>
      </c>
      <c r="AU10453" s="1"/>
      <c r="AY10453" s="1"/>
      <c r="AZ10453">
        <v>4</v>
      </c>
      <c r="BA10453" s="1">
        <v>45734</v>
      </c>
      <c r="BB10453">
        <v>2</v>
      </c>
      <c r="BD10453">
        <v>4</v>
      </c>
      <c r="BE10453" s="1"/>
      <c r="BF10453">
        <v>4</v>
      </c>
      <c r="BH10453">
        <v>4</v>
      </c>
      <c r="BI10453">
        <v>4</v>
      </c>
      <c r="BJ10453">
        <v>2</v>
      </c>
      <c r="BK10453" s="1"/>
      <c r="BN10453">
        <v>3</v>
      </c>
      <c r="BR10453">
        <v>10</v>
      </c>
      <c r="BS10453">
        <v>2</v>
      </c>
      <c r="BV10453">
        <v>1</v>
      </c>
      <c r="BX10453" s="1">
        <v>45737</v>
      </c>
      <c r="CH10453" s="1"/>
      <c r="DL10453">
        <v>2</v>
      </c>
      <c r="DN10453" s="1">
        <v>45738</v>
      </c>
      <c r="DO10453">
        <v>0</v>
      </c>
    </row>
    <row r="10454" spans="1:119" x14ac:dyDescent="0.25">
      <c r="A10454">
        <v>2</v>
      </c>
      <c r="B10454" t="s">
        <v>121</v>
      </c>
      <c r="C10454" s="1">
        <v>45734</v>
      </c>
      <c r="D10454">
        <v>202512</v>
      </c>
      <c r="E10454">
        <v>2025</v>
      </c>
      <c r="F10454">
        <v>35</v>
      </c>
      <c r="G10454">
        <v>350950</v>
      </c>
      <c r="H10454">
        <v>1342</v>
      </c>
      <c r="I10454">
        <v>2082128</v>
      </c>
      <c r="J10454" s="1">
        <v>45730</v>
      </c>
      <c r="K10454">
        <v>202511</v>
      </c>
      <c r="L10454">
        <v>1960</v>
      </c>
      <c r="M10454">
        <v>4064</v>
      </c>
      <c r="N10454" t="s">
        <v>123</v>
      </c>
      <c r="O10454">
        <v>6</v>
      </c>
      <c r="P10454">
        <v>1</v>
      </c>
      <c r="Q10454">
        <v>4</v>
      </c>
      <c r="R10454">
        <v>35</v>
      </c>
      <c r="S10454">
        <v>350950</v>
      </c>
      <c r="T10454">
        <v>1342</v>
      </c>
      <c r="U10454">
        <v>1</v>
      </c>
      <c r="V10454" s="1">
        <v>45734</v>
      </c>
      <c r="X10454">
        <v>1</v>
      </c>
      <c r="Y10454">
        <v>1</v>
      </c>
      <c r="Z10454">
        <v>1</v>
      </c>
      <c r="AA10454">
        <v>2</v>
      </c>
      <c r="AB10454">
        <v>2</v>
      </c>
      <c r="AC10454">
        <v>1</v>
      </c>
      <c r="AD10454">
        <v>2</v>
      </c>
      <c r="AE10454">
        <v>2</v>
      </c>
      <c r="AF10454">
        <v>2</v>
      </c>
      <c r="AG10454">
        <v>1</v>
      </c>
      <c r="AH10454">
        <v>2</v>
      </c>
      <c r="AI10454">
        <v>2</v>
      </c>
      <c r="AJ10454">
        <v>2</v>
      </c>
      <c r="AK10454">
        <v>1</v>
      </c>
      <c r="AL10454">
        <v>2</v>
      </c>
      <c r="AM10454">
        <v>2</v>
      </c>
      <c r="AN10454">
        <v>2</v>
      </c>
      <c r="AO10454">
        <v>2</v>
      </c>
      <c r="AP10454">
        <v>2</v>
      </c>
      <c r="AQ10454">
        <v>2</v>
      </c>
      <c r="AR10454">
        <v>2</v>
      </c>
      <c r="AU10454" s="1"/>
      <c r="AY10454" s="1"/>
      <c r="BA10454" s="1">
        <v>45731</v>
      </c>
      <c r="BB10454">
        <v>1</v>
      </c>
      <c r="BE10454" s="1"/>
      <c r="BJ10454">
        <v>2</v>
      </c>
      <c r="BK10454" s="1"/>
      <c r="BN10454">
        <v>1</v>
      </c>
      <c r="BO10454">
        <v>35</v>
      </c>
      <c r="BP10454">
        <v>1</v>
      </c>
      <c r="BQ10454">
        <v>350950</v>
      </c>
      <c r="BR10454">
        <v>10</v>
      </c>
      <c r="BS10454">
        <v>2</v>
      </c>
      <c r="BV10454">
        <v>1</v>
      </c>
      <c r="BX10454" s="1">
        <v>45734</v>
      </c>
      <c r="CH10454" s="1"/>
      <c r="DL10454">
        <v>2</v>
      </c>
      <c r="DN10454" s="1">
        <v>45734</v>
      </c>
      <c r="DO10454">
        <v>1</v>
      </c>
    </row>
    <row r="10455" spans="1:119" x14ac:dyDescent="0.25">
      <c r="A10455">
        <v>2</v>
      </c>
      <c r="B10455" t="s">
        <v>121</v>
      </c>
      <c r="C10455" s="1">
        <v>45734</v>
      </c>
      <c r="D10455">
        <v>202512</v>
      </c>
      <c r="E10455">
        <v>2025</v>
      </c>
      <c r="F10455">
        <v>35</v>
      </c>
      <c r="G10455">
        <v>350950</v>
      </c>
      <c r="H10455">
        <v>1342</v>
      </c>
      <c r="I10455">
        <v>2033941</v>
      </c>
      <c r="J10455" s="1">
        <v>45732</v>
      </c>
      <c r="K10455">
        <v>202512</v>
      </c>
      <c r="L10455">
        <v>2006</v>
      </c>
      <c r="M10455">
        <v>4018</v>
      </c>
      <c r="N10455" t="s">
        <v>122</v>
      </c>
      <c r="O10455">
        <v>5</v>
      </c>
      <c r="P10455">
        <v>1</v>
      </c>
      <c r="R10455">
        <v>35</v>
      </c>
      <c r="S10455">
        <v>350950</v>
      </c>
      <c r="T10455">
        <v>1342</v>
      </c>
      <c r="U10455">
        <v>1</v>
      </c>
      <c r="V10455" s="1">
        <v>45734</v>
      </c>
      <c r="X10455">
        <v>1</v>
      </c>
      <c r="Y10455">
        <v>1</v>
      </c>
      <c r="Z10455">
        <v>1</v>
      </c>
      <c r="AA10455">
        <v>2</v>
      </c>
      <c r="AB10455">
        <v>2</v>
      </c>
      <c r="AC10455">
        <v>2</v>
      </c>
      <c r="AD10455">
        <v>2</v>
      </c>
      <c r="AE10455">
        <v>2</v>
      </c>
      <c r="AF10455">
        <v>2</v>
      </c>
      <c r="AG10455">
        <v>2</v>
      </c>
      <c r="AH10455">
        <v>2</v>
      </c>
      <c r="AI10455">
        <v>2</v>
      </c>
      <c r="AJ10455">
        <v>2</v>
      </c>
      <c r="AK10455">
        <v>2</v>
      </c>
      <c r="AL10455">
        <v>2</v>
      </c>
      <c r="AM10455">
        <v>2</v>
      </c>
      <c r="AN10455">
        <v>2</v>
      </c>
      <c r="AO10455">
        <v>2</v>
      </c>
      <c r="AP10455">
        <v>2</v>
      </c>
      <c r="AQ10455">
        <v>2</v>
      </c>
      <c r="AR10455">
        <v>2</v>
      </c>
      <c r="AU10455" s="1"/>
      <c r="AY10455" s="1"/>
      <c r="BA10455" s="1"/>
      <c r="BE10455" s="1"/>
      <c r="BK10455" s="1"/>
      <c r="BN10455">
        <v>1</v>
      </c>
      <c r="BO10455">
        <v>35</v>
      </c>
      <c r="BP10455">
        <v>1</v>
      </c>
      <c r="BQ10455">
        <v>350950</v>
      </c>
      <c r="BR10455">
        <v>10</v>
      </c>
      <c r="BS10455">
        <v>2</v>
      </c>
      <c r="BV10455">
        <v>1</v>
      </c>
      <c r="BX10455" s="1">
        <v>45736</v>
      </c>
      <c r="CH10455" s="1"/>
      <c r="DL10455">
        <v>2</v>
      </c>
      <c r="DN10455" s="1">
        <v>45735</v>
      </c>
      <c r="DO10455">
        <v>0</v>
      </c>
    </row>
    <row r="10456" spans="1:119" x14ac:dyDescent="0.25">
      <c r="A10456">
        <v>2</v>
      </c>
      <c r="B10456" t="s">
        <v>121</v>
      </c>
      <c r="C10456" s="1">
        <v>45734</v>
      </c>
      <c r="D10456">
        <v>202512</v>
      </c>
      <c r="E10456">
        <v>2025</v>
      </c>
      <c r="F10456">
        <v>35</v>
      </c>
      <c r="G10456">
        <v>350950</v>
      </c>
      <c r="H10456">
        <v>1342</v>
      </c>
      <c r="I10456">
        <v>2033941</v>
      </c>
      <c r="J10456" s="1">
        <v>45731</v>
      </c>
      <c r="K10456">
        <v>202511</v>
      </c>
      <c r="L10456">
        <v>1988</v>
      </c>
      <c r="M10456">
        <v>4036</v>
      </c>
      <c r="N10456" t="s">
        <v>122</v>
      </c>
      <c r="O10456">
        <v>5</v>
      </c>
      <c r="P10456">
        <v>2</v>
      </c>
      <c r="R10456">
        <v>35</v>
      </c>
      <c r="S10456">
        <v>350950</v>
      </c>
      <c r="T10456">
        <v>1342</v>
      </c>
      <c r="U10456">
        <v>1</v>
      </c>
      <c r="V10456" s="1">
        <v>45734</v>
      </c>
      <c r="X10456">
        <v>1</v>
      </c>
      <c r="Y10456">
        <v>1</v>
      </c>
      <c r="Z10456">
        <v>1</v>
      </c>
      <c r="AA10456">
        <v>2</v>
      </c>
      <c r="AB10456">
        <v>2</v>
      </c>
      <c r="AC10456">
        <v>2</v>
      </c>
      <c r="AD10456">
        <v>2</v>
      </c>
      <c r="AE10456">
        <v>2</v>
      </c>
      <c r="AF10456">
        <v>2</v>
      </c>
      <c r="AG10456">
        <v>2</v>
      </c>
      <c r="AH10456">
        <v>2</v>
      </c>
      <c r="AI10456">
        <v>2</v>
      </c>
      <c r="AJ10456">
        <v>2</v>
      </c>
      <c r="AK10456">
        <v>2</v>
      </c>
      <c r="AL10456">
        <v>1</v>
      </c>
      <c r="AM10456">
        <v>2</v>
      </c>
      <c r="AN10456">
        <v>2</v>
      </c>
      <c r="AO10456">
        <v>2</v>
      </c>
      <c r="AP10456">
        <v>1</v>
      </c>
      <c r="AQ10456">
        <v>2</v>
      </c>
      <c r="AR10456">
        <v>2</v>
      </c>
      <c r="AU10456" s="1"/>
      <c r="AY10456" s="1"/>
      <c r="BA10456" s="1"/>
      <c r="BE10456" s="1"/>
      <c r="BK10456" s="1"/>
      <c r="BN10456">
        <v>1</v>
      </c>
      <c r="BO10456">
        <v>35</v>
      </c>
      <c r="BP10456">
        <v>1</v>
      </c>
      <c r="BQ10456">
        <v>350950</v>
      </c>
      <c r="BR10456">
        <v>10</v>
      </c>
      <c r="BS10456">
        <v>2</v>
      </c>
      <c r="BV10456">
        <v>1</v>
      </c>
      <c r="BX10456" s="1">
        <v>45736</v>
      </c>
      <c r="CH10456" s="1"/>
      <c r="DL10456">
        <v>2</v>
      </c>
      <c r="DN10456" s="1">
        <v>45735</v>
      </c>
      <c r="DO10456">
        <v>0</v>
      </c>
    </row>
    <row r="10457" spans="1:119" x14ac:dyDescent="0.25">
      <c r="A10457">
        <v>2</v>
      </c>
      <c r="B10457" t="s">
        <v>121</v>
      </c>
      <c r="C10457" s="1">
        <v>45734</v>
      </c>
      <c r="D10457">
        <v>202512</v>
      </c>
      <c r="E10457">
        <v>2025</v>
      </c>
      <c r="F10457">
        <v>35</v>
      </c>
      <c r="G10457">
        <v>350950</v>
      </c>
      <c r="H10457">
        <v>1342</v>
      </c>
      <c r="I10457">
        <v>2082128</v>
      </c>
      <c r="J10457" s="1">
        <v>45725</v>
      </c>
      <c r="K10457">
        <v>202511</v>
      </c>
      <c r="L10457">
        <v>1961</v>
      </c>
      <c r="M10457">
        <v>4063</v>
      </c>
      <c r="N10457" t="s">
        <v>122</v>
      </c>
      <c r="O10457">
        <v>5</v>
      </c>
      <c r="P10457">
        <v>1</v>
      </c>
      <c r="Q10457">
        <v>4</v>
      </c>
      <c r="R10457">
        <v>35</v>
      </c>
      <c r="S10457">
        <v>350950</v>
      </c>
      <c r="T10457">
        <v>1342</v>
      </c>
      <c r="U10457">
        <v>1</v>
      </c>
      <c r="V10457" s="1">
        <v>45734</v>
      </c>
      <c r="X10457">
        <v>1</v>
      </c>
      <c r="Y10457">
        <v>2</v>
      </c>
      <c r="Z10457">
        <v>2</v>
      </c>
      <c r="AA10457">
        <v>2</v>
      </c>
      <c r="AB10457">
        <v>1</v>
      </c>
      <c r="AC10457">
        <v>1</v>
      </c>
      <c r="AD10457">
        <v>2</v>
      </c>
      <c r="AE10457">
        <v>2</v>
      </c>
      <c r="AF10457">
        <v>2</v>
      </c>
      <c r="AG10457">
        <v>2</v>
      </c>
      <c r="AH10457">
        <v>2</v>
      </c>
      <c r="AI10457">
        <v>2</v>
      </c>
      <c r="AJ10457">
        <v>2</v>
      </c>
      <c r="AK10457">
        <v>2</v>
      </c>
      <c r="AL10457">
        <v>2</v>
      </c>
      <c r="AM10457">
        <v>2</v>
      </c>
      <c r="AN10457">
        <v>2</v>
      </c>
      <c r="AO10457">
        <v>2</v>
      </c>
      <c r="AP10457">
        <v>2</v>
      </c>
      <c r="AQ10457">
        <v>2</v>
      </c>
      <c r="AR10457">
        <v>2</v>
      </c>
      <c r="AU10457" s="1"/>
      <c r="AY10457" s="1"/>
      <c r="BA10457" s="1">
        <v>45731</v>
      </c>
      <c r="BB10457">
        <v>1</v>
      </c>
      <c r="BE10457" s="1"/>
      <c r="BJ10457">
        <v>2</v>
      </c>
      <c r="BK10457" s="1"/>
      <c r="BN10457">
        <v>1</v>
      </c>
      <c r="BO10457">
        <v>35</v>
      </c>
      <c r="BP10457">
        <v>1</v>
      </c>
      <c r="BQ10457">
        <v>350950</v>
      </c>
      <c r="BR10457">
        <v>10</v>
      </c>
      <c r="BS10457">
        <v>2</v>
      </c>
      <c r="BV10457">
        <v>1</v>
      </c>
      <c r="BX10457" s="1">
        <v>45734</v>
      </c>
      <c r="CH10457" s="1"/>
      <c r="DL10457">
        <v>2</v>
      </c>
      <c r="DN10457" s="1">
        <v>45734</v>
      </c>
      <c r="DO10457">
        <v>0</v>
      </c>
    </row>
    <row r="10458" spans="1:119" x14ac:dyDescent="0.25">
      <c r="A10458">
        <v>2</v>
      </c>
      <c r="B10458" t="s">
        <v>121</v>
      </c>
      <c r="C10458" s="1">
        <v>45734</v>
      </c>
      <c r="D10458">
        <v>202512</v>
      </c>
      <c r="E10458">
        <v>2025</v>
      </c>
      <c r="F10458">
        <v>35</v>
      </c>
      <c r="G10458">
        <v>350950</v>
      </c>
      <c r="H10458">
        <v>1342</v>
      </c>
      <c r="I10458">
        <v>2023202</v>
      </c>
      <c r="J10458" s="1">
        <v>45731</v>
      </c>
      <c r="K10458">
        <v>202511</v>
      </c>
      <c r="L10458">
        <v>1976</v>
      </c>
      <c r="M10458">
        <v>4048</v>
      </c>
      <c r="N10458" t="s">
        <v>122</v>
      </c>
      <c r="O10458">
        <v>5</v>
      </c>
      <c r="P10458">
        <v>4</v>
      </c>
      <c r="R10458">
        <v>35</v>
      </c>
      <c r="S10458">
        <v>350950</v>
      </c>
      <c r="T10458">
        <v>1342</v>
      </c>
      <c r="U10458">
        <v>1</v>
      </c>
      <c r="V10458" s="1">
        <v>45734</v>
      </c>
      <c r="X10458">
        <v>1</v>
      </c>
      <c r="Y10458">
        <v>1</v>
      </c>
      <c r="Z10458">
        <v>1</v>
      </c>
      <c r="AA10458">
        <v>2</v>
      </c>
      <c r="AB10458">
        <v>1</v>
      </c>
      <c r="AC10458">
        <v>2</v>
      </c>
      <c r="AD10458">
        <v>2</v>
      </c>
      <c r="AE10458">
        <v>2</v>
      </c>
      <c r="AF10458">
        <v>2</v>
      </c>
      <c r="AG10458">
        <v>2</v>
      </c>
      <c r="AH10458">
        <v>2</v>
      </c>
      <c r="AI10458">
        <v>2</v>
      </c>
      <c r="AJ10458">
        <v>2</v>
      </c>
      <c r="AK10458">
        <v>2</v>
      </c>
      <c r="AL10458">
        <v>1</v>
      </c>
      <c r="AM10458">
        <v>2</v>
      </c>
      <c r="AN10458">
        <v>2</v>
      </c>
      <c r="AO10458">
        <v>2</v>
      </c>
      <c r="AP10458">
        <v>2</v>
      </c>
      <c r="AQ10458">
        <v>2</v>
      </c>
      <c r="AR10458">
        <v>2</v>
      </c>
      <c r="AU10458" s="1"/>
      <c r="AY10458" s="1"/>
      <c r="BA10458" s="1"/>
      <c r="BE10458" s="1"/>
      <c r="BJ10458">
        <v>2</v>
      </c>
      <c r="BK10458" s="1"/>
      <c r="BN10458">
        <v>1</v>
      </c>
      <c r="BO10458">
        <v>35</v>
      </c>
      <c r="BP10458">
        <v>1</v>
      </c>
      <c r="BQ10458">
        <v>350950</v>
      </c>
      <c r="BR10458">
        <v>10</v>
      </c>
      <c r="BS10458">
        <v>2</v>
      </c>
      <c r="BV10458">
        <v>1</v>
      </c>
      <c r="BX10458" s="1">
        <v>45740</v>
      </c>
      <c r="CH10458" s="1"/>
      <c r="DL10458">
        <v>2</v>
      </c>
      <c r="DN10458" s="1">
        <v>45740</v>
      </c>
      <c r="DO10458">
        <v>0</v>
      </c>
    </row>
    <row r="10459" spans="1:119" x14ac:dyDescent="0.25">
      <c r="A10459">
        <v>2</v>
      </c>
      <c r="B10459" t="s">
        <v>121</v>
      </c>
      <c r="C10459" s="1">
        <v>45734</v>
      </c>
      <c r="D10459">
        <v>202512</v>
      </c>
      <c r="E10459">
        <v>2025</v>
      </c>
      <c r="F10459">
        <v>35</v>
      </c>
      <c r="G10459">
        <v>350950</v>
      </c>
      <c r="H10459">
        <v>1342</v>
      </c>
      <c r="I10459">
        <v>6053858</v>
      </c>
      <c r="J10459" s="1">
        <v>45729</v>
      </c>
      <c r="K10459">
        <v>202511</v>
      </c>
      <c r="L10459">
        <v>1981</v>
      </c>
      <c r="M10459">
        <v>4043</v>
      </c>
      <c r="N10459" t="s">
        <v>123</v>
      </c>
      <c r="O10459">
        <v>6</v>
      </c>
      <c r="P10459">
        <v>1</v>
      </c>
      <c r="Q10459">
        <v>9</v>
      </c>
      <c r="R10459">
        <v>35</v>
      </c>
      <c r="S10459">
        <v>350950</v>
      </c>
      <c r="T10459">
        <v>1342</v>
      </c>
      <c r="U10459">
        <v>1</v>
      </c>
      <c r="V10459" s="1">
        <v>45734</v>
      </c>
      <c r="X10459">
        <v>1</v>
      </c>
      <c r="Y10459">
        <v>1</v>
      </c>
      <c r="Z10459">
        <v>1</v>
      </c>
      <c r="AA10459">
        <v>2</v>
      </c>
      <c r="AB10459">
        <v>2</v>
      </c>
      <c r="AC10459">
        <v>2</v>
      </c>
      <c r="AD10459">
        <v>2</v>
      </c>
      <c r="AE10459">
        <v>2</v>
      </c>
      <c r="AF10459">
        <v>2</v>
      </c>
      <c r="AG10459">
        <v>2</v>
      </c>
      <c r="AH10459">
        <v>2</v>
      </c>
      <c r="AI10459">
        <v>2</v>
      </c>
      <c r="AJ10459">
        <v>2</v>
      </c>
      <c r="AK10459">
        <v>2</v>
      </c>
      <c r="AL10459">
        <v>2</v>
      </c>
      <c r="AM10459">
        <v>2</v>
      </c>
      <c r="AN10459">
        <v>2</v>
      </c>
      <c r="AO10459">
        <v>2</v>
      </c>
      <c r="AP10459">
        <v>2</v>
      </c>
      <c r="AQ10459">
        <v>2</v>
      </c>
      <c r="AR10459">
        <v>2</v>
      </c>
      <c r="AU10459" s="1"/>
      <c r="AY10459" s="1"/>
      <c r="AZ10459">
        <v>4</v>
      </c>
      <c r="BA10459" s="1"/>
      <c r="BB10459">
        <v>4</v>
      </c>
      <c r="BD10459">
        <v>4</v>
      </c>
      <c r="BE10459" s="1"/>
      <c r="BF10459">
        <v>4</v>
      </c>
      <c r="BH10459">
        <v>4</v>
      </c>
      <c r="BI10459">
        <v>4</v>
      </c>
      <c r="BJ10459">
        <v>2</v>
      </c>
      <c r="BK10459" s="1"/>
      <c r="BN10459">
        <v>1</v>
      </c>
      <c r="BO10459">
        <v>35</v>
      </c>
      <c r="BP10459">
        <v>1</v>
      </c>
      <c r="BQ10459">
        <v>350950</v>
      </c>
      <c r="BR10459">
        <v>10</v>
      </c>
      <c r="BS10459">
        <v>2</v>
      </c>
      <c r="BV10459">
        <v>1</v>
      </c>
      <c r="BX10459" s="1">
        <v>45741</v>
      </c>
      <c r="CH10459" s="1"/>
      <c r="DL10459">
        <v>2</v>
      </c>
      <c r="DN10459" s="1">
        <v>45734</v>
      </c>
      <c r="DO10459">
        <v>0</v>
      </c>
    </row>
    <row r="10460" spans="1:119" x14ac:dyDescent="0.25">
      <c r="A10460">
        <v>2</v>
      </c>
      <c r="B10460" t="s">
        <v>121</v>
      </c>
      <c r="C10460" s="1">
        <v>45734</v>
      </c>
      <c r="D10460">
        <v>202512</v>
      </c>
      <c r="E10460">
        <v>2025</v>
      </c>
      <c r="F10460">
        <v>35</v>
      </c>
      <c r="G10460">
        <v>350950</v>
      </c>
      <c r="H10460">
        <v>1342</v>
      </c>
      <c r="I10460">
        <v>2023318</v>
      </c>
      <c r="J10460" s="1">
        <v>45732</v>
      </c>
      <c r="K10460">
        <v>202512</v>
      </c>
      <c r="L10460">
        <v>1993</v>
      </c>
      <c r="M10460">
        <v>4031</v>
      </c>
      <c r="N10460" t="s">
        <v>123</v>
      </c>
      <c r="O10460">
        <v>6</v>
      </c>
      <c r="P10460">
        <v>2</v>
      </c>
      <c r="R10460">
        <v>35</v>
      </c>
      <c r="S10460">
        <v>350950</v>
      </c>
      <c r="T10460">
        <v>1342</v>
      </c>
      <c r="U10460">
        <v>1</v>
      </c>
      <c r="V10460" s="1">
        <v>45734</v>
      </c>
      <c r="X10460">
        <v>1</v>
      </c>
      <c r="Y10460">
        <v>1</v>
      </c>
      <c r="Z10460">
        <v>2</v>
      </c>
      <c r="AA10460">
        <v>2</v>
      </c>
      <c r="AB10460">
        <v>1</v>
      </c>
      <c r="AC10460">
        <v>1</v>
      </c>
      <c r="AD10460">
        <v>2</v>
      </c>
      <c r="AE10460">
        <v>2</v>
      </c>
      <c r="AF10460">
        <v>2</v>
      </c>
      <c r="AG10460">
        <v>2</v>
      </c>
      <c r="AH10460">
        <v>2</v>
      </c>
      <c r="AI10460">
        <v>2</v>
      </c>
      <c r="AJ10460">
        <v>2</v>
      </c>
      <c r="AK10460">
        <v>2</v>
      </c>
      <c r="AL10460">
        <v>2</v>
      </c>
      <c r="AM10460">
        <v>2</v>
      </c>
      <c r="AN10460">
        <v>2</v>
      </c>
      <c r="AO10460">
        <v>2</v>
      </c>
      <c r="AP10460">
        <v>2</v>
      </c>
      <c r="AQ10460">
        <v>2</v>
      </c>
      <c r="AR10460">
        <v>2</v>
      </c>
      <c r="AU10460" s="1"/>
      <c r="AY10460" s="1"/>
      <c r="BA10460" s="1"/>
      <c r="BE10460" s="1"/>
      <c r="BJ10460">
        <v>2</v>
      </c>
      <c r="BK10460" s="1"/>
      <c r="BN10460">
        <v>1</v>
      </c>
      <c r="BO10460">
        <v>35</v>
      </c>
      <c r="BP10460">
        <v>1</v>
      </c>
      <c r="BQ10460">
        <v>350950</v>
      </c>
      <c r="BR10460">
        <v>10</v>
      </c>
      <c r="BS10460">
        <v>2</v>
      </c>
      <c r="BV10460">
        <v>1</v>
      </c>
      <c r="BX10460" s="1">
        <v>45735</v>
      </c>
      <c r="CH10460" s="1"/>
      <c r="DL10460">
        <v>2</v>
      </c>
      <c r="DN10460" s="1">
        <v>45736</v>
      </c>
      <c r="DO10460">
        <v>0</v>
      </c>
    </row>
    <row r="10461" spans="1:119" x14ac:dyDescent="0.25">
      <c r="A10461">
        <v>2</v>
      </c>
      <c r="B10461" t="s">
        <v>121</v>
      </c>
      <c r="C10461" s="1">
        <v>45734</v>
      </c>
      <c r="D10461">
        <v>202512</v>
      </c>
      <c r="E10461">
        <v>2025</v>
      </c>
      <c r="F10461">
        <v>35</v>
      </c>
      <c r="G10461">
        <v>350950</v>
      </c>
      <c r="H10461">
        <v>1342</v>
      </c>
      <c r="I10461">
        <v>2023067</v>
      </c>
      <c r="J10461" s="1">
        <v>45733</v>
      </c>
      <c r="K10461">
        <v>202512</v>
      </c>
      <c r="L10461">
        <v>1974</v>
      </c>
      <c r="M10461">
        <v>4050</v>
      </c>
      <c r="N10461" t="s">
        <v>122</v>
      </c>
      <c r="O10461">
        <v>5</v>
      </c>
      <c r="P10461">
        <v>4</v>
      </c>
      <c r="Q10461">
        <v>9</v>
      </c>
      <c r="R10461">
        <v>35</v>
      </c>
      <c r="S10461">
        <v>350950</v>
      </c>
      <c r="T10461">
        <v>1342</v>
      </c>
      <c r="U10461">
        <v>1</v>
      </c>
      <c r="V10461" s="1">
        <v>45734</v>
      </c>
      <c r="X10461">
        <v>1</v>
      </c>
      <c r="Y10461">
        <v>1</v>
      </c>
      <c r="Z10461">
        <v>1</v>
      </c>
      <c r="AA10461">
        <v>2</v>
      </c>
      <c r="AB10461">
        <v>2</v>
      </c>
      <c r="AC10461">
        <v>2</v>
      </c>
      <c r="AD10461">
        <v>2</v>
      </c>
      <c r="AE10461">
        <v>2</v>
      </c>
      <c r="AF10461">
        <v>2</v>
      </c>
      <c r="AG10461">
        <v>2</v>
      </c>
      <c r="AH10461">
        <v>2</v>
      </c>
      <c r="AI10461">
        <v>2</v>
      </c>
      <c r="AJ10461">
        <v>1</v>
      </c>
      <c r="AK10461">
        <v>2</v>
      </c>
      <c r="AL10461">
        <v>1</v>
      </c>
      <c r="AM10461">
        <v>2</v>
      </c>
      <c r="AN10461">
        <v>2</v>
      </c>
      <c r="AO10461">
        <v>2</v>
      </c>
      <c r="AP10461">
        <v>1</v>
      </c>
      <c r="AQ10461">
        <v>2</v>
      </c>
      <c r="AR10461">
        <v>2</v>
      </c>
      <c r="AU10461" s="1"/>
      <c r="AY10461" s="1"/>
      <c r="AZ10461">
        <v>4</v>
      </c>
      <c r="BA10461" s="1"/>
      <c r="BB10461">
        <v>4</v>
      </c>
      <c r="BD10461">
        <v>4</v>
      </c>
      <c r="BE10461" s="1"/>
      <c r="BF10461">
        <v>4</v>
      </c>
      <c r="BH10461">
        <v>4</v>
      </c>
      <c r="BI10461">
        <v>4</v>
      </c>
      <c r="BJ10461">
        <v>2</v>
      </c>
      <c r="BK10461" s="1"/>
      <c r="BN10461">
        <v>1</v>
      </c>
      <c r="BO10461">
        <v>35</v>
      </c>
      <c r="BP10461">
        <v>1</v>
      </c>
      <c r="BQ10461">
        <v>350950</v>
      </c>
      <c r="BR10461">
        <v>10</v>
      </c>
      <c r="BS10461">
        <v>2</v>
      </c>
      <c r="BV10461">
        <v>1</v>
      </c>
      <c r="BX10461" s="1">
        <v>45736</v>
      </c>
      <c r="CH10461" s="1"/>
      <c r="DL10461">
        <v>2</v>
      </c>
      <c r="DN10461" s="1">
        <v>45736</v>
      </c>
      <c r="DO10461">
        <v>0</v>
      </c>
    </row>
    <row r="10462" spans="1:119" x14ac:dyDescent="0.25">
      <c r="A10462">
        <v>2</v>
      </c>
      <c r="B10462" t="s">
        <v>121</v>
      </c>
      <c r="C10462" s="1">
        <v>45734</v>
      </c>
      <c r="D10462">
        <v>202512</v>
      </c>
      <c r="E10462">
        <v>2025</v>
      </c>
      <c r="F10462">
        <v>35</v>
      </c>
      <c r="G10462">
        <v>350950</v>
      </c>
      <c r="H10462">
        <v>1342</v>
      </c>
      <c r="I10462">
        <v>2088827</v>
      </c>
      <c r="J10462" s="1">
        <v>45732</v>
      </c>
      <c r="K10462">
        <v>202512</v>
      </c>
      <c r="L10462">
        <v>1991</v>
      </c>
      <c r="M10462">
        <v>4033</v>
      </c>
      <c r="N10462" t="s">
        <v>122</v>
      </c>
      <c r="O10462">
        <v>5</v>
      </c>
      <c r="P10462">
        <v>1</v>
      </c>
      <c r="Q10462">
        <v>8</v>
      </c>
      <c r="R10462">
        <v>35</v>
      </c>
      <c r="S10462">
        <v>350950</v>
      </c>
      <c r="T10462">
        <v>1342</v>
      </c>
      <c r="U10462">
        <v>1</v>
      </c>
      <c r="V10462" s="1">
        <v>45734</v>
      </c>
      <c r="W10462">
        <v>999991</v>
      </c>
      <c r="X10462">
        <v>1</v>
      </c>
      <c r="Y10462">
        <v>1</v>
      </c>
      <c r="Z10462">
        <v>1</v>
      </c>
      <c r="AA10462">
        <v>1</v>
      </c>
      <c r="AB10462">
        <v>2</v>
      </c>
      <c r="AC10462">
        <v>2</v>
      </c>
      <c r="AD10462">
        <v>1</v>
      </c>
      <c r="AE10462">
        <v>2</v>
      </c>
      <c r="AF10462">
        <v>2</v>
      </c>
      <c r="AG10462">
        <v>2</v>
      </c>
      <c r="AH10462">
        <v>2</v>
      </c>
      <c r="AI10462">
        <v>1</v>
      </c>
      <c r="AJ10462">
        <v>2</v>
      </c>
      <c r="AK10462">
        <v>1</v>
      </c>
      <c r="AL10462">
        <v>2</v>
      </c>
      <c r="AM10462">
        <v>2</v>
      </c>
      <c r="AN10462">
        <v>2</v>
      </c>
      <c r="AO10462">
        <v>2</v>
      </c>
      <c r="AP10462">
        <v>2</v>
      </c>
      <c r="AQ10462">
        <v>2</v>
      </c>
      <c r="AR10462">
        <v>2</v>
      </c>
      <c r="AU10462" s="1"/>
      <c r="AY10462" s="1"/>
      <c r="AZ10462">
        <v>4</v>
      </c>
      <c r="BA10462" s="1">
        <v>45734</v>
      </c>
      <c r="BB10462">
        <v>2</v>
      </c>
      <c r="BD10462">
        <v>4</v>
      </c>
      <c r="BE10462" s="1"/>
      <c r="BF10462">
        <v>4</v>
      </c>
      <c r="BH10462">
        <v>4</v>
      </c>
      <c r="BI10462">
        <v>4</v>
      </c>
      <c r="BJ10462">
        <v>2</v>
      </c>
      <c r="BK10462" s="1"/>
      <c r="BN10462">
        <v>1</v>
      </c>
      <c r="BO10462">
        <v>35</v>
      </c>
      <c r="BP10462">
        <v>1</v>
      </c>
      <c r="BQ10462">
        <v>350950</v>
      </c>
      <c r="BR10462">
        <v>10</v>
      </c>
      <c r="BS10462">
        <v>2</v>
      </c>
      <c r="BV10462">
        <v>1</v>
      </c>
      <c r="BX10462" s="1">
        <v>45737</v>
      </c>
      <c r="CH10462" s="1"/>
      <c r="DL10462">
        <v>2</v>
      </c>
      <c r="DN10462" s="1">
        <v>45738</v>
      </c>
      <c r="DO10462">
        <v>0</v>
      </c>
    </row>
    <row r="10463" spans="1:119" x14ac:dyDescent="0.25">
      <c r="A10463">
        <v>2</v>
      </c>
      <c r="B10463" t="s">
        <v>121</v>
      </c>
      <c r="C10463" s="1">
        <v>45734</v>
      </c>
      <c r="D10463">
        <v>202512</v>
      </c>
      <c r="E10463">
        <v>2025</v>
      </c>
      <c r="F10463">
        <v>35</v>
      </c>
      <c r="G10463">
        <v>350950</v>
      </c>
      <c r="H10463">
        <v>1342</v>
      </c>
      <c r="I10463">
        <v>2082128</v>
      </c>
      <c r="J10463" s="1">
        <v>45730</v>
      </c>
      <c r="K10463">
        <v>202511</v>
      </c>
      <c r="L10463">
        <v>1993</v>
      </c>
      <c r="M10463">
        <v>4031</v>
      </c>
      <c r="N10463" t="s">
        <v>122</v>
      </c>
      <c r="O10463">
        <v>5</v>
      </c>
      <c r="P10463">
        <v>1</v>
      </c>
      <c r="Q10463">
        <v>8</v>
      </c>
      <c r="R10463">
        <v>35</v>
      </c>
      <c r="S10463">
        <v>350950</v>
      </c>
      <c r="T10463">
        <v>1342</v>
      </c>
      <c r="U10463">
        <v>1</v>
      </c>
      <c r="V10463" s="1">
        <v>45734</v>
      </c>
      <c r="X10463">
        <v>1</v>
      </c>
      <c r="Y10463">
        <v>2</v>
      </c>
      <c r="Z10463">
        <v>2</v>
      </c>
      <c r="AA10463">
        <v>2</v>
      </c>
      <c r="AB10463">
        <v>2</v>
      </c>
      <c r="AC10463">
        <v>2</v>
      </c>
      <c r="AD10463">
        <v>2</v>
      </c>
      <c r="AE10463">
        <v>2</v>
      </c>
      <c r="AF10463">
        <v>2</v>
      </c>
      <c r="AG10463">
        <v>2</v>
      </c>
      <c r="AH10463">
        <v>2</v>
      </c>
      <c r="AI10463">
        <v>1</v>
      </c>
      <c r="AJ10463">
        <v>2</v>
      </c>
      <c r="AK10463">
        <v>2</v>
      </c>
      <c r="AL10463">
        <v>2</v>
      </c>
      <c r="AM10463">
        <v>2</v>
      </c>
      <c r="AN10463">
        <v>2</v>
      </c>
      <c r="AO10463">
        <v>2</v>
      </c>
      <c r="AP10463">
        <v>2</v>
      </c>
      <c r="AQ10463">
        <v>2</v>
      </c>
      <c r="AR10463">
        <v>2</v>
      </c>
      <c r="AU10463" s="1"/>
      <c r="AY10463" s="1"/>
      <c r="BA10463" s="1">
        <v>45732</v>
      </c>
      <c r="BB10463">
        <v>1</v>
      </c>
      <c r="BE10463" s="1"/>
      <c r="BJ10463">
        <v>2</v>
      </c>
      <c r="BK10463" s="1"/>
      <c r="BN10463">
        <v>1</v>
      </c>
      <c r="BO10463">
        <v>35</v>
      </c>
      <c r="BP10463">
        <v>1</v>
      </c>
      <c r="BQ10463">
        <v>350950</v>
      </c>
      <c r="BR10463">
        <v>10</v>
      </c>
      <c r="BS10463">
        <v>2</v>
      </c>
      <c r="BV10463">
        <v>1</v>
      </c>
      <c r="BX10463" s="1">
        <v>45734</v>
      </c>
      <c r="CH10463" s="1"/>
      <c r="DL10463">
        <v>2</v>
      </c>
      <c r="DN10463" s="1">
        <v>45734</v>
      </c>
      <c r="DO10463">
        <v>1</v>
      </c>
    </row>
    <row r="10464" spans="1:119" x14ac:dyDescent="0.25">
      <c r="A10464">
        <v>2</v>
      </c>
      <c r="B10464" t="s">
        <v>121</v>
      </c>
      <c r="C10464" s="1">
        <v>45734</v>
      </c>
      <c r="D10464">
        <v>202512</v>
      </c>
      <c r="E10464">
        <v>2025</v>
      </c>
      <c r="F10464">
        <v>35</v>
      </c>
      <c r="G10464">
        <v>350950</v>
      </c>
      <c r="H10464">
        <v>1342</v>
      </c>
      <c r="I10464">
        <v>2079666</v>
      </c>
      <c r="J10464" s="1">
        <v>45729</v>
      </c>
      <c r="K10464">
        <v>202511</v>
      </c>
      <c r="L10464">
        <v>1982</v>
      </c>
      <c r="M10464">
        <v>4042</v>
      </c>
      <c r="N10464" t="s">
        <v>122</v>
      </c>
      <c r="O10464">
        <v>5</v>
      </c>
      <c r="P10464">
        <v>1</v>
      </c>
      <c r="Q10464">
        <v>8</v>
      </c>
      <c r="R10464">
        <v>35</v>
      </c>
      <c r="S10464">
        <v>350950</v>
      </c>
      <c r="T10464">
        <v>1342</v>
      </c>
      <c r="U10464">
        <v>1</v>
      </c>
      <c r="V10464" s="1">
        <v>45734</v>
      </c>
      <c r="X10464">
        <v>1</v>
      </c>
      <c r="Y10464">
        <v>1</v>
      </c>
      <c r="Z10464">
        <v>2</v>
      </c>
      <c r="AA10464">
        <v>2</v>
      </c>
      <c r="AB10464">
        <v>1</v>
      </c>
      <c r="AC10464">
        <v>1</v>
      </c>
      <c r="AD10464">
        <v>2</v>
      </c>
      <c r="AE10464">
        <v>2</v>
      </c>
      <c r="AF10464">
        <v>2</v>
      </c>
      <c r="AG10464">
        <v>2</v>
      </c>
      <c r="AH10464">
        <v>2</v>
      </c>
      <c r="AI10464">
        <v>1</v>
      </c>
      <c r="AJ10464">
        <v>2</v>
      </c>
      <c r="AK10464">
        <v>2</v>
      </c>
      <c r="AL10464">
        <v>2</v>
      </c>
      <c r="AM10464">
        <v>2</v>
      </c>
      <c r="AN10464">
        <v>2</v>
      </c>
      <c r="AO10464">
        <v>2</v>
      </c>
      <c r="AP10464">
        <v>2</v>
      </c>
      <c r="AQ10464">
        <v>2</v>
      </c>
      <c r="AR10464">
        <v>2</v>
      </c>
      <c r="AU10464" s="1"/>
      <c r="AY10464" s="1"/>
      <c r="BA10464" s="1">
        <v>45730</v>
      </c>
      <c r="BB10464">
        <v>1</v>
      </c>
      <c r="BE10464" s="1"/>
      <c r="BJ10464">
        <v>2</v>
      </c>
      <c r="BK10464" s="1"/>
      <c r="BN10464">
        <v>1</v>
      </c>
      <c r="BO10464">
        <v>35</v>
      </c>
      <c r="BP10464">
        <v>1</v>
      </c>
      <c r="BQ10464">
        <v>350950</v>
      </c>
      <c r="BR10464">
        <v>10</v>
      </c>
      <c r="BS10464">
        <v>2</v>
      </c>
      <c r="BV10464">
        <v>1</v>
      </c>
      <c r="BX10464" s="1">
        <v>45741</v>
      </c>
      <c r="CH10464" s="1"/>
      <c r="DL10464">
        <v>2</v>
      </c>
      <c r="DN10464" s="1">
        <v>45734</v>
      </c>
      <c r="DO10464">
        <v>0</v>
      </c>
    </row>
    <row r="10465" spans="1:119" x14ac:dyDescent="0.25">
      <c r="A10465">
        <v>2</v>
      </c>
      <c r="B10465" t="s">
        <v>121</v>
      </c>
      <c r="C10465" s="1">
        <v>45734</v>
      </c>
      <c r="D10465">
        <v>202512</v>
      </c>
      <c r="E10465">
        <v>2025</v>
      </c>
      <c r="F10465">
        <v>35</v>
      </c>
      <c r="G10465">
        <v>350950</v>
      </c>
      <c r="H10465">
        <v>1342</v>
      </c>
      <c r="I10465">
        <v>7520433</v>
      </c>
      <c r="J10465" s="1">
        <v>45733</v>
      </c>
      <c r="K10465">
        <v>202512</v>
      </c>
      <c r="L10465">
        <v>2015</v>
      </c>
      <c r="M10465">
        <v>4010</v>
      </c>
      <c r="N10465" t="s">
        <v>123</v>
      </c>
      <c r="O10465">
        <v>6</v>
      </c>
      <c r="P10465">
        <v>1</v>
      </c>
      <c r="R10465">
        <v>35</v>
      </c>
      <c r="S10465">
        <v>350950</v>
      </c>
      <c r="T10465">
        <v>1342</v>
      </c>
      <c r="U10465">
        <v>1</v>
      </c>
      <c r="V10465" s="1">
        <v>45734</v>
      </c>
      <c r="X10465">
        <v>1</v>
      </c>
      <c r="Y10465">
        <v>2</v>
      </c>
      <c r="Z10465">
        <v>2</v>
      </c>
      <c r="AA10465">
        <v>2</v>
      </c>
      <c r="AB10465">
        <v>2</v>
      </c>
      <c r="AC10465">
        <v>2</v>
      </c>
      <c r="AD10465">
        <v>1</v>
      </c>
      <c r="AE10465">
        <v>2</v>
      </c>
      <c r="AF10465">
        <v>2</v>
      </c>
      <c r="AG10465">
        <v>2</v>
      </c>
      <c r="AH10465">
        <v>2</v>
      </c>
      <c r="AI10465">
        <v>2</v>
      </c>
      <c r="AJ10465">
        <v>2</v>
      </c>
      <c r="AK10465">
        <v>1</v>
      </c>
      <c r="AL10465">
        <v>2</v>
      </c>
      <c r="AM10465">
        <v>2</v>
      </c>
      <c r="AN10465">
        <v>2</v>
      </c>
      <c r="AO10465">
        <v>2</v>
      </c>
      <c r="AP10465">
        <v>2</v>
      </c>
      <c r="AQ10465">
        <v>2</v>
      </c>
      <c r="AR10465">
        <v>2</v>
      </c>
      <c r="AU10465" s="1"/>
      <c r="AY10465" s="1"/>
      <c r="BA10465" s="1"/>
      <c r="BE10465" s="1"/>
      <c r="BJ10465">
        <v>2</v>
      </c>
      <c r="BK10465" s="1"/>
      <c r="BN10465">
        <v>1</v>
      </c>
      <c r="BO10465">
        <v>35</v>
      </c>
      <c r="BP10465">
        <v>1</v>
      </c>
      <c r="BQ10465">
        <v>350950</v>
      </c>
      <c r="BR10465">
        <v>10</v>
      </c>
      <c r="BS10465">
        <v>2</v>
      </c>
      <c r="BV10465">
        <v>1</v>
      </c>
      <c r="BX10465" s="1">
        <v>45735</v>
      </c>
      <c r="CH10465" s="1"/>
      <c r="DL10465">
        <v>2</v>
      </c>
      <c r="DN10465" s="1">
        <v>45735</v>
      </c>
      <c r="DO10465">
        <v>0</v>
      </c>
    </row>
    <row r="10466" spans="1:119" x14ac:dyDescent="0.25">
      <c r="A10466">
        <v>2</v>
      </c>
      <c r="B10466" t="s">
        <v>121</v>
      </c>
      <c r="C10466" s="1">
        <v>45734</v>
      </c>
      <c r="D10466">
        <v>202512</v>
      </c>
      <c r="E10466">
        <v>2025</v>
      </c>
      <c r="F10466">
        <v>35</v>
      </c>
      <c r="G10466">
        <v>350950</v>
      </c>
      <c r="H10466">
        <v>1342</v>
      </c>
      <c r="I10466">
        <v>3385116</v>
      </c>
      <c r="J10466" s="1">
        <v>45730</v>
      </c>
      <c r="K10466">
        <v>202511</v>
      </c>
      <c r="L10466">
        <v>1978</v>
      </c>
      <c r="M10466">
        <v>4046</v>
      </c>
      <c r="N10466" t="s">
        <v>122</v>
      </c>
      <c r="O10466">
        <v>5</v>
      </c>
      <c r="P10466">
        <v>1</v>
      </c>
      <c r="R10466">
        <v>35</v>
      </c>
      <c r="S10466">
        <v>350950</v>
      </c>
      <c r="T10466">
        <v>1342</v>
      </c>
      <c r="U10466">
        <v>1</v>
      </c>
      <c r="V10466" s="1">
        <v>45734</v>
      </c>
      <c r="X10466">
        <v>1</v>
      </c>
      <c r="Y10466">
        <v>1</v>
      </c>
      <c r="Z10466">
        <v>1</v>
      </c>
      <c r="AA10466">
        <v>2</v>
      </c>
      <c r="AB10466">
        <v>2</v>
      </c>
      <c r="AC10466">
        <v>1</v>
      </c>
      <c r="AD10466">
        <v>2</v>
      </c>
      <c r="AE10466">
        <v>2</v>
      </c>
      <c r="AF10466">
        <v>1</v>
      </c>
      <c r="AG10466">
        <v>2</v>
      </c>
      <c r="AH10466">
        <v>2</v>
      </c>
      <c r="AI10466">
        <v>2</v>
      </c>
      <c r="AJ10466">
        <v>2</v>
      </c>
      <c r="AK10466">
        <v>2</v>
      </c>
      <c r="AL10466">
        <v>2</v>
      </c>
      <c r="AM10466">
        <v>2</v>
      </c>
      <c r="AN10466">
        <v>2</v>
      </c>
      <c r="AO10466">
        <v>2</v>
      </c>
      <c r="AP10466">
        <v>2</v>
      </c>
      <c r="AQ10466">
        <v>2</v>
      </c>
      <c r="AR10466">
        <v>2</v>
      </c>
      <c r="AU10466" s="1"/>
      <c r="AY10466" s="1"/>
      <c r="BA10466" s="1"/>
      <c r="BE10466" s="1"/>
      <c r="BK10466" s="1"/>
      <c r="BN10466">
        <v>1</v>
      </c>
      <c r="BO10466">
        <v>35</v>
      </c>
      <c r="BP10466">
        <v>1</v>
      </c>
      <c r="BQ10466">
        <v>350950</v>
      </c>
      <c r="BR10466">
        <v>10</v>
      </c>
      <c r="BS10466">
        <v>2</v>
      </c>
      <c r="BV10466">
        <v>1</v>
      </c>
      <c r="BX10466" s="1">
        <v>45736</v>
      </c>
      <c r="CH10466" s="1"/>
      <c r="DL10466">
        <v>2</v>
      </c>
      <c r="DN10466" s="1">
        <v>45735</v>
      </c>
      <c r="DO10466">
        <v>1</v>
      </c>
    </row>
    <row r="10467" spans="1:119" x14ac:dyDescent="0.25">
      <c r="A10467">
        <v>2</v>
      </c>
      <c r="B10467" t="s">
        <v>121</v>
      </c>
      <c r="C10467" s="1">
        <v>45734</v>
      </c>
      <c r="D10467">
        <v>202512</v>
      </c>
      <c r="E10467">
        <v>2025</v>
      </c>
      <c r="F10467">
        <v>35</v>
      </c>
      <c r="G10467">
        <v>350950</v>
      </c>
      <c r="H10467">
        <v>1342</v>
      </c>
      <c r="I10467">
        <v>2040670</v>
      </c>
      <c r="J10467" s="1">
        <v>45731</v>
      </c>
      <c r="K10467">
        <v>202511</v>
      </c>
      <c r="L10467">
        <v>1999</v>
      </c>
      <c r="M10467">
        <v>4025</v>
      </c>
      <c r="N10467" t="s">
        <v>123</v>
      </c>
      <c r="O10467">
        <v>6</v>
      </c>
      <c r="P10467">
        <v>9</v>
      </c>
      <c r="Q10467">
        <v>9</v>
      </c>
      <c r="R10467">
        <v>35</v>
      </c>
      <c r="S10467">
        <v>350950</v>
      </c>
      <c r="T10467">
        <v>1342</v>
      </c>
      <c r="U10467">
        <v>1</v>
      </c>
      <c r="V10467" s="1">
        <v>45734</v>
      </c>
      <c r="X10467">
        <v>1</v>
      </c>
      <c r="Y10467">
        <v>2</v>
      </c>
      <c r="Z10467">
        <v>1</v>
      </c>
      <c r="AA10467">
        <v>2</v>
      </c>
      <c r="AB10467">
        <v>2</v>
      </c>
      <c r="AC10467">
        <v>2</v>
      </c>
      <c r="AD10467">
        <v>2</v>
      </c>
      <c r="AE10467">
        <v>2</v>
      </c>
      <c r="AF10467">
        <v>2</v>
      </c>
      <c r="AG10467">
        <v>2</v>
      </c>
      <c r="AH10467">
        <v>2</v>
      </c>
      <c r="AI10467">
        <v>2</v>
      </c>
      <c r="AJ10467">
        <v>2</v>
      </c>
      <c r="AK10467">
        <v>1</v>
      </c>
      <c r="AL10467">
        <v>2</v>
      </c>
      <c r="AM10467">
        <v>2</v>
      </c>
      <c r="AN10467">
        <v>2</v>
      </c>
      <c r="AO10467">
        <v>2</v>
      </c>
      <c r="AP10467">
        <v>2</v>
      </c>
      <c r="AQ10467">
        <v>2</v>
      </c>
      <c r="AR10467">
        <v>1</v>
      </c>
      <c r="AU10467" s="1"/>
      <c r="AY10467" s="1"/>
      <c r="BA10467" s="1"/>
      <c r="BE10467" s="1"/>
      <c r="BK10467" s="1"/>
      <c r="BN10467">
        <v>1</v>
      </c>
      <c r="BO10467">
        <v>35</v>
      </c>
      <c r="BP10467">
        <v>1</v>
      </c>
      <c r="BQ10467">
        <v>350950</v>
      </c>
      <c r="BR10467">
        <v>10</v>
      </c>
      <c r="BS10467">
        <v>2</v>
      </c>
      <c r="BV10467">
        <v>1</v>
      </c>
      <c r="BX10467" s="1">
        <v>45735</v>
      </c>
      <c r="CH10467" s="1"/>
      <c r="DL10467">
        <v>2</v>
      </c>
      <c r="DN10467" s="1">
        <v>45737</v>
      </c>
      <c r="DO10467">
        <v>0</v>
      </c>
    </row>
    <row r="10468" spans="1:119" x14ac:dyDescent="0.25">
      <c r="A10468">
        <v>2</v>
      </c>
      <c r="B10468" t="s">
        <v>121</v>
      </c>
      <c r="C10468" s="1">
        <v>45734</v>
      </c>
      <c r="D10468">
        <v>202512</v>
      </c>
      <c r="E10468">
        <v>2025</v>
      </c>
      <c r="F10468">
        <v>35</v>
      </c>
      <c r="G10468">
        <v>350950</v>
      </c>
      <c r="H10468">
        <v>1342</v>
      </c>
      <c r="I10468">
        <v>2023571</v>
      </c>
      <c r="J10468" s="1">
        <v>45734</v>
      </c>
      <c r="K10468">
        <v>202512</v>
      </c>
      <c r="L10468">
        <v>1945</v>
      </c>
      <c r="M10468">
        <v>4079</v>
      </c>
      <c r="N10468" t="s">
        <v>122</v>
      </c>
      <c r="O10468">
        <v>6</v>
      </c>
      <c r="P10468">
        <v>9</v>
      </c>
      <c r="R10468">
        <v>35</v>
      </c>
      <c r="S10468">
        <v>350950</v>
      </c>
      <c r="T10468">
        <v>1342</v>
      </c>
      <c r="U10468">
        <v>1</v>
      </c>
      <c r="V10468" s="1">
        <v>45734</v>
      </c>
      <c r="X10468">
        <v>1</v>
      </c>
      <c r="Y10468">
        <v>1</v>
      </c>
      <c r="Z10468">
        <v>2</v>
      </c>
      <c r="AA10468">
        <v>2</v>
      </c>
      <c r="AB10468">
        <v>1</v>
      </c>
      <c r="AC10468">
        <v>2</v>
      </c>
      <c r="AD10468">
        <v>2</v>
      </c>
      <c r="AE10468">
        <v>2</v>
      </c>
      <c r="AF10468">
        <v>2</v>
      </c>
      <c r="AG10468">
        <v>2</v>
      </c>
      <c r="AH10468">
        <v>2</v>
      </c>
      <c r="AI10468">
        <v>2</v>
      </c>
      <c r="AJ10468">
        <v>2</v>
      </c>
      <c r="AK10468">
        <v>2</v>
      </c>
      <c r="AL10468">
        <v>2</v>
      </c>
      <c r="AM10468">
        <v>2</v>
      </c>
      <c r="AN10468">
        <v>2</v>
      </c>
      <c r="AO10468">
        <v>2</v>
      </c>
      <c r="AP10468">
        <v>1</v>
      </c>
      <c r="AQ10468">
        <v>2</v>
      </c>
      <c r="AR10468">
        <v>2</v>
      </c>
      <c r="AU10468" s="1"/>
      <c r="AY10468" s="1"/>
      <c r="BA10468" s="1"/>
      <c r="BE10468" s="1"/>
      <c r="BJ10468">
        <v>2</v>
      </c>
      <c r="BK10468" s="1"/>
      <c r="BN10468">
        <v>1</v>
      </c>
      <c r="BO10468">
        <v>35</v>
      </c>
      <c r="BP10468">
        <v>1</v>
      </c>
      <c r="BQ10468">
        <v>350950</v>
      </c>
      <c r="BR10468">
        <v>10</v>
      </c>
      <c r="BS10468">
        <v>2</v>
      </c>
      <c r="BV10468">
        <v>1</v>
      </c>
      <c r="BX10468" s="1">
        <v>45740</v>
      </c>
      <c r="CH10468" s="1"/>
      <c r="DL10468">
        <v>2</v>
      </c>
      <c r="DN10468" s="1">
        <v>45736</v>
      </c>
      <c r="DO10468">
        <v>0</v>
      </c>
    </row>
    <row r="10469" spans="1:119" x14ac:dyDescent="0.25">
      <c r="A10469">
        <v>2</v>
      </c>
      <c r="B10469" t="s">
        <v>121</v>
      </c>
      <c r="C10469" s="1">
        <v>45734</v>
      </c>
      <c r="D10469">
        <v>202512</v>
      </c>
      <c r="E10469">
        <v>2025</v>
      </c>
      <c r="F10469">
        <v>35</v>
      </c>
      <c r="G10469">
        <v>350950</v>
      </c>
      <c r="H10469">
        <v>1342</v>
      </c>
      <c r="I10469">
        <v>2082128</v>
      </c>
      <c r="J10469" s="1">
        <v>45731</v>
      </c>
      <c r="K10469">
        <v>202511</v>
      </c>
      <c r="L10469">
        <v>1950</v>
      </c>
      <c r="M10469">
        <v>4075</v>
      </c>
      <c r="N10469" t="s">
        <v>123</v>
      </c>
      <c r="O10469">
        <v>6</v>
      </c>
      <c r="P10469">
        <v>1</v>
      </c>
      <c r="Q10469">
        <v>8</v>
      </c>
      <c r="R10469">
        <v>35</v>
      </c>
      <c r="S10469">
        <v>350950</v>
      </c>
      <c r="T10469">
        <v>1342</v>
      </c>
      <c r="U10469">
        <v>1</v>
      </c>
      <c r="V10469" s="1">
        <v>45734</v>
      </c>
      <c r="X10469">
        <v>1</v>
      </c>
      <c r="Y10469">
        <v>1</v>
      </c>
      <c r="Z10469">
        <v>1</v>
      </c>
      <c r="AA10469">
        <v>2</v>
      </c>
      <c r="AB10469">
        <v>2</v>
      </c>
      <c r="AC10469">
        <v>1</v>
      </c>
      <c r="AD10469">
        <v>2</v>
      </c>
      <c r="AE10469">
        <v>2</v>
      </c>
      <c r="AF10469">
        <v>2</v>
      </c>
      <c r="AG10469">
        <v>2</v>
      </c>
      <c r="AH10469">
        <v>2</v>
      </c>
      <c r="AI10469">
        <v>2</v>
      </c>
      <c r="AJ10469">
        <v>2</v>
      </c>
      <c r="AK10469">
        <v>2</v>
      </c>
      <c r="AL10469">
        <v>1</v>
      </c>
      <c r="AM10469">
        <v>2</v>
      </c>
      <c r="AN10469">
        <v>2</v>
      </c>
      <c r="AO10469">
        <v>2</v>
      </c>
      <c r="AP10469">
        <v>1</v>
      </c>
      <c r="AQ10469">
        <v>2</v>
      </c>
      <c r="AR10469">
        <v>2</v>
      </c>
      <c r="AU10469" s="1"/>
      <c r="AY10469" s="1">
        <v>45733</v>
      </c>
      <c r="AZ10469">
        <v>4</v>
      </c>
      <c r="BA10469" s="1">
        <v>45733</v>
      </c>
      <c r="BB10469">
        <v>2</v>
      </c>
      <c r="BE10469" s="1">
        <v>45733</v>
      </c>
      <c r="BF10469">
        <v>1</v>
      </c>
      <c r="BG10469">
        <v>2</v>
      </c>
      <c r="BJ10469">
        <v>1</v>
      </c>
      <c r="BK10469" s="1">
        <v>45733</v>
      </c>
      <c r="BL10469">
        <v>35</v>
      </c>
      <c r="BM10469">
        <v>350950</v>
      </c>
      <c r="BN10469">
        <v>1</v>
      </c>
      <c r="BO10469">
        <v>35</v>
      </c>
      <c r="BP10469">
        <v>1</v>
      </c>
      <c r="BQ10469">
        <v>350950</v>
      </c>
      <c r="BR10469">
        <v>11</v>
      </c>
      <c r="BS10469">
        <v>1</v>
      </c>
      <c r="BV10469">
        <v>1</v>
      </c>
      <c r="BX10469" s="1">
        <v>45796</v>
      </c>
      <c r="BY10469">
        <v>2</v>
      </c>
      <c r="BZ10469">
        <v>1</v>
      </c>
      <c r="CA10469">
        <v>2</v>
      </c>
      <c r="CB10469">
        <v>2</v>
      </c>
      <c r="CC10469">
        <v>2</v>
      </c>
      <c r="CD10469">
        <v>2</v>
      </c>
      <c r="CE10469">
        <v>2</v>
      </c>
      <c r="CF10469">
        <v>2</v>
      </c>
      <c r="CG10469">
        <v>2</v>
      </c>
      <c r="CH10469" s="1">
        <v>45733</v>
      </c>
      <c r="DL10469">
        <v>2</v>
      </c>
      <c r="DN10469" s="1">
        <v>45734</v>
      </c>
      <c r="DO10469">
        <v>1</v>
      </c>
    </row>
    <row r="10470" spans="1:119" x14ac:dyDescent="0.25">
      <c r="A10470">
        <v>2</v>
      </c>
      <c r="B10470" t="s">
        <v>121</v>
      </c>
      <c r="C10470" s="1">
        <v>45734</v>
      </c>
      <c r="D10470">
        <v>202512</v>
      </c>
      <c r="E10470">
        <v>2025</v>
      </c>
      <c r="F10470">
        <v>35</v>
      </c>
      <c r="G10470">
        <v>350950</v>
      </c>
      <c r="H10470">
        <v>1342</v>
      </c>
      <c r="I10470">
        <v>2022842</v>
      </c>
      <c r="J10470" s="1">
        <v>45732</v>
      </c>
      <c r="K10470">
        <v>202512</v>
      </c>
      <c r="L10470">
        <v>1979</v>
      </c>
      <c r="M10470">
        <v>4046</v>
      </c>
      <c r="N10470" t="s">
        <v>122</v>
      </c>
      <c r="O10470">
        <v>5</v>
      </c>
      <c r="P10470">
        <v>1</v>
      </c>
      <c r="Q10470">
        <v>9</v>
      </c>
      <c r="R10470">
        <v>35</v>
      </c>
      <c r="S10470">
        <v>350950</v>
      </c>
      <c r="T10470">
        <v>1342</v>
      </c>
      <c r="U10470">
        <v>1</v>
      </c>
      <c r="V10470" s="1">
        <v>45734</v>
      </c>
      <c r="X10470">
        <v>1</v>
      </c>
      <c r="Y10470">
        <v>1</v>
      </c>
      <c r="Z10470">
        <v>1</v>
      </c>
      <c r="AA10470">
        <v>2</v>
      </c>
      <c r="AB10470">
        <v>2</v>
      </c>
      <c r="AC10470">
        <v>2</v>
      </c>
      <c r="AD10470">
        <v>2</v>
      </c>
      <c r="AE10470">
        <v>2</v>
      </c>
      <c r="AF10470">
        <v>2</v>
      </c>
      <c r="AG10470">
        <v>2</v>
      </c>
      <c r="AH10470">
        <v>2</v>
      </c>
      <c r="AI10470">
        <v>2</v>
      </c>
      <c r="AJ10470">
        <v>2</v>
      </c>
      <c r="AK10470">
        <v>1</v>
      </c>
      <c r="AL10470">
        <v>2</v>
      </c>
      <c r="AM10470">
        <v>2</v>
      </c>
      <c r="AN10470">
        <v>2</v>
      </c>
      <c r="AO10470">
        <v>2</v>
      </c>
      <c r="AP10470">
        <v>2</v>
      </c>
      <c r="AQ10470">
        <v>2</v>
      </c>
      <c r="AR10470">
        <v>2</v>
      </c>
      <c r="AU10470" s="1"/>
      <c r="AY10470" s="1"/>
      <c r="AZ10470">
        <v>4</v>
      </c>
      <c r="BA10470" s="1"/>
      <c r="BB10470">
        <v>4</v>
      </c>
      <c r="BD10470">
        <v>4</v>
      </c>
      <c r="BE10470" s="1"/>
      <c r="BF10470">
        <v>4</v>
      </c>
      <c r="BH10470">
        <v>4</v>
      </c>
      <c r="BI10470">
        <v>4</v>
      </c>
      <c r="BJ10470">
        <v>2</v>
      </c>
      <c r="BK10470" s="1"/>
      <c r="BN10470">
        <v>1</v>
      </c>
      <c r="BO10470">
        <v>35</v>
      </c>
      <c r="BP10470">
        <v>1</v>
      </c>
      <c r="BQ10470">
        <v>350950</v>
      </c>
      <c r="BR10470">
        <v>10</v>
      </c>
      <c r="BS10470">
        <v>2</v>
      </c>
      <c r="BV10470">
        <v>1</v>
      </c>
      <c r="BX10470" s="1">
        <v>45737</v>
      </c>
      <c r="CH10470" s="1"/>
      <c r="DL10470">
        <v>2</v>
      </c>
      <c r="DN10470" s="1">
        <v>45737</v>
      </c>
      <c r="DO10470">
        <v>0</v>
      </c>
    </row>
    <row r="10471" spans="1:119" x14ac:dyDescent="0.25">
      <c r="A10471">
        <v>2</v>
      </c>
      <c r="B10471" t="s">
        <v>121</v>
      </c>
      <c r="C10471" s="1">
        <v>45734</v>
      </c>
      <c r="D10471">
        <v>202512</v>
      </c>
      <c r="E10471">
        <v>2025</v>
      </c>
      <c r="F10471">
        <v>35</v>
      </c>
      <c r="G10471">
        <v>350950</v>
      </c>
      <c r="H10471">
        <v>1342</v>
      </c>
      <c r="I10471">
        <v>2022664</v>
      </c>
      <c r="J10471" s="1">
        <v>45733</v>
      </c>
      <c r="K10471">
        <v>202512</v>
      </c>
      <c r="L10471">
        <v>1952</v>
      </c>
      <c r="M10471">
        <v>4073</v>
      </c>
      <c r="N10471" t="s">
        <v>122</v>
      </c>
      <c r="O10471">
        <v>5</v>
      </c>
      <c r="P10471">
        <v>1</v>
      </c>
      <c r="R10471">
        <v>35</v>
      </c>
      <c r="S10471">
        <v>350950</v>
      </c>
      <c r="T10471">
        <v>1342</v>
      </c>
      <c r="U10471">
        <v>1</v>
      </c>
      <c r="V10471" s="1">
        <v>45734</v>
      </c>
      <c r="X10471">
        <v>1</v>
      </c>
      <c r="Y10471">
        <v>1</v>
      </c>
      <c r="Z10471">
        <v>1</v>
      </c>
      <c r="AA10471">
        <v>2</v>
      </c>
      <c r="AB10471">
        <v>2</v>
      </c>
      <c r="AC10471">
        <v>2</v>
      </c>
      <c r="AD10471">
        <v>1</v>
      </c>
      <c r="AE10471">
        <v>2</v>
      </c>
      <c r="AF10471">
        <v>2</v>
      </c>
      <c r="AG10471">
        <v>2</v>
      </c>
      <c r="AH10471">
        <v>2</v>
      </c>
      <c r="AI10471">
        <v>2</v>
      </c>
      <c r="AJ10471">
        <v>2</v>
      </c>
      <c r="AK10471">
        <v>2</v>
      </c>
      <c r="AL10471">
        <v>1</v>
      </c>
      <c r="AM10471">
        <v>2</v>
      </c>
      <c r="AN10471">
        <v>2</v>
      </c>
      <c r="AO10471">
        <v>2</v>
      </c>
      <c r="AP10471">
        <v>1</v>
      </c>
      <c r="AQ10471">
        <v>2</v>
      </c>
      <c r="AR10471">
        <v>2</v>
      </c>
      <c r="AU10471" s="1"/>
      <c r="AY10471" s="1"/>
      <c r="BA10471" s="1"/>
      <c r="BE10471" s="1"/>
      <c r="BJ10471">
        <v>2</v>
      </c>
      <c r="BK10471" s="1"/>
      <c r="BN10471">
        <v>1</v>
      </c>
      <c r="BO10471">
        <v>35</v>
      </c>
      <c r="BP10471">
        <v>1</v>
      </c>
      <c r="BQ10471">
        <v>350950</v>
      </c>
      <c r="BR10471">
        <v>10</v>
      </c>
      <c r="BS10471">
        <v>2</v>
      </c>
      <c r="BV10471">
        <v>1</v>
      </c>
      <c r="BX10471" s="1">
        <v>45735</v>
      </c>
      <c r="CH10471" s="1"/>
      <c r="DL10471">
        <v>2</v>
      </c>
      <c r="DN10471" s="1">
        <v>45735</v>
      </c>
      <c r="DO10471">
        <v>0</v>
      </c>
    </row>
    <row r="10472" spans="1:119" x14ac:dyDescent="0.25">
      <c r="A10472">
        <v>2</v>
      </c>
      <c r="B10472" t="s">
        <v>121</v>
      </c>
      <c r="C10472" s="1">
        <v>45734</v>
      </c>
      <c r="D10472">
        <v>202512</v>
      </c>
      <c r="E10472">
        <v>2025</v>
      </c>
      <c r="F10472">
        <v>35</v>
      </c>
      <c r="G10472">
        <v>350950</v>
      </c>
      <c r="H10472">
        <v>1342</v>
      </c>
      <c r="I10472">
        <v>2022826</v>
      </c>
      <c r="J10472" s="1">
        <v>45733</v>
      </c>
      <c r="K10472">
        <v>202512</v>
      </c>
      <c r="L10472">
        <v>1988</v>
      </c>
      <c r="M10472">
        <v>4037</v>
      </c>
      <c r="N10472" t="s">
        <v>122</v>
      </c>
      <c r="O10472">
        <v>5</v>
      </c>
      <c r="P10472">
        <v>1</v>
      </c>
      <c r="Q10472">
        <v>9</v>
      </c>
      <c r="R10472">
        <v>35</v>
      </c>
      <c r="S10472">
        <v>350950</v>
      </c>
      <c r="T10472">
        <v>1342</v>
      </c>
      <c r="U10472">
        <v>1</v>
      </c>
      <c r="V10472" s="1">
        <v>45734</v>
      </c>
      <c r="X10472">
        <v>1</v>
      </c>
      <c r="Y10472">
        <v>2</v>
      </c>
      <c r="Z10472">
        <v>1</v>
      </c>
      <c r="AA10472">
        <v>2</v>
      </c>
      <c r="AB10472">
        <v>2</v>
      </c>
      <c r="AC10472">
        <v>1</v>
      </c>
      <c r="AD10472">
        <v>2</v>
      </c>
      <c r="AE10472">
        <v>2</v>
      </c>
      <c r="AF10472">
        <v>2</v>
      </c>
      <c r="AG10472">
        <v>2</v>
      </c>
      <c r="AH10472">
        <v>2</v>
      </c>
      <c r="AI10472">
        <v>2</v>
      </c>
      <c r="AJ10472">
        <v>2</v>
      </c>
      <c r="AK10472">
        <v>1</v>
      </c>
      <c r="AL10472">
        <v>2</v>
      </c>
      <c r="AM10472">
        <v>2</v>
      </c>
      <c r="AN10472">
        <v>2</v>
      </c>
      <c r="AO10472">
        <v>2</v>
      </c>
      <c r="AP10472">
        <v>1</v>
      </c>
      <c r="AQ10472">
        <v>2</v>
      </c>
      <c r="AR10472">
        <v>2</v>
      </c>
      <c r="AU10472" s="1"/>
      <c r="AY10472" s="1"/>
      <c r="BA10472" s="1"/>
      <c r="BE10472" s="1"/>
      <c r="BJ10472">
        <v>2</v>
      </c>
      <c r="BK10472" s="1"/>
      <c r="BN10472">
        <v>1</v>
      </c>
      <c r="BO10472">
        <v>35</v>
      </c>
      <c r="BP10472">
        <v>1</v>
      </c>
      <c r="BQ10472">
        <v>350950</v>
      </c>
      <c r="BR10472">
        <v>10</v>
      </c>
      <c r="BS10472">
        <v>2</v>
      </c>
      <c r="BV10472">
        <v>1</v>
      </c>
      <c r="BX10472" s="1">
        <v>45735</v>
      </c>
      <c r="CH10472" s="1"/>
      <c r="DL10472">
        <v>2</v>
      </c>
      <c r="DN10472" s="1">
        <v>45735</v>
      </c>
      <c r="DO10472">
        <v>0</v>
      </c>
    </row>
    <row r="10473" spans="1:119" x14ac:dyDescent="0.25">
      <c r="A10473">
        <v>2</v>
      </c>
      <c r="B10473" t="s">
        <v>121</v>
      </c>
      <c r="C10473" s="1">
        <v>45734</v>
      </c>
      <c r="D10473">
        <v>202512</v>
      </c>
      <c r="E10473">
        <v>2025</v>
      </c>
      <c r="F10473">
        <v>35</v>
      </c>
      <c r="G10473">
        <v>350950</v>
      </c>
      <c r="H10473">
        <v>1342</v>
      </c>
      <c r="I10473">
        <v>2023067</v>
      </c>
      <c r="J10473" s="1">
        <v>45733</v>
      </c>
      <c r="K10473">
        <v>202512</v>
      </c>
      <c r="L10473">
        <v>1973</v>
      </c>
      <c r="M10473">
        <v>4051</v>
      </c>
      <c r="N10473" t="s">
        <v>123</v>
      </c>
      <c r="O10473">
        <v>6</v>
      </c>
      <c r="P10473">
        <v>4</v>
      </c>
      <c r="Q10473">
        <v>9</v>
      </c>
      <c r="R10473">
        <v>35</v>
      </c>
      <c r="S10473">
        <v>350950</v>
      </c>
      <c r="T10473">
        <v>1342</v>
      </c>
      <c r="U10473">
        <v>1</v>
      </c>
      <c r="V10473" s="1">
        <v>45734</v>
      </c>
      <c r="X10473">
        <v>1</v>
      </c>
      <c r="Y10473">
        <v>1</v>
      </c>
      <c r="Z10473">
        <v>1</v>
      </c>
      <c r="AA10473">
        <v>2</v>
      </c>
      <c r="AB10473">
        <v>2</v>
      </c>
      <c r="AC10473">
        <v>2</v>
      </c>
      <c r="AD10473">
        <v>1</v>
      </c>
      <c r="AE10473">
        <v>2</v>
      </c>
      <c r="AF10473">
        <v>2</v>
      </c>
      <c r="AG10473">
        <v>2</v>
      </c>
      <c r="AH10473">
        <v>2</v>
      </c>
      <c r="AI10473">
        <v>2</v>
      </c>
      <c r="AJ10473">
        <v>2</v>
      </c>
      <c r="AK10473">
        <v>2</v>
      </c>
      <c r="AL10473">
        <v>2</v>
      </c>
      <c r="AM10473">
        <v>2</v>
      </c>
      <c r="AN10473">
        <v>2</v>
      </c>
      <c r="AO10473">
        <v>2</v>
      </c>
      <c r="AP10473">
        <v>2</v>
      </c>
      <c r="AQ10473">
        <v>2</v>
      </c>
      <c r="AR10473">
        <v>2</v>
      </c>
      <c r="AU10473" s="1"/>
      <c r="AY10473" s="1"/>
      <c r="AZ10473">
        <v>4</v>
      </c>
      <c r="BA10473" s="1"/>
      <c r="BB10473">
        <v>4</v>
      </c>
      <c r="BD10473">
        <v>4</v>
      </c>
      <c r="BE10473" s="1"/>
      <c r="BF10473">
        <v>4</v>
      </c>
      <c r="BH10473">
        <v>4</v>
      </c>
      <c r="BI10473">
        <v>4</v>
      </c>
      <c r="BJ10473">
        <v>2</v>
      </c>
      <c r="BK10473" s="1"/>
      <c r="BN10473">
        <v>1</v>
      </c>
      <c r="BO10473">
        <v>35</v>
      </c>
      <c r="BP10473">
        <v>1</v>
      </c>
      <c r="BQ10473">
        <v>350950</v>
      </c>
      <c r="BR10473">
        <v>10</v>
      </c>
      <c r="BS10473">
        <v>2</v>
      </c>
      <c r="BV10473">
        <v>1</v>
      </c>
      <c r="BX10473" s="1">
        <v>45735</v>
      </c>
      <c r="CH10473" s="1"/>
      <c r="DL10473">
        <v>2</v>
      </c>
      <c r="DN10473" s="1">
        <v>45735</v>
      </c>
      <c r="DO10473">
        <v>0</v>
      </c>
    </row>
    <row r="10474" spans="1:119" x14ac:dyDescent="0.25">
      <c r="A10474">
        <v>2</v>
      </c>
      <c r="B10474" t="s">
        <v>121</v>
      </c>
      <c r="C10474" s="1">
        <v>45734</v>
      </c>
      <c r="D10474">
        <v>202512</v>
      </c>
      <c r="E10474">
        <v>2025</v>
      </c>
      <c r="F10474">
        <v>35</v>
      </c>
      <c r="G10474">
        <v>350950</v>
      </c>
      <c r="H10474">
        <v>1342</v>
      </c>
      <c r="I10474">
        <v>2023571</v>
      </c>
      <c r="J10474" s="1">
        <v>45727</v>
      </c>
      <c r="K10474">
        <v>202511</v>
      </c>
      <c r="L10474">
        <v>2005</v>
      </c>
      <c r="M10474">
        <v>4019</v>
      </c>
      <c r="N10474" t="s">
        <v>123</v>
      </c>
      <c r="O10474">
        <v>6</v>
      </c>
      <c r="P10474">
        <v>9</v>
      </c>
      <c r="R10474">
        <v>35</v>
      </c>
      <c r="S10474">
        <v>350950</v>
      </c>
      <c r="T10474">
        <v>1342</v>
      </c>
      <c r="U10474">
        <v>1</v>
      </c>
      <c r="V10474" s="1">
        <v>45734</v>
      </c>
      <c r="X10474">
        <v>1</v>
      </c>
      <c r="Y10474">
        <v>1</v>
      </c>
      <c r="Z10474">
        <v>1</v>
      </c>
      <c r="AA10474">
        <v>2</v>
      </c>
      <c r="AB10474">
        <v>1</v>
      </c>
      <c r="AC10474">
        <v>1</v>
      </c>
      <c r="AD10474">
        <v>2</v>
      </c>
      <c r="AE10474">
        <v>2</v>
      </c>
      <c r="AF10474">
        <v>2</v>
      </c>
      <c r="AG10474">
        <v>2</v>
      </c>
      <c r="AH10474">
        <v>2</v>
      </c>
      <c r="AI10474">
        <v>2</v>
      </c>
      <c r="AJ10474">
        <v>2</v>
      </c>
      <c r="AK10474">
        <v>1</v>
      </c>
      <c r="AL10474">
        <v>2</v>
      </c>
      <c r="AM10474">
        <v>2</v>
      </c>
      <c r="AN10474">
        <v>2</v>
      </c>
      <c r="AO10474">
        <v>2</v>
      </c>
      <c r="AP10474">
        <v>2</v>
      </c>
      <c r="AQ10474">
        <v>2</v>
      </c>
      <c r="AR10474">
        <v>2</v>
      </c>
      <c r="AU10474" s="1"/>
      <c r="AY10474" s="1"/>
      <c r="BA10474" s="1"/>
      <c r="BE10474" s="1"/>
      <c r="BJ10474">
        <v>2</v>
      </c>
      <c r="BK10474" s="1"/>
      <c r="BN10474">
        <v>1</v>
      </c>
      <c r="BO10474">
        <v>35</v>
      </c>
      <c r="BP10474">
        <v>1</v>
      </c>
      <c r="BQ10474">
        <v>350950</v>
      </c>
      <c r="BR10474">
        <v>10</v>
      </c>
      <c r="BS10474">
        <v>2</v>
      </c>
      <c r="BV10474">
        <v>1</v>
      </c>
      <c r="BX10474" s="1">
        <v>45763</v>
      </c>
      <c r="CH10474" s="1"/>
      <c r="DL10474">
        <v>2</v>
      </c>
      <c r="DN10474" s="1">
        <v>45736</v>
      </c>
      <c r="DO10474">
        <v>0</v>
      </c>
    </row>
    <row r="10475" spans="1:119" x14ac:dyDescent="0.25">
      <c r="A10475">
        <v>2</v>
      </c>
      <c r="B10475" t="s">
        <v>121</v>
      </c>
      <c r="C10475" s="1">
        <v>45734</v>
      </c>
      <c r="D10475">
        <v>202512</v>
      </c>
      <c r="E10475">
        <v>2025</v>
      </c>
      <c r="F10475">
        <v>35</v>
      </c>
      <c r="G10475">
        <v>350950</v>
      </c>
      <c r="H10475">
        <v>1342</v>
      </c>
      <c r="I10475">
        <v>2022656</v>
      </c>
      <c r="J10475" s="1">
        <v>45729</v>
      </c>
      <c r="K10475">
        <v>202511</v>
      </c>
      <c r="L10475">
        <v>1939</v>
      </c>
      <c r="M10475">
        <v>4085</v>
      </c>
      <c r="N10475" t="s">
        <v>123</v>
      </c>
      <c r="O10475">
        <v>6</v>
      </c>
      <c r="P10475">
        <v>4</v>
      </c>
      <c r="R10475">
        <v>35</v>
      </c>
      <c r="S10475">
        <v>350950</v>
      </c>
      <c r="T10475">
        <v>1342</v>
      </c>
      <c r="U10475">
        <v>1</v>
      </c>
      <c r="V10475" s="1">
        <v>45734</v>
      </c>
      <c r="X10475">
        <v>1</v>
      </c>
      <c r="Y10475">
        <v>1</v>
      </c>
      <c r="Z10475">
        <v>1</v>
      </c>
      <c r="AA10475">
        <v>1</v>
      </c>
      <c r="AB10475">
        <v>1</v>
      </c>
      <c r="AC10475">
        <v>1</v>
      </c>
      <c r="AD10475">
        <v>2</v>
      </c>
      <c r="AE10475">
        <v>2</v>
      </c>
      <c r="AF10475">
        <v>2</v>
      </c>
      <c r="AG10475">
        <v>1</v>
      </c>
      <c r="AH10475">
        <v>2</v>
      </c>
      <c r="AI10475">
        <v>2</v>
      </c>
      <c r="AJ10475">
        <v>2</v>
      </c>
      <c r="AK10475">
        <v>2</v>
      </c>
      <c r="AL10475">
        <v>1</v>
      </c>
      <c r="AM10475">
        <v>2</v>
      </c>
      <c r="AN10475">
        <v>2</v>
      </c>
      <c r="AO10475">
        <v>2</v>
      </c>
      <c r="AP10475">
        <v>1</v>
      </c>
      <c r="AQ10475">
        <v>2</v>
      </c>
      <c r="AR10475">
        <v>2</v>
      </c>
      <c r="AU10475" s="1"/>
      <c r="AY10475" s="1"/>
      <c r="BA10475" s="1"/>
      <c r="BE10475" s="1"/>
      <c r="BJ10475">
        <v>2</v>
      </c>
      <c r="BK10475" s="1"/>
      <c r="BN10475">
        <v>1</v>
      </c>
      <c r="BO10475">
        <v>35</v>
      </c>
      <c r="BP10475">
        <v>1</v>
      </c>
      <c r="BQ10475">
        <v>350950</v>
      </c>
      <c r="BR10475">
        <v>10</v>
      </c>
      <c r="BS10475">
        <v>2</v>
      </c>
      <c r="BV10475">
        <v>1</v>
      </c>
      <c r="BX10475" s="1">
        <v>45740</v>
      </c>
      <c r="CH10475" s="1"/>
      <c r="DL10475">
        <v>2</v>
      </c>
      <c r="DN10475" s="1">
        <v>45740</v>
      </c>
      <c r="DO10475">
        <v>0</v>
      </c>
    </row>
    <row r="10476" spans="1:119" x14ac:dyDescent="0.25">
      <c r="A10476">
        <v>2</v>
      </c>
      <c r="B10476" t="s">
        <v>121</v>
      </c>
      <c r="C10476" s="1">
        <v>45734</v>
      </c>
      <c r="D10476">
        <v>202512</v>
      </c>
      <c r="E10476">
        <v>2025</v>
      </c>
      <c r="F10476">
        <v>35</v>
      </c>
      <c r="G10476">
        <v>350950</v>
      </c>
      <c r="H10476">
        <v>1342</v>
      </c>
      <c r="I10476">
        <v>4098110</v>
      </c>
      <c r="J10476" s="1">
        <v>45732</v>
      </c>
      <c r="K10476">
        <v>202512</v>
      </c>
      <c r="L10476">
        <v>1983</v>
      </c>
      <c r="M10476">
        <v>4042</v>
      </c>
      <c r="N10476" t="s">
        <v>123</v>
      </c>
      <c r="O10476">
        <v>6</v>
      </c>
      <c r="P10476">
        <v>9</v>
      </c>
      <c r="Q10476">
        <v>9</v>
      </c>
      <c r="R10476">
        <v>35</v>
      </c>
      <c r="S10476">
        <v>350950</v>
      </c>
      <c r="T10476">
        <v>1342</v>
      </c>
      <c r="U10476">
        <v>1</v>
      </c>
      <c r="V10476" s="1">
        <v>45734</v>
      </c>
      <c r="X10476">
        <v>1</v>
      </c>
      <c r="Y10476">
        <v>1</v>
      </c>
      <c r="Z10476">
        <v>1</v>
      </c>
      <c r="AA10476">
        <v>2</v>
      </c>
      <c r="AB10476">
        <v>1</v>
      </c>
      <c r="AC10476">
        <v>2</v>
      </c>
      <c r="AD10476">
        <v>2</v>
      </c>
      <c r="AE10476">
        <v>2</v>
      </c>
      <c r="AF10476">
        <v>2</v>
      </c>
      <c r="AG10476">
        <v>2</v>
      </c>
      <c r="AH10476">
        <v>2</v>
      </c>
      <c r="AI10476">
        <v>2</v>
      </c>
      <c r="AJ10476">
        <v>2</v>
      </c>
      <c r="AK10476">
        <v>1</v>
      </c>
      <c r="AL10476">
        <v>2</v>
      </c>
      <c r="AM10476">
        <v>2</v>
      </c>
      <c r="AN10476">
        <v>2</v>
      </c>
      <c r="AO10476">
        <v>2</v>
      </c>
      <c r="AP10476">
        <v>2</v>
      </c>
      <c r="AQ10476">
        <v>2</v>
      </c>
      <c r="AR10476">
        <v>2</v>
      </c>
      <c r="AU10476" s="1"/>
      <c r="AY10476" s="1">
        <v>45737</v>
      </c>
      <c r="AZ10476">
        <v>1</v>
      </c>
      <c r="BA10476" s="1"/>
      <c r="BB10476">
        <v>4</v>
      </c>
      <c r="BD10476">
        <v>4</v>
      </c>
      <c r="BE10476" s="1">
        <v>45737</v>
      </c>
      <c r="BF10476">
        <v>4</v>
      </c>
      <c r="BH10476">
        <v>4</v>
      </c>
      <c r="BI10476">
        <v>4</v>
      </c>
      <c r="BJ10476">
        <v>1</v>
      </c>
      <c r="BK10476" s="1">
        <v>45738</v>
      </c>
      <c r="BL10476">
        <v>35</v>
      </c>
      <c r="BM10476">
        <v>350950</v>
      </c>
      <c r="BN10476">
        <v>1</v>
      </c>
      <c r="BO10476">
        <v>35</v>
      </c>
      <c r="BP10476">
        <v>1</v>
      </c>
      <c r="BQ10476">
        <v>350950</v>
      </c>
      <c r="BR10476">
        <v>11</v>
      </c>
      <c r="BS10476">
        <v>1</v>
      </c>
      <c r="BV10476">
        <v>1</v>
      </c>
      <c r="BX10476" s="1">
        <v>45748</v>
      </c>
      <c r="BY10476">
        <v>2</v>
      </c>
      <c r="BZ10476">
        <v>1</v>
      </c>
      <c r="CA10476">
        <v>2</v>
      </c>
      <c r="CB10476">
        <v>2</v>
      </c>
      <c r="CC10476">
        <v>2</v>
      </c>
      <c r="CD10476">
        <v>2</v>
      </c>
      <c r="CE10476">
        <v>2</v>
      </c>
      <c r="CF10476">
        <v>2</v>
      </c>
      <c r="CG10476">
        <v>2</v>
      </c>
      <c r="CH10476" s="1">
        <v>45734</v>
      </c>
      <c r="DL10476">
        <v>2</v>
      </c>
      <c r="DN10476" s="1">
        <v>45737</v>
      </c>
      <c r="DO10476">
        <v>1</v>
      </c>
    </row>
    <row r="10477" spans="1:119" x14ac:dyDescent="0.25">
      <c r="A10477">
        <v>2</v>
      </c>
      <c r="B10477" t="s">
        <v>121</v>
      </c>
      <c r="C10477" s="1">
        <v>45734</v>
      </c>
      <c r="D10477">
        <v>202512</v>
      </c>
      <c r="E10477">
        <v>2025</v>
      </c>
      <c r="F10477">
        <v>35</v>
      </c>
      <c r="G10477">
        <v>350950</v>
      </c>
      <c r="H10477">
        <v>1342</v>
      </c>
      <c r="I10477">
        <v>2023172</v>
      </c>
      <c r="J10477" s="1">
        <v>45731</v>
      </c>
      <c r="K10477">
        <v>202511</v>
      </c>
      <c r="L10477">
        <v>1954</v>
      </c>
      <c r="M10477">
        <v>4071</v>
      </c>
      <c r="N10477" t="s">
        <v>122</v>
      </c>
      <c r="O10477">
        <v>5</v>
      </c>
      <c r="P10477">
        <v>4</v>
      </c>
      <c r="R10477">
        <v>35</v>
      </c>
      <c r="S10477">
        <v>350950</v>
      </c>
      <c r="T10477">
        <v>1342</v>
      </c>
      <c r="U10477">
        <v>1</v>
      </c>
      <c r="V10477" s="1">
        <v>45734</v>
      </c>
      <c r="X10477">
        <v>1</v>
      </c>
      <c r="Y10477">
        <v>1</v>
      </c>
      <c r="Z10477">
        <v>1</v>
      </c>
      <c r="AA10477">
        <v>2</v>
      </c>
      <c r="AB10477">
        <v>1</v>
      </c>
      <c r="AC10477">
        <v>1</v>
      </c>
      <c r="AD10477">
        <v>2</v>
      </c>
      <c r="AE10477">
        <v>2</v>
      </c>
      <c r="AF10477">
        <v>2</v>
      </c>
      <c r="AG10477">
        <v>2</v>
      </c>
      <c r="AH10477">
        <v>2</v>
      </c>
      <c r="AI10477">
        <v>2</v>
      </c>
      <c r="AJ10477">
        <v>2</v>
      </c>
      <c r="AK10477">
        <v>1</v>
      </c>
      <c r="AL10477">
        <v>1</v>
      </c>
      <c r="AM10477">
        <v>2</v>
      </c>
      <c r="AN10477">
        <v>2</v>
      </c>
      <c r="AO10477">
        <v>2</v>
      </c>
      <c r="AP10477">
        <v>2</v>
      </c>
      <c r="AQ10477">
        <v>2</v>
      </c>
      <c r="AR10477">
        <v>2</v>
      </c>
      <c r="AU10477" s="1"/>
      <c r="AY10477" s="1"/>
      <c r="BA10477" s="1"/>
      <c r="BE10477" s="1"/>
      <c r="BJ10477">
        <v>2</v>
      </c>
      <c r="BK10477" s="1"/>
      <c r="BN10477">
        <v>1</v>
      </c>
      <c r="BO10477">
        <v>35</v>
      </c>
      <c r="BP10477">
        <v>1</v>
      </c>
      <c r="BQ10477">
        <v>350950</v>
      </c>
      <c r="BR10477">
        <v>10</v>
      </c>
      <c r="BS10477">
        <v>2</v>
      </c>
      <c r="BV10477">
        <v>1</v>
      </c>
      <c r="BX10477" s="1">
        <v>45735</v>
      </c>
      <c r="CH10477" s="1"/>
      <c r="DL10477">
        <v>2</v>
      </c>
      <c r="DN10477" s="1">
        <v>45736</v>
      </c>
      <c r="DO10477">
        <v>0</v>
      </c>
    </row>
    <row r="10478" spans="1:119" x14ac:dyDescent="0.25">
      <c r="A10478">
        <v>2</v>
      </c>
      <c r="B10478" t="s">
        <v>121</v>
      </c>
      <c r="C10478" s="1">
        <v>45734</v>
      </c>
      <c r="D10478">
        <v>202512</v>
      </c>
      <c r="E10478">
        <v>2025</v>
      </c>
      <c r="F10478">
        <v>35</v>
      </c>
      <c r="G10478">
        <v>350950</v>
      </c>
      <c r="H10478">
        <v>1342</v>
      </c>
      <c r="I10478">
        <v>2033941</v>
      </c>
      <c r="J10478" s="1">
        <v>45731</v>
      </c>
      <c r="K10478">
        <v>202511</v>
      </c>
      <c r="L10478">
        <v>1987</v>
      </c>
      <c r="M10478">
        <v>4037</v>
      </c>
      <c r="N10478" t="s">
        <v>123</v>
      </c>
      <c r="O10478">
        <v>6</v>
      </c>
      <c r="P10478">
        <v>1</v>
      </c>
      <c r="R10478">
        <v>35</v>
      </c>
      <c r="S10478">
        <v>350950</v>
      </c>
      <c r="T10478">
        <v>1342</v>
      </c>
      <c r="U10478">
        <v>1</v>
      </c>
      <c r="V10478" s="1">
        <v>45734</v>
      </c>
      <c r="X10478">
        <v>1</v>
      </c>
      <c r="Y10478">
        <v>2</v>
      </c>
      <c r="Z10478">
        <v>1</v>
      </c>
      <c r="AA10478">
        <v>2</v>
      </c>
      <c r="AB10478">
        <v>2</v>
      </c>
      <c r="AC10478">
        <v>2</v>
      </c>
      <c r="AD10478">
        <v>2</v>
      </c>
      <c r="AE10478">
        <v>2</v>
      </c>
      <c r="AF10478">
        <v>2</v>
      </c>
      <c r="AG10478">
        <v>2</v>
      </c>
      <c r="AH10478">
        <v>1</v>
      </c>
      <c r="AI10478">
        <v>2</v>
      </c>
      <c r="AJ10478">
        <v>2</v>
      </c>
      <c r="AK10478">
        <v>2</v>
      </c>
      <c r="AL10478">
        <v>2</v>
      </c>
      <c r="AM10478">
        <v>2</v>
      </c>
      <c r="AN10478">
        <v>2</v>
      </c>
      <c r="AO10478">
        <v>2</v>
      </c>
      <c r="AP10478">
        <v>2</v>
      </c>
      <c r="AQ10478">
        <v>2</v>
      </c>
      <c r="AR10478">
        <v>2</v>
      </c>
      <c r="AU10478" s="1"/>
      <c r="AY10478" s="1"/>
      <c r="BA10478" s="1"/>
      <c r="BE10478" s="1"/>
      <c r="BK10478" s="1"/>
      <c r="BN10478">
        <v>1</v>
      </c>
      <c r="BO10478">
        <v>35</v>
      </c>
      <c r="BP10478">
        <v>1</v>
      </c>
      <c r="BQ10478">
        <v>350950</v>
      </c>
      <c r="BR10478">
        <v>10</v>
      </c>
      <c r="BS10478">
        <v>2</v>
      </c>
      <c r="BV10478">
        <v>1</v>
      </c>
      <c r="BX10478" s="1">
        <v>45736</v>
      </c>
      <c r="CH10478" s="1"/>
      <c r="DL10478">
        <v>2</v>
      </c>
      <c r="DN10478" s="1">
        <v>45735</v>
      </c>
      <c r="DO10478">
        <v>0</v>
      </c>
    </row>
    <row r="10479" spans="1:119" x14ac:dyDescent="0.25">
      <c r="A10479">
        <v>2</v>
      </c>
      <c r="B10479" t="s">
        <v>121</v>
      </c>
      <c r="C10479" s="1">
        <v>45734</v>
      </c>
      <c r="D10479">
        <v>202512</v>
      </c>
      <c r="E10479">
        <v>2025</v>
      </c>
      <c r="F10479">
        <v>35</v>
      </c>
      <c r="G10479">
        <v>350950</v>
      </c>
      <c r="H10479">
        <v>1342</v>
      </c>
      <c r="I10479">
        <v>2046318</v>
      </c>
      <c r="J10479" s="1">
        <v>45733</v>
      </c>
      <c r="K10479">
        <v>202512</v>
      </c>
      <c r="L10479">
        <v>2009</v>
      </c>
      <c r="M10479">
        <v>4016</v>
      </c>
      <c r="N10479" t="s">
        <v>122</v>
      </c>
      <c r="O10479">
        <v>5</v>
      </c>
      <c r="P10479">
        <v>1</v>
      </c>
      <c r="R10479">
        <v>35</v>
      </c>
      <c r="S10479">
        <v>350950</v>
      </c>
      <c r="T10479">
        <v>1342</v>
      </c>
      <c r="U10479">
        <v>1</v>
      </c>
      <c r="V10479" s="1">
        <v>45734</v>
      </c>
      <c r="X10479">
        <v>1</v>
      </c>
      <c r="Y10479">
        <v>1</v>
      </c>
      <c r="Z10479">
        <v>1</v>
      </c>
      <c r="AA10479">
        <v>2</v>
      </c>
      <c r="AB10479">
        <v>2</v>
      </c>
      <c r="AC10479">
        <v>1</v>
      </c>
      <c r="AD10479">
        <v>2</v>
      </c>
      <c r="AE10479">
        <v>2</v>
      </c>
      <c r="AF10479">
        <v>2</v>
      </c>
      <c r="AG10479">
        <v>2</v>
      </c>
      <c r="AH10479">
        <v>2</v>
      </c>
      <c r="AI10479">
        <v>1</v>
      </c>
      <c r="AJ10479">
        <v>1</v>
      </c>
      <c r="AK10479">
        <v>1</v>
      </c>
      <c r="AL10479">
        <v>2</v>
      </c>
      <c r="AM10479">
        <v>2</v>
      </c>
      <c r="AN10479">
        <v>2</v>
      </c>
      <c r="AO10479">
        <v>2</v>
      </c>
      <c r="AP10479">
        <v>2</v>
      </c>
      <c r="AQ10479">
        <v>2</v>
      </c>
      <c r="AR10479">
        <v>2</v>
      </c>
      <c r="AU10479" s="1"/>
      <c r="AY10479" s="1"/>
      <c r="BA10479" s="1"/>
      <c r="BE10479" s="1">
        <v>45737</v>
      </c>
      <c r="BF10479">
        <v>1</v>
      </c>
      <c r="BG10479">
        <v>2</v>
      </c>
      <c r="BK10479" s="1"/>
      <c r="BN10479">
        <v>1</v>
      </c>
      <c r="BO10479">
        <v>35</v>
      </c>
      <c r="BP10479">
        <v>1</v>
      </c>
      <c r="BQ10479">
        <v>350950</v>
      </c>
      <c r="BR10479">
        <v>10</v>
      </c>
      <c r="BS10479">
        <v>1</v>
      </c>
      <c r="BV10479">
        <v>1</v>
      </c>
      <c r="BX10479" s="1">
        <v>45737</v>
      </c>
      <c r="CH10479" s="1"/>
      <c r="DL10479">
        <v>2</v>
      </c>
      <c r="DN10479" s="1">
        <v>45735</v>
      </c>
      <c r="DO10479">
        <v>1</v>
      </c>
    </row>
    <row r="10480" spans="1:119" x14ac:dyDescent="0.25">
      <c r="A10480">
        <v>2</v>
      </c>
      <c r="B10480" t="s">
        <v>121</v>
      </c>
      <c r="C10480" s="1">
        <v>45734</v>
      </c>
      <c r="D10480">
        <v>202512</v>
      </c>
      <c r="E10480">
        <v>2025</v>
      </c>
      <c r="F10480">
        <v>35</v>
      </c>
      <c r="G10480">
        <v>350950</v>
      </c>
      <c r="H10480">
        <v>1342</v>
      </c>
      <c r="I10480">
        <v>2081490</v>
      </c>
      <c r="J10480" s="1">
        <v>45733</v>
      </c>
      <c r="K10480">
        <v>202512</v>
      </c>
      <c r="L10480">
        <v>1971</v>
      </c>
      <c r="M10480">
        <v>4053</v>
      </c>
      <c r="N10480" t="s">
        <v>122</v>
      </c>
      <c r="O10480">
        <v>5</v>
      </c>
      <c r="P10480">
        <v>1</v>
      </c>
      <c r="Q10480">
        <v>9</v>
      </c>
      <c r="R10480">
        <v>35</v>
      </c>
      <c r="S10480">
        <v>350950</v>
      </c>
      <c r="T10480">
        <v>1342</v>
      </c>
      <c r="U10480">
        <v>1</v>
      </c>
      <c r="V10480" s="1">
        <v>45734</v>
      </c>
      <c r="X10480">
        <v>1</v>
      </c>
      <c r="Y10480">
        <v>1</v>
      </c>
      <c r="Z10480">
        <v>1</v>
      </c>
      <c r="AA10480">
        <v>2</v>
      </c>
      <c r="AB10480">
        <v>2</v>
      </c>
      <c r="AC10480">
        <v>1</v>
      </c>
      <c r="AD10480">
        <v>1</v>
      </c>
      <c r="AE10480">
        <v>2</v>
      </c>
      <c r="AF10480">
        <v>2</v>
      </c>
      <c r="AG10480">
        <v>2</v>
      </c>
      <c r="AH10480">
        <v>2</v>
      </c>
      <c r="AI10480">
        <v>2</v>
      </c>
      <c r="AJ10480">
        <v>2</v>
      </c>
      <c r="AK10480">
        <v>1</v>
      </c>
      <c r="AL10480">
        <v>2</v>
      </c>
      <c r="AM10480">
        <v>2</v>
      </c>
      <c r="AN10480">
        <v>2</v>
      </c>
      <c r="AO10480">
        <v>2</v>
      </c>
      <c r="AP10480">
        <v>2</v>
      </c>
      <c r="AQ10480">
        <v>2</v>
      </c>
      <c r="AR10480">
        <v>2</v>
      </c>
      <c r="AU10480" s="1"/>
      <c r="AY10480" s="1"/>
      <c r="AZ10480">
        <v>4</v>
      </c>
      <c r="BA10480" s="1"/>
      <c r="BB10480">
        <v>4</v>
      </c>
      <c r="BD10480">
        <v>4</v>
      </c>
      <c r="BE10480" s="1"/>
      <c r="BF10480">
        <v>4</v>
      </c>
      <c r="BH10480">
        <v>4</v>
      </c>
      <c r="BI10480">
        <v>4</v>
      </c>
      <c r="BJ10480">
        <v>2</v>
      </c>
      <c r="BK10480" s="1"/>
      <c r="BN10480">
        <v>1</v>
      </c>
      <c r="BO10480">
        <v>35</v>
      </c>
      <c r="BP10480">
        <v>1</v>
      </c>
      <c r="BQ10480">
        <v>350950</v>
      </c>
      <c r="BR10480">
        <v>10</v>
      </c>
      <c r="BS10480">
        <v>2</v>
      </c>
      <c r="BV10480">
        <v>1</v>
      </c>
      <c r="BX10480" s="1">
        <v>45737</v>
      </c>
      <c r="CH10480" s="1"/>
      <c r="DL10480">
        <v>2</v>
      </c>
      <c r="DN10480" s="1">
        <v>45737</v>
      </c>
      <c r="DO10480">
        <v>0</v>
      </c>
    </row>
    <row r="10481" spans="1:119" x14ac:dyDescent="0.25">
      <c r="A10481">
        <v>2</v>
      </c>
      <c r="B10481" t="s">
        <v>121</v>
      </c>
      <c r="C10481" s="1">
        <v>45734</v>
      </c>
      <c r="D10481">
        <v>202512</v>
      </c>
      <c r="E10481">
        <v>2025</v>
      </c>
      <c r="F10481">
        <v>35</v>
      </c>
      <c r="G10481">
        <v>350950</v>
      </c>
      <c r="H10481">
        <v>1342</v>
      </c>
      <c r="I10481">
        <v>2034263</v>
      </c>
      <c r="J10481" s="1">
        <v>45734</v>
      </c>
      <c r="K10481">
        <v>202512</v>
      </c>
      <c r="L10481">
        <v>2015</v>
      </c>
      <c r="M10481">
        <v>4009</v>
      </c>
      <c r="N10481" t="s">
        <v>123</v>
      </c>
      <c r="O10481">
        <v>6</v>
      </c>
      <c r="P10481">
        <v>4</v>
      </c>
      <c r="Q10481">
        <v>9</v>
      </c>
      <c r="R10481">
        <v>35</v>
      </c>
      <c r="S10481">
        <v>350950</v>
      </c>
      <c r="T10481">
        <v>1342</v>
      </c>
      <c r="U10481">
        <v>1</v>
      </c>
      <c r="V10481" s="1">
        <v>45734</v>
      </c>
      <c r="X10481">
        <v>2</v>
      </c>
      <c r="Y10481">
        <v>2</v>
      </c>
      <c r="Z10481">
        <v>2</v>
      </c>
      <c r="AA10481">
        <v>2</v>
      </c>
      <c r="AB10481">
        <v>2</v>
      </c>
      <c r="AC10481">
        <v>2</v>
      </c>
      <c r="AD10481">
        <v>2</v>
      </c>
      <c r="AE10481">
        <v>2</v>
      </c>
      <c r="AF10481">
        <v>2</v>
      </c>
      <c r="AG10481">
        <v>2</v>
      </c>
      <c r="AH10481">
        <v>2</v>
      </c>
      <c r="AI10481">
        <v>2</v>
      </c>
      <c r="AJ10481">
        <v>2</v>
      </c>
      <c r="AK10481">
        <v>2</v>
      </c>
      <c r="AL10481">
        <v>2</v>
      </c>
      <c r="AM10481">
        <v>2</v>
      </c>
      <c r="AN10481">
        <v>2</v>
      </c>
      <c r="AO10481">
        <v>2</v>
      </c>
      <c r="AP10481">
        <v>2</v>
      </c>
      <c r="AQ10481">
        <v>2</v>
      </c>
      <c r="AR10481">
        <v>2</v>
      </c>
      <c r="AU10481" s="1"/>
      <c r="AY10481" s="1"/>
      <c r="AZ10481">
        <v>4</v>
      </c>
      <c r="BA10481" s="1"/>
      <c r="BB10481">
        <v>4</v>
      </c>
      <c r="BD10481">
        <v>4</v>
      </c>
      <c r="BE10481" s="1"/>
      <c r="BF10481">
        <v>4</v>
      </c>
      <c r="BH10481">
        <v>4</v>
      </c>
      <c r="BI10481">
        <v>4</v>
      </c>
      <c r="BJ10481">
        <v>2</v>
      </c>
      <c r="BK10481" s="1"/>
      <c r="BN10481">
        <v>1</v>
      </c>
      <c r="BO10481">
        <v>35</v>
      </c>
      <c r="BP10481">
        <v>1</v>
      </c>
      <c r="BQ10481">
        <v>350950</v>
      </c>
      <c r="BR10481">
        <v>10</v>
      </c>
      <c r="BS10481">
        <v>2</v>
      </c>
      <c r="BV10481">
        <v>1</v>
      </c>
      <c r="BX10481" s="1">
        <v>45790</v>
      </c>
      <c r="CH10481" s="1"/>
      <c r="DL10481">
        <v>2</v>
      </c>
      <c r="DN10481" s="1">
        <v>45783</v>
      </c>
      <c r="DO10481">
        <v>1</v>
      </c>
    </row>
    <row r="10482" spans="1:119" x14ac:dyDescent="0.25">
      <c r="A10482">
        <v>2</v>
      </c>
      <c r="B10482" t="s">
        <v>121</v>
      </c>
      <c r="C10482" s="1">
        <v>45734</v>
      </c>
      <c r="D10482">
        <v>202512</v>
      </c>
      <c r="E10482">
        <v>2025</v>
      </c>
      <c r="F10482">
        <v>35</v>
      </c>
      <c r="G10482">
        <v>350950</v>
      </c>
      <c r="H10482">
        <v>1342</v>
      </c>
      <c r="I10482">
        <v>7044666</v>
      </c>
      <c r="J10482" s="1">
        <v>45734</v>
      </c>
      <c r="K10482">
        <v>202512</v>
      </c>
      <c r="L10482">
        <v>1999</v>
      </c>
      <c r="M10482">
        <v>4025</v>
      </c>
      <c r="N10482" t="s">
        <v>122</v>
      </c>
      <c r="O10482">
        <v>6</v>
      </c>
      <c r="P10482">
        <v>1</v>
      </c>
      <c r="Q10482">
        <v>9</v>
      </c>
      <c r="R10482">
        <v>35</v>
      </c>
      <c r="S10482">
        <v>350950</v>
      </c>
      <c r="T10482">
        <v>1342</v>
      </c>
      <c r="U10482">
        <v>1</v>
      </c>
      <c r="V10482" s="1">
        <v>45734</v>
      </c>
      <c r="X10482">
        <v>2</v>
      </c>
      <c r="Y10482">
        <v>2</v>
      </c>
      <c r="Z10482">
        <v>2</v>
      </c>
      <c r="AA10482">
        <v>2</v>
      </c>
      <c r="AB10482">
        <v>2</v>
      </c>
      <c r="AC10482">
        <v>2</v>
      </c>
      <c r="AD10482">
        <v>2</v>
      </c>
      <c r="AE10482">
        <v>2</v>
      </c>
      <c r="AF10482">
        <v>2</v>
      </c>
      <c r="AG10482">
        <v>2</v>
      </c>
      <c r="AH10482">
        <v>2</v>
      </c>
      <c r="AI10482">
        <v>2</v>
      </c>
      <c r="AJ10482">
        <v>2</v>
      </c>
      <c r="AK10482">
        <v>2</v>
      </c>
      <c r="AL10482">
        <v>2</v>
      </c>
      <c r="AM10482">
        <v>2</v>
      </c>
      <c r="AN10482">
        <v>2</v>
      </c>
      <c r="AO10482">
        <v>2</v>
      </c>
      <c r="AP10482">
        <v>2</v>
      </c>
      <c r="AQ10482">
        <v>2</v>
      </c>
      <c r="AR10482">
        <v>2</v>
      </c>
      <c r="AU10482" s="1"/>
      <c r="AY10482" s="1"/>
      <c r="AZ10482">
        <v>4</v>
      </c>
      <c r="BA10482" s="1"/>
      <c r="BB10482">
        <v>4</v>
      </c>
      <c r="BD10482">
        <v>4</v>
      </c>
      <c r="BE10482" s="1"/>
      <c r="BF10482">
        <v>4</v>
      </c>
      <c r="BH10482">
        <v>4</v>
      </c>
      <c r="BI10482">
        <v>4</v>
      </c>
      <c r="BJ10482">
        <v>2</v>
      </c>
      <c r="BK10482" s="1"/>
      <c r="BR10482">
        <v>10</v>
      </c>
      <c r="BS10482">
        <v>2</v>
      </c>
      <c r="BV10482">
        <v>1</v>
      </c>
      <c r="BX10482" s="1">
        <v>45790</v>
      </c>
      <c r="CH10482" s="1"/>
      <c r="DL10482">
        <v>2</v>
      </c>
      <c r="DN10482" s="1">
        <v>45783</v>
      </c>
      <c r="DO10482">
        <v>1</v>
      </c>
    </row>
    <row r="10483" spans="1:119" x14ac:dyDescent="0.25">
      <c r="A10483">
        <v>2</v>
      </c>
      <c r="B10483" t="s">
        <v>121</v>
      </c>
      <c r="C10483" s="1">
        <v>45735</v>
      </c>
      <c r="D10483">
        <v>202512</v>
      </c>
      <c r="E10483">
        <v>2025</v>
      </c>
      <c r="F10483">
        <v>35</v>
      </c>
      <c r="G10483">
        <v>350950</v>
      </c>
      <c r="H10483">
        <v>1342</v>
      </c>
      <c r="I10483">
        <v>2046318</v>
      </c>
      <c r="J10483" s="1">
        <v>45730</v>
      </c>
      <c r="K10483">
        <v>202511</v>
      </c>
      <c r="L10483">
        <v>1953</v>
      </c>
      <c r="M10483">
        <v>4071</v>
      </c>
      <c r="N10483" t="s">
        <v>122</v>
      </c>
      <c r="O10483">
        <v>5</v>
      </c>
      <c r="P10483">
        <v>1</v>
      </c>
      <c r="R10483">
        <v>35</v>
      </c>
      <c r="S10483">
        <v>350950</v>
      </c>
      <c r="T10483">
        <v>1342</v>
      </c>
      <c r="U10483">
        <v>1</v>
      </c>
      <c r="V10483" s="1">
        <v>45735</v>
      </c>
      <c r="X10483">
        <v>1</v>
      </c>
      <c r="Y10483">
        <v>2</v>
      </c>
      <c r="Z10483">
        <v>2</v>
      </c>
      <c r="AA10483">
        <v>2</v>
      </c>
      <c r="AB10483">
        <v>1</v>
      </c>
      <c r="AC10483">
        <v>1</v>
      </c>
      <c r="AD10483">
        <v>2</v>
      </c>
      <c r="AE10483">
        <v>2</v>
      </c>
      <c r="AF10483">
        <v>2</v>
      </c>
      <c r="AG10483">
        <v>2</v>
      </c>
      <c r="AH10483">
        <v>2</v>
      </c>
      <c r="AI10483">
        <v>2</v>
      </c>
      <c r="AJ10483">
        <v>2</v>
      </c>
      <c r="AK10483">
        <v>2</v>
      </c>
      <c r="AL10483">
        <v>2</v>
      </c>
      <c r="AM10483">
        <v>2</v>
      </c>
      <c r="AN10483">
        <v>2</v>
      </c>
      <c r="AO10483">
        <v>2</v>
      </c>
      <c r="AP10483">
        <v>1</v>
      </c>
      <c r="AQ10483">
        <v>2</v>
      </c>
      <c r="AR10483">
        <v>2</v>
      </c>
      <c r="AU10483" s="1"/>
      <c r="AY10483" s="1"/>
      <c r="BA10483" s="1"/>
      <c r="BE10483" s="1"/>
      <c r="BK10483" s="1"/>
      <c r="BN10483">
        <v>1</v>
      </c>
      <c r="BO10483">
        <v>35</v>
      </c>
      <c r="BP10483">
        <v>1</v>
      </c>
      <c r="BQ10483">
        <v>350950</v>
      </c>
      <c r="BR10483">
        <v>10</v>
      </c>
      <c r="BS10483">
        <v>2</v>
      </c>
      <c r="BV10483">
        <v>1</v>
      </c>
      <c r="BX10483" s="1">
        <v>45737</v>
      </c>
      <c r="CH10483" s="1"/>
      <c r="DL10483">
        <v>2</v>
      </c>
      <c r="DN10483" s="1">
        <v>45736</v>
      </c>
      <c r="DO10483">
        <v>0</v>
      </c>
    </row>
    <row r="10484" spans="1:119" x14ac:dyDescent="0.25">
      <c r="A10484">
        <v>2</v>
      </c>
      <c r="B10484" t="s">
        <v>121</v>
      </c>
      <c r="C10484" s="1">
        <v>45735</v>
      </c>
      <c r="D10484">
        <v>202512</v>
      </c>
      <c r="E10484">
        <v>2025</v>
      </c>
      <c r="F10484">
        <v>35</v>
      </c>
      <c r="G10484">
        <v>350950</v>
      </c>
      <c r="H10484">
        <v>1342</v>
      </c>
      <c r="I10484">
        <v>2079798</v>
      </c>
      <c r="J10484" s="1">
        <v>45729</v>
      </c>
      <c r="K10484">
        <v>202511</v>
      </c>
      <c r="L10484">
        <v>1990</v>
      </c>
      <c r="M10484">
        <v>4034</v>
      </c>
      <c r="N10484" t="s">
        <v>122</v>
      </c>
      <c r="O10484">
        <v>5</v>
      </c>
      <c r="P10484">
        <v>1</v>
      </c>
      <c r="Q10484">
        <v>2</v>
      </c>
      <c r="R10484">
        <v>35</v>
      </c>
      <c r="S10484">
        <v>350950</v>
      </c>
      <c r="T10484">
        <v>1342</v>
      </c>
      <c r="U10484">
        <v>1</v>
      </c>
      <c r="V10484" s="1">
        <v>45735</v>
      </c>
      <c r="X10484">
        <v>1</v>
      </c>
      <c r="Y10484">
        <v>1</v>
      </c>
      <c r="Z10484">
        <v>1</v>
      </c>
      <c r="AA10484">
        <v>2</v>
      </c>
      <c r="AB10484">
        <v>2</v>
      </c>
      <c r="AC10484">
        <v>1</v>
      </c>
      <c r="AD10484">
        <v>1</v>
      </c>
      <c r="AE10484">
        <v>2</v>
      </c>
      <c r="AF10484">
        <v>2</v>
      </c>
      <c r="AG10484">
        <v>2</v>
      </c>
      <c r="AH10484">
        <v>2</v>
      </c>
      <c r="AI10484">
        <v>2</v>
      </c>
      <c r="AJ10484">
        <v>2</v>
      </c>
      <c r="AK10484">
        <v>1</v>
      </c>
      <c r="AL10484">
        <v>2</v>
      </c>
      <c r="AM10484">
        <v>2</v>
      </c>
      <c r="AN10484">
        <v>2</v>
      </c>
      <c r="AO10484">
        <v>2</v>
      </c>
      <c r="AP10484">
        <v>2</v>
      </c>
      <c r="AQ10484">
        <v>2</v>
      </c>
      <c r="AR10484">
        <v>2</v>
      </c>
      <c r="AU10484" s="1"/>
      <c r="AY10484" s="1"/>
      <c r="BA10484" s="1">
        <v>45734</v>
      </c>
      <c r="BB10484">
        <v>2</v>
      </c>
      <c r="BE10484" s="1"/>
      <c r="BJ10484">
        <v>2</v>
      </c>
      <c r="BK10484" s="1"/>
      <c r="BN10484">
        <v>1</v>
      </c>
      <c r="BO10484">
        <v>35</v>
      </c>
      <c r="BP10484">
        <v>1</v>
      </c>
      <c r="BQ10484">
        <v>350950</v>
      </c>
      <c r="BR10484">
        <v>10</v>
      </c>
      <c r="BS10484">
        <v>2</v>
      </c>
      <c r="BV10484">
        <v>1</v>
      </c>
      <c r="BX10484" s="1">
        <v>45743</v>
      </c>
      <c r="CH10484" s="1"/>
      <c r="DL10484">
        <v>2</v>
      </c>
      <c r="DN10484" s="1">
        <v>45736</v>
      </c>
      <c r="DO10484">
        <v>0</v>
      </c>
    </row>
    <row r="10485" spans="1:119" x14ac:dyDescent="0.25">
      <c r="A10485">
        <v>2</v>
      </c>
      <c r="B10485" t="s">
        <v>121</v>
      </c>
      <c r="C10485" s="1">
        <v>45735</v>
      </c>
      <c r="D10485">
        <v>202512</v>
      </c>
      <c r="E10485">
        <v>2025</v>
      </c>
      <c r="F10485">
        <v>35</v>
      </c>
      <c r="G10485">
        <v>350950</v>
      </c>
      <c r="H10485">
        <v>1342</v>
      </c>
      <c r="I10485">
        <v>6053858</v>
      </c>
      <c r="J10485" s="1">
        <v>45731</v>
      </c>
      <c r="K10485">
        <v>202511</v>
      </c>
      <c r="L10485">
        <v>2015</v>
      </c>
      <c r="M10485">
        <v>4009</v>
      </c>
      <c r="N10485" t="s">
        <v>122</v>
      </c>
      <c r="O10485">
        <v>6</v>
      </c>
      <c r="P10485">
        <v>1</v>
      </c>
      <c r="Q10485">
        <v>9</v>
      </c>
      <c r="R10485">
        <v>35</v>
      </c>
      <c r="S10485">
        <v>350950</v>
      </c>
      <c r="T10485">
        <v>1342</v>
      </c>
      <c r="U10485">
        <v>1</v>
      </c>
      <c r="V10485" s="1">
        <v>45735</v>
      </c>
      <c r="X10485">
        <v>1</v>
      </c>
      <c r="Y10485">
        <v>1</v>
      </c>
      <c r="Z10485">
        <v>1</v>
      </c>
      <c r="AA10485">
        <v>2</v>
      </c>
      <c r="AB10485">
        <v>1</v>
      </c>
      <c r="AC10485">
        <v>1</v>
      </c>
      <c r="AD10485">
        <v>2</v>
      </c>
      <c r="AE10485">
        <v>2</v>
      </c>
      <c r="AF10485">
        <v>2</v>
      </c>
      <c r="AG10485">
        <v>2</v>
      </c>
      <c r="AH10485">
        <v>2</v>
      </c>
      <c r="AI10485">
        <v>2</v>
      </c>
      <c r="AJ10485">
        <v>2</v>
      </c>
      <c r="AK10485">
        <v>2</v>
      </c>
      <c r="AL10485">
        <v>2</v>
      </c>
      <c r="AM10485">
        <v>2</v>
      </c>
      <c r="AN10485">
        <v>2</v>
      </c>
      <c r="AO10485">
        <v>2</v>
      </c>
      <c r="AP10485">
        <v>2</v>
      </c>
      <c r="AQ10485">
        <v>2</v>
      </c>
      <c r="AR10485">
        <v>2</v>
      </c>
      <c r="AU10485" s="1"/>
      <c r="AY10485" s="1"/>
      <c r="AZ10485">
        <v>4</v>
      </c>
      <c r="BA10485" s="1"/>
      <c r="BB10485">
        <v>4</v>
      </c>
      <c r="BD10485">
        <v>4</v>
      </c>
      <c r="BE10485" s="1"/>
      <c r="BF10485">
        <v>4</v>
      </c>
      <c r="BJ10485">
        <v>2</v>
      </c>
      <c r="BK10485" s="1"/>
      <c r="BN10485">
        <v>1</v>
      </c>
      <c r="BO10485">
        <v>35</v>
      </c>
      <c r="BP10485">
        <v>1</v>
      </c>
      <c r="BQ10485">
        <v>350950</v>
      </c>
      <c r="BR10485">
        <v>10</v>
      </c>
      <c r="BS10485">
        <v>2</v>
      </c>
      <c r="BV10485">
        <v>1</v>
      </c>
      <c r="BX10485" s="1">
        <v>45736</v>
      </c>
      <c r="CH10485" s="1"/>
      <c r="DL10485">
        <v>2</v>
      </c>
      <c r="DN10485" s="1">
        <v>45735</v>
      </c>
      <c r="DO10485">
        <v>0</v>
      </c>
    </row>
    <row r="10486" spans="1:119" x14ac:dyDescent="0.25">
      <c r="A10486">
        <v>2</v>
      </c>
      <c r="B10486" t="s">
        <v>121</v>
      </c>
      <c r="C10486" s="1">
        <v>45735</v>
      </c>
      <c r="D10486">
        <v>202512</v>
      </c>
      <c r="E10486">
        <v>2025</v>
      </c>
      <c r="F10486">
        <v>35</v>
      </c>
      <c r="G10486">
        <v>350950</v>
      </c>
      <c r="H10486">
        <v>1342</v>
      </c>
      <c r="I10486">
        <v>2088827</v>
      </c>
      <c r="J10486" s="1">
        <v>45733</v>
      </c>
      <c r="K10486">
        <v>202512</v>
      </c>
      <c r="L10486">
        <v>2001</v>
      </c>
      <c r="M10486">
        <v>4023</v>
      </c>
      <c r="N10486" t="s">
        <v>122</v>
      </c>
      <c r="O10486">
        <v>5</v>
      </c>
      <c r="P10486">
        <v>4</v>
      </c>
      <c r="Q10486">
        <v>7</v>
      </c>
      <c r="R10486">
        <v>35</v>
      </c>
      <c r="S10486">
        <v>350950</v>
      </c>
      <c r="T10486">
        <v>1342</v>
      </c>
      <c r="U10486">
        <v>1</v>
      </c>
      <c r="V10486" s="1">
        <v>45735</v>
      </c>
      <c r="W10486">
        <v>999991</v>
      </c>
      <c r="X10486">
        <v>1</v>
      </c>
      <c r="Y10486">
        <v>1</v>
      </c>
      <c r="Z10486">
        <v>1</v>
      </c>
      <c r="AA10486">
        <v>2</v>
      </c>
      <c r="AB10486">
        <v>2</v>
      </c>
      <c r="AC10486">
        <v>2</v>
      </c>
      <c r="AD10486">
        <v>1</v>
      </c>
      <c r="AE10486">
        <v>2</v>
      </c>
      <c r="AF10486">
        <v>2</v>
      </c>
      <c r="AG10486">
        <v>2</v>
      </c>
      <c r="AH10486">
        <v>2</v>
      </c>
      <c r="AI10486">
        <v>2</v>
      </c>
      <c r="AJ10486">
        <v>2</v>
      </c>
      <c r="AK10486">
        <v>2</v>
      </c>
      <c r="AL10486">
        <v>2</v>
      </c>
      <c r="AM10486">
        <v>2</v>
      </c>
      <c r="AN10486">
        <v>2</v>
      </c>
      <c r="AO10486">
        <v>2</v>
      </c>
      <c r="AP10486">
        <v>2</v>
      </c>
      <c r="AQ10486">
        <v>2</v>
      </c>
      <c r="AR10486">
        <v>2</v>
      </c>
      <c r="AU10486" s="1"/>
      <c r="AY10486" s="1"/>
      <c r="AZ10486">
        <v>4</v>
      </c>
      <c r="BA10486" s="1">
        <v>45735</v>
      </c>
      <c r="BB10486">
        <v>2</v>
      </c>
      <c r="BD10486">
        <v>4</v>
      </c>
      <c r="BE10486" s="1"/>
      <c r="BF10486">
        <v>4</v>
      </c>
      <c r="BH10486">
        <v>4</v>
      </c>
      <c r="BI10486">
        <v>4</v>
      </c>
      <c r="BJ10486">
        <v>2</v>
      </c>
      <c r="BK10486" s="1"/>
      <c r="BN10486">
        <v>1</v>
      </c>
      <c r="BO10486">
        <v>35</v>
      </c>
      <c r="BP10486">
        <v>1</v>
      </c>
      <c r="BQ10486">
        <v>350950</v>
      </c>
      <c r="BR10486">
        <v>10</v>
      </c>
      <c r="BS10486">
        <v>2</v>
      </c>
      <c r="BV10486">
        <v>1</v>
      </c>
      <c r="BX10486" s="1">
        <v>45737</v>
      </c>
      <c r="CH10486" s="1"/>
      <c r="DL10486">
        <v>2</v>
      </c>
      <c r="DN10486" s="1">
        <v>45739</v>
      </c>
      <c r="DO10486">
        <v>0</v>
      </c>
    </row>
    <row r="10487" spans="1:119" x14ac:dyDescent="0.25">
      <c r="A10487">
        <v>2</v>
      </c>
      <c r="B10487" t="s">
        <v>121</v>
      </c>
      <c r="C10487" s="1">
        <v>45735</v>
      </c>
      <c r="D10487">
        <v>202512</v>
      </c>
      <c r="E10487">
        <v>2025</v>
      </c>
      <c r="F10487">
        <v>35</v>
      </c>
      <c r="G10487">
        <v>350950</v>
      </c>
      <c r="H10487">
        <v>1342</v>
      </c>
      <c r="I10487">
        <v>2022826</v>
      </c>
      <c r="J10487" s="1">
        <v>45734</v>
      </c>
      <c r="K10487">
        <v>202512</v>
      </c>
      <c r="L10487">
        <v>1980</v>
      </c>
      <c r="M10487">
        <v>4045</v>
      </c>
      <c r="N10487" t="s">
        <v>123</v>
      </c>
      <c r="O10487">
        <v>6</v>
      </c>
      <c r="P10487">
        <v>4</v>
      </c>
      <c r="R10487">
        <v>35</v>
      </c>
      <c r="S10487">
        <v>350950</v>
      </c>
      <c r="T10487">
        <v>1342</v>
      </c>
      <c r="U10487">
        <v>1</v>
      </c>
      <c r="V10487" s="1">
        <v>45735</v>
      </c>
      <c r="X10487">
        <v>1</v>
      </c>
      <c r="Y10487">
        <v>2</v>
      </c>
      <c r="Z10487">
        <v>2</v>
      </c>
      <c r="AA10487">
        <v>2</v>
      </c>
      <c r="AB10487">
        <v>2</v>
      </c>
      <c r="AC10487">
        <v>2</v>
      </c>
      <c r="AD10487">
        <v>2</v>
      </c>
      <c r="AE10487">
        <v>2</v>
      </c>
      <c r="AF10487">
        <v>2</v>
      </c>
      <c r="AG10487">
        <v>2</v>
      </c>
      <c r="AH10487">
        <v>2</v>
      </c>
      <c r="AI10487">
        <v>2</v>
      </c>
      <c r="AJ10487">
        <v>2</v>
      </c>
      <c r="AK10487">
        <v>2</v>
      </c>
      <c r="AL10487">
        <v>2</v>
      </c>
      <c r="AM10487">
        <v>2</v>
      </c>
      <c r="AN10487">
        <v>2</v>
      </c>
      <c r="AO10487">
        <v>2</v>
      </c>
      <c r="AP10487">
        <v>2</v>
      </c>
      <c r="AQ10487">
        <v>2</v>
      </c>
      <c r="AR10487">
        <v>2</v>
      </c>
      <c r="AU10487" s="1"/>
      <c r="AY10487" s="1"/>
      <c r="BA10487" s="1"/>
      <c r="BE10487" s="1"/>
      <c r="BJ10487">
        <v>2</v>
      </c>
      <c r="BK10487" s="1"/>
      <c r="BN10487">
        <v>1</v>
      </c>
      <c r="BO10487">
        <v>35</v>
      </c>
      <c r="BP10487">
        <v>1</v>
      </c>
      <c r="BQ10487">
        <v>350950</v>
      </c>
      <c r="BR10487">
        <v>10</v>
      </c>
      <c r="BS10487">
        <v>2</v>
      </c>
      <c r="BV10487">
        <v>1</v>
      </c>
      <c r="BX10487" s="1">
        <v>45736</v>
      </c>
      <c r="CH10487" s="1"/>
      <c r="DL10487">
        <v>2</v>
      </c>
      <c r="DN10487" s="1">
        <v>45738</v>
      </c>
      <c r="DO10487">
        <v>0</v>
      </c>
    </row>
    <row r="10488" spans="1:119" x14ac:dyDescent="0.25">
      <c r="A10488">
        <v>2</v>
      </c>
      <c r="B10488" t="s">
        <v>121</v>
      </c>
      <c r="C10488" s="1">
        <v>45735</v>
      </c>
      <c r="D10488">
        <v>202512</v>
      </c>
      <c r="E10488">
        <v>2025</v>
      </c>
      <c r="F10488">
        <v>35</v>
      </c>
      <c r="G10488">
        <v>350950</v>
      </c>
      <c r="H10488">
        <v>1342</v>
      </c>
      <c r="I10488">
        <v>2022850</v>
      </c>
      <c r="J10488" s="1">
        <v>45733</v>
      </c>
      <c r="K10488">
        <v>202512</v>
      </c>
      <c r="L10488">
        <v>1989</v>
      </c>
      <c r="M10488">
        <v>4036</v>
      </c>
      <c r="N10488" t="s">
        <v>122</v>
      </c>
      <c r="O10488">
        <v>5</v>
      </c>
      <c r="P10488">
        <v>4</v>
      </c>
      <c r="Q10488">
        <v>9</v>
      </c>
      <c r="R10488">
        <v>35</v>
      </c>
      <c r="S10488">
        <v>350950</v>
      </c>
      <c r="T10488">
        <v>1342</v>
      </c>
      <c r="U10488">
        <v>1</v>
      </c>
      <c r="V10488" s="1">
        <v>45735</v>
      </c>
      <c r="X10488">
        <v>1</v>
      </c>
      <c r="Y10488">
        <v>1</v>
      </c>
      <c r="Z10488">
        <v>1</v>
      </c>
      <c r="AA10488">
        <v>1</v>
      </c>
      <c r="AB10488">
        <v>2</v>
      </c>
      <c r="AC10488">
        <v>1</v>
      </c>
      <c r="AD10488">
        <v>2</v>
      </c>
      <c r="AE10488">
        <v>2</v>
      </c>
      <c r="AF10488">
        <v>2</v>
      </c>
      <c r="AG10488">
        <v>2</v>
      </c>
      <c r="AH10488">
        <v>2</v>
      </c>
      <c r="AI10488">
        <v>2</v>
      </c>
      <c r="AJ10488">
        <v>1</v>
      </c>
      <c r="AK10488">
        <v>2</v>
      </c>
      <c r="AL10488">
        <v>2</v>
      </c>
      <c r="AM10488">
        <v>2</v>
      </c>
      <c r="AN10488">
        <v>2</v>
      </c>
      <c r="AO10488">
        <v>2</v>
      </c>
      <c r="AP10488">
        <v>2</v>
      </c>
      <c r="AQ10488">
        <v>2</v>
      </c>
      <c r="AR10488">
        <v>2</v>
      </c>
      <c r="AU10488" s="1"/>
      <c r="AY10488" s="1"/>
      <c r="AZ10488">
        <v>4</v>
      </c>
      <c r="BA10488" s="1"/>
      <c r="BB10488">
        <v>4</v>
      </c>
      <c r="BD10488">
        <v>4</v>
      </c>
      <c r="BE10488" s="1"/>
      <c r="BF10488">
        <v>4</v>
      </c>
      <c r="BH10488">
        <v>4</v>
      </c>
      <c r="BI10488">
        <v>4</v>
      </c>
      <c r="BJ10488">
        <v>2</v>
      </c>
      <c r="BK10488" s="1"/>
      <c r="BN10488">
        <v>1</v>
      </c>
      <c r="BO10488">
        <v>35</v>
      </c>
      <c r="BP10488">
        <v>1</v>
      </c>
      <c r="BQ10488">
        <v>350950</v>
      </c>
      <c r="BR10488">
        <v>10</v>
      </c>
      <c r="BS10488">
        <v>2</v>
      </c>
      <c r="BV10488">
        <v>1</v>
      </c>
      <c r="BX10488" s="1">
        <v>45736</v>
      </c>
      <c r="CH10488" s="1"/>
      <c r="DL10488">
        <v>2</v>
      </c>
      <c r="DN10488" s="1">
        <v>45736</v>
      </c>
      <c r="DO10488">
        <v>0</v>
      </c>
    </row>
    <row r="10489" spans="1:119" x14ac:dyDescent="0.25">
      <c r="A10489">
        <v>2</v>
      </c>
      <c r="B10489" t="s">
        <v>121</v>
      </c>
      <c r="C10489" s="1">
        <v>45735</v>
      </c>
      <c r="D10489">
        <v>202512</v>
      </c>
      <c r="E10489">
        <v>2025</v>
      </c>
      <c r="F10489">
        <v>35</v>
      </c>
      <c r="G10489">
        <v>350950</v>
      </c>
      <c r="H10489">
        <v>1342</v>
      </c>
      <c r="I10489">
        <v>9725407</v>
      </c>
      <c r="J10489" s="1">
        <v>45734</v>
      </c>
      <c r="K10489">
        <v>202512</v>
      </c>
      <c r="L10489">
        <v>2008</v>
      </c>
      <c r="M10489">
        <v>4016</v>
      </c>
      <c r="N10489" t="s">
        <v>122</v>
      </c>
      <c r="O10489">
        <v>6</v>
      </c>
      <c r="P10489">
        <v>4</v>
      </c>
      <c r="Q10489">
        <v>9</v>
      </c>
      <c r="R10489">
        <v>35</v>
      </c>
      <c r="S10489">
        <v>350950</v>
      </c>
      <c r="T10489">
        <v>1342</v>
      </c>
      <c r="U10489">
        <v>1</v>
      </c>
      <c r="V10489" s="1">
        <v>45735</v>
      </c>
      <c r="X10489">
        <v>1</v>
      </c>
      <c r="Y10489">
        <v>1</v>
      </c>
      <c r="Z10489">
        <v>2</v>
      </c>
      <c r="AA10489">
        <v>2</v>
      </c>
      <c r="AB10489">
        <v>1</v>
      </c>
      <c r="AC10489">
        <v>2</v>
      </c>
      <c r="AD10489">
        <v>2</v>
      </c>
      <c r="AE10489">
        <v>2</v>
      </c>
      <c r="AF10489">
        <v>2</v>
      </c>
      <c r="AG10489">
        <v>2</v>
      </c>
      <c r="AH10489">
        <v>2</v>
      </c>
      <c r="AI10489">
        <v>2</v>
      </c>
      <c r="AJ10489">
        <v>2</v>
      </c>
      <c r="AK10489">
        <v>2</v>
      </c>
      <c r="AL10489">
        <v>2</v>
      </c>
      <c r="AM10489">
        <v>2</v>
      </c>
      <c r="AN10489">
        <v>2</v>
      </c>
      <c r="AO10489">
        <v>2</v>
      </c>
      <c r="AP10489">
        <v>2</v>
      </c>
      <c r="AQ10489">
        <v>2</v>
      </c>
      <c r="AR10489">
        <v>2</v>
      </c>
      <c r="AU10489" s="1"/>
      <c r="AY10489" s="1"/>
      <c r="AZ10489">
        <v>4</v>
      </c>
      <c r="BA10489" s="1"/>
      <c r="BB10489">
        <v>4</v>
      </c>
      <c r="BD10489">
        <v>4</v>
      </c>
      <c r="BE10489" s="1"/>
      <c r="BF10489">
        <v>4</v>
      </c>
      <c r="BH10489">
        <v>4</v>
      </c>
      <c r="BI10489">
        <v>4</v>
      </c>
      <c r="BJ10489">
        <v>2</v>
      </c>
      <c r="BK10489" s="1"/>
      <c r="BN10489">
        <v>1</v>
      </c>
      <c r="BO10489">
        <v>35</v>
      </c>
      <c r="BP10489">
        <v>1</v>
      </c>
      <c r="BQ10489">
        <v>350950</v>
      </c>
      <c r="BR10489">
        <v>10</v>
      </c>
      <c r="BS10489">
        <v>2</v>
      </c>
      <c r="BV10489">
        <v>1</v>
      </c>
      <c r="BX10489" s="1">
        <v>45736</v>
      </c>
      <c r="CH10489" s="1"/>
      <c r="DL10489">
        <v>2</v>
      </c>
      <c r="DN10489" s="1">
        <v>45736</v>
      </c>
      <c r="DO10489">
        <v>0</v>
      </c>
    </row>
    <row r="10490" spans="1:119" x14ac:dyDescent="0.25">
      <c r="A10490">
        <v>2</v>
      </c>
      <c r="B10490" t="s">
        <v>121</v>
      </c>
      <c r="C10490" s="1">
        <v>45735</v>
      </c>
      <c r="D10490">
        <v>202512</v>
      </c>
      <c r="E10490">
        <v>2025</v>
      </c>
      <c r="F10490">
        <v>35</v>
      </c>
      <c r="G10490">
        <v>350950</v>
      </c>
      <c r="H10490">
        <v>1342</v>
      </c>
      <c r="I10490">
        <v>9725407</v>
      </c>
      <c r="J10490" s="1">
        <v>45734</v>
      </c>
      <c r="K10490">
        <v>202512</v>
      </c>
      <c r="L10490">
        <v>1965</v>
      </c>
      <c r="M10490">
        <v>4059</v>
      </c>
      <c r="N10490" t="s">
        <v>123</v>
      </c>
      <c r="O10490">
        <v>6</v>
      </c>
      <c r="P10490">
        <v>1</v>
      </c>
      <c r="Q10490">
        <v>9</v>
      </c>
      <c r="R10490">
        <v>35</v>
      </c>
      <c r="S10490">
        <v>350950</v>
      </c>
      <c r="T10490">
        <v>1342</v>
      </c>
      <c r="U10490">
        <v>1</v>
      </c>
      <c r="V10490" s="1">
        <v>45735</v>
      </c>
      <c r="X10490">
        <v>1</v>
      </c>
      <c r="Y10490">
        <v>1</v>
      </c>
      <c r="Z10490">
        <v>2</v>
      </c>
      <c r="AA10490">
        <v>2</v>
      </c>
      <c r="AB10490">
        <v>2</v>
      </c>
      <c r="AC10490">
        <v>2</v>
      </c>
      <c r="AD10490">
        <v>1</v>
      </c>
      <c r="AE10490">
        <v>2</v>
      </c>
      <c r="AF10490">
        <v>2</v>
      </c>
      <c r="AG10490">
        <v>2</v>
      </c>
      <c r="AH10490">
        <v>2</v>
      </c>
      <c r="AI10490">
        <v>2</v>
      </c>
      <c r="AJ10490">
        <v>2</v>
      </c>
      <c r="AK10490">
        <v>2</v>
      </c>
      <c r="AL10490">
        <v>1</v>
      </c>
      <c r="AM10490">
        <v>2</v>
      </c>
      <c r="AN10490">
        <v>2</v>
      </c>
      <c r="AO10490">
        <v>2</v>
      </c>
      <c r="AP10490">
        <v>2</v>
      </c>
      <c r="AQ10490">
        <v>2</v>
      </c>
      <c r="AR10490">
        <v>2</v>
      </c>
      <c r="AU10490" s="1"/>
      <c r="AY10490" s="1"/>
      <c r="AZ10490">
        <v>4</v>
      </c>
      <c r="BA10490" s="1"/>
      <c r="BB10490">
        <v>4</v>
      </c>
      <c r="BD10490">
        <v>4</v>
      </c>
      <c r="BE10490" s="1"/>
      <c r="BF10490">
        <v>4</v>
      </c>
      <c r="BH10490">
        <v>4</v>
      </c>
      <c r="BI10490">
        <v>4</v>
      </c>
      <c r="BJ10490">
        <v>2</v>
      </c>
      <c r="BK10490" s="1"/>
      <c r="BN10490">
        <v>1</v>
      </c>
      <c r="BO10490">
        <v>35</v>
      </c>
      <c r="BP10490">
        <v>1</v>
      </c>
      <c r="BQ10490">
        <v>350950</v>
      </c>
      <c r="BR10490">
        <v>10</v>
      </c>
      <c r="BS10490">
        <v>2</v>
      </c>
      <c r="BV10490">
        <v>1</v>
      </c>
      <c r="BX10490" s="1">
        <v>45736</v>
      </c>
      <c r="CH10490" s="1"/>
      <c r="DL10490">
        <v>2</v>
      </c>
      <c r="DN10490" s="1">
        <v>45736</v>
      </c>
      <c r="DO10490">
        <v>0</v>
      </c>
    </row>
    <row r="10491" spans="1:119" x14ac:dyDescent="0.25">
      <c r="A10491">
        <v>2</v>
      </c>
      <c r="B10491" t="s">
        <v>121</v>
      </c>
      <c r="C10491" s="1">
        <v>45735</v>
      </c>
      <c r="D10491">
        <v>202512</v>
      </c>
      <c r="E10491">
        <v>2025</v>
      </c>
      <c r="F10491">
        <v>35</v>
      </c>
      <c r="G10491">
        <v>350950</v>
      </c>
      <c r="H10491">
        <v>1342</v>
      </c>
      <c r="I10491">
        <v>6032141</v>
      </c>
      <c r="J10491" s="1">
        <v>45732</v>
      </c>
      <c r="K10491">
        <v>202512</v>
      </c>
      <c r="L10491">
        <v>2011</v>
      </c>
      <c r="M10491">
        <v>4013</v>
      </c>
      <c r="N10491" t="s">
        <v>123</v>
      </c>
      <c r="O10491">
        <v>6</v>
      </c>
      <c r="P10491">
        <v>4</v>
      </c>
      <c r="Q10491">
        <v>9</v>
      </c>
      <c r="R10491">
        <v>35</v>
      </c>
      <c r="S10491">
        <v>350950</v>
      </c>
      <c r="T10491">
        <v>1342</v>
      </c>
      <c r="U10491">
        <v>1</v>
      </c>
      <c r="V10491" s="1">
        <v>45735</v>
      </c>
      <c r="X10491">
        <v>1</v>
      </c>
      <c r="Y10491">
        <v>1</v>
      </c>
      <c r="Z10491">
        <v>1</v>
      </c>
      <c r="AA10491">
        <v>2</v>
      </c>
      <c r="AB10491">
        <v>2</v>
      </c>
      <c r="AC10491">
        <v>2</v>
      </c>
      <c r="AD10491">
        <v>2</v>
      </c>
      <c r="AE10491">
        <v>2</v>
      </c>
      <c r="AF10491">
        <v>2</v>
      </c>
      <c r="AG10491">
        <v>2</v>
      </c>
      <c r="AH10491">
        <v>2</v>
      </c>
      <c r="AI10491">
        <v>2</v>
      </c>
      <c r="AJ10491">
        <v>1</v>
      </c>
      <c r="AK10491">
        <v>2</v>
      </c>
      <c r="AL10491">
        <v>2</v>
      </c>
      <c r="AM10491">
        <v>2</v>
      </c>
      <c r="AN10491">
        <v>2</v>
      </c>
      <c r="AO10491">
        <v>2</v>
      </c>
      <c r="AP10491">
        <v>2</v>
      </c>
      <c r="AQ10491">
        <v>2</v>
      </c>
      <c r="AR10491">
        <v>2</v>
      </c>
      <c r="AU10491" s="1"/>
      <c r="AY10491" s="1"/>
      <c r="AZ10491">
        <v>4</v>
      </c>
      <c r="BA10491" s="1"/>
      <c r="BB10491">
        <v>4</v>
      </c>
      <c r="BD10491">
        <v>4</v>
      </c>
      <c r="BE10491" s="1"/>
      <c r="BF10491">
        <v>4</v>
      </c>
      <c r="BH10491">
        <v>4</v>
      </c>
      <c r="BI10491">
        <v>4</v>
      </c>
      <c r="BJ10491">
        <v>2</v>
      </c>
      <c r="BK10491" s="1"/>
      <c r="BN10491">
        <v>1</v>
      </c>
      <c r="BO10491">
        <v>35</v>
      </c>
      <c r="BP10491">
        <v>1</v>
      </c>
      <c r="BQ10491">
        <v>350950</v>
      </c>
      <c r="BR10491">
        <v>10</v>
      </c>
      <c r="BS10491">
        <v>2</v>
      </c>
      <c r="BV10491">
        <v>1</v>
      </c>
      <c r="BX10491" s="1">
        <v>45737</v>
      </c>
      <c r="CH10491" s="1"/>
      <c r="DL10491">
        <v>2</v>
      </c>
      <c r="DN10491" s="1">
        <v>45737</v>
      </c>
      <c r="DO10491">
        <v>0</v>
      </c>
    </row>
    <row r="10492" spans="1:119" x14ac:dyDescent="0.25">
      <c r="A10492">
        <v>2</v>
      </c>
      <c r="B10492" t="s">
        <v>121</v>
      </c>
      <c r="C10492" s="1">
        <v>45735</v>
      </c>
      <c r="D10492">
        <v>202512</v>
      </c>
      <c r="E10492">
        <v>2025</v>
      </c>
      <c r="F10492">
        <v>35</v>
      </c>
      <c r="G10492">
        <v>350950</v>
      </c>
      <c r="H10492">
        <v>1342</v>
      </c>
      <c r="I10492">
        <v>2022842</v>
      </c>
      <c r="J10492" s="1">
        <v>45733</v>
      </c>
      <c r="K10492">
        <v>202512</v>
      </c>
      <c r="L10492">
        <v>2000</v>
      </c>
      <c r="M10492">
        <v>4024</v>
      </c>
      <c r="N10492" t="s">
        <v>123</v>
      </c>
      <c r="O10492">
        <v>6</v>
      </c>
      <c r="P10492">
        <v>1</v>
      </c>
      <c r="Q10492">
        <v>9</v>
      </c>
      <c r="R10492">
        <v>35</v>
      </c>
      <c r="S10492">
        <v>350950</v>
      </c>
      <c r="T10492">
        <v>1342</v>
      </c>
      <c r="U10492">
        <v>1</v>
      </c>
      <c r="V10492" s="1">
        <v>45735</v>
      </c>
      <c r="X10492">
        <v>1</v>
      </c>
      <c r="Y10492">
        <v>1</v>
      </c>
      <c r="Z10492">
        <v>1</v>
      </c>
      <c r="AA10492">
        <v>2</v>
      </c>
      <c r="AB10492">
        <v>2</v>
      </c>
      <c r="AC10492">
        <v>2</v>
      </c>
      <c r="AD10492">
        <v>1</v>
      </c>
      <c r="AE10492">
        <v>2</v>
      </c>
      <c r="AF10492">
        <v>2</v>
      </c>
      <c r="AG10492">
        <v>2</v>
      </c>
      <c r="AH10492">
        <v>2</v>
      </c>
      <c r="AI10492">
        <v>2</v>
      </c>
      <c r="AJ10492">
        <v>2</v>
      </c>
      <c r="AK10492">
        <v>1</v>
      </c>
      <c r="AL10492">
        <v>2</v>
      </c>
      <c r="AM10492">
        <v>2</v>
      </c>
      <c r="AN10492">
        <v>2</v>
      </c>
      <c r="AO10492">
        <v>2</v>
      </c>
      <c r="AP10492">
        <v>2</v>
      </c>
      <c r="AQ10492">
        <v>2</v>
      </c>
      <c r="AR10492">
        <v>2</v>
      </c>
      <c r="AU10492" s="1"/>
      <c r="AY10492" s="1"/>
      <c r="AZ10492">
        <v>4</v>
      </c>
      <c r="BA10492" s="1"/>
      <c r="BB10492">
        <v>4</v>
      </c>
      <c r="BD10492">
        <v>4</v>
      </c>
      <c r="BE10492" s="1"/>
      <c r="BF10492">
        <v>4</v>
      </c>
      <c r="BH10492">
        <v>4</v>
      </c>
      <c r="BI10492">
        <v>4</v>
      </c>
      <c r="BJ10492">
        <v>2</v>
      </c>
      <c r="BK10492" s="1"/>
      <c r="BN10492">
        <v>1</v>
      </c>
      <c r="BO10492">
        <v>35</v>
      </c>
      <c r="BP10492">
        <v>1</v>
      </c>
      <c r="BQ10492">
        <v>350950</v>
      </c>
      <c r="BR10492">
        <v>10</v>
      </c>
      <c r="BS10492">
        <v>2</v>
      </c>
      <c r="BV10492">
        <v>1</v>
      </c>
      <c r="BX10492" s="1">
        <v>45736</v>
      </c>
      <c r="CH10492" s="1"/>
      <c r="DL10492">
        <v>2</v>
      </c>
      <c r="DN10492" s="1">
        <v>45736</v>
      </c>
      <c r="DO10492">
        <v>0</v>
      </c>
    </row>
    <row r="10493" spans="1:119" x14ac:dyDescent="0.25">
      <c r="A10493">
        <v>2</v>
      </c>
      <c r="B10493" t="s">
        <v>121</v>
      </c>
      <c r="C10493" s="1">
        <v>45735</v>
      </c>
      <c r="D10493">
        <v>202512</v>
      </c>
      <c r="E10493">
        <v>2025</v>
      </c>
      <c r="F10493">
        <v>35</v>
      </c>
      <c r="G10493">
        <v>350950</v>
      </c>
      <c r="H10493">
        <v>1342</v>
      </c>
      <c r="I10493">
        <v>9725407</v>
      </c>
      <c r="J10493" s="1">
        <v>45732</v>
      </c>
      <c r="K10493">
        <v>202512</v>
      </c>
      <c r="L10493">
        <v>2018</v>
      </c>
      <c r="M10493">
        <v>4006</v>
      </c>
      <c r="N10493" t="s">
        <v>123</v>
      </c>
      <c r="O10493">
        <v>6</v>
      </c>
      <c r="P10493">
        <v>4</v>
      </c>
      <c r="Q10493">
        <v>10</v>
      </c>
      <c r="R10493">
        <v>35</v>
      </c>
      <c r="S10493">
        <v>350950</v>
      </c>
      <c r="T10493">
        <v>1342</v>
      </c>
      <c r="U10493">
        <v>1</v>
      </c>
      <c r="V10493" s="1">
        <v>45735</v>
      </c>
      <c r="X10493">
        <v>1</v>
      </c>
      <c r="Y10493">
        <v>1</v>
      </c>
      <c r="Z10493">
        <v>2</v>
      </c>
      <c r="AA10493">
        <v>2</v>
      </c>
      <c r="AB10493">
        <v>2</v>
      </c>
      <c r="AC10493">
        <v>2</v>
      </c>
      <c r="AD10493">
        <v>2</v>
      </c>
      <c r="AE10493">
        <v>2</v>
      </c>
      <c r="AF10493">
        <v>2</v>
      </c>
      <c r="AG10493">
        <v>2</v>
      </c>
      <c r="AH10493">
        <v>2</v>
      </c>
      <c r="AI10493">
        <v>2</v>
      </c>
      <c r="AJ10493">
        <v>1</v>
      </c>
      <c r="AK10493">
        <v>2</v>
      </c>
      <c r="AL10493">
        <v>2</v>
      </c>
      <c r="AM10493">
        <v>2</v>
      </c>
      <c r="AN10493">
        <v>2</v>
      </c>
      <c r="AO10493">
        <v>2</v>
      </c>
      <c r="AP10493">
        <v>2</v>
      </c>
      <c r="AQ10493">
        <v>2</v>
      </c>
      <c r="AR10493">
        <v>2</v>
      </c>
      <c r="AU10493" s="1"/>
      <c r="AY10493" s="1"/>
      <c r="AZ10493">
        <v>4</v>
      </c>
      <c r="BA10493" s="1"/>
      <c r="BB10493">
        <v>4</v>
      </c>
      <c r="BD10493">
        <v>4</v>
      </c>
      <c r="BE10493" s="1"/>
      <c r="BF10493">
        <v>4</v>
      </c>
      <c r="BH10493">
        <v>4</v>
      </c>
      <c r="BI10493">
        <v>4</v>
      </c>
      <c r="BJ10493">
        <v>2</v>
      </c>
      <c r="BK10493" s="1"/>
      <c r="BN10493">
        <v>1</v>
      </c>
      <c r="BO10493">
        <v>35</v>
      </c>
      <c r="BP10493">
        <v>1</v>
      </c>
      <c r="BQ10493">
        <v>350950</v>
      </c>
      <c r="BR10493">
        <v>10</v>
      </c>
      <c r="BS10493">
        <v>2</v>
      </c>
      <c r="BV10493">
        <v>1</v>
      </c>
      <c r="BX10493" s="1">
        <v>45736</v>
      </c>
      <c r="CH10493" s="1"/>
      <c r="DL10493">
        <v>2</v>
      </c>
      <c r="DN10493" s="1">
        <v>45736</v>
      </c>
      <c r="DO10493">
        <v>0</v>
      </c>
    </row>
    <row r="10494" spans="1:119" x14ac:dyDescent="0.25">
      <c r="A10494">
        <v>2</v>
      </c>
      <c r="B10494" t="s">
        <v>121</v>
      </c>
      <c r="C10494" s="1">
        <v>45735</v>
      </c>
      <c r="D10494">
        <v>202512</v>
      </c>
      <c r="E10494">
        <v>2025</v>
      </c>
      <c r="F10494">
        <v>35</v>
      </c>
      <c r="G10494">
        <v>350950</v>
      </c>
      <c r="H10494">
        <v>1342</v>
      </c>
      <c r="I10494">
        <v>2023318</v>
      </c>
      <c r="J10494" s="1">
        <v>45733</v>
      </c>
      <c r="K10494">
        <v>202512</v>
      </c>
      <c r="L10494">
        <v>1952</v>
      </c>
      <c r="M10494">
        <v>4072</v>
      </c>
      <c r="N10494" t="s">
        <v>122</v>
      </c>
      <c r="O10494">
        <v>5</v>
      </c>
      <c r="P10494">
        <v>4</v>
      </c>
      <c r="R10494">
        <v>35</v>
      </c>
      <c r="S10494">
        <v>350950</v>
      </c>
      <c r="T10494">
        <v>1342</v>
      </c>
      <c r="U10494">
        <v>1</v>
      </c>
      <c r="V10494" s="1">
        <v>45735</v>
      </c>
      <c r="X10494">
        <v>1</v>
      </c>
      <c r="Y10494">
        <v>1</v>
      </c>
      <c r="Z10494">
        <v>2</v>
      </c>
      <c r="AA10494">
        <v>2</v>
      </c>
      <c r="AB10494">
        <v>2</v>
      </c>
      <c r="AC10494">
        <v>2</v>
      </c>
      <c r="AD10494">
        <v>2</v>
      </c>
      <c r="AE10494">
        <v>2</v>
      </c>
      <c r="AF10494">
        <v>2</v>
      </c>
      <c r="AG10494">
        <v>2</v>
      </c>
      <c r="AH10494">
        <v>2</v>
      </c>
      <c r="AI10494">
        <v>2</v>
      </c>
      <c r="AJ10494">
        <v>2</v>
      </c>
      <c r="AK10494">
        <v>2</v>
      </c>
      <c r="AL10494">
        <v>2</v>
      </c>
      <c r="AM10494">
        <v>2</v>
      </c>
      <c r="AN10494">
        <v>2</v>
      </c>
      <c r="AO10494">
        <v>2</v>
      </c>
      <c r="AP10494">
        <v>1</v>
      </c>
      <c r="AQ10494">
        <v>2</v>
      </c>
      <c r="AR10494">
        <v>2</v>
      </c>
      <c r="AU10494" s="1"/>
      <c r="AY10494" s="1"/>
      <c r="AZ10494">
        <v>4</v>
      </c>
      <c r="BA10494" s="1"/>
      <c r="BB10494">
        <v>4</v>
      </c>
      <c r="BD10494">
        <v>4</v>
      </c>
      <c r="BE10494" s="1"/>
      <c r="BF10494">
        <v>4</v>
      </c>
      <c r="BJ10494">
        <v>2</v>
      </c>
      <c r="BK10494" s="1"/>
      <c r="BN10494">
        <v>1</v>
      </c>
      <c r="BO10494">
        <v>35</v>
      </c>
      <c r="BP10494">
        <v>1</v>
      </c>
      <c r="BQ10494">
        <v>350950</v>
      </c>
      <c r="BR10494">
        <v>10</v>
      </c>
      <c r="BS10494">
        <v>2</v>
      </c>
      <c r="BV10494">
        <v>1</v>
      </c>
      <c r="BX10494" s="1">
        <v>45736</v>
      </c>
      <c r="CH10494" s="1"/>
      <c r="DL10494">
        <v>2</v>
      </c>
      <c r="DN10494" s="1">
        <v>45736</v>
      </c>
      <c r="DO10494">
        <v>0</v>
      </c>
    </row>
    <row r="10495" spans="1:119" x14ac:dyDescent="0.25">
      <c r="A10495">
        <v>2</v>
      </c>
      <c r="B10495" t="s">
        <v>121</v>
      </c>
      <c r="C10495" s="1">
        <v>45735</v>
      </c>
      <c r="D10495">
        <v>202512</v>
      </c>
      <c r="E10495">
        <v>2025</v>
      </c>
      <c r="F10495">
        <v>35</v>
      </c>
      <c r="G10495">
        <v>350950</v>
      </c>
      <c r="H10495">
        <v>1342</v>
      </c>
      <c r="I10495">
        <v>2079666</v>
      </c>
      <c r="J10495" s="1">
        <v>45730</v>
      </c>
      <c r="K10495">
        <v>202511</v>
      </c>
      <c r="L10495">
        <v>1948</v>
      </c>
      <c r="M10495">
        <v>4076</v>
      </c>
      <c r="N10495" t="s">
        <v>123</v>
      </c>
      <c r="O10495">
        <v>6</v>
      </c>
      <c r="P10495">
        <v>1</v>
      </c>
      <c r="Q10495">
        <v>9</v>
      </c>
      <c r="R10495">
        <v>35</v>
      </c>
      <c r="S10495">
        <v>350950</v>
      </c>
      <c r="T10495">
        <v>1342</v>
      </c>
      <c r="U10495">
        <v>1</v>
      </c>
      <c r="V10495" s="1">
        <v>45735</v>
      </c>
      <c r="X10495">
        <v>1</v>
      </c>
      <c r="Y10495">
        <v>1</v>
      </c>
      <c r="Z10495">
        <v>2</v>
      </c>
      <c r="AA10495">
        <v>2</v>
      </c>
      <c r="AB10495">
        <v>2</v>
      </c>
      <c r="AC10495">
        <v>2</v>
      </c>
      <c r="AD10495">
        <v>2</v>
      </c>
      <c r="AE10495">
        <v>2</v>
      </c>
      <c r="AF10495">
        <v>2</v>
      </c>
      <c r="AG10495">
        <v>2</v>
      </c>
      <c r="AH10495">
        <v>2</v>
      </c>
      <c r="AI10495">
        <v>1</v>
      </c>
      <c r="AJ10495">
        <v>2</v>
      </c>
      <c r="AK10495">
        <v>2</v>
      </c>
      <c r="AL10495">
        <v>2</v>
      </c>
      <c r="AM10495">
        <v>2</v>
      </c>
      <c r="AN10495">
        <v>2</v>
      </c>
      <c r="AO10495">
        <v>2</v>
      </c>
      <c r="AP10495">
        <v>2</v>
      </c>
      <c r="AQ10495">
        <v>2</v>
      </c>
      <c r="AR10495">
        <v>2</v>
      </c>
      <c r="AU10495" s="1"/>
      <c r="AY10495" s="1"/>
      <c r="BA10495" s="1">
        <v>45734</v>
      </c>
      <c r="BB10495">
        <v>1</v>
      </c>
      <c r="BE10495" s="1"/>
      <c r="BJ10495">
        <v>2</v>
      </c>
      <c r="BK10495" s="1"/>
      <c r="BN10495">
        <v>1</v>
      </c>
      <c r="BO10495">
        <v>35</v>
      </c>
      <c r="BP10495">
        <v>1</v>
      </c>
      <c r="BQ10495">
        <v>350950</v>
      </c>
      <c r="BR10495">
        <v>10</v>
      </c>
      <c r="BS10495">
        <v>2</v>
      </c>
      <c r="BV10495">
        <v>1</v>
      </c>
      <c r="BX10495" s="1">
        <v>45740</v>
      </c>
      <c r="CH10495" s="1"/>
      <c r="DL10495">
        <v>2</v>
      </c>
      <c r="DN10495" s="1">
        <v>45735</v>
      </c>
      <c r="DO10495">
        <v>0</v>
      </c>
    </row>
    <row r="10496" spans="1:119" x14ac:dyDescent="0.25">
      <c r="A10496">
        <v>2</v>
      </c>
      <c r="B10496" t="s">
        <v>121</v>
      </c>
      <c r="C10496" s="1">
        <v>45735</v>
      </c>
      <c r="D10496">
        <v>202512</v>
      </c>
      <c r="E10496">
        <v>2025</v>
      </c>
      <c r="F10496">
        <v>35</v>
      </c>
      <c r="G10496">
        <v>350950</v>
      </c>
      <c r="H10496">
        <v>1342</v>
      </c>
      <c r="I10496">
        <v>2023318</v>
      </c>
      <c r="J10496" s="1">
        <v>45734</v>
      </c>
      <c r="K10496">
        <v>202512</v>
      </c>
      <c r="L10496">
        <v>2011</v>
      </c>
      <c r="M10496">
        <v>4013</v>
      </c>
      <c r="N10496" t="s">
        <v>122</v>
      </c>
      <c r="O10496">
        <v>5</v>
      </c>
      <c r="P10496">
        <v>1</v>
      </c>
      <c r="R10496">
        <v>35</v>
      </c>
      <c r="S10496">
        <v>350950</v>
      </c>
      <c r="T10496">
        <v>1342</v>
      </c>
      <c r="U10496">
        <v>1</v>
      </c>
      <c r="V10496" s="1">
        <v>45735</v>
      </c>
      <c r="X10496">
        <v>1</v>
      </c>
      <c r="Y10496">
        <v>2</v>
      </c>
      <c r="Z10496">
        <v>2</v>
      </c>
      <c r="AA10496">
        <v>2</v>
      </c>
      <c r="AB10496">
        <v>2</v>
      </c>
      <c r="AC10496">
        <v>2</v>
      </c>
      <c r="AD10496">
        <v>2</v>
      </c>
      <c r="AE10496">
        <v>2</v>
      </c>
      <c r="AF10496">
        <v>2</v>
      </c>
      <c r="AG10496">
        <v>2</v>
      </c>
      <c r="AH10496">
        <v>2</v>
      </c>
      <c r="AI10496">
        <v>2</v>
      </c>
      <c r="AJ10496">
        <v>2</v>
      </c>
      <c r="AK10496">
        <v>2</v>
      </c>
      <c r="AL10496">
        <v>1</v>
      </c>
      <c r="AM10496">
        <v>2</v>
      </c>
      <c r="AN10496">
        <v>2</v>
      </c>
      <c r="AO10496">
        <v>2</v>
      </c>
      <c r="AP10496">
        <v>2</v>
      </c>
      <c r="AQ10496">
        <v>2</v>
      </c>
      <c r="AR10496">
        <v>2</v>
      </c>
      <c r="AU10496" s="1"/>
      <c r="AY10496" s="1"/>
      <c r="BA10496" s="1"/>
      <c r="BE10496" s="1"/>
      <c r="BJ10496">
        <v>2</v>
      </c>
      <c r="BK10496" s="1"/>
      <c r="BN10496">
        <v>1</v>
      </c>
      <c r="BO10496">
        <v>35</v>
      </c>
      <c r="BP10496">
        <v>1</v>
      </c>
      <c r="BQ10496">
        <v>350950</v>
      </c>
      <c r="BR10496">
        <v>10</v>
      </c>
      <c r="BS10496">
        <v>2</v>
      </c>
      <c r="BV10496">
        <v>1</v>
      </c>
      <c r="BX10496" s="1">
        <v>45736</v>
      </c>
      <c r="CH10496" s="1"/>
      <c r="DL10496">
        <v>2</v>
      </c>
      <c r="DN10496" s="1">
        <v>45738</v>
      </c>
      <c r="DO10496">
        <v>0</v>
      </c>
    </row>
    <row r="10497" spans="1:119" x14ac:dyDescent="0.25">
      <c r="A10497">
        <v>2</v>
      </c>
      <c r="B10497" t="s">
        <v>121</v>
      </c>
      <c r="C10497" s="1">
        <v>45735</v>
      </c>
      <c r="D10497">
        <v>202512</v>
      </c>
      <c r="E10497">
        <v>2025</v>
      </c>
      <c r="F10497">
        <v>35</v>
      </c>
      <c r="G10497">
        <v>350950</v>
      </c>
      <c r="H10497">
        <v>1342</v>
      </c>
      <c r="I10497">
        <v>5874998</v>
      </c>
      <c r="J10497" s="1">
        <v>45721</v>
      </c>
      <c r="K10497">
        <v>202510</v>
      </c>
      <c r="L10497">
        <v>1958</v>
      </c>
      <c r="M10497">
        <v>4066</v>
      </c>
      <c r="N10497" t="s">
        <v>123</v>
      </c>
      <c r="O10497">
        <v>6</v>
      </c>
      <c r="P10497">
        <v>1</v>
      </c>
      <c r="R10497">
        <v>35</v>
      </c>
      <c r="S10497">
        <v>350950</v>
      </c>
      <c r="T10497">
        <v>1342</v>
      </c>
      <c r="U10497">
        <v>1</v>
      </c>
      <c r="V10497" s="1">
        <v>45735</v>
      </c>
      <c r="X10497">
        <v>1</v>
      </c>
      <c r="Y10497">
        <v>1</v>
      </c>
      <c r="Z10497">
        <v>2</v>
      </c>
      <c r="AA10497">
        <v>2</v>
      </c>
      <c r="AB10497">
        <v>2</v>
      </c>
      <c r="AC10497">
        <v>2</v>
      </c>
      <c r="AD10497">
        <v>1</v>
      </c>
      <c r="AE10497">
        <v>2</v>
      </c>
      <c r="AF10497">
        <v>2</v>
      </c>
      <c r="AG10497">
        <v>2</v>
      </c>
      <c r="AH10497">
        <v>2</v>
      </c>
      <c r="AI10497">
        <v>2</v>
      </c>
      <c r="AJ10497">
        <v>2</v>
      </c>
      <c r="AK10497">
        <v>2</v>
      </c>
      <c r="AL10497">
        <v>2</v>
      </c>
      <c r="AM10497">
        <v>2</v>
      </c>
      <c r="AN10497">
        <v>2</v>
      </c>
      <c r="AO10497">
        <v>2</v>
      </c>
      <c r="AP10497">
        <v>2</v>
      </c>
      <c r="AQ10497">
        <v>2</v>
      </c>
      <c r="AR10497">
        <v>2</v>
      </c>
      <c r="AU10497" s="1"/>
      <c r="AY10497" s="1"/>
      <c r="BA10497" s="1"/>
      <c r="BE10497" s="1"/>
      <c r="BK10497" s="1"/>
      <c r="BN10497">
        <v>1</v>
      </c>
      <c r="BO10497">
        <v>35</v>
      </c>
      <c r="BP10497">
        <v>1</v>
      </c>
      <c r="BQ10497">
        <v>350950</v>
      </c>
      <c r="BR10497">
        <v>10</v>
      </c>
      <c r="BS10497">
        <v>2</v>
      </c>
      <c r="BV10497">
        <v>1</v>
      </c>
      <c r="BX10497" s="1">
        <v>45740</v>
      </c>
      <c r="CH10497" s="1"/>
      <c r="DL10497">
        <v>2</v>
      </c>
      <c r="DN10497" s="1">
        <v>45735</v>
      </c>
      <c r="DO10497">
        <v>0</v>
      </c>
    </row>
    <row r="10498" spans="1:119" x14ac:dyDescent="0.25">
      <c r="A10498">
        <v>2</v>
      </c>
      <c r="B10498" t="s">
        <v>121</v>
      </c>
      <c r="C10498" s="1">
        <v>45735</v>
      </c>
      <c r="D10498">
        <v>202512</v>
      </c>
      <c r="E10498">
        <v>2025</v>
      </c>
      <c r="F10498">
        <v>35</v>
      </c>
      <c r="G10498">
        <v>350950</v>
      </c>
      <c r="H10498">
        <v>1342</v>
      </c>
      <c r="I10498">
        <v>2023318</v>
      </c>
      <c r="J10498" s="1">
        <v>45732</v>
      </c>
      <c r="K10498">
        <v>202512</v>
      </c>
      <c r="L10498">
        <v>2005</v>
      </c>
      <c r="M10498">
        <v>4020</v>
      </c>
      <c r="N10498" t="s">
        <v>122</v>
      </c>
      <c r="O10498">
        <v>5</v>
      </c>
      <c r="P10498">
        <v>4</v>
      </c>
      <c r="R10498">
        <v>35</v>
      </c>
      <c r="S10498">
        <v>350950</v>
      </c>
      <c r="T10498">
        <v>1342</v>
      </c>
      <c r="U10498">
        <v>1</v>
      </c>
      <c r="V10498" s="1">
        <v>45735</v>
      </c>
      <c r="X10498">
        <v>1</v>
      </c>
      <c r="Y10498">
        <v>2</v>
      </c>
      <c r="Z10498">
        <v>2</v>
      </c>
      <c r="AA10498">
        <v>2</v>
      </c>
      <c r="AB10498">
        <v>2</v>
      </c>
      <c r="AC10498">
        <v>2</v>
      </c>
      <c r="AD10498">
        <v>2</v>
      </c>
      <c r="AE10498">
        <v>2</v>
      </c>
      <c r="AF10498">
        <v>2</v>
      </c>
      <c r="AG10498">
        <v>2</v>
      </c>
      <c r="AH10498">
        <v>2</v>
      </c>
      <c r="AI10498">
        <v>2</v>
      </c>
      <c r="AJ10498">
        <v>2</v>
      </c>
      <c r="AK10498">
        <v>2</v>
      </c>
      <c r="AL10498">
        <v>2</v>
      </c>
      <c r="AM10498">
        <v>2</v>
      </c>
      <c r="AN10498">
        <v>2</v>
      </c>
      <c r="AO10498">
        <v>2</v>
      </c>
      <c r="AP10498">
        <v>2</v>
      </c>
      <c r="AQ10498">
        <v>2</v>
      </c>
      <c r="AR10498">
        <v>2</v>
      </c>
      <c r="AU10498" s="1"/>
      <c r="AY10498" s="1"/>
      <c r="BA10498" s="1"/>
      <c r="BE10498" s="1"/>
      <c r="BJ10498">
        <v>2</v>
      </c>
      <c r="BK10498" s="1"/>
      <c r="BN10498">
        <v>1</v>
      </c>
      <c r="BO10498">
        <v>35</v>
      </c>
      <c r="BP10498">
        <v>1</v>
      </c>
      <c r="BQ10498">
        <v>350950</v>
      </c>
      <c r="BR10498">
        <v>10</v>
      </c>
      <c r="BS10498">
        <v>2</v>
      </c>
      <c r="BV10498">
        <v>1</v>
      </c>
      <c r="BX10498" s="1">
        <v>45736</v>
      </c>
      <c r="CH10498" s="1"/>
      <c r="DL10498">
        <v>2</v>
      </c>
      <c r="DN10498" s="1">
        <v>45738</v>
      </c>
      <c r="DO10498">
        <v>0</v>
      </c>
    </row>
    <row r="10499" spans="1:119" x14ac:dyDescent="0.25">
      <c r="A10499">
        <v>2</v>
      </c>
      <c r="B10499" t="s">
        <v>121</v>
      </c>
      <c r="C10499" s="1">
        <v>45735</v>
      </c>
      <c r="D10499">
        <v>202512</v>
      </c>
      <c r="E10499">
        <v>2025</v>
      </c>
      <c r="F10499">
        <v>35</v>
      </c>
      <c r="G10499">
        <v>350950</v>
      </c>
      <c r="H10499">
        <v>1342</v>
      </c>
      <c r="I10499">
        <v>2078376</v>
      </c>
      <c r="J10499" s="1">
        <v>45729</v>
      </c>
      <c r="K10499">
        <v>202511</v>
      </c>
      <c r="L10499">
        <v>2015</v>
      </c>
      <c r="M10499">
        <v>4009</v>
      </c>
      <c r="N10499" t="s">
        <v>122</v>
      </c>
      <c r="O10499">
        <v>6</v>
      </c>
      <c r="P10499">
        <v>9</v>
      </c>
      <c r="Q10499">
        <v>9</v>
      </c>
      <c r="R10499">
        <v>35</v>
      </c>
      <c r="S10499">
        <v>350950</v>
      </c>
      <c r="T10499">
        <v>1342</v>
      </c>
      <c r="U10499">
        <v>1</v>
      </c>
      <c r="V10499" s="1">
        <v>45735</v>
      </c>
      <c r="X10499">
        <v>1</v>
      </c>
      <c r="Y10499">
        <v>2</v>
      </c>
      <c r="Z10499">
        <v>1</v>
      </c>
      <c r="AA10499">
        <v>2</v>
      </c>
      <c r="AB10499">
        <v>2</v>
      </c>
      <c r="AC10499">
        <v>2</v>
      </c>
      <c r="AD10499">
        <v>2</v>
      </c>
      <c r="AE10499">
        <v>2</v>
      </c>
      <c r="AF10499">
        <v>2</v>
      </c>
      <c r="AG10499">
        <v>2</v>
      </c>
      <c r="AH10499">
        <v>2</v>
      </c>
      <c r="AI10499">
        <v>2</v>
      </c>
      <c r="AJ10499">
        <v>2</v>
      </c>
      <c r="AK10499">
        <v>2</v>
      </c>
      <c r="AL10499">
        <v>2</v>
      </c>
      <c r="AM10499">
        <v>2</v>
      </c>
      <c r="AN10499">
        <v>2</v>
      </c>
      <c r="AO10499">
        <v>2</v>
      </c>
      <c r="AP10499">
        <v>2</v>
      </c>
      <c r="AQ10499">
        <v>2</v>
      </c>
      <c r="AR10499">
        <v>2</v>
      </c>
      <c r="AU10499" s="1"/>
      <c r="AY10499" s="1"/>
      <c r="BA10499" s="1">
        <v>45730</v>
      </c>
      <c r="BB10499">
        <v>1</v>
      </c>
      <c r="BE10499" s="1"/>
      <c r="BJ10499">
        <v>1</v>
      </c>
      <c r="BK10499" s="1">
        <v>45734</v>
      </c>
      <c r="BL10499">
        <v>35</v>
      </c>
      <c r="BM10499">
        <v>350950</v>
      </c>
      <c r="BN10499">
        <v>1</v>
      </c>
      <c r="BO10499">
        <v>35</v>
      </c>
      <c r="BP10499">
        <v>1</v>
      </c>
      <c r="BQ10499">
        <v>350950</v>
      </c>
      <c r="BR10499">
        <v>10</v>
      </c>
      <c r="BS10499">
        <v>2</v>
      </c>
      <c r="BV10499">
        <v>1</v>
      </c>
      <c r="BX10499" s="1">
        <v>45747</v>
      </c>
      <c r="CH10499" s="1"/>
      <c r="DL10499">
        <v>2</v>
      </c>
      <c r="DN10499" s="1">
        <v>45735</v>
      </c>
      <c r="DO10499">
        <v>0</v>
      </c>
    </row>
    <row r="10500" spans="1:119" x14ac:dyDescent="0.25">
      <c r="A10500">
        <v>2</v>
      </c>
      <c r="B10500" t="s">
        <v>121</v>
      </c>
      <c r="C10500" s="1">
        <v>45735</v>
      </c>
      <c r="D10500">
        <v>202512</v>
      </c>
      <c r="E10500">
        <v>2025</v>
      </c>
      <c r="F10500">
        <v>35</v>
      </c>
      <c r="G10500">
        <v>350950</v>
      </c>
      <c r="H10500">
        <v>1342</v>
      </c>
      <c r="I10500">
        <v>2023377</v>
      </c>
      <c r="J10500" s="1">
        <v>45733</v>
      </c>
      <c r="K10500">
        <v>202512</v>
      </c>
      <c r="L10500">
        <v>1996</v>
      </c>
      <c r="M10500">
        <v>4028</v>
      </c>
      <c r="N10500" t="s">
        <v>122</v>
      </c>
      <c r="O10500">
        <v>5</v>
      </c>
      <c r="P10500">
        <v>4</v>
      </c>
      <c r="R10500">
        <v>35</v>
      </c>
      <c r="S10500">
        <v>350950</v>
      </c>
      <c r="T10500">
        <v>1342</v>
      </c>
      <c r="U10500">
        <v>1</v>
      </c>
      <c r="V10500" s="1">
        <v>45735</v>
      </c>
      <c r="X10500">
        <v>1</v>
      </c>
      <c r="Y10500">
        <v>1</v>
      </c>
      <c r="Z10500">
        <v>1</v>
      </c>
      <c r="AA10500">
        <v>2</v>
      </c>
      <c r="AB10500">
        <v>2</v>
      </c>
      <c r="AC10500">
        <v>1</v>
      </c>
      <c r="AD10500">
        <v>2</v>
      </c>
      <c r="AE10500">
        <v>2</v>
      </c>
      <c r="AF10500">
        <v>2</v>
      </c>
      <c r="AG10500">
        <v>2</v>
      </c>
      <c r="AH10500">
        <v>2</v>
      </c>
      <c r="AI10500">
        <v>2</v>
      </c>
      <c r="AJ10500">
        <v>2</v>
      </c>
      <c r="AK10500">
        <v>2</v>
      </c>
      <c r="AL10500">
        <v>2</v>
      </c>
      <c r="AM10500">
        <v>2</v>
      </c>
      <c r="AN10500">
        <v>2</v>
      </c>
      <c r="AO10500">
        <v>2</v>
      </c>
      <c r="AP10500">
        <v>2</v>
      </c>
      <c r="AQ10500">
        <v>2</v>
      </c>
      <c r="AR10500">
        <v>2</v>
      </c>
      <c r="AU10500" s="1"/>
      <c r="AY10500" s="1"/>
      <c r="AZ10500">
        <v>4</v>
      </c>
      <c r="BA10500" s="1"/>
      <c r="BB10500">
        <v>4</v>
      </c>
      <c r="BD10500">
        <v>4</v>
      </c>
      <c r="BE10500" s="1"/>
      <c r="BF10500">
        <v>4</v>
      </c>
      <c r="BJ10500">
        <v>2</v>
      </c>
      <c r="BK10500" s="1"/>
      <c r="BN10500">
        <v>1</v>
      </c>
      <c r="BO10500">
        <v>35</v>
      </c>
      <c r="BP10500">
        <v>1</v>
      </c>
      <c r="BQ10500">
        <v>350950</v>
      </c>
      <c r="BR10500">
        <v>10</v>
      </c>
      <c r="BS10500">
        <v>2</v>
      </c>
      <c r="BV10500">
        <v>1</v>
      </c>
      <c r="BX10500" s="1">
        <v>45736</v>
      </c>
      <c r="CH10500" s="1"/>
      <c r="DL10500">
        <v>2</v>
      </c>
      <c r="DN10500" s="1">
        <v>45736</v>
      </c>
      <c r="DO10500">
        <v>0</v>
      </c>
    </row>
    <row r="10501" spans="1:119" x14ac:dyDescent="0.25">
      <c r="A10501">
        <v>2</v>
      </c>
      <c r="B10501" t="s">
        <v>121</v>
      </c>
      <c r="C10501" s="1">
        <v>45735</v>
      </c>
      <c r="D10501">
        <v>202512</v>
      </c>
      <c r="E10501">
        <v>2025</v>
      </c>
      <c r="F10501">
        <v>35</v>
      </c>
      <c r="G10501">
        <v>350950</v>
      </c>
      <c r="H10501">
        <v>1342</v>
      </c>
      <c r="I10501">
        <v>2079666</v>
      </c>
      <c r="J10501" s="1">
        <v>45734</v>
      </c>
      <c r="K10501">
        <v>202512</v>
      </c>
      <c r="L10501">
        <v>1948</v>
      </c>
      <c r="M10501">
        <v>4076</v>
      </c>
      <c r="N10501" t="s">
        <v>122</v>
      </c>
      <c r="O10501">
        <v>5</v>
      </c>
      <c r="P10501">
        <v>2</v>
      </c>
      <c r="R10501">
        <v>35</v>
      </c>
      <c r="S10501">
        <v>350950</v>
      </c>
      <c r="T10501">
        <v>1342</v>
      </c>
      <c r="U10501">
        <v>1</v>
      </c>
      <c r="V10501" s="1">
        <v>45735</v>
      </c>
      <c r="X10501">
        <v>1</v>
      </c>
      <c r="Y10501">
        <v>1</v>
      </c>
      <c r="Z10501">
        <v>1</v>
      </c>
      <c r="AA10501">
        <v>2</v>
      </c>
      <c r="AB10501">
        <v>2</v>
      </c>
      <c r="AC10501">
        <v>2</v>
      </c>
      <c r="AD10501">
        <v>2</v>
      </c>
      <c r="AE10501">
        <v>2</v>
      </c>
      <c r="AF10501">
        <v>2</v>
      </c>
      <c r="AG10501">
        <v>2</v>
      </c>
      <c r="AH10501">
        <v>2</v>
      </c>
      <c r="AI10501">
        <v>2</v>
      </c>
      <c r="AJ10501">
        <v>2</v>
      </c>
      <c r="AK10501">
        <v>2</v>
      </c>
      <c r="AL10501">
        <v>1</v>
      </c>
      <c r="AM10501">
        <v>2</v>
      </c>
      <c r="AN10501">
        <v>2</v>
      </c>
      <c r="AO10501">
        <v>2</v>
      </c>
      <c r="AP10501">
        <v>1</v>
      </c>
      <c r="AQ10501">
        <v>2</v>
      </c>
      <c r="AR10501">
        <v>2</v>
      </c>
      <c r="AU10501" s="1"/>
      <c r="AY10501" s="1"/>
      <c r="BA10501" s="1">
        <v>45734</v>
      </c>
      <c r="BB10501">
        <v>2</v>
      </c>
      <c r="BE10501" s="1"/>
      <c r="BJ10501">
        <v>2</v>
      </c>
      <c r="BK10501" s="1"/>
      <c r="BN10501">
        <v>1</v>
      </c>
      <c r="BO10501">
        <v>35</v>
      </c>
      <c r="BP10501">
        <v>1</v>
      </c>
      <c r="BQ10501">
        <v>350950</v>
      </c>
      <c r="BR10501">
        <v>10</v>
      </c>
      <c r="BS10501">
        <v>2</v>
      </c>
      <c r="BV10501">
        <v>1</v>
      </c>
      <c r="BX10501" s="1">
        <v>45750</v>
      </c>
      <c r="CH10501" s="1"/>
      <c r="DL10501">
        <v>2</v>
      </c>
      <c r="DN10501" s="1">
        <v>45735</v>
      </c>
      <c r="DO10501">
        <v>0</v>
      </c>
    </row>
    <row r="10502" spans="1:119" x14ac:dyDescent="0.25">
      <c r="A10502">
        <v>2</v>
      </c>
      <c r="B10502" t="s">
        <v>121</v>
      </c>
      <c r="C10502" s="1">
        <v>45735</v>
      </c>
      <c r="D10502">
        <v>202512</v>
      </c>
      <c r="E10502">
        <v>2025</v>
      </c>
      <c r="F10502">
        <v>35</v>
      </c>
      <c r="G10502">
        <v>350950</v>
      </c>
      <c r="H10502">
        <v>1342</v>
      </c>
      <c r="I10502">
        <v>2023318</v>
      </c>
      <c r="J10502" s="1">
        <v>45732</v>
      </c>
      <c r="K10502">
        <v>202512</v>
      </c>
      <c r="L10502">
        <v>1971</v>
      </c>
      <c r="M10502">
        <v>4053</v>
      </c>
      <c r="N10502" t="s">
        <v>122</v>
      </c>
      <c r="O10502">
        <v>5</v>
      </c>
      <c r="P10502">
        <v>4</v>
      </c>
      <c r="R10502">
        <v>35</v>
      </c>
      <c r="S10502">
        <v>350950</v>
      </c>
      <c r="T10502">
        <v>1342</v>
      </c>
      <c r="U10502">
        <v>1</v>
      </c>
      <c r="V10502" s="1">
        <v>45735</v>
      </c>
      <c r="X10502">
        <v>1</v>
      </c>
      <c r="Y10502">
        <v>1</v>
      </c>
      <c r="Z10502">
        <v>2</v>
      </c>
      <c r="AA10502">
        <v>2</v>
      </c>
      <c r="AB10502">
        <v>2</v>
      </c>
      <c r="AC10502">
        <v>1</v>
      </c>
      <c r="AD10502">
        <v>2</v>
      </c>
      <c r="AE10502">
        <v>2</v>
      </c>
      <c r="AF10502">
        <v>2</v>
      </c>
      <c r="AG10502">
        <v>1</v>
      </c>
      <c r="AH10502">
        <v>2</v>
      </c>
      <c r="AI10502">
        <v>2</v>
      </c>
      <c r="AJ10502">
        <v>2</v>
      </c>
      <c r="AK10502">
        <v>2</v>
      </c>
      <c r="AL10502">
        <v>2</v>
      </c>
      <c r="AM10502">
        <v>2</v>
      </c>
      <c r="AN10502">
        <v>2</v>
      </c>
      <c r="AO10502">
        <v>2</v>
      </c>
      <c r="AP10502">
        <v>1</v>
      </c>
      <c r="AQ10502">
        <v>2</v>
      </c>
      <c r="AR10502">
        <v>2</v>
      </c>
      <c r="AU10502" s="1"/>
      <c r="AY10502" s="1"/>
      <c r="AZ10502">
        <v>4</v>
      </c>
      <c r="BA10502" s="1"/>
      <c r="BB10502">
        <v>4</v>
      </c>
      <c r="BD10502">
        <v>4</v>
      </c>
      <c r="BE10502" s="1"/>
      <c r="BF10502">
        <v>4</v>
      </c>
      <c r="BJ10502">
        <v>2</v>
      </c>
      <c r="BK10502" s="1"/>
      <c r="BN10502">
        <v>1</v>
      </c>
      <c r="BO10502">
        <v>35</v>
      </c>
      <c r="BP10502">
        <v>1</v>
      </c>
      <c r="BQ10502">
        <v>350950</v>
      </c>
      <c r="BR10502">
        <v>10</v>
      </c>
      <c r="BS10502">
        <v>2</v>
      </c>
      <c r="BV10502">
        <v>1</v>
      </c>
      <c r="BX10502" s="1">
        <v>45736</v>
      </c>
      <c r="CH10502" s="1"/>
      <c r="DL10502">
        <v>2</v>
      </c>
      <c r="DN10502" s="1">
        <v>45736</v>
      </c>
      <c r="DO10502">
        <v>0</v>
      </c>
    </row>
    <row r="10503" spans="1:119" x14ac:dyDescent="0.25">
      <c r="A10503">
        <v>2</v>
      </c>
      <c r="B10503" t="s">
        <v>121</v>
      </c>
      <c r="C10503" s="1">
        <v>45735</v>
      </c>
      <c r="D10503">
        <v>202512</v>
      </c>
      <c r="E10503">
        <v>2025</v>
      </c>
      <c r="F10503">
        <v>35</v>
      </c>
      <c r="G10503">
        <v>350950</v>
      </c>
      <c r="H10503">
        <v>1342</v>
      </c>
      <c r="I10503">
        <v>6053858</v>
      </c>
      <c r="J10503" s="1">
        <v>45732</v>
      </c>
      <c r="K10503">
        <v>202512</v>
      </c>
      <c r="L10503">
        <v>1977</v>
      </c>
      <c r="M10503">
        <v>4047</v>
      </c>
      <c r="N10503" t="s">
        <v>122</v>
      </c>
      <c r="O10503">
        <v>5</v>
      </c>
      <c r="P10503">
        <v>1</v>
      </c>
      <c r="Q10503">
        <v>9</v>
      </c>
      <c r="R10503">
        <v>35</v>
      </c>
      <c r="S10503">
        <v>350950</v>
      </c>
      <c r="T10503">
        <v>1342</v>
      </c>
      <c r="U10503">
        <v>1</v>
      </c>
      <c r="V10503" s="1">
        <v>45735</v>
      </c>
      <c r="X10503">
        <v>1</v>
      </c>
      <c r="Y10503">
        <v>1</v>
      </c>
      <c r="Z10503">
        <v>1</v>
      </c>
      <c r="AA10503">
        <v>2</v>
      </c>
      <c r="AB10503">
        <v>1</v>
      </c>
      <c r="AC10503">
        <v>1</v>
      </c>
      <c r="AD10503">
        <v>2</v>
      </c>
      <c r="AE10503">
        <v>2</v>
      </c>
      <c r="AF10503">
        <v>2</v>
      </c>
      <c r="AG10503">
        <v>2</v>
      </c>
      <c r="AH10503">
        <v>2</v>
      </c>
      <c r="AI10503">
        <v>2</v>
      </c>
      <c r="AJ10503">
        <v>2</v>
      </c>
      <c r="AK10503">
        <v>1</v>
      </c>
      <c r="AL10503">
        <v>2</v>
      </c>
      <c r="AM10503">
        <v>2</v>
      </c>
      <c r="AN10503">
        <v>2</v>
      </c>
      <c r="AO10503">
        <v>2</v>
      </c>
      <c r="AP10503">
        <v>2</v>
      </c>
      <c r="AQ10503">
        <v>2</v>
      </c>
      <c r="AR10503">
        <v>2</v>
      </c>
      <c r="AU10503" s="1"/>
      <c r="AY10503" s="1"/>
      <c r="AZ10503">
        <v>4</v>
      </c>
      <c r="BA10503" s="1"/>
      <c r="BB10503">
        <v>4</v>
      </c>
      <c r="BD10503">
        <v>4</v>
      </c>
      <c r="BE10503" s="1"/>
      <c r="BF10503">
        <v>4</v>
      </c>
      <c r="BJ10503">
        <v>2</v>
      </c>
      <c r="BK10503" s="1"/>
      <c r="BN10503">
        <v>1</v>
      </c>
      <c r="BO10503">
        <v>35</v>
      </c>
      <c r="BP10503">
        <v>1</v>
      </c>
      <c r="BQ10503">
        <v>350950</v>
      </c>
      <c r="BR10503">
        <v>10</v>
      </c>
      <c r="BS10503">
        <v>2</v>
      </c>
      <c r="BV10503">
        <v>1</v>
      </c>
      <c r="BX10503" s="1">
        <v>45736</v>
      </c>
      <c r="CH10503" s="1"/>
      <c r="DL10503">
        <v>2</v>
      </c>
      <c r="DN10503" s="1">
        <v>45735</v>
      </c>
      <c r="DO10503">
        <v>0</v>
      </c>
    </row>
    <row r="10504" spans="1:119" x14ac:dyDescent="0.25">
      <c r="A10504">
        <v>2</v>
      </c>
      <c r="B10504" t="s">
        <v>121</v>
      </c>
      <c r="C10504" s="1">
        <v>45735</v>
      </c>
      <c r="D10504">
        <v>202512</v>
      </c>
      <c r="E10504">
        <v>2025</v>
      </c>
      <c r="F10504">
        <v>35</v>
      </c>
      <c r="G10504">
        <v>350950</v>
      </c>
      <c r="H10504">
        <v>1342</v>
      </c>
      <c r="I10504">
        <v>2022796</v>
      </c>
      <c r="J10504" s="1">
        <v>45734</v>
      </c>
      <c r="K10504">
        <v>202512</v>
      </c>
      <c r="L10504">
        <v>1987</v>
      </c>
      <c r="M10504">
        <v>4037</v>
      </c>
      <c r="N10504" t="s">
        <v>122</v>
      </c>
      <c r="O10504">
        <v>5</v>
      </c>
      <c r="P10504">
        <v>1</v>
      </c>
      <c r="R10504">
        <v>35</v>
      </c>
      <c r="S10504">
        <v>350950</v>
      </c>
      <c r="T10504">
        <v>1342</v>
      </c>
      <c r="U10504">
        <v>1</v>
      </c>
      <c r="V10504" s="1">
        <v>45735</v>
      </c>
      <c r="X10504">
        <v>1</v>
      </c>
      <c r="Y10504">
        <v>1</v>
      </c>
      <c r="Z10504">
        <v>1</v>
      </c>
      <c r="AA10504">
        <v>2</v>
      </c>
      <c r="AB10504">
        <v>2</v>
      </c>
      <c r="AC10504">
        <v>2</v>
      </c>
      <c r="AD10504">
        <v>1</v>
      </c>
      <c r="AE10504">
        <v>2</v>
      </c>
      <c r="AF10504">
        <v>2</v>
      </c>
      <c r="AG10504">
        <v>2</v>
      </c>
      <c r="AH10504">
        <v>2</v>
      </c>
      <c r="AI10504">
        <v>2</v>
      </c>
      <c r="AJ10504">
        <v>2</v>
      </c>
      <c r="AK10504">
        <v>2</v>
      </c>
      <c r="AL10504">
        <v>2</v>
      </c>
      <c r="AM10504">
        <v>2</v>
      </c>
      <c r="AN10504">
        <v>2</v>
      </c>
      <c r="AO10504">
        <v>2</v>
      </c>
      <c r="AP10504">
        <v>2</v>
      </c>
      <c r="AQ10504">
        <v>2</v>
      </c>
      <c r="AR10504">
        <v>2</v>
      </c>
      <c r="AU10504" s="1"/>
      <c r="AY10504" s="1"/>
      <c r="BA10504" s="1"/>
      <c r="BE10504" s="1"/>
      <c r="BJ10504">
        <v>2</v>
      </c>
      <c r="BK10504" s="1"/>
      <c r="BN10504">
        <v>1</v>
      </c>
      <c r="BO10504">
        <v>35</v>
      </c>
      <c r="BP10504">
        <v>1</v>
      </c>
      <c r="BQ10504">
        <v>350950</v>
      </c>
      <c r="BR10504">
        <v>10</v>
      </c>
      <c r="BS10504">
        <v>2</v>
      </c>
      <c r="BV10504">
        <v>1</v>
      </c>
      <c r="BX10504" s="1">
        <v>45735</v>
      </c>
      <c r="CH10504" s="1"/>
      <c r="DL10504">
        <v>2</v>
      </c>
      <c r="DN10504" s="1">
        <v>45737</v>
      </c>
      <c r="DO10504">
        <v>0</v>
      </c>
    </row>
    <row r="10505" spans="1:119" x14ac:dyDescent="0.25">
      <c r="A10505">
        <v>2</v>
      </c>
      <c r="B10505" t="s">
        <v>121</v>
      </c>
      <c r="C10505" s="1">
        <v>45735</v>
      </c>
      <c r="D10505">
        <v>202512</v>
      </c>
      <c r="E10505">
        <v>2025</v>
      </c>
      <c r="F10505">
        <v>35</v>
      </c>
      <c r="G10505">
        <v>350950</v>
      </c>
      <c r="H10505">
        <v>1342</v>
      </c>
      <c r="I10505">
        <v>2022796</v>
      </c>
      <c r="J10505" s="1">
        <v>45731</v>
      </c>
      <c r="K10505">
        <v>202511</v>
      </c>
      <c r="L10505">
        <v>2002</v>
      </c>
      <c r="M10505">
        <v>4022</v>
      </c>
      <c r="N10505" t="s">
        <v>122</v>
      </c>
      <c r="O10505">
        <v>5</v>
      </c>
      <c r="P10505">
        <v>1</v>
      </c>
      <c r="R10505">
        <v>35</v>
      </c>
      <c r="S10505">
        <v>350950</v>
      </c>
      <c r="T10505">
        <v>1342</v>
      </c>
      <c r="U10505">
        <v>1</v>
      </c>
      <c r="V10505" s="1">
        <v>45735</v>
      </c>
      <c r="X10505">
        <v>1</v>
      </c>
      <c r="Y10505">
        <v>2</v>
      </c>
      <c r="Z10505">
        <v>2</v>
      </c>
      <c r="AA10505">
        <v>2</v>
      </c>
      <c r="AB10505">
        <v>1</v>
      </c>
      <c r="AC10505">
        <v>2</v>
      </c>
      <c r="AD10505">
        <v>1</v>
      </c>
      <c r="AE10505">
        <v>2</v>
      </c>
      <c r="AF10505">
        <v>2</v>
      </c>
      <c r="AG10505">
        <v>2</v>
      </c>
      <c r="AH10505">
        <v>2</v>
      </c>
      <c r="AI10505">
        <v>2</v>
      </c>
      <c r="AJ10505">
        <v>1</v>
      </c>
      <c r="AK10505">
        <v>2</v>
      </c>
      <c r="AL10505">
        <v>2</v>
      </c>
      <c r="AM10505">
        <v>2</v>
      </c>
      <c r="AN10505">
        <v>2</v>
      </c>
      <c r="AO10505">
        <v>2</v>
      </c>
      <c r="AP10505">
        <v>2</v>
      </c>
      <c r="AQ10505">
        <v>2</v>
      </c>
      <c r="AR10505">
        <v>2</v>
      </c>
      <c r="AU10505" s="1"/>
      <c r="AY10505" s="1"/>
      <c r="BA10505" s="1"/>
      <c r="BE10505" s="1"/>
      <c r="BJ10505">
        <v>2</v>
      </c>
      <c r="BK10505" s="1"/>
      <c r="BN10505">
        <v>1</v>
      </c>
      <c r="BO10505">
        <v>35</v>
      </c>
      <c r="BP10505">
        <v>1</v>
      </c>
      <c r="BQ10505">
        <v>350950</v>
      </c>
      <c r="BR10505">
        <v>10</v>
      </c>
      <c r="BS10505">
        <v>2</v>
      </c>
      <c r="BV10505">
        <v>1</v>
      </c>
      <c r="BX10505" s="1">
        <v>45737</v>
      </c>
      <c r="CH10505" s="1"/>
      <c r="DL10505">
        <v>2</v>
      </c>
      <c r="DN10505" s="1">
        <v>45737</v>
      </c>
      <c r="DO10505">
        <v>0</v>
      </c>
    </row>
    <row r="10506" spans="1:119" x14ac:dyDescent="0.25">
      <c r="A10506">
        <v>2</v>
      </c>
      <c r="B10506" t="s">
        <v>121</v>
      </c>
      <c r="C10506" s="1">
        <v>45735</v>
      </c>
      <c r="D10506">
        <v>202512</v>
      </c>
      <c r="E10506">
        <v>2025</v>
      </c>
      <c r="F10506">
        <v>35</v>
      </c>
      <c r="G10506">
        <v>350950</v>
      </c>
      <c r="H10506">
        <v>1342</v>
      </c>
      <c r="I10506">
        <v>2022826</v>
      </c>
      <c r="J10506" s="1">
        <v>45730</v>
      </c>
      <c r="K10506">
        <v>202511</v>
      </c>
      <c r="L10506">
        <v>2006</v>
      </c>
      <c r="M10506">
        <v>4018</v>
      </c>
      <c r="N10506" t="s">
        <v>122</v>
      </c>
      <c r="O10506">
        <v>5</v>
      </c>
      <c r="P10506">
        <v>1</v>
      </c>
      <c r="R10506">
        <v>35</v>
      </c>
      <c r="S10506">
        <v>350950</v>
      </c>
      <c r="T10506">
        <v>1342</v>
      </c>
      <c r="U10506">
        <v>1</v>
      </c>
      <c r="V10506" s="1">
        <v>45735</v>
      </c>
      <c r="X10506">
        <v>1</v>
      </c>
      <c r="Y10506">
        <v>1</v>
      </c>
      <c r="Z10506">
        <v>1</v>
      </c>
      <c r="AA10506">
        <v>2</v>
      </c>
      <c r="AB10506">
        <v>2</v>
      </c>
      <c r="AC10506">
        <v>2</v>
      </c>
      <c r="AD10506">
        <v>2</v>
      </c>
      <c r="AE10506">
        <v>2</v>
      </c>
      <c r="AF10506">
        <v>2</v>
      </c>
      <c r="AG10506">
        <v>2</v>
      </c>
      <c r="AH10506">
        <v>2</v>
      </c>
      <c r="AI10506">
        <v>2</v>
      </c>
      <c r="AJ10506">
        <v>2</v>
      </c>
      <c r="AK10506">
        <v>2</v>
      </c>
      <c r="AL10506">
        <v>2</v>
      </c>
      <c r="AM10506">
        <v>2</v>
      </c>
      <c r="AN10506">
        <v>2</v>
      </c>
      <c r="AO10506">
        <v>2</v>
      </c>
      <c r="AP10506">
        <v>2</v>
      </c>
      <c r="AQ10506">
        <v>2</v>
      </c>
      <c r="AR10506">
        <v>2</v>
      </c>
      <c r="AU10506" s="1"/>
      <c r="AY10506" s="1"/>
      <c r="AZ10506">
        <v>4</v>
      </c>
      <c r="BA10506" s="1"/>
      <c r="BB10506">
        <v>4</v>
      </c>
      <c r="BD10506">
        <v>4</v>
      </c>
      <c r="BE10506" s="1"/>
      <c r="BF10506">
        <v>4</v>
      </c>
      <c r="BJ10506">
        <v>2</v>
      </c>
      <c r="BK10506" s="1"/>
      <c r="BN10506">
        <v>1</v>
      </c>
      <c r="BO10506">
        <v>35</v>
      </c>
      <c r="BP10506">
        <v>1</v>
      </c>
      <c r="BQ10506">
        <v>350950</v>
      </c>
      <c r="BR10506">
        <v>10</v>
      </c>
      <c r="BS10506">
        <v>2</v>
      </c>
      <c r="BV10506">
        <v>1</v>
      </c>
      <c r="BX10506" s="1">
        <v>45736</v>
      </c>
      <c r="CH10506" s="1"/>
      <c r="DL10506">
        <v>2</v>
      </c>
      <c r="DN10506" s="1">
        <v>45736</v>
      </c>
      <c r="DO10506">
        <v>0</v>
      </c>
    </row>
    <row r="10507" spans="1:119" x14ac:dyDescent="0.25">
      <c r="A10507">
        <v>2</v>
      </c>
      <c r="B10507" t="s">
        <v>121</v>
      </c>
      <c r="C10507" s="1">
        <v>45735</v>
      </c>
      <c r="D10507">
        <v>202512</v>
      </c>
      <c r="E10507">
        <v>2025</v>
      </c>
      <c r="F10507">
        <v>35</v>
      </c>
      <c r="G10507">
        <v>350950</v>
      </c>
      <c r="H10507">
        <v>1342</v>
      </c>
      <c r="I10507">
        <v>2079798</v>
      </c>
      <c r="J10507" s="1">
        <v>45726</v>
      </c>
      <c r="K10507">
        <v>202511</v>
      </c>
      <c r="L10507">
        <v>1995</v>
      </c>
      <c r="M10507">
        <v>4029</v>
      </c>
      <c r="N10507" t="s">
        <v>123</v>
      </c>
      <c r="O10507">
        <v>6</v>
      </c>
      <c r="P10507">
        <v>1</v>
      </c>
      <c r="Q10507">
        <v>7</v>
      </c>
      <c r="R10507">
        <v>35</v>
      </c>
      <c r="S10507">
        <v>350950</v>
      </c>
      <c r="T10507">
        <v>1342</v>
      </c>
      <c r="U10507">
        <v>1</v>
      </c>
      <c r="V10507" s="1">
        <v>45735</v>
      </c>
      <c r="X10507">
        <v>1</v>
      </c>
      <c r="Y10507">
        <v>1</v>
      </c>
      <c r="Z10507">
        <v>1</v>
      </c>
      <c r="AA10507">
        <v>2</v>
      </c>
      <c r="AB10507">
        <v>2</v>
      </c>
      <c r="AC10507">
        <v>2</v>
      </c>
      <c r="AD10507">
        <v>2</v>
      </c>
      <c r="AE10507">
        <v>2</v>
      </c>
      <c r="AF10507">
        <v>2</v>
      </c>
      <c r="AG10507">
        <v>1</v>
      </c>
      <c r="AH10507">
        <v>2</v>
      </c>
      <c r="AI10507">
        <v>2</v>
      </c>
      <c r="AJ10507">
        <v>2</v>
      </c>
      <c r="AK10507">
        <v>2</v>
      </c>
      <c r="AL10507">
        <v>2</v>
      </c>
      <c r="AM10507">
        <v>2</v>
      </c>
      <c r="AN10507">
        <v>2</v>
      </c>
      <c r="AO10507">
        <v>2</v>
      </c>
      <c r="AP10507">
        <v>2</v>
      </c>
      <c r="AQ10507">
        <v>2</v>
      </c>
      <c r="AR10507">
        <v>2</v>
      </c>
      <c r="AU10507" s="1"/>
      <c r="AY10507" s="1"/>
      <c r="BA10507" s="1"/>
      <c r="BE10507" s="1"/>
      <c r="BJ10507">
        <v>2</v>
      </c>
      <c r="BK10507" s="1"/>
      <c r="BN10507">
        <v>1</v>
      </c>
      <c r="BO10507">
        <v>35</v>
      </c>
      <c r="BP10507">
        <v>1</v>
      </c>
      <c r="BQ10507">
        <v>350950</v>
      </c>
      <c r="BR10507">
        <v>10</v>
      </c>
      <c r="BS10507">
        <v>2</v>
      </c>
      <c r="BV10507">
        <v>1</v>
      </c>
      <c r="BX10507" s="1">
        <v>45735</v>
      </c>
      <c r="CH10507" s="1"/>
      <c r="DL10507">
        <v>2</v>
      </c>
      <c r="DN10507" s="1">
        <v>45737</v>
      </c>
      <c r="DO10507">
        <v>0</v>
      </c>
    </row>
    <row r="10508" spans="1:119" x14ac:dyDescent="0.25">
      <c r="A10508">
        <v>2</v>
      </c>
      <c r="B10508" t="s">
        <v>121</v>
      </c>
      <c r="C10508" s="1">
        <v>45735</v>
      </c>
      <c r="D10508">
        <v>202512</v>
      </c>
      <c r="E10508">
        <v>2025</v>
      </c>
      <c r="F10508">
        <v>35</v>
      </c>
      <c r="G10508">
        <v>350950</v>
      </c>
      <c r="H10508">
        <v>1342</v>
      </c>
      <c r="I10508">
        <v>2022672</v>
      </c>
      <c r="J10508" s="1">
        <v>45725</v>
      </c>
      <c r="K10508">
        <v>202511</v>
      </c>
      <c r="L10508">
        <v>1965</v>
      </c>
      <c r="M10508">
        <v>4059</v>
      </c>
      <c r="N10508" t="s">
        <v>122</v>
      </c>
      <c r="O10508">
        <v>5</v>
      </c>
      <c r="P10508">
        <v>1</v>
      </c>
      <c r="R10508">
        <v>35</v>
      </c>
      <c r="S10508">
        <v>350950</v>
      </c>
      <c r="T10508">
        <v>1342</v>
      </c>
      <c r="U10508">
        <v>1</v>
      </c>
      <c r="V10508" s="1">
        <v>45735</v>
      </c>
      <c r="X10508">
        <v>1</v>
      </c>
      <c r="Y10508">
        <v>1</v>
      </c>
      <c r="Z10508">
        <v>2</v>
      </c>
      <c r="AA10508">
        <v>2</v>
      </c>
      <c r="AB10508">
        <v>1</v>
      </c>
      <c r="AC10508">
        <v>2</v>
      </c>
      <c r="AD10508">
        <v>2</v>
      </c>
      <c r="AE10508">
        <v>2</v>
      </c>
      <c r="AF10508">
        <v>2</v>
      </c>
      <c r="AG10508">
        <v>1</v>
      </c>
      <c r="AH10508">
        <v>2</v>
      </c>
      <c r="AI10508">
        <v>2</v>
      </c>
      <c r="AJ10508">
        <v>2</v>
      </c>
      <c r="AK10508">
        <v>2</v>
      </c>
      <c r="AL10508">
        <v>2</v>
      </c>
      <c r="AM10508">
        <v>2</v>
      </c>
      <c r="AN10508">
        <v>2</v>
      </c>
      <c r="AO10508">
        <v>2</v>
      </c>
      <c r="AP10508">
        <v>2</v>
      </c>
      <c r="AQ10508">
        <v>2</v>
      </c>
      <c r="AR10508">
        <v>2</v>
      </c>
      <c r="AU10508" s="1"/>
      <c r="AY10508" s="1"/>
      <c r="BA10508" s="1"/>
      <c r="BE10508" s="1"/>
      <c r="BJ10508">
        <v>2</v>
      </c>
      <c r="BK10508" s="1"/>
      <c r="BN10508">
        <v>1</v>
      </c>
      <c r="BO10508">
        <v>35</v>
      </c>
      <c r="BP10508">
        <v>1</v>
      </c>
      <c r="BQ10508">
        <v>350950</v>
      </c>
      <c r="BR10508">
        <v>10</v>
      </c>
      <c r="BS10508">
        <v>2</v>
      </c>
      <c r="BV10508">
        <v>1</v>
      </c>
      <c r="BX10508" s="1">
        <v>45736</v>
      </c>
      <c r="CH10508" s="1"/>
      <c r="DL10508">
        <v>2</v>
      </c>
      <c r="DN10508" s="1">
        <v>45737</v>
      </c>
      <c r="DO10508">
        <v>0</v>
      </c>
    </row>
    <row r="10509" spans="1:119" x14ac:dyDescent="0.25">
      <c r="A10509">
        <v>2</v>
      </c>
      <c r="B10509" t="s">
        <v>121</v>
      </c>
      <c r="C10509" s="1">
        <v>45735</v>
      </c>
      <c r="D10509">
        <v>202512</v>
      </c>
      <c r="E10509">
        <v>2025</v>
      </c>
      <c r="F10509">
        <v>35</v>
      </c>
      <c r="G10509">
        <v>350950</v>
      </c>
      <c r="H10509">
        <v>1342</v>
      </c>
      <c r="I10509">
        <v>2022672</v>
      </c>
      <c r="J10509" s="1">
        <v>45732</v>
      </c>
      <c r="K10509">
        <v>202512</v>
      </c>
      <c r="L10509">
        <v>1990</v>
      </c>
      <c r="M10509">
        <v>4034</v>
      </c>
      <c r="N10509" t="s">
        <v>122</v>
      </c>
      <c r="O10509">
        <v>5</v>
      </c>
      <c r="P10509">
        <v>1</v>
      </c>
      <c r="R10509">
        <v>35</v>
      </c>
      <c r="S10509">
        <v>350950</v>
      </c>
      <c r="T10509">
        <v>1342</v>
      </c>
      <c r="U10509">
        <v>1</v>
      </c>
      <c r="V10509" s="1">
        <v>45735</v>
      </c>
      <c r="X10509">
        <v>1</v>
      </c>
      <c r="Y10509">
        <v>1</v>
      </c>
      <c r="Z10509">
        <v>1</v>
      </c>
      <c r="AA10509">
        <v>2</v>
      </c>
      <c r="AB10509">
        <v>2</v>
      </c>
      <c r="AC10509">
        <v>2</v>
      </c>
      <c r="AD10509">
        <v>2</v>
      </c>
      <c r="AE10509">
        <v>2</v>
      </c>
      <c r="AF10509">
        <v>2</v>
      </c>
      <c r="AG10509">
        <v>2</v>
      </c>
      <c r="AH10509">
        <v>2</v>
      </c>
      <c r="AI10509">
        <v>2</v>
      </c>
      <c r="AJ10509">
        <v>2</v>
      </c>
      <c r="AK10509">
        <v>2</v>
      </c>
      <c r="AL10509">
        <v>2</v>
      </c>
      <c r="AM10509">
        <v>2</v>
      </c>
      <c r="AN10509">
        <v>2</v>
      </c>
      <c r="AO10509">
        <v>2</v>
      </c>
      <c r="AP10509">
        <v>2</v>
      </c>
      <c r="AQ10509">
        <v>2</v>
      </c>
      <c r="AR10509">
        <v>2</v>
      </c>
      <c r="AU10509" s="1"/>
      <c r="AY10509" s="1"/>
      <c r="BA10509" s="1"/>
      <c r="BE10509" s="1"/>
      <c r="BJ10509">
        <v>2</v>
      </c>
      <c r="BK10509" s="1"/>
      <c r="BN10509">
        <v>1</v>
      </c>
      <c r="BO10509">
        <v>35</v>
      </c>
      <c r="BP10509">
        <v>1</v>
      </c>
      <c r="BQ10509">
        <v>350950</v>
      </c>
      <c r="BR10509">
        <v>10</v>
      </c>
      <c r="BS10509">
        <v>2</v>
      </c>
      <c r="BV10509">
        <v>1</v>
      </c>
      <c r="BX10509" s="1">
        <v>45737</v>
      </c>
      <c r="CH10509" s="1"/>
      <c r="DL10509">
        <v>2</v>
      </c>
      <c r="DN10509" s="1">
        <v>45737</v>
      </c>
      <c r="DO10509">
        <v>0</v>
      </c>
    </row>
    <row r="10510" spans="1:119" x14ac:dyDescent="0.25">
      <c r="A10510">
        <v>2</v>
      </c>
      <c r="B10510" t="s">
        <v>121</v>
      </c>
      <c r="C10510" s="1">
        <v>45735</v>
      </c>
      <c r="D10510">
        <v>202512</v>
      </c>
      <c r="E10510">
        <v>2025</v>
      </c>
      <c r="F10510">
        <v>35</v>
      </c>
      <c r="G10510">
        <v>350950</v>
      </c>
      <c r="H10510">
        <v>1342</v>
      </c>
      <c r="I10510">
        <v>2082128</v>
      </c>
      <c r="J10510" s="1">
        <v>45728</v>
      </c>
      <c r="K10510">
        <v>202511</v>
      </c>
      <c r="L10510">
        <v>2003</v>
      </c>
      <c r="M10510">
        <v>4021</v>
      </c>
      <c r="N10510" t="s">
        <v>122</v>
      </c>
      <c r="O10510">
        <v>5</v>
      </c>
      <c r="P10510">
        <v>1</v>
      </c>
      <c r="Q10510">
        <v>7</v>
      </c>
      <c r="R10510">
        <v>35</v>
      </c>
      <c r="S10510">
        <v>350950</v>
      </c>
      <c r="T10510">
        <v>1342</v>
      </c>
      <c r="U10510">
        <v>1</v>
      </c>
      <c r="V10510" s="1">
        <v>45735</v>
      </c>
      <c r="X10510">
        <v>1</v>
      </c>
      <c r="Y10510">
        <v>1</v>
      </c>
      <c r="Z10510">
        <v>1</v>
      </c>
      <c r="AA10510">
        <v>2</v>
      </c>
      <c r="AB10510">
        <v>1</v>
      </c>
      <c r="AC10510">
        <v>1</v>
      </c>
      <c r="AD10510">
        <v>1</v>
      </c>
      <c r="AE10510">
        <v>2</v>
      </c>
      <c r="AF10510">
        <v>2</v>
      </c>
      <c r="AG10510">
        <v>2</v>
      </c>
      <c r="AH10510">
        <v>2</v>
      </c>
      <c r="AI10510">
        <v>1</v>
      </c>
      <c r="AJ10510">
        <v>2</v>
      </c>
      <c r="AK10510">
        <v>2</v>
      </c>
      <c r="AL10510">
        <v>2</v>
      </c>
      <c r="AM10510">
        <v>2</v>
      </c>
      <c r="AN10510">
        <v>2</v>
      </c>
      <c r="AO10510">
        <v>2</v>
      </c>
      <c r="AP10510">
        <v>2</v>
      </c>
      <c r="AQ10510">
        <v>2</v>
      </c>
      <c r="AR10510">
        <v>2</v>
      </c>
      <c r="AU10510" s="1"/>
      <c r="AY10510" s="1"/>
      <c r="BA10510" s="1">
        <v>45730</v>
      </c>
      <c r="BB10510">
        <v>2</v>
      </c>
      <c r="BE10510" s="1"/>
      <c r="BJ10510">
        <v>2</v>
      </c>
      <c r="BK10510" s="1"/>
      <c r="BN10510">
        <v>1</v>
      </c>
      <c r="BO10510">
        <v>35</v>
      </c>
      <c r="BP10510">
        <v>1</v>
      </c>
      <c r="BQ10510">
        <v>350950</v>
      </c>
      <c r="BR10510">
        <v>10</v>
      </c>
      <c r="BS10510">
        <v>2</v>
      </c>
      <c r="BV10510">
        <v>1</v>
      </c>
      <c r="BX10510" s="1">
        <v>45735</v>
      </c>
      <c r="CH10510" s="1"/>
      <c r="DL10510">
        <v>2</v>
      </c>
      <c r="DN10510" s="1">
        <v>45735</v>
      </c>
      <c r="DO10510">
        <v>1</v>
      </c>
    </row>
    <row r="10511" spans="1:119" x14ac:dyDescent="0.25">
      <c r="A10511">
        <v>2</v>
      </c>
      <c r="B10511" t="s">
        <v>121</v>
      </c>
      <c r="C10511" s="1">
        <v>45735</v>
      </c>
      <c r="D10511">
        <v>202512</v>
      </c>
      <c r="E10511">
        <v>2025</v>
      </c>
      <c r="F10511">
        <v>35</v>
      </c>
      <c r="G10511">
        <v>350950</v>
      </c>
      <c r="H10511">
        <v>1342</v>
      </c>
      <c r="I10511">
        <v>6032362</v>
      </c>
      <c r="J10511" s="1">
        <v>45726</v>
      </c>
      <c r="K10511">
        <v>202511</v>
      </c>
      <c r="L10511">
        <v>1967</v>
      </c>
      <c r="M10511">
        <v>4057</v>
      </c>
      <c r="N10511" t="s">
        <v>122</v>
      </c>
      <c r="O10511">
        <v>5</v>
      </c>
      <c r="P10511">
        <v>1</v>
      </c>
      <c r="Q10511">
        <v>9</v>
      </c>
      <c r="R10511">
        <v>35</v>
      </c>
      <c r="S10511">
        <v>350950</v>
      </c>
      <c r="T10511">
        <v>1342</v>
      </c>
      <c r="U10511">
        <v>1</v>
      </c>
      <c r="V10511" s="1">
        <v>45735</v>
      </c>
      <c r="X10511">
        <v>1</v>
      </c>
      <c r="Y10511">
        <v>1</v>
      </c>
      <c r="Z10511">
        <v>1</v>
      </c>
      <c r="AA10511">
        <v>2</v>
      </c>
      <c r="AB10511">
        <v>2</v>
      </c>
      <c r="AC10511">
        <v>1</v>
      </c>
      <c r="AD10511">
        <v>2</v>
      </c>
      <c r="AE10511">
        <v>2</v>
      </c>
      <c r="AF10511">
        <v>2</v>
      </c>
      <c r="AG10511">
        <v>2</v>
      </c>
      <c r="AH10511">
        <v>2</v>
      </c>
      <c r="AI10511">
        <v>2</v>
      </c>
      <c r="AJ10511">
        <v>2</v>
      </c>
      <c r="AK10511">
        <v>2</v>
      </c>
      <c r="AL10511">
        <v>2</v>
      </c>
      <c r="AM10511">
        <v>2</v>
      </c>
      <c r="AN10511">
        <v>2</v>
      </c>
      <c r="AO10511">
        <v>2</v>
      </c>
      <c r="AP10511">
        <v>2</v>
      </c>
      <c r="AQ10511">
        <v>2</v>
      </c>
      <c r="AR10511">
        <v>2</v>
      </c>
      <c r="AU10511" s="1"/>
      <c r="AY10511" s="1"/>
      <c r="AZ10511">
        <v>4</v>
      </c>
      <c r="BA10511" s="1"/>
      <c r="BB10511">
        <v>4</v>
      </c>
      <c r="BD10511">
        <v>4</v>
      </c>
      <c r="BE10511" s="1"/>
      <c r="BF10511">
        <v>4</v>
      </c>
      <c r="BH10511">
        <v>4</v>
      </c>
      <c r="BI10511">
        <v>4</v>
      </c>
      <c r="BJ10511">
        <v>2</v>
      </c>
      <c r="BK10511" s="1"/>
      <c r="BN10511">
        <v>1</v>
      </c>
      <c r="BO10511">
        <v>35</v>
      </c>
      <c r="BP10511">
        <v>1</v>
      </c>
      <c r="BQ10511">
        <v>350950</v>
      </c>
      <c r="BR10511">
        <v>10</v>
      </c>
      <c r="BS10511">
        <v>2</v>
      </c>
      <c r="BV10511">
        <v>1</v>
      </c>
      <c r="BX10511" s="1">
        <v>45736</v>
      </c>
      <c r="CH10511" s="1"/>
      <c r="DL10511">
        <v>2</v>
      </c>
      <c r="DN10511" s="1">
        <v>45736</v>
      </c>
      <c r="DO10511">
        <v>0</v>
      </c>
    </row>
    <row r="10512" spans="1:119" x14ac:dyDescent="0.25">
      <c r="A10512">
        <v>2</v>
      </c>
      <c r="B10512" t="s">
        <v>121</v>
      </c>
      <c r="C10512" s="1">
        <v>45735</v>
      </c>
      <c r="D10512">
        <v>202512</v>
      </c>
      <c r="E10512">
        <v>2025</v>
      </c>
      <c r="F10512">
        <v>35</v>
      </c>
      <c r="G10512">
        <v>350950</v>
      </c>
      <c r="H10512">
        <v>1342</v>
      </c>
      <c r="I10512">
        <v>6053858</v>
      </c>
      <c r="J10512" s="1">
        <v>45731</v>
      </c>
      <c r="K10512">
        <v>202511</v>
      </c>
      <c r="L10512">
        <v>1969</v>
      </c>
      <c r="M10512">
        <v>4056</v>
      </c>
      <c r="N10512" t="s">
        <v>123</v>
      </c>
      <c r="O10512">
        <v>6</v>
      </c>
      <c r="P10512">
        <v>1</v>
      </c>
      <c r="Q10512">
        <v>9</v>
      </c>
      <c r="R10512">
        <v>35</v>
      </c>
      <c r="S10512">
        <v>350950</v>
      </c>
      <c r="T10512">
        <v>1342</v>
      </c>
      <c r="U10512">
        <v>1</v>
      </c>
      <c r="V10512" s="1">
        <v>45735</v>
      </c>
      <c r="X10512">
        <v>1</v>
      </c>
      <c r="Y10512">
        <v>1</v>
      </c>
      <c r="Z10512">
        <v>1</v>
      </c>
      <c r="AA10512">
        <v>2</v>
      </c>
      <c r="AB10512">
        <v>1</v>
      </c>
      <c r="AC10512">
        <v>1</v>
      </c>
      <c r="AD10512">
        <v>2</v>
      </c>
      <c r="AE10512">
        <v>2</v>
      </c>
      <c r="AF10512">
        <v>2</v>
      </c>
      <c r="AG10512">
        <v>2</v>
      </c>
      <c r="AH10512">
        <v>2</v>
      </c>
      <c r="AI10512">
        <v>2</v>
      </c>
      <c r="AJ10512">
        <v>2</v>
      </c>
      <c r="AK10512">
        <v>1</v>
      </c>
      <c r="AL10512">
        <v>2</v>
      </c>
      <c r="AM10512">
        <v>2</v>
      </c>
      <c r="AN10512">
        <v>2</v>
      </c>
      <c r="AO10512">
        <v>2</v>
      </c>
      <c r="AP10512">
        <v>2</v>
      </c>
      <c r="AQ10512">
        <v>2</v>
      </c>
      <c r="AR10512">
        <v>2</v>
      </c>
      <c r="AU10512" s="1"/>
      <c r="AY10512" s="1"/>
      <c r="AZ10512">
        <v>4</v>
      </c>
      <c r="BA10512" s="1"/>
      <c r="BB10512">
        <v>4</v>
      </c>
      <c r="BD10512">
        <v>4</v>
      </c>
      <c r="BE10512" s="1"/>
      <c r="BF10512">
        <v>4</v>
      </c>
      <c r="BJ10512">
        <v>2</v>
      </c>
      <c r="BK10512" s="1"/>
      <c r="BN10512">
        <v>1</v>
      </c>
      <c r="BO10512">
        <v>35</v>
      </c>
      <c r="BP10512">
        <v>1</v>
      </c>
      <c r="BQ10512">
        <v>350950</v>
      </c>
      <c r="BR10512">
        <v>10</v>
      </c>
      <c r="BS10512">
        <v>2</v>
      </c>
      <c r="BV10512">
        <v>1</v>
      </c>
      <c r="BX10512" s="1">
        <v>45736</v>
      </c>
      <c r="CH10512" s="1"/>
      <c r="DL10512">
        <v>2</v>
      </c>
      <c r="DN10512" s="1">
        <v>45735</v>
      </c>
      <c r="DO10512">
        <v>0</v>
      </c>
    </row>
    <row r="10513" spans="1:119" x14ac:dyDescent="0.25">
      <c r="A10513">
        <v>2</v>
      </c>
      <c r="B10513" t="s">
        <v>121</v>
      </c>
      <c r="C10513" s="1">
        <v>45735</v>
      </c>
      <c r="D10513">
        <v>202512</v>
      </c>
      <c r="E10513">
        <v>2025</v>
      </c>
      <c r="F10513">
        <v>35</v>
      </c>
      <c r="G10513">
        <v>350950</v>
      </c>
      <c r="H10513">
        <v>1342</v>
      </c>
      <c r="I10513">
        <v>2046318</v>
      </c>
      <c r="J10513" s="1">
        <v>45733</v>
      </c>
      <c r="K10513">
        <v>202512</v>
      </c>
      <c r="L10513">
        <v>2005</v>
      </c>
      <c r="M10513">
        <v>4019</v>
      </c>
      <c r="N10513" t="s">
        <v>122</v>
      </c>
      <c r="O10513">
        <v>5</v>
      </c>
      <c r="P10513">
        <v>1</v>
      </c>
      <c r="R10513">
        <v>35</v>
      </c>
      <c r="S10513">
        <v>350950</v>
      </c>
      <c r="T10513">
        <v>1342</v>
      </c>
      <c r="U10513">
        <v>1</v>
      </c>
      <c r="V10513" s="1">
        <v>45735</v>
      </c>
      <c r="X10513">
        <v>1</v>
      </c>
      <c r="Y10513">
        <v>1</v>
      </c>
      <c r="Z10513">
        <v>1</v>
      </c>
      <c r="AA10513">
        <v>2</v>
      </c>
      <c r="AB10513">
        <v>2</v>
      </c>
      <c r="AC10513">
        <v>2</v>
      </c>
      <c r="AD10513">
        <v>2</v>
      </c>
      <c r="AE10513">
        <v>2</v>
      </c>
      <c r="AF10513">
        <v>2</v>
      </c>
      <c r="AG10513">
        <v>2</v>
      </c>
      <c r="AH10513">
        <v>2</v>
      </c>
      <c r="AI10513">
        <v>2</v>
      </c>
      <c r="AJ10513">
        <v>2</v>
      </c>
      <c r="AK10513">
        <v>2</v>
      </c>
      <c r="AL10513">
        <v>2</v>
      </c>
      <c r="AM10513">
        <v>2</v>
      </c>
      <c r="AN10513">
        <v>2</v>
      </c>
      <c r="AO10513">
        <v>2</v>
      </c>
      <c r="AP10513">
        <v>2</v>
      </c>
      <c r="AQ10513">
        <v>2</v>
      </c>
      <c r="AR10513">
        <v>2</v>
      </c>
      <c r="AU10513" s="1"/>
      <c r="AY10513" s="1"/>
      <c r="BA10513" s="1"/>
      <c r="BE10513" s="1"/>
      <c r="BK10513" s="1"/>
      <c r="BN10513">
        <v>1</v>
      </c>
      <c r="BO10513">
        <v>35</v>
      </c>
      <c r="BP10513">
        <v>1</v>
      </c>
      <c r="BQ10513">
        <v>350950</v>
      </c>
      <c r="BR10513">
        <v>10</v>
      </c>
      <c r="BS10513">
        <v>2</v>
      </c>
      <c r="BV10513">
        <v>1</v>
      </c>
      <c r="BX10513" s="1">
        <v>45737</v>
      </c>
      <c r="CH10513" s="1"/>
      <c r="DL10513">
        <v>2</v>
      </c>
      <c r="DN10513" s="1">
        <v>45736</v>
      </c>
      <c r="DO10513">
        <v>0</v>
      </c>
    </row>
    <row r="10514" spans="1:119" x14ac:dyDescent="0.25">
      <c r="A10514">
        <v>2</v>
      </c>
      <c r="B10514" t="s">
        <v>121</v>
      </c>
      <c r="C10514" s="1">
        <v>45735</v>
      </c>
      <c r="D10514">
        <v>202512</v>
      </c>
      <c r="E10514">
        <v>2025</v>
      </c>
      <c r="F10514">
        <v>35</v>
      </c>
      <c r="G10514">
        <v>350950</v>
      </c>
      <c r="H10514">
        <v>1342</v>
      </c>
      <c r="I10514">
        <v>9725407</v>
      </c>
      <c r="J10514" s="1">
        <v>45729</v>
      </c>
      <c r="K10514">
        <v>202511</v>
      </c>
      <c r="L10514">
        <v>2001</v>
      </c>
      <c r="M10514">
        <v>4024</v>
      </c>
      <c r="N10514" t="s">
        <v>122</v>
      </c>
      <c r="O10514">
        <v>5</v>
      </c>
      <c r="P10514">
        <v>1</v>
      </c>
      <c r="Q10514">
        <v>9</v>
      </c>
      <c r="R10514">
        <v>35</v>
      </c>
      <c r="S10514">
        <v>350950</v>
      </c>
      <c r="T10514">
        <v>1342</v>
      </c>
      <c r="U10514">
        <v>1</v>
      </c>
      <c r="V10514" s="1">
        <v>45735</v>
      </c>
      <c r="X10514">
        <v>1</v>
      </c>
      <c r="Y10514">
        <v>1</v>
      </c>
      <c r="Z10514">
        <v>1</v>
      </c>
      <c r="AA10514">
        <v>2</v>
      </c>
      <c r="AB10514">
        <v>2</v>
      </c>
      <c r="AC10514">
        <v>1</v>
      </c>
      <c r="AD10514">
        <v>2</v>
      </c>
      <c r="AE10514">
        <v>2</v>
      </c>
      <c r="AF10514">
        <v>2</v>
      </c>
      <c r="AG10514">
        <v>2</v>
      </c>
      <c r="AH10514">
        <v>2</v>
      </c>
      <c r="AI10514">
        <v>2</v>
      </c>
      <c r="AJ10514">
        <v>1</v>
      </c>
      <c r="AK10514">
        <v>1</v>
      </c>
      <c r="AL10514">
        <v>2</v>
      </c>
      <c r="AM10514">
        <v>2</v>
      </c>
      <c r="AN10514">
        <v>2</v>
      </c>
      <c r="AO10514">
        <v>2</v>
      </c>
      <c r="AP10514">
        <v>2</v>
      </c>
      <c r="AQ10514">
        <v>2</v>
      </c>
      <c r="AR10514">
        <v>2</v>
      </c>
      <c r="AU10514" s="1"/>
      <c r="AY10514" s="1"/>
      <c r="AZ10514">
        <v>4</v>
      </c>
      <c r="BA10514" s="1"/>
      <c r="BB10514">
        <v>4</v>
      </c>
      <c r="BD10514">
        <v>4</v>
      </c>
      <c r="BE10514" s="1"/>
      <c r="BF10514">
        <v>4</v>
      </c>
      <c r="BH10514">
        <v>4</v>
      </c>
      <c r="BI10514">
        <v>4</v>
      </c>
      <c r="BJ10514">
        <v>2</v>
      </c>
      <c r="BK10514" s="1"/>
      <c r="BN10514">
        <v>1</v>
      </c>
      <c r="BO10514">
        <v>35</v>
      </c>
      <c r="BP10514">
        <v>1</v>
      </c>
      <c r="BQ10514">
        <v>350950</v>
      </c>
      <c r="BR10514">
        <v>10</v>
      </c>
      <c r="BS10514">
        <v>2</v>
      </c>
      <c r="BV10514">
        <v>1</v>
      </c>
      <c r="BX10514" s="1">
        <v>45736</v>
      </c>
      <c r="CH10514" s="1"/>
      <c r="DL10514">
        <v>2</v>
      </c>
      <c r="DN10514" s="1">
        <v>45736</v>
      </c>
      <c r="DO10514">
        <v>0</v>
      </c>
    </row>
    <row r="10515" spans="1:119" x14ac:dyDescent="0.25">
      <c r="A10515">
        <v>2</v>
      </c>
      <c r="B10515" t="s">
        <v>121</v>
      </c>
      <c r="C10515" s="1">
        <v>45735</v>
      </c>
      <c r="D10515">
        <v>202512</v>
      </c>
      <c r="E10515">
        <v>2025</v>
      </c>
      <c r="F10515">
        <v>35</v>
      </c>
      <c r="G10515">
        <v>350950</v>
      </c>
      <c r="H10515">
        <v>1342</v>
      </c>
      <c r="I10515">
        <v>4478576</v>
      </c>
      <c r="J10515" s="1">
        <v>45730</v>
      </c>
      <c r="K10515">
        <v>202511</v>
      </c>
      <c r="L10515">
        <v>1985</v>
      </c>
      <c r="M10515">
        <v>4039</v>
      </c>
      <c r="N10515" t="s">
        <v>122</v>
      </c>
      <c r="O10515">
        <v>5</v>
      </c>
      <c r="P10515">
        <v>1</v>
      </c>
      <c r="Q10515">
        <v>9</v>
      </c>
      <c r="R10515">
        <v>35</v>
      </c>
      <c r="S10515">
        <v>350950</v>
      </c>
      <c r="T10515">
        <v>1342</v>
      </c>
      <c r="U10515">
        <v>1</v>
      </c>
      <c r="V10515" s="1">
        <v>45735</v>
      </c>
      <c r="X10515">
        <v>1</v>
      </c>
      <c r="Y10515">
        <v>1</v>
      </c>
      <c r="Z10515">
        <v>2</v>
      </c>
      <c r="AA10515">
        <v>2</v>
      </c>
      <c r="AB10515">
        <v>2</v>
      </c>
      <c r="AC10515">
        <v>2</v>
      </c>
      <c r="AD10515">
        <v>2</v>
      </c>
      <c r="AE10515">
        <v>2</v>
      </c>
      <c r="AF10515">
        <v>2</v>
      </c>
      <c r="AG10515">
        <v>2</v>
      </c>
      <c r="AH10515">
        <v>2</v>
      </c>
      <c r="AI10515">
        <v>2</v>
      </c>
      <c r="AJ10515">
        <v>2</v>
      </c>
      <c r="AK10515">
        <v>2</v>
      </c>
      <c r="AL10515">
        <v>2</v>
      </c>
      <c r="AM10515">
        <v>2</v>
      </c>
      <c r="AN10515">
        <v>2</v>
      </c>
      <c r="AO10515">
        <v>2</v>
      </c>
      <c r="AP10515">
        <v>2</v>
      </c>
      <c r="AQ10515">
        <v>2</v>
      </c>
      <c r="AR10515">
        <v>2</v>
      </c>
      <c r="AU10515" s="1"/>
      <c r="AY10515" s="1"/>
      <c r="AZ10515">
        <v>4</v>
      </c>
      <c r="BA10515" s="1"/>
      <c r="BB10515">
        <v>4</v>
      </c>
      <c r="BD10515">
        <v>4</v>
      </c>
      <c r="BE10515" s="1"/>
      <c r="BF10515">
        <v>4</v>
      </c>
      <c r="BH10515">
        <v>4</v>
      </c>
      <c r="BI10515">
        <v>4</v>
      </c>
      <c r="BJ10515">
        <v>2</v>
      </c>
      <c r="BK10515" s="1"/>
      <c r="BN10515">
        <v>1</v>
      </c>
      <c r="BO10515">
        <v>35</v>
      </c>
      <c r="BP10515">
        <v>1</v>
      </c>
      <c r="BQ10515">
        <v>350950</v>
      </c>
      <c r="BR10515">
        <v>10</v>
      </c>
      <c r="BS10515">
        <v>2</v>
      </c>
      <c r="BV10515">
        <v>1</v>
      </c>
      <c r="BX10515" s="1">
        <v>45736</v>
      </c>
      <c r="CH10515" s="1"/>
      <c r="DL10515">
        <v>2</v>
      </c>
      <c r="DN10515" s="1">
        <v>45736</v>
      </c>
      <c r="DO10515">
        <v>0</v>
      </c>
    </row>
    <row r="10516" spans="1:119" x14ac:dyDescent="0.25">
      <c r="A10516">
        <v>2</v>
      </c>
      <c r="B10516" t="s">
        <v>121</v>
      </c>
      <c r="C10516" s="1">
        <v>45735</v>
      </c>
      <c r="D10516">
        <v>202512</v>
      </c>
      <c r="E10516">
        <v>2025</v>
      </c>
      <c r="F10516">
        <v>35</v>
      </c>
      <c r="G10516">
        <v>350950</v>
      </c>
      <c r="H10516">
        <v>1342</v>
      </c>
      <c r="I10516">
        <v>2040719</v>
      </c>
      <c r="J10516" s="1">
        <v>45735</v>
      </c>
      <c r="K10516">
        <v>202512</v>
      </c>
      <c r="L10516">
        <v>1992</v>
      </c>
      <c r="M10516">
        <v>4032</v>
      </c>
      <c r="N10516" t="s">
        <v>123</v>
      </c>
      <c r="O10516">
        <v>6</v>
      </c>
      <c r="P10516">
        <v>4</v>
      </c>
      <c r="R10516">
        <v>35</v>
      </c>
      <c r="S10516">
        <v>350950</v>
      </c>
      <c r="T10516">
        <v>1342</v>
      </c>
      <c r="U10516">
        <v>1</v>
      </c>
      <c r="V10516" s="1">
        <v>45735</v>
      </c>
      <c r="X10516">
        <v>1</v>
      </c>
      <c r="Y10516">
        <v>1</v>
      </c>
      <c r="Z10516">
        <v>2</v>
      </c>
      <c r="AA10516">
        <v>2</v>
      </c>
      <c r="AB10516">
        <v>2</v>
      </c>
      <c r="AC10516">
        <v>2</v>
      </c>
      <c r="AD10516">
        <v>2</v>
      </c>
      <c r="AE10516">
        <v>2</v>
      </c>
      <c r="AF10516">
        <v>2</v>
      </c>
      <c r="AG10516">
        <v>2</v>
      </c>
      <c r="AH10516">
        <v>2</v>
      </c>
      <c r="AI10516">
        <v>2</v>
      </c>
      <c r="AJ10516">
        <v>2</v>
      </c>
      <c r="AK10516">
        <v>2</v>
      </c>
      <c r="AL10516">
        <v>1</v>
      </c>
      <c r="AM10516">
        <v>2</v>
      </c>
      <c r="AN10516">
        <v>2</v>
      </c>
      <c r="AO10516">
        <v>2</v>
      </c>
      <c r="AP10516">
        <v>2</v>
      </c>
      <c r="AQ10516">
        <v>2</v>
      </c>
      <c r="AR10516">
        <v>2</v>
      </c>
      <c r="AU10516" s="1"/>
      <c r="AY10516" s="1"/>
      <c r="BA10516" s="1"/>
      <c r="BE10516" s="1"/>
      <c r="BK10516" s="1"/>
      <c r="BN10516">
        <v>1</v>
      </c>
      <c r="BO10516">
        <v>35</v>
      </c>
      <c r="BP10516">
        <v>1</v>
      </c>
      <c r="BQ10516">
        <v>350950</v>
      </c>
      <c r="BR10516">
        <v>10</v>
      </c>
      <c r="BS10516">
        <v>2</v>
      </c>
      <c r="BV10516">
        <v>1</v>
      </c>
      <c r="BX10516" s="1">
        <v>45736</v>
      </c>
      <c r="CH10516" s="1"/>
      <c r="DL10516">
        <v>2</v>
      </c>
      <c r="DN10516" s="1">
        <v>45736</v>
      </c>
      <c r="DO10516">
        <v>0</v>
      </c>
    </row>
    <row r="10517" spans="1:119" x14ac:dyDescent="0.25">
      <c r="A10517">
        <v>2</v>
      </c>
      <c r="B10517" t="s">
        <v>121</v>
      </c>
      <c r="C10517" s="1">
        <v>45735</v>
      </c>
      <c r="D10517">
        <v>202512</v>
      </c>
      <c r="E10517">
        <v>2025</v>
      </c>
      <c r="F10517">
        <v>35</v>
      </c>
      <c r="G10517">
        <v>350950</v>
      </c>
      <c r="H10517">
        <v>1342</v>
      </c>
      <c r="I10517">
        <v>3950220</v>
      </c>
      <c r="J10517" s="1">
        <v>45733</v>
      </c>
      <c r="K10517">
        <v>202512</v>
      </c>
      <c r="L10517">
        <v>2016</v>
      </c>
      <c r="M10517">
        <v>4008</v>
      </c>
      <c r="N10517" t="s">
        <v>123</v>
      </c>
      <c r="O10517">
        <v>6</v>
      </c>
      <c r="P10517">
        <v>4</v>
      </c>
      <c r="R10517">
        <v>35</v>
      </c>
      <c r="S10517">
        <v>350950</v>
      </c>
      <c r="T10517">
        <v>1342</v>
      </c>
      <c r="U10517">
        <v>1</v>
      </c>
      <c r="V10517" s="1">
        <v>45735</v>
      </c>
      <c r="X10517">
        <v>1</v>
      </c>
      <c r="Y10517">
        <v>2</v>
      </c>
      <c r="Z10517">
        <v>2</v>
      </c>
      <c r="AA10517">
        <v>2</v>
      </c>
      <c r="AB10517">
        <v>1</v>
      </c>
      <c r="AC10517">
        <v>1</v>
      </c>
      <c r="AD10517">
        <v>2</v>
      </c>
      <c r="AE10517">
        <v>2</v>
      </c>
      <c r="AF10517">
        <v>2</v>
      </c>
      <c r="AG10517">
        <v>2</v>
      </c>
      <c r="AH10517">
        <v>2</v>
      </c>
      <c r="AI10517">
        <v>2</v>
      </c>
      <c r="AJ10517">
        <v>1</v>
      </c>
      <c r="AK10517">
        <v>2</v>
      </c>
      <c r="AL10517">
        <v>2</v>
      </c>
      <c r="AM10517">
        <v>2</v>
      </c>
      <c r="AN10517">
        <v>2</v>
      </c>
      <c r="AO10517">
        <v>2</v>
      </c>
      <c r="AP10517">
        <v>2</v>
      </c>
      <c r="AQ10517">
        <v>2</v>
      </c>
      <c r="AR10517">
        <v>2</v>
      </c>
      <c r="AU10517" s="1"/>
      <c r="AY10517" s="1"/>
      <c r="AZ10517">
        <v>4</v>
      </c>
      <c r="BA10517" s="1"/>
      <c r="BB10517">
        <v>4</v>
      </c>
      <c r="BD10517">
        <v>4</v>
      </c>
      <c r="BE10517" s="1"/>
      <c r="BF10517">
        <v>4</v>
      </c>
      <c r="BJ10517">
        <v>2</v>
      </c>
      <c r="BK10517" s="1"/>
      <c r="BN10517">
        <v>1</v>
      </c>
      <c r="BO10517">
        <v>35</v>
      </c>
      <c r="BP10517">
        <v>1</v>
      </c>
      <c r="BQ10517">
        <v>350950</v>
      </c>
      <c r="BR10517">
        <v>10</v>
      </c>
      <c r="BS10517">
        <v>2</v>
      </c>
      <c r="BV10517">
        <v>1</v>
      </c>
      <c r="BX10517" s="1">
        <v>45736</v>
      </c>
      <c r="CH10517" s="1"/>
      <c r="DL10517">
        <v>2</v>
      </c>
      <c r="DN10517" s="1">
        <v>45736</v>
      </c>
      <c r="DO10517">
        <v>0</v>
      </c>
    </row>
    <row r="10518" spans="1:119" x14ac:dyDescent="0.25">
      <c r="A10518">
        <v>2</v>
      </c>
      <c r="B10518" t="s">
        <v>121</v>
      </c>
      <c r="C10518" s="1">
        <v>45735</v>
      </c>
      <c r="D10518">
        <v>202512</v>
      </c>
      <c r="E10518">
        <v>2025</v>
      </c>
      <c r="F10518">
        <v>35</v>
      </c>
      <c r="G10518">
        <v>350950</v>
      </c>
      <c r="H10518">
        <v>1342</v>
      </c>
      <c r="I10518">
        <v>6032427</v>
      </c>
      <c r="J10518" s="1">
        <v>45730</v>
      </c>
      <c r="K10518">
        <v>202511</v>
      </c>
      <c r="L10518">
        <v>2001</v>
      </c>
      <c r="M10518">
        <v>4023</v>
      </c>
      <c r="N10518" t="s">
        <v>122</v>
      </c>
      <c r="O10518">
        <v>5</v>
      </c>
      <c r="P10518">
        <v>1</v>
      </c>
      <c r="R10518">
        <v>35</v>
      </c>
      <c r="S10518">
        <v>350950</v>
      </c>
      <c r="T10518">
        <v>1342</v>
      </c>
      <c r="U10518">
        <v>1</v>
      </c>
      <c r="V10518" s="1">
        <v>45735</v>
      </c>
      <c r="X10518">
        <v>2</v>
      </c>
      <c r="Y10518">
        <v>2</v>
      </c>
      <c r="Z10518">
        <v>2</v>
      </c>
      <c r="AA10518">
        <v>2</v>
      </c>
      <c r="AB10518">
        <v>1</v>
      </c>
      <c r="AC10518">
        <v>1</v>
      </c>
      <c r="AD10518">
        <v>2</v>
      </c>
      <c r="AE10518">
        <v>2</v>
      </c>
      <c r="AF10518">
        <v>2</v>
      </c>
      <c r="AG10518">
        <v>2</v>
      </c>
      <c r="AH10518">
        <v>2</v>
      </c>
      <c r="AI10518">
        <v>2</v>
      </c>
      <c r="AJ10518">
        <v>2</v>
      </c>
      <c r="AK10518">
        <v>2</v>
      </c>
      <c r="AL10518">
        <v>2</v>
      </c>
      <c r="AM10518">
        <v>2</v>
      </c>
      <c r="AN10518">
        <v>2</v>
      </c>
      <c r="AO10518">
        <v>2</v>
      </c>
      <c r="AP10518">
        <v>2</v>
      </c>
      <c r="AQ10518">
        <v>2</v>
      </c>
      <c r="AR10518">
        <v>2</v>
      </c>
      <c r="AU10518" s="1"/>
      <c r="AY10518" s="1">
        <v>45735</v>
      </c>
      <c r="BA10518" s="1"/>
      <c r="BE10518" s="1"/>
      <c r="BJ10518">
        <v>2</v>
      </c>
      <c r="BK10518" s="1"/>
      <c r="BN10518">
        <v>1</v>
      </c>
      <c r="BO10518">
        <v>35</v>
      </c>
      <c r="BP10518">
        <v>1</v>
      </c>
      <c r="BQ10518">
        <v>350950</v>
      </c>
      <c r="BR10518">
        <v>10</v>
      </c>
      <c r="BS10518">
        <v>2</v>
      </c>
      <c r="BV10518">
        <v>1</v>
      </c>
      <c r="BX10518" s="1">
        <v>45736</v>
      </c>
      <c r="CH10518" s="1"/>
      <c r="DL10518">
        <v>2</v>
      </c>
      <c r="DN10518" s="1">
        <v>45737</v>
      </c>
      <c r="DO10518">
        <v>0</v>
      </c>
    </row>
    <row r="10519" spans="1:119" x14ac:dyDescent="0.25">
      <c r="A10519">
        <v>2</v>
      </c>
      <c r="B10519" t="s">
        <v>121</v>
      </c>
      <c r="C10519" s="1">
        <v>45735</v>
      </c>
      <c r="D10519">
        <v>202512</v>
      </c>
      <c r="E10519">
        <v>2025</v>
      </c>
      <c r="F10519">
        <v>35</v>
      </c>
      <c r="G10519">
        <v>350950</v>
      </c>
      <c r="H10519">
        <v>1342</v>
      </c>
      <c r="I10519">
        <v>2022613</v>
      </c>
      <c r="J10519" s="1">
        <v>45730</v>
      </c>
      <c r="K10519">
        <v>202511</v>
      </c>
      <c r="L10519">
        <v>2020</v>
      </c>
      <c r="M10519">
        <v>4004</v>
      </c>
      <c r="N10519" t="s">
        <v>123</v>
      </c>
      <c r="O10519">
        <v>6</v>
      </c>
      <c r="P10519">
        <v>4</v>
      </c>
      <c r="Q10519">
        <v>10</v>
      </c>
      <c r="R10519">
        <v>35</v>
      </c>
      <c r="S10519">
        <v>350950</v>
      </c>
      <c r="T10519">
        <v>1342</v>
      </c>
      <c r="U10519">
        <v>1</v>
      </c>
      <c r="V10519" s="1">
        <v>45735</v>
      </c>
      <c r="X10519">
        <v>1</v>
      </c>
      <c r="Y10519">
        <v>2</v>
      </c>
      <c r="Z10519">
        <v>2</v>
      </c>
      <c r="AA10519">
        <v>2</v>
      </c>
      <c r="AB10519">
        <v>1</v>
      </c>
      <c r="AC10519">
        <v>2</v>
      </c>
      <c r="AD10519">
        <v>2</v>
      </c>
      <c r="AE10519">
        <v>2</v>
      </c>
      <c r="AF10519">
        <v>2</v>
      </c>
      <c r="AG10519">
        <v>2</v>
      </c>
      <c r="AH10519">
        <v>2</v>
      </c>
      <c r="AI10519">
        <v>2</v>
      </c>
      <c r="AJ10519">
        <v>1</v>
      </c>
      <c r="AK10519">
        <v>2</v>
      </c>
      <c r="AL10519">
        <v>2</v>
      </c>
      <c r="AM10519">
        <v>2</v>
      </c>
      <c r="AN10519">
        <v>2</v>
      </c>
      <c r="AO10519">
        <v>2</v>
      </c>
      <c r="AP10519">
        <v>2</v>
      </c>
      <c r="AQ10519">
        <v>2</v>
      </c>
      <c r="AR10519">
        <v>2</v>
      </c>
      <c r="AU10519" s="1"/>
      <c r="AY10519" s="1"/>
      <c r="BA10519" s="1"/>
      <c r="BE10519" s="1"/>
      <c r="BJ10519">
        <v>2</v>
      </c>
      <c r="BK10519" s="1"/>
      <c r="BN10519">
        <v>1</v>
      </c>
      <c r="BO10519">
        <v>35</v>
      </c>
      <c r="BP10519">
        <v>1</v>
      </c>
      <c r="BQ10519">
        <v>350950</v>
      </c>
      <c r="BR10519">
        <v>10</v>
      </c>
      <c r="BS10519">
        <v>2</v>
      </c>
      <c r="BV10519">
        <v>1</v>
      </c>
      <c r="BX10519" s="1">
        <v>45736</v>
      </c>
      <c r="CH10519" s="1"/>
      <c r="DL10519">
        <v>2</v>
      </c>
      <c r="DN10519" s="1">
        <v>45736</v>
      </c>
      <c r="DO10519">
        <v>0</v>
      </c>
    </row>
    <row r="10520" spans="1:119" x14ac:dyDescent="0.25">
      <c r="A10520">
        <v>2</v>
      </c>
      <c r="B10520" t="s">
        <v>121</v>
      </c>
      <c r="C10520" s="1">
        <v>45735</v>
      </c>
      <c r="D10520">
        <v>202512</v>
      </c>
      <c r="E10520">
        <v>2025</v>
      </c>
      <c r="F10520">
        <v>35</v>
      </c>
      <c r="G10520">
        <v>350950</v>
      </c>
      <c r="H10520">
        <v>1342</v>
      </c>
      <c r="I10520">
        <v>2022656</v>
      </c>
      <c r="J10520" s="1">
        <v>45732</v>
      </c>
      <c r="K10520">
        <v>202512</v>
      </c>
      <c r="L10520">
        <v>1959</v>
      </c>
      <c r="M10520">
        <v>4065</v>
      </c>
      <c r="N10520" t="s">
        <v>122</v>
      </c>
      <c r="O10520">
        <v>5</v>
      </c>
      <c r="P10520">
        <v>4</v>
      </c>
      <c r="R10520">
        <v>35</v>
      </c>
      <c r="S10520">
        <v>350950</v>
      </c>
      <c r="T10520">
        <v>1342</v>
      </c>
      <c r="U10520">
        <v>1</v>
      </c>
      <c r="V10520" s="1">
        <v>45735</v>
      </c>
      <c r="X10520">
        <v>1</v>
      </c>
      <c r="Y10520">
        <v>1</v>
      </c>
      <c r="Z10520">
        <v>2</v>
      </c>
      <c r="AA10520">
        <v>2</v>
      </c>
      <c r="AB10520">
        <v>2</v>
      </c>
      <c r="AC10520">
        <v>2</v>
      </c>
      <c r="AD10520">
        <v>2</v>
      </c>
      <c r="AE10520">
        <v>2</v>
      </c>
      <c r="AF10520">
        <v>2</v>
      </c>
      <c r="AG10520">
        <v>2</v>
      </c>
      <c r="AH10520">
        <v>2</v>
      </c>
      <c r="AI10520">
        <v>2</v>
      </c>
      <c r="AJ10520">
        <v>2</v>
      </c>
      <c r="AK10520">
        <v>2</v>
      </c>
      <c r="AL10520">
        <v>2</v>
      </c>
      <c r="AM10520">
        <v>2</v>
      </c>
      <c r="AN10520">
        <v>2</v>
      </c>
      <c r="AO10520">
        <v>2</v>
      </c>
      <c r="AP10520">
        <v>1</v>
      </c>
      <c r="AQ10520">
        <v>2</v>
      </c>
      <c r="AR10520">
        <v>2</v>
      </c>
      <c r="AU10520" s="1"/>
      <c r="AY10520" s="1"/>
      <c r="BA10520" s="1"/>
      <c r="BE10520" s="1"/>
      <c r="BJ10520">
        <v>2</v>
      </c>
      <c r="BK10520" s="1"/>
      <c r="BN10520">
        <v>1</v>
      </c>
      <c r="BO10520">
        <v>35</v>
      </c>
      <c r="BP10520">
        <v>1</v>
      </c>
      <c r="BQ10520">
        <v>350950</v>
      </c>
      <c r="BR10520">
        <v>10</v>
      </c>
      <c r="BS10520">
        <v>2</v>
      </c>
      <c r="BV10520">
        <v>1</v>
      </c>
      <c r="BX10520" s="1">
        <v>45737</v>
      </c>
      <c r="CH10520" s="1"/>
      <c r="DL10520">
        <v>2</v>
      </c>
      <c r="DN10520" s="1">
        <v>45737</v>
      </c>
      <c r="DO10520">
        <v>0</v>
      </c>
    </row>
    <row r="10521" spans="1:119" x14ac:dyDescent="0.25">
      <c r="A10521">
        <v>2</v>
      </c>
      <c r="B10521" t="s">
        <v>121</v>
      </c>
      <c r="C10521" s="1">
        <v>45735</v>
      </c>
      <c r="D10521">
        <v>202512</v>
      </c>
      <c r="E10521">
        <v>2025</v>
      </c>
      <c r="F10521">
        <v>35</v>
      </c>
      <c r="G10521">
        <v>350950</v>
      </c>
      <c r="H10521">
        <v>1342</v>
      </c>
      <c r="I10521">
        <v>2023377</v>
      </c>
      <c r="J10521" s="1">
        <v>45734</v>
      </c>
      <c r="K10521">
        <v>202512</v>
      </c>
      <c r="L10521">
        <v>2002</v>
      </c>
      <c r="M10521">
        <v>4022</v>
      </c>
      <c r="N10521" t="s">
        <v>122</v>
      </c>
      <c r="O10521">
        <v>5</v>
      </c>
      <c r="P10521">
        <v>4</v>
      </c>
      <c r="R10521">
        <v>35</v>
      </c>
      <c r="S10521">
        <v>350950</v>
      </c>
      <c r="T10521">
        <v>1342</v>
      </c>
      <c r="U10521">
        <v>1</v>
      </c>
      <c r="V10521" s="1">
        <v>45735</v>
      </c>
      <c r="X10521">
        <v>1</v>
      </c>
      <c r="Y10521">
        <v>1</v>
      </c>
      <c r="Z10521">
        <v>1</v>
      </c>
      <c r="AA10521">
        <v>2</v>
      </c>
      <c r="AB10521">
        <v>2</v>
      </c>
      <c r="AC10521">
        <v>2</v>
      </c>
      <c r="AD10521">
        <v>1</v>
      </c>
      <c r="AE10521">
        <v>2</v>
      </c>
      <c r="AF10521">
        <v>2</v>
      </c>
      <c r="AG10521">
        <v>2</v>
      </c>
      <c r="AH10521">
        <v>2</v>
      </c>
      <c r="AI10521">
        <v>2</v>
      </c>
      <c r="AJ10521">
        <v>2</v>
      </c>
      <c r="AK10521">
        <v>2</v>
      </c>
      <c r="AL10521">
        <v>2</v>
      </c>
      <c r="AM10521">
        <v>2</v>
      </c>
      <c r="AN10521">
        <v>2</v>
      </c>
      <c r="AO10521">
        <v>2</v>
      </c>
      <c r="AP10521">
        <v>2</v>
      </c>
      <c r="AQ10521">
        <v>2</v>
      </c>
      <c r="AR10521">
        <v>2</v>
      </c>
      <c r="AU10521" s="1"/>
      <c r="AY10521" s="1"/>
      <c r="BA10521" s="1"/>
      <c r="BE10521" s="1"/>
      <c r="BJ10521">
        <v>2</v>
      </c>
      <c r="BK10521" s="1"/>
      <c r="BN10521">
        <v>1</v>
      </c>
      <c r="BO10521">
        <v>35</v>
      </c>
      <c r="BP10521">
        <v>1</v>
      </c>
      <c r="BQ10521">
        <v>350950</v>
      </c>
      <c r="BR10521">
        <v>10</v>
      </c>
      <c r="BS10521">
        <v>2</v>
      </c>
      <c r="BV10521">
        <v>1</v>
      </c>
      <c r="BX10521" s="1">
        <v>45736</v>
      </c>
      <c r="CH10521" s="1"/>
      <c r="DL10521">
        <v>2</v>
      </c>
      <c r="DN10521" s="1">
        <v>45738</v>
      </c>
      <c r="DO10521">
        <v>0</v>
      </c>
    </row>
    <row r="10522" spans="1:119" x14ac:dyDescent="0.25">
      <c r="A10522">
        <v>2</v>
      </c>
      <c r="B10522" t="s">
        <v>121</v>
      </c>
      <c r="C10522" s="1">
        <v>45735</v>
      </c>
      <c r="D10522">
        <v>202512</v>
      </c>
      <c r="E10522">
        <v>2025</v>
      </c>
      <c r="F10522">
        <v>35</v>
      </c>
      <c r="G10522">
        <v>350950</v>
      </c>
      <c r="H10522">
        <v>1342</v>
      </c>
      <c r="I10522">
        <v>2082128</v>
      </c>
      <c r="J10522" s="1">
        <v>45733</v>
      </c>
      <c r="K10522">
        <v>202512</v>
      </c>
      <c r="L10522">
        <v>1974</v>
      </c>
      <c r="M10522">
        <v>4050</v>
      </c>
      <c r="N10522" t="s">
        <v>123</v>
      </c>
      <c r="O10522">
        <v>6</v>
      </c>
      <c r="P10522">
        <v>1</v>
      </c>
      <c r="Q10522">
        <v>9</v>
      </c>
      <c r="R10522">
        <v>35</v>
      </c>
      <c r="S10522">
        <v>350950</v>
      </c>
      <c r="T10522">
        <v>1342</v>
      </c>
      <c r="U10522">
        <v>1</v>
      </c>
      <c r="V10522" s="1">
        <v>45735</v>
      </c>
      <c r="X10522">
        <v>1</v>
      </c>
      <c r="Y10522">
        <v>2</v>
      </c>
      <c r="Z10522">
        <v>1</v>
      </c>
      <c r="AA10522">
        <v>2</v>
      </c>
      <c r="AB10522">
        <v>2</v>
      </c>
      <c r="AC10522">
        <v>2</v>
      </c>
      <c r="AD10522">
        <v>2</v>
      </c>
      <c r="AE10522">
        <v>2</v>
      </c>
      <c r="AF10522">
        <v>2</v>
      </c>
      <c r="AG10522">
        <v>2</v>
      </c>
      <c r="AH10522">
        <v>2</v>
      </c>
      <c r="AI10522">
        <v>2</v>
      </c>
      <c r="AJ10522">
        <v>2</v>
      </c>
      <c r="AK10522">
        <v>2</v>
      </c>
      <c r="AL10522">
        <v>2</v>
      </c>
      <c r="AM10522">
        <v>2</v>
      </c>
      <c r="AN10522">
        <v>2</v>
      </c>
      <c r="AO10522">
        <v>2</v>
      </c>
      <c r="AP10522">
        <v>2</v>
      </c>
      <c r="AQ10522">
        <v>2</v>
      </c>
      <c r="AR10522">
        <v>2</v>
      </c>
      <c r="AU10522" s="1"/>
      <c r="AY10522" s="1"/>
      <c r="BA10522" s="1">
        <v>45734</v>
      </c>
      <c r="BB10522">
        <v>1</v>
      </c>
      <c r="BE10522" s="1"/>
      <c r="BJ10522">
        <v>2</v>
      </c>
      <c r="BK10522" s="1"/>
      <c r="BN10522">
        <v>1</v>
      </c>
      <c r="BO10522">
        <v>35</v>
      </c>
      <c r="BP10522">
        <v>1</v>
      </c>
      <c r="BQ10522">
        <v>350950</v>
      </c>
      <c r="BR10522">
        <v>10</v>
      </c>
      <c r="BS10522">
        <v>2</v>
      </c>
      <c r="BV10522">
        <v>1</v>
      </c>
      <c r="BX10522" s="1">
        <v>45735</v>
      </c>
      <c r="CH10522" s="1"/>
      <c r="DL10522">
        <v>2</v>
      </c>
      <c r="DN10522" s="1">
        <v>45735</v>
      </c>
      <c r="DO10522">
        <v>1</v>
      </c>
    </row>
    <row r="10523" spans="1:119" x14ac:dyDescent="0.25">
      <c r="A10523">
        <v>2</v>
      </c>
      <c r="B10523" t="s">
        <v>121</v>
      </c>
      <c r="C10523" s="1">
        <v>45735</v>
      </c>
      <c r="D10523">
        <v>202512</v>
      </c>
      <c r="E10523">
        <v>2025</v>
      </c>
      <c r="F10523">
        <v>35</v>
      </c>
      <c r="G10523">
        <v>350950</v>
      </c>
      <c r="H10523">
        <v>1342</v>
      </c>
      <c r="I10523">
        <v>2022664</v>
      </c>
      <c r="J10523" s="1">
        <v>45732</v>
      </c>
      <c r="K10523">
        <v>202512</v>
      </c>
      <c r="L10523">
        <v>1974</v>
      </c>
      <c r="M10523">
        <v>4050</v>
      </c>
      <c r="N10523" t="s">
        <v>122</v>
      </c>
      <c r="O10523">
        <v>5</v>
      </c>
      <c r="P10523">
        <v>4</v>
      </c>
      <c r="R10523">
        <v>35</v>
      </c>
      <c r="S10523">
        <v>350950</v>
      </c>
      <c r="T10523">
        <v>1342</v>
      </c>
      <c r="U10523">
        <v>1</v>
      </c>
      <c r="V10523" s="1">
        <v>45735</v>
      </c>
      <c r="X10523">
        <v>1</v>
      </c>
      <c r="Y10523">
        <v>1</v>
      </c>
      <c r="Z10523">
        <v>2</v>
      </c>
      <c r="AA10523">
        <v>2</v>
      </c>
      <c r="AB10523">
        <v>2</v>
      </c>
      <c r="AC10523">
        <v>1</v>
      </c>
      <c r="AD10523">
        <v>1</v>
      </c>
      <c r="AE10523">
        <v>2</v>
      </c>
      <c r="AF10523">
        <v>2</v>
      </c>
      <c r="AG10523">
        <v>2</v>
      </c>
      <c r="AH10523">
        <v>2</v>
      </c>
      <c r="AI10523">
        <v>2</v>
      </c>
      <c r="AJ10523">
        <v>2</v>
      </c>
      <c r="AK10523">
        <v>2</v>
      </c>
      <c r="AL10523">
        <v>2</v>
      </c>
      <c r="AM10523">
        <v>2</v>
      </c>
      <c r="AN10523">
        <v>2</v>
      </c>
      <c r="AO10523">
        <v>2</v>
      </c>
      <c r="AP10523">
        <v>2</v>
      </c>
      <c r="AQ10523">
        <v>2</v>
      </c>
      <c r="AR10523">
        <v>2</v>
      </c>
      <c r="AU10523" s="1"/>
      <c r="AY10523" s="1"/>
      <c r="BA10523" s="1"/>
      <c r="BE10523" s="1"/>
      <c r="BJ10523">
        <v>2</v>
      </c>
      <c r="BK10523" s="1"/>
      <c r="BN10523">
        <v>1</v>
      </c>
      <c r="BO10523">
        <v>35</v>
      </c>
      <c r="BP10523">
        <v>1</v>
      </c>
      <c r="BQ10523">
        <v>350950</v>
      </c>
      <c r="BR10523">
        <v>10</v>
      </c>
      <c r="BS10523">
        <v>2</v>
      </c>
      <c r="BV10523">
        <v>1</v>
      </c>
      <c r="BX10523" s="1">
        <v>45736</v>
      </c>
      <c r="CH10523" s="1"/>
      <c r="DL10523">
        <v>2</v>
      </c>
      <c r="DN10523" s="1">
        <v>45738</v>
      </c>
      <c r="DO10523">
        <v>0</v>
      </c>
    </row>
    <row r="10524" spans="1:119" x14ac:dyDescent="0.25">
      <c r="A10524">
        <v>2</v>
      </c>
      <c r="B10524" t="s">
        <v>121</v>
      </c>
      <c r="C10524" s="1">
        <v>45735</v>
      </c>
      <c r="D10524">
        <v>202512</v>
      </c>
      <c r="E10524">
        <v>2025</v>
      </c>
      <c r="F10524">
        <v>35</v>
      </c>
      <c r="G10524">
        <v>350950</v>
      </c>
      <c r="H10524">
        <v>1342</v>
      </c>
      <c r="I10524">
        <v>2039656</v>
      </c>
      <c r="J10524" s="1">
        <v>45734</v>
      </c>
      <c r="K10524">
        <v>202512</v>
      </c>
      <c r="L10524">
        <v>2010</v>
      </c>
      <c r="M10524">
        <v>4014</v>
      </c>
      <c r="N10524" t="s">
        <v>122</v>
      </c>
      <c r="O10524">
        <v>5</v>
      </c>
      <c r="P10524">
        <v>1</v>
      </c>
      <c r="R10524">
        <v>35</v>
      </c>
      <c r="S10524">
        <v>350950</v>
      </c>
      <c r="T10524">
        <v>1342</v>
      </c>
      <c r="U10524">
        <v>1</v>
      </c>
      <c r="V10524" s="1">
        <v>45735</v>
      </c>
      <c r="X10524">
        <v>1</v>
      </c>
      <c r="Y10524">
        <v>1</v>
      </c>
      <c r="Z10524">
        <v>1</v>
      </c>
      <c r="AA10524">
        <v>2</v>
      </c>
      <c r="AB10524">
        <v>2</v>
      </c>
      <c r="AC10524">
        <v>1</v>
      </c>
      <c r="AD10524">
        <v>2</v>
      </c>
      <c r="AE10524">
        <v>2</v>
      </c>
      <c r="AF10524">
        <v>2</v>
      </c>
      <c r="AG10524">
        <v>2</v>
      </c>
      <c r="AH10524">
        <v>2</v>
      </c>
      <c r="AI10524">
        <v>2</v>
      </c>
      <c r="AJ10524">
        <v>2</v>
      </c>
      <c r="AK10524">
        <v>2</v>
      </c>
      <c r="AL10524">
        <v>2</v>
      </c>
      <c r="AM10524">
        <v>2</v>
      </c>
      <c r="AN10524">
        <v>2</v>
      </c>
      <c r="AO10524">
        <v>2</v>
      </c>
      <c r="AP10524">
        <v>2</v>
      </c>
      <c r="AQ10524">
        <v>2</v>
      </c>
      <c r="AR10524">
        <v>2</v>
      </c>
      <c r="AU10524" s="1"/>
      <c r="AY10524" s="1">
        <v>45741</v>
      </c>
      <c r="AZ10524">
        <v>3</v>
      </c>
      <c r="BA10524" s="1">
        <v>45742</v>
      </c>
      <c r="BB10524">
        <v>1</v>
      </c>
      <c r="BE10524" s="1"/>
      <c r="BK10524" s="1"/>
      <c r="BN10524">
        <v>1</v>
      </c>
      <c r="BO10524">
        <v>35</v>
      </c>
      <c r="BP10524">
        <v>1</v>
      </c>
      <c r="BQ10524">
        <v>350950</v>
      </c>
      <c r="BR10524">
        <v>10</v>
      </c>
      <c r="BS10524">
        <v>2</v>
      </c>
      <c r="BV10524">
        <v>1</v>
      </c>
      <c r="BX10524" s="1">
        <v>45736</v>
      </c>
      <c r="CH10524" s="1"/>
      <c r="DL10524">
        <v>2</v>
      </c>
      <c r="DN10524" s="1">
        <v>45736</v>
      </c>
      <c r="DO10524">
        <v>1</v>
      </c>
    </row>
    <row r="10525" spans="1:119" x14ac:dyDescent="0.25">
      <c r="A10525">
        <v>2</v>
      </c>
      <c r="B10525" t="s">
        <v>121</v>
      </c>
      <c r="C10525" s="1">
        <v>45735</v>
      </c>
      <c r="D10525">
        <v>202512</v>
      </c>
      <c r="E10525">
        <v>2025</v>
      </c>
      <c r="F10525">
        <v>35</v>
      </c>
      <c r="G10525">
        <v>350950</v>
      </c>
      <c r="H10525">
        <v>1342</v>
      </c>
      <c r="I10525">
        <v>2037270</v>
      </c>
      <c r="J10525" s="1">
        <v>45732</v>
      </c>
      <c r="K10525">
        <v>202512</v>
      </c>
      <c r="L10525">
        <v>1977</v>
      </c>
      <c r="M10525">
        <v>4047</v>
      </c>
      <c r="N10525" t="s">
        <v>123</v>
      </c>
      <c r="O10525">
        <v>6</v>
      </c>
      <c r="P10525">
        <v>4</v>
      </c>
      <c r="Q10525">
        <v>9</v>
      </c>
      <c r="R10525">
        <v>35</v>
      </c>
      <c r="S10525">
        <v>350950</v>
      </c>
      <c r="T10525">
        <v>1342</v>
      </c>
      <c r="U10525">
        <v>1</v>
      </c>
      <c r="V10525" s="1">
        <v>45735</v>
      </c>
      <c r="X10525">
        <v>1</v>
      </c>
      <c r="Y10525">
        <v>1</v>
      </c>
      <c r="Z10525">
        <v>2</v>
      </c>
      <c r="AA10525">
        <v>2</v>
      </c>
      <c r="AB10525">
        <v>2</v>
      </c>
      <c r="AC10525">
        <v>2</v>
      </c>
      <c r="AD10525">
        <v>2</v>
      </c>
      <c r="AE10525">
        <v>2</v>
      </c>
      <c r="AF10525">
        <v>2</v>
      </c>
      <c r="AG10525">
        <v>2</v>
      </c>
      <c r="AH10525">
        <v>2</v>
      </c>
      <c r="AI10525">
        <v>2</v>
      </c>
      <c r="AJ10525">
        <v>2</v>
      </c>
      <c r="AK10525">
        <v>2</v>
      </c>
      <c r="AL10525">
        <v>2</v>
      </c>
      <c r="AM10525">
        <v>2</v>
      </c>
      <c r="AN10525">
        <v>2</v>
      </c>
      <c r="AO10525">
        <v>2</v>
      </c>
      <c r="AP10525">
        <v>2</v>
      </c>
      <c r="AQ10525">
        <v>2</v>
      </c>
      <c r="AR10525">
        <v>2</v>
      </c>
      <c r="AU10525" s="1"/>
      <c r="AY10525" s="1"/>
      <c r="AZ10525">
        <v>4</v>
      </c>
      <c r="BA10525" s="1">
        <v>45732</v>
      </c>
      <c r="BB10525">
        <v>2</v>
      </c>
      <c r="BD10525">
        <v>4</v>
      </c>
      <c r="BE10525" s="1"/>
      <c r="BF10525">
        <v>4</v>
      </c>
      <c r="BH10525">
        <v>4</v>
      </c>
      <c r="BI10525">
        <v>4</v>
      </c>
      <c r="BJ10525">
        <v>2</v>
      </c>
      <c r="BK10525" s="1"/>
      <c r="BN10525">
        <v>1</v>
      </c>
      <c r="BO10525">
        <v>35</v>
      </c>
      <c r="BP10525">
        <v>1</v>
      </c>
      <c r="BQ10525">
        <v>350950</v>
      </c>
      <c r="BR10525">
        <v>10</v>
      </c>
      <c r="BS10525">
        <v>2</v>
      </c>
      <c r="BV10525">
        <v>1</v>
      </c>
      <c r="BX10525" s="1">
        <v>45736</v>
      </c>
      <c r="CH10525" s="1"/>
      <c r="DL10525">
        <v>2</v>
      </c>
      <c r="DN10525" s="1">
        <v>45736</v>
      </c>
      <c r="DO10525">
        <v>0</v>
      </c>
    </row>
    <row r="10526" spans="1:119" x14ac:dyDescent="0.25">
      <c r="A10526">
        <v>2</v>
      </c>
      <c r="B10526" t="s">
        <v>121</v>
      </c>
      <c r="C10526" s="1">
        <v>45735</v>
      </c>
      <c r="D10526">
        <v>202512</v>
      </c>
      <c r="E10526">
        <v>2025</v>
      </c>
      <c r="F10526">
        <v>35</v>
      </c>
      <c r="G10526">
        <v>350950</v>
      </c>
      <c r="H10526">
        <v>1342</v>
      </c>
      <c r="I10526">
        <v>6032397</v>
      </c>
      <c r="J10526" s="1">
        <v>45734</v>
      </c>
      <c r="K10526">
        <v>202512</v>
      </c>
      <c r="L10526">
        <v>2011</v>
      </c>
      <c r="M10526">
        <v>4013</v>
      </c>
      <c r="N10526" t="s">
        <v>123</v>
      </c>
      <c r="O10526">
        <v>6</v>
      </c>
      <c r="P10526">
        <v>4</v>
      </c>
      <c r="Q10526">
        <v>9</v>
      </c>
      <c r="R10526">
        <v>35</v>
      </c>
      <c r="S10526">
        <v>350950</v>
      </c>
      <c r="T10526">
        <v>1342</v>
      </c>
      <c r="U10526">
        <v>1</v>
      </c>
      <c r="V10526" s="1">
        <v>45735</v>
      </c>
      <c r="X10526">
        <v>1</v>
      </c>
      <c r="Y10526">
        <v>1</v>
      </c>
      <c r="Z10526">
        <v>1</v>
      </c>
      <c r="AA10526">
        <v>2</v>
      </c>
      <c r="AB10526">
        <v>2</v>
      </c>
      <c r="AC10526">
        <v>2</v>
      </c>
      <c r="AD10526">
        <v>2</v>
      </c>
      <c r="AE10526">
        <v>2</v>
      </c>
      <c r="AF10526">
        <v>2</v>
      </c>
      <c r="AG10526">
        <v>2</v>
      </c>
      <c r="AH10526">
        <v>2</v>
      </c>
      <c r="AI10526">
        <v>2</v>
      </c>
      <c r="AJ10526">
        <v>1</v>
      </c>
      <c r="AK10526">
        <v>2</v>
      </c>
      <c r="AL10526">
        <v>2</v>
      </c>
      <c r="AM10526">
        <v>2</v>
      </c>
      <c r="AN10526">
        <v>2</v>
      </c>
      <c r="AO10526">
        <v>2</v>
      </c>
      <c r="AP10526">
        <v>2</v>
      </c>
      <c r="AQ10526">
        <v>2</v>
      </c>
      <c r="AR10526">
        <v>2</v>
      </c>
      <c r="AU10526" s="1"/>
      <c r="AY10526" s="1"/>
      <c r="BA10526" s="1"/>
      <c r="BE10526" s="1"/>
      <c r="BJ10526">
        <v>9</v>
      </c>
      <c r="BK10526" s="1"/>
      <c r="BN10526">
        <v>1</v>
      </c>
      <c r="BO10526">
        <v>35</v>
      </c>
      <c r="BP10526">
        <v>1</v>
      </c>
      <c r="BQ10526">
        <v>350950</v>
      </c>
      <c r="BR10526">
        <v>10</v>
      </c>
      <c r="BS10526">
        <v>2</v>
      </c>
      <c r="BV10526">
        <v>1</v>
      </c>
      <c r="BX10526" s="1">
        <v>45736</v>
      </c>
      <c r="CH10526" s="1"/>
      <c r="DL10526">
        <v>2</v>
      </c>
      <c r="DN10526" s="1">
        <v>45736</v>
      </c>
      <c r="DO10526">
        <v>0</v>
      </c>
    </row>
    <row r="10527" spans="1:119" x14ac:dyDescent="0.25">
      <c r="A10527">
        <v>2</v>
      </c>
      <c r="B10527" t="s">
        <v>121</v>
      </c>
      <c r="C10527" s="1">
        <v>45735</v>
      </c>
      <c r="D10527">
        <v>202512</v>
      </c>
      <c r="E10527">
        <v>2025</v>
      </c>
      <c r="F10527">
        <v>35</v>
      </c>
      <c r="G10527">
        <v>350950</v>
      </c>
      <c r="H10527">
        <v>1342</v>
      </c>
      <c r="I10527">
        <v>2078376</v>
      </c>
      <c r="J10527" s="1">
        <v>45731</v>
      </c>
      <c r="K10527">
        <v>202511</v>
      </c>
      <c r="L10527">
        <v>1985</v>
      </c>
      <c r="M10527">
        <v>4039</v>
      </c>
      <c r="N10527" t="s">
        <v>122</v>
      </c>
      <c r="O10527">
        <v>5</v>
      </c>
      <c r="P10527">
        <v>1</v>
      </c>
      <c r="Q10527">
        <v>9</v>
      </c>
      <c r="R10527">
        <v>35</v>
      </c>
      <c r="S10527">
        <v>350950</v>
      </c>
      <c r="T10527">
        <v>1342</v>
      </c>
      <c r="U10527">
        <v>1</v>
      </c>
      <c r="V10527" s="1">
        <v>45735</v>
      </c>
      <c r="X10527">
        <v>1</v>
      </c>
      <c r="Y10527">
        <v>1</v>
      </c>
      <c r="Z10527">
        <v>1</v>
      </c>
      <c r="AA10527">
        <v>2</v>
      </c>
      <c r="AB10527">
        <v>1</v>
      </c>
      <c r="AC10527">
        <v>1</v>
      </c>
      <c r="AD10527">
        <v>2</v>
      </c>
      <c r="AE10527">
        <v>2</v>
      </c>
      <c r="AF10527">
        <v>2</v>
      </c>
      <c r="AG10527">
        <v>2</v>
      </c>
      <c r="AH10527">
        <v>2</v>
      </c>
      <c r="AI10527">
        <v>2</v>
      </c>
      <c r="AJ10527">
        <v>2</v>
      </c>
      <c r="AK10527">
        <v>2</v>
      </c>
      <c r="AL10527">
        <v>2</v>
      </c>
      <c r="AM10527">
        <v>2</v>
      </c>
      <c r="AN10527">
        <v>2</v>
      </c>
      <c r="AO10527">
        <v>2</v>
      </c>
      <c r="AP10527">
        <v>2</v>
      </c>
      <c r="AQ10527">
        <v>2</v>
      </c>
      <c r="AR10527">
        <v>2</v>
      </c>
      <c r="AU10527" s="1"/>
      <c r="AY10527" s="1"/>
      <c r="BA10527" s="1">
        <v>45732</v>
      </c>
      <c r="BB10527">
        <v>1</v>
      </c>
      <c r="BE10527" s="1">
        <v>45735</v>
      </c>
      <c r="BF10527">
        <v>1</v>
      </c>
      <c r="BG10527">
        <v>2</v>
      </c>
      <c r="BJ10527">
        <v>1</v>
      </c>
      <c r="BK10527" s="1">
        <v>45734</v>
      </c>
      <c r="BL10527">
        <v>35</v>
      </c>
      <c r="BM10527">
        <v>350950</v>
      </c>
      <c r="BN10527">
        <v>1</v>
      </c>
      <c r="BO10527">
        <v>35</v>
      </c>
      <c r="BP10527">
        <v>1</v>
      </c>
      <c r="BQ10527">
        <v>350950</v>
      </c>
      <c r="BR10527">
        <v>11</v>
      </c>
      <c r="BS10527">
        <v>1</v>
      </c>
      <c r="BV10527">
        <v>1</v>
      </c>
      <c r="BX10527" s="1">
        <v>45786</v>
      </c>
      <c r="BY10527">
        <v>2</v>
      </c>
      <c r="BZ10527">
        <v>1</v>
      </c>
      <c r="CA10527">
        <v>1</v>
      </c>
      <c r="CB10527">
        <v>1</v>
      </c>
      <c r="CC10527">
        <v>2</v>
      </c>
      <c r="CD10527">
        <v>2</v>
      </c>
      <c r="CE10527">
        <v>1</v>
      </c>
      <c r="CF10527">
        <v>2</v>
      </c>
      <c r="CG10527">
        <v>2</v>
      </c>
      <c r="CH10527" s="1">
        <v>45734</v>
      </c>
      <c r="DL10527">
        <v>2</v>
      </c>
      <c r="DN10527" s="1">
        <v>45735</v>
      </c>
      <c r="DO10527">
        <v>1</v>
      </c>
    </row>
    <row r="10528" spans="1:119" x14ac:dyDescent="0.25">
      <c r="A10528">
        <v>2</v>
      </c>
      <c r="B10528" t="s">
        <v>121</v>
      </c>
      <c r="C10528" s="1">
        <v>45735</v>
      </c>
      <c r="D10528">
        <v>202512</v>
      </c>
      <c r="E10528">
        <v>2025</v>
      </c>
      <c r="F10528">
        <v>35</v>
      </c>
      <c r="G10528">
        <v>350950</v>
      </c>
      <c r="H10528">
        <v>1342</v>
      </c>
      <c r="I10528">
        <v>9725407</v>
      </c>
      <c r="J10528" s="1">
        <v>45732</v>
      </c>
      <c r="K10528">
        <v>202512</v>
      </c>
      <c r="L10528">
        <v>2007</v>
      </c>
      <c r="M10528">
        <v>4018</v>
      </c>
      <c r="N10528" t="s">
        <v>122</v>
      </c>
      <c r="O10528">
        <v>6</v>
      </c>
      <c r="P10528">
        <v>4</v>
      </c>
      <c r="Q10528">
        <v>9</v>
      </c>
      <c r="R10528">
        <v>35</v>
      </c>
      <c r="S10528">
        <v>350950</v>
      </c>
      <c r="T10528">
        <v>1342</v>
      </c>
      <c r="U10528">
        <v>1</v>
      </c>
      <c r="V10528" s="1">
        <v>45735</v>
      </c>
      <c r="X10528">
        <v>1</v>
      </c>
      <c r="Y10528">
        <v>1</v>
      </c>
      <c r="Z10528">
        <v>2</v>
      </c>
      <c r="AA10528">
        <v>2</v>
      </c>
      <c r="AB10528">
        <v>2</v>
      </c>
      <c r="AC10528">
        <v>2</v>
      </c>
      <c r="AD10528">
        <v>1</v>
      </c>
      <c r="AE10528">
        <v>2</v>
      </c>
      <c r="AF10528">
        <v>2</v>
      </c>
      <c r="AG10528">
        <v>2</v>
      </c>
      <c r="AH10528">
        <v>2</v>
      </c>
      <c r="AI10528">
        <v>2</v>
      </c>
      <c r="AJ10528">
        <v>2</v>
      </c>
      <c r="AK10528">
        <v>2</v>
      </c>
      <c r="AL10528">
        <v>2</v>
      </c>
      <c r="AM10528">
        <v>2</v>
      </c>
      <c r="AN10528">
        <v>2</v>
      </c>
      <c r="AO10528">
        <v>2</v>
      </c>
      <c r="AP10528">
        <v>2</v>
      </c>
      <c r="AQ10528">
        <v>2</v>
      </c>
      <c r="AR10528">
        <v>2</v>
      </c>
      <c r="AU10528" s="1"/>
      <c r="AY10528" s="1"/>
      <c r="AZ10528">
        <v>4</v>
      </c>
      <c r="BA10528" s="1"/>
      <c r="BB10528">
        <v>4</v>
      </c>
      <c r="BD10528">
        <v>4</v>
      </c>
      <c r="BE10528" s="1"/>
      <c r="BF10528">
        <v>4</v>
      </c>
      <c r="BH10528">
        <v>4</v>
      </c>
      <c r="BI10528">
        <v>4</v>
      </c>
      <c r="BJ10528">
        <v>2</v>
      </c>
      <c r="BK10528" s="1"/>
      <c r="BN10528">
        <v>1</v>
      </c>
      <c r="BO10528">
        <v>35</v>
      </c>
      <c r="BP10528">
        <v>1</v>
      </c>
      <c r="BQ10528">
        <v>350950</v>
      </c>
      <c r="BR10528">
        <v>10</v>
      </c>
      <c r="BS10528">
        <v>2</v>
      </c>
      <c r="BV10528">
        <v>1</v>
      </c>
      <c r="BX10528" s="1">
        <v>45736</v>
      </c>
      <c r="CH10528" s="1"/>
      <c r="DL10528">
        <v>2</v>
      </c>
      <c r="DN10528" s="1">
        <v>45736</v>
      </c>
      <c r="DO10528">
        <v>0</v>
      </c>
    </row>
    <row r="10529" spans="1:119" x14ac:dyDescent="0.25">
      <c r="A10529">
        <v>2</v>
      </c>
      <c r="B10529" t="s">
        <v>121</v>
      </c>
      <c r="C10529" s="1">
        <v>45735</v>
      </c>
      <c r="D10529">
        <v>202512</v>
      </c>
      <c r="E10529">
        <v>2025</v>
      </c>
      <c r="F10529">
        <v>35</v>
      </c>
      <c r="G10529">
        <v>350950</v>
      </c>
      <c r="H10529">
        <v>1342</v>
      </c>
      <c r="I10529">
        <v>6032141</v>
      </c>
      <c r="J10529" s="1">
        <v>45730</v>
      </c>
      <c r="K10529">
        <v>202511</v>
      </c>
      <c r="L10529">
        <v>1963</v>
      </c>
      <c r="M10529">
        <v>4061</v>
      </c>
      <c r="N10529" t="s">
        <v>122</v>
      </c>
      <c r="O10529">
        <v>5</v>
      </c>
      <c r="P10529">
        <v>1</v>
      </c>
      <c r="Q10529">
        <v>9</v>
      </c>
      <c r="R10529">
        <v>35</v>
      </c>
      <c r="S10529">
        <v>350950</v>
      </c>
      <c r="T10529">
        <v>1342</v>
      </c>
      <c r="U10529">
        <v>1</v>
      </c>
      <c r="V10529" s="1">
        <v>45735</v>
      </c>
      <c r="X10529">
        <v>1</v>
      </c>
      <c r="Y10529">
        <v>1</v>
      </c>
      <c r="Z10529">
        <v>1</v>
      </c>
      <c r="AA10529">
        <v>2</v>
      </c>
      <c r="AB10529">
        <v>2</v>
      </c>
      <c r="AC10529">
        <v>2</v>
      </c>
      <c r="AD10529">
        <v>2</v>
      </c>
      <c r="AE10529">
        <v>2</v>
      </c>
      <c r="AF10529">
        <v>2</v>
      </c>
      <c r="AG10529">
        <v>2</v>
      </c>
      <c r="AH10529">
        <v>2</v>
      </c>
      <c r="AI10529">
        <v>2</v>
      </c>
      <c r="AJ10529">
        <v>2</v>
      </c>
      <c r="AK10529">
        <v>2</v>
      </c>
      <c r="AL10529">
        <v>2</v>
      </c>
      <c r="AM10529">
        <v>2</v>
      </c>
      <c r="AN10529">
        <v>2</v>
      </c>
      <c r="AO10529">
        <v>2</v>
      </c>
      <c r="AP10529">
        <v>1</v>
      </c>
      <c r="AQ10529">
        <v>2</v>
      </c>
      <c r="AR10529">
        <v>2</v>
      </c>
      <c r="AU10529" s="1"/>
      <c r="AY10529" s="1"/>
      <c r="AZ10529">
        <v>4</v>
      </c>
      <c r="BA10529" s="1"/>
      <c r="BB10529">
        <v>4</v>
      </c>
      <c r="BD10529">
        <v>4</v>
      </c>
      <c r="BE10529" s="1"/>
      <c r="BF10529">
        <v>4</v>
      </c>
      <c r="BH10529">
        <v>4</v>
      </c>
      <c r="BI10529">
        <v>4</v>
      </c>
      <c r="BJ10529">
        <v>2</v>
      </c>
      <c r="BK10529" s="1"/>
      <c r="BN10529">
        <v>1</v>
      </c>
      <c r="BO10529">
        <v>35</v>
      </c>
      <c r="BP10529">
        <v>1</v>
      </c>
      <c r="BQ10529">
        <v>350950</v>
      </c>
      <c r="BR10529">
        <v>10</v>
      </c>
      <c r="BS10529">
        <v>2</v>
      </c>
      <c r="BV10529">
        <v>1</v>
      </c>
      <c r="BX10529" s="1">
        <v>45736</v>
      </c>
      <c r="CH10529" s="1"/>
      <c r="DL10529">
        <v>2</v>
      </c>
      <c r="DN10529" s="1">
        <v>45736</v>
      </c>
      <c r="DO10529">
        <v>0</v>
      </c>
    </row>
    <row r="10530" spans="1:119" x14ac:dyDescent="0.25">
      <c r="A10530">
        <v>2</v>
      </c>
      <c r="B10530" t="s">
        <v>121</v>
      </c>
      <c r="C10530" s="1">
        <v>45735</v>
      </c>
      <c r="D10530">
        <v>202512</v>
      </c>
      <c r="E10530">
        <v>2025</v>
      </c>
      <c r="F10530">
        <v>35</v>
      </c>
      <c r="G10530">
        <v>350950</v>
      </c>
      <c r="H10530">
        <v>1342</v>
      </c>
      <c r="I10530">
        <v>6053858</v>
      </c>
      <c r="J10530" s="1">
        <v>45733</v>
      </c>
      <c r="K10530">
        <v>202512</v>
      </c>
      <c r="L10530">
        <v>2000</v>
      </c>
      <c r="M10530">
        <v>4024</v>
      </c>
      <c r="N10530" t="s">
        <v>123</v>
      </c>
      <c r="O10530">
        <v>6</v>
      </c>
      <c r="P10530">
        <v>1</v>
      </c>
      <c r="Q10530">
        <v>9</v>
      </c>
      <c r="R10530">
        <v>35</v>
      </c>
      <c r="S10530">
        <v>350950</v>
      </c>
      <c r="T10530">
        <v>1342</v>
      </c>
      <c r="U10530">
        <v>1</v>
      </c>
      <c r="V10530" s="1">
        <v>45735</v>
      </c>
      <c r="X10530">
        <v>1</v>
      </c>
      <c r="Y10530">
        <v>1</v>
      </c>
      <c r="Z10530">
        <v>1</v>
      </c>
      <c r="AA10530">
        <v>2</v>
      </c>
      <c r="AB10530">
        <v>2</v>
      </c>
      <c r="AC10530">
        <v>2</v>
      </c>
      <c r="AD10530">
        <v>2</v>
      </c>
      <c r="AE10530">
        <v>2</v>
      </c>
      <c r="AF10530">
        <v>2</v>
      </c>
      <c r="AG10530">
        <v>2</v>
      </c>
      <c r="AH10530">
        <v>2</v>
      </c>
      <c r="AI10530">
        <v>2</v>
      </c>
      <c r="AJ10530">
        <v>2</v>
      </c>
      <c r="AK10530">
        <v>1</v>
      </c>
      <c r="AL10530">
        <v>2</v>
      </c>
      <c r="AM10530">
        <v>2</v>
      </c>
      <c r="AN10530">
        <v>2</v>
      </c>
      <c r="AO10530">
        <v>2</v>
      </c>
      <c r="AP10530">
        <v>2</v>
      </c>
      <c r="AQ10530">
        <v>2</v>
      </c>
      <c r="AR10530">
        <v>2</v>
      </c>
      <c r="AU10530" s="1"/>
      <c r="AY10530" s="1"/>
      <c r="AZ10530">
        <v>4</v>
      </c>
      <c r="BA10530" s="1"/>
      <c r="BB10530">
        <v>4</v>
      </c>
      <c r="BD10530">
        <v>4</v>
      </c>
      <c r="BE10530" s="1"/>
      <c r="BF10530">
        <v>4</v>
      </c>
      <c r="BJ10530">
        <v>2</v>
      </c>
      <c r="BK10530" s="1"/>
      <c r="BN10530">
        <v>1</v>
      </c>
      <c r="BO10530">
        <v>35</v>
      </c>
      <c r="BP10530">
        <v>1</v>
      </c>
      <c r="BQ10530">
        <v>350950</v>
      </c>
      <c r="BR10530">
        <v>10</v>
      </c>
      <c r="BS10530">
        <v>2</v>
      </c>
      <c r="BV10530">
        <v>1</v>
      </c>
      <c r="BX10530" s="1">
        <v>45736</v>
      </c>
      <c r="CH10530" s="1"/>
      <c r="DL10530">
        <v>2</v>
      </c>
      <c r="DN10530" s="1">
        <v>45735</v>
      </c>
      <c r="DO10530">
        <v>0</v>
      </c>
    </row>
    <row r="10531" spans="1:119" x14ac:dyDescent="0.25">
      <c r="A10531">
        <v>2</v>
      </c>
      <c r="B10531" t="s">
        <v>121</v>
      </c>
      <c r="C10531" s="1">
        <v>45735</v>
      </c>
      <c r="D10531">
        <v>202512</v>
      </c>
      <c r="E10531">
        <v>2025</v>
      </c>
      <c r="F10531">
        <v>35</v>
      </c>
      <c r="G10531">
        <v>350950</v>
      </c>
      <c r="H10531">
        <v>1342</v>
      </c>
      <c r="I10531">
        <v>2081938</v>
      </c>
      <c r="J10531" s="1">
        <v>45729</v>
      </c>
      <c r="K10531">
        <v>202511</v>
      </c>
      <c r="L10531">
        <v>1969</v>
      </c>
      <c r="M10531">
        <v>4055</v>
      </c>
      <c r="N10531" t="s">
        <v>122</v>
      </c>
      <c r="O10531">
        <v>9</v>
      </c>
      <c r="P10531">
        <v>9</v>
      </c>
      <c r="R10531">
        <v>35</v>
      </c>
      <c r="S10531">
        <v>350950</v>
      </c>
      <c r="T10531">
        <v>1342</v>
      </c>
      <c r="U10531">
        <v>1</v>
      </c>
      <c r="V10531" s="1">
        <v>45735</v>
      </c>
      <c r="X10531">
        <v>1</v>
      </c>
      <c r="Y10531">
        <v>1</v>
      </c>
      <c r="Z10531">
        <v>1</v>
      </c>
      <c r="AA10531">
        <v>2</v>
      </c>
      <c r="AB10531">
        <v>2</v>
      </c>
      <c r="AC10531">
        <v>2</v>
      </c>
      <c r="AD10531">
        <v>2</v>
      </c>
      <c r="AE10531">
        <v>2</v>
      </c>
      <c r="AF10531">
        <v>2</v>
      </c>
      <c r="AG10531">
        <v>2</v>
      </c>
      <c r="AH10531">
        <v>2</v>
      </c>
      <c r="AI10531">
        <v>2</v>
      </c>
      <c r="AJ10531">
        <v>2</v>
      </c>
      <c r="AK10531">
        <v>2</v>
      </c>
      <c r="AL10531">
        <v>2</v>
      </c>
      <c r="AM10531">
        <v>2</v>
      </c>
      <c r="AN10531">
        <v>2</v>
      </c>
      <c r="AO10531">
        <v>2</v>
      </c>
      <c r="AP10531">
        <v>2</v>
      </c>
      <c r="AQ10531">
        <v>2</v>
      </c>
      <c r="AR10531">
        <v>2</v>
      </c>
      <c r="AU10531" s="1"/>
      <c r="AY10531" s="1"/>
      <c r="BA10531" s="1">
        <v>45729</v>
      </c>
      <c r="BB10531">
        <v>1</v>
      </c>
      <c r="BE10531" s="1"/>
      <c r="BK10531" s="1"/>
      <c r="BN10531">
        <v>1</v>
      </c>
      <c r="BO10531">
        <v>35</v>
      </c>
      <c r="BP10531">
        <v>1</v>
      </c>
      <c r="BQ10531">
        <v>350950</v>
      </c>
      <c r="BR10531">
        <v>10</v>
      </c>
      <c r="BS10531">
        <v>2</v>
      </c>
      <c r="BV10531">
        <v>1</v>
      </c>
      <c r="BX10531" s="1">
        <v>45736</v>
      </c>
      <c r="CH10531" s="1"/>
      <c r="DL10531">
        <v>2</v>
      </c>
      <c r="DN10531" s="1">
        <v>45741</v>
      </c>
      <c r="DO10531">
        <v>0</v>
      </c>
    </row>
    <row r="10532" spans="1:119" x14ac:dyDescent="0.25">
      <c r="A10532">
        <v>2</v>
      </c>
      <c r="B10532" t="s">
        <v>121</v>
      </c>
      <c r="C10532" s="1">
        <v>45735</v>
      </c>
      <c r="D10532">
        <v>202512</v>
      </c>
      <c r="E10532">
        <v>2025</v>
      </c>
      <c r="F10532">
        <v>35</v>
      </c>
      <c r="G10532">
        <v>350950</v>
      </c>
      <c r="H10532">
        <v>1342</v>
      </c>
      <c r="I10532">
        <v>2022656</v>
      </c>
      <c r="J10532" s="1">
        <v>45733</v>
      </c>
      <c r="K10532">
        <v>202512</v>
      </c>
      <c r="L10532">
        <v>1990</v>
      </c>
      <c r="M10532">
        <v>4034</v>
      </c>
      <c r="N10532" t="s">
        <v>122</v>
      </c>
      <c r="O10532">
        <v>5</v>
      </c>
      <c r="P10532">
        <v>1</v>
      </c>
      <c r="R10532">
        <v>35</v>
      </c>
      <c r="S10532">
        <v>350950</v>
      </c>
      <c r="T10532">
        <v>1342</v>
      </c>
      <c r="U10532">
        <v>1</v>
      </c>
      <c r="V10532" s="1">
        <v>45735</v>
      </c>
      <c r="X10532">
        <v>1</v>
      </c>
      <c r="Y10532">
        <v>1</v>
      </c>
      <c r="Z10532">
        <v>1</v>
      </c>
      <c r="AA10532">
        <v>2</v>
      </c>
      <c r="AB10532">
        <v>1</v>
      </c>
      <c r="AC10532">
        <v>1</v>
      </c>
      <c r="AD10532">
        <v>2</v>
      </c>
      <c r="AE10532">
        <v>2</v>
      </c>
      <c r="AF10532">
        <v>2</v>
      </c>
      <c r="AG10532">
        <v>1</v>
      </c>
      <c r="AH10532">
        <v>2</v>
      </c>
      <c r="AI10532">
        <v>2</v>
      </c>
      <c r="AJ10532">
        <v>2</v>
      </c>
      <c r="AK10532">
        <v>2</v>
      </c>
      <c r="AL10532">
        <v>2</v>
      </c>
      <c r="AM10532">
        <v>2</v>
      </c>
      <c r="AN10532">
        <v>2</v>
      </c>
      <c r="AO10532">
        <v>2</v>
      </c>
      <c r="AP10532">
        <v>2</v>
      </c>
      <c r="AQ10532">
        <v>2</v>
      </c>
      <c r="AR10532">
        <v>2</v>
      </c>
      <c r="AU10532" s="1"/>
      <c r="AY10532" s="1"/>
      <c r="BA10532" s="1"/>
      <c r="BE10532" s="1"/>
      <c r="BJ10532">
        <v>2</v>
      </c>
      <c r="BK10532" s="1"/>
      <c r="BN10532">
        <v>1</v>
      </c>
      <c r="BO10532">
        <v>35</v>
      </c>
      <c r="BP10532">
        <v>1</v>
      </c>
      <c r="BQ10532">
        <v>350950</v>
      </c>
      <c r="BR10532">
        <v>10</v>
      </c>
      <c r="BS10532">
        <v>2</v>
      </c>
      <c r="BV10532">
        <v>1</v>
      </c>
      <c r="BX10532" s="1">
        <v>45737</v>
      </c>
      <c r="CH10532" s="1"/>
      <c r="DL10532">
        <v>2</v>
      </c>
      <c r="DN10532" s="1">
        <v>45737</v>
      </c>
      <c r="DO10532">
        <v>0</v>
      </c>
    </row>
    <row r="10533" spans="1:119" x14ac:dyDescent="0.25">
      <c r="A10533">
        <v>2</v>
      </c>
      <c r="B10533" t="s">
        <v>121</v>
      </c>
      <c r="C10533" s="1">
        <v>45735</v>
      </c>
      <c r="D10533">
        <v>202512</v>
      </c>
      <c r="E10533">
        <v>2025</v>
      </c>
      <c r="F10533">
        <v>35</v>
      </c>
      <c r="G10533">
        <v>350950</v>
      </c>
      <c r="H10533">
        <v>1342</v>
      </c>
      <c r="I10533">
        <v>2036398</v>
      </c>
      <c r="J10533" s="1">
        <v>45727</v>
      </c>
      <c r="K10533">
        <v>202511</v>
      </c>
      <c r="L10533">
        <v>1995</v>
      </c>
      <c r="M10533">
        <v>4029</v>
      </c>
      <c r="N10533" t="s">
        <v>122</v>
      </c>
      <c r="O10533">
        <v>5</v>
      </c>
      <c r="P10533">
        <v>9</v>
      </c>
      <c r="Q10533">
        <v>9</v>
      </c>
      <c r="R10533">
        <v>35</v>
      </c>
      <c r="S10533">
        <v>350950</v>
      </c>
      <c r="T10533">
        <v>1342</v>
      </c>
      <c r="U10533">
        <v>1</v>
      </c>
      <c r="V10533" s="1">
        <v>45735</v>
      </c>
      <c r="X10533">
        <v>1</v>
      </c>
      <c r="Y10533">
        <v>2</v>
      </c>
      <c r="Z10533">
        <v>2</v>
      </c>
      <c r="AA10533">
        <v>2</v>
      </c>
      <c r="AB10533">
        <v>2</v>
      </c>
      <c r="AC10533">
        <v>1</v>
      </c>
      <c r="AD10533">
        <v>1</v>
      </c>
      <c r="AE10533">
        <v>2</v>
      </c>
      <c r="AF10533">
        <v>2</v>
      </c>
      <c r="AG10533">
        <v>2</v>
      </c>
      <c r="AH10533">
        <v>2</v>
      </c>
      <c r="AI10533">
        <v>2</v>
      </c>
      <c r="AJ10533">
        <v>2</v>
      </c>
      <c r="AK10533">
        <v>2</v>
      </c>
      <c r="AL10533">
        <v>2</v>
      </c>
      <c r="AM10533">
        <v>2</v>
      </c>
      <c r="AN10533">
        <v>2</v>
      </c>
      <c r="AO10533">
        <v>2</v>
      </c>
      <c r="AP10533">
        <v>2</v>
      </c>
      <c r="AQ10533">
        <v>2</v>
      </c>
      <c r="AR10533">
        <v>2</v>
      </c>
      <c r="AU10533" s="1"/>
      <c r="AY10533" s="1"/>
      <c r="BA10533" s="1">
        <v>45734</v>
      </c>
      <c r="BE10533" s="1"/>
      <c r="BJ10533">
        <v>2</v>
      </c>
      <c r="BK10533" s="1"/>
      <c r="BN10533">
        <v>1</v>
      </c>
      <c r="BO10533">
        <v>35</v>
      </c>
      <c r="BP10533">
        <v>1</v>
      </c>
      <c r="BQ10533">
        <v>350950</v>
      </c>
      <c r="BR10533">
        <v>10</v>
      </c>
      <c r="BS10533">
        <v>2</v>
      </c>
      <c r="BV10533">
        <v>1</v>
      </c>
      <c r="BX10533" s="1">
        <v>45736</v>
      </c>
      <c r="CH10533" s="1"/>
      <c r="DL10533">
        <v>2</v>
      </c>
      <c r="DN10533" s="1">
        <v>45740</v>
      </c>
      <c r="DO10533">
        <v>1</v>
      </c>
    </row>
    <row r="10534" spans="1:119" x14ac:dyDescent="0.25">
      <c r="A10534">
        <v>2</v>
      </c>
      <c r="B10534" t="s">
        <v>121</v>
      </c>
      <c r="C10534" s="1">
        <v>45735</v>
      </c>
      <c r="D10534">
        <v>202512</v>
      </c>
      <c r="E10534">
        <v>2025</v>
      </c>
      <c r="F10534">
        <v>35</v>
      </c>
      <c r="G10534">
        <v>350950</v>
      </c>
      <c r="H10534">
        <v>1342</v>
      </c>
      <c r="I10534">
        <v>4098110</v>
      </c>
      <c r="J10534" s="1">
        <v>45733</v>
      </c>
      <c r="K10534">
        <v>202512</v>
      </c>
      <c r="L10534">
        <v>2024</v>
      </c>
      <c r="M10534">
        <v>3008</v>
      </c>
      <c r="N10534" t="s">
        <v>123</v>
      </c>
      <c r="O10534">
        <v>6</v>
      </c>
      <c r="P10534">
        <v>9</v>
      </c>
      <c r="Q10534">
        <v>10</v>
      </c>
      <c r="R10534">
        <v>35</v>
      </c>
      <c r="S10534">
        <v>350950</v>
      </c>
      <c r="T10534">
        <v>1342</v>
      </c>
      <c r="U10534">
        <v>1</v>
      </c>
      <c r="V10534" s="1">
        <v>45735</v>
      </c>
      <c r="X10534">
        <v>1</v>
      </c>
      <c r="Y10534">
        <v>2</v>
      </c>
      <c r="Z10534">
        <v>2</v>
      </c>
      <c r="AA10534">
        <v>2</v>
      </c>
      <c r="AB10534">
        <v>2</v>
      </c>
      <c r="AC10534">
        <v>2</v>
      </c>
      <c r="AD10534">
        <v>2</v>
      </c>
      <c r="AE10534">
        <v>2</v>
      </c>
      <c r="AF10534">
        <v>2</v>
      </c>
      <c r="AG10534">
        <v>2</v>
      </c>
      <c r="AH10534">
        <v>1</v>
      </c>
      <c r="AI10534">
        <v>2</v>
      </c>
      <c r="AJ10534">
        <v>2</v>
      </c>
      <c r="AK10534">
        <v>2</v>
      </c>
      <c r="AL10534">
        <v>2</v>
      </c>
      <c r="AM10534">
        <v>2</v>
      </c>
      <c r="AN10534">
        <v>2</v>
      </c>
      <c r="AO10534">
        <v>2</v>
      </c>
      <c r="AP10534">
        <v>2</v>
      </c>
      <c r="AQ10534">
        <v>2</v>
      </c>
      <c r="AR10534">
        <v>2</v>
      </c>
      <c r="AU10534" s="1"/>
      <c r="AY10534" s="1"/>
      <c r="AZ10534">
        <v>4</v>
      </c>
      <c r="BA10534" s="1"/>
      <c r="BB10534">
        <v>4</v>
      </c>
      <c r="BD10534">
        <v>4</v>
      </c>
      <c r="BE10534" s="1"/>
      <c r="BF10534">
        <v>4</v>
      </c>
      <c r="BH10534">
        <v>4</v>
      </c>
      <c r="BI10534">
        <v>4</v>
      </c>
      <c r="BJ10534">
        <v>2</v>
      </c>
      <c r="BK10534" s="1"/>
      <c r="BN10534">
        <v>1</v>
      </c>
      <c r="BO10534">
        <v>35</v>
      </c>
      <c r="BP10534">
        <v>1</v>
      </c>
      <c r="BQ10534">
        <v>350950</v>
      </c>
      <c r="BR10534">
        <v>10</v>
      </c>
      <c r="BS10534">
        <v>2</v>
      </c>
      <c r="BV10534">
        <v>1</v>
      </c>
      <c r="BX10534" s="1">
        <v>45749</v>
      </c>
      <c r="CH10534" s="1"/>
      <c r="DL10534">
        <v>2</v>
      </c>
      <c r="DN10534" s="1">
        <v>45744</v>
      </c>
      <c r="DO10534">
        <v>0</v>
      </c>
    </row>
    <row r="10535" spans="1:119" x14ac:dyDescent="0.25">
      <c r="A10535">
        <v>2</v>
      </c>
      <c r="B10535" t="s">
        <v>121</v>
      </c>
      <c r="C10535" s="1">
        <v>45735</v>
      </c>
      <c r="D10535">
        <v>202512</v>
      </c>
      <c r="E10535">
        <v>2025</v>
      </c>
      <c r="F10535">
        <v>35</v>
      </c>
      <c r="G10535">
        <v>350950</v>
      </c>
      <c r="H10535">
        <v>1342</v>
      </c>
      <c r="I10535">
        <v>4098110</v>
      </c>
      <c r="J10535" s="1">
        <v>45734</v>
      </c>
      <c r="K10535">
        <v>202512</v>
      </c>
      <c r="L10535">
        <v>1985</v>
      </c>
      <c r="M10535">
        <v>4039</v>
      </c>
      <c r="N10535" t="s">
        <v>123</v>
      </c>
      <c r="O10535">
        <v>6</v>
      </c>
      <c r="P10535">
        <v>9</v>
      </c>
      <c r="Q10535">
        <v>9</v>
      </c>
      <c r="R10535">
        <v>35</v>
      </c>
      <c r="S10535">
        <v>350950</v>
      </c>
      <c r="T10535">
        <v>1342</v>
      </c>
      <c r="U10535">
        <v>1</v>
      </c>
      <c r="V10535" s="1">
        <v>45735</v>
      </c>
      <c r="X10535">
        <v>1</v>
      </c>
      <c r="Y10535">
        <v>1</v>
      </c>
      <c r="Z10535">
        <v>1</v>
      </c>
      <c r="AA10535">
        <v>2</v>
      </c>
      <c r="AB10535">
        <v>2</v>
      </c>
      <c r="AC10535">
        <v>2</v>
      </c>
      <c r="AD10535">
        <v>2</v>
      </c>
      <c r="AE10535">
        <v>2</v>
      </c>
      <c r="AF10535">
        <v>2</v>
      </c>
      <c r="AG10535">
        <v>2</v>
      </c>
      <c r="AH10535">
        <v>2</v>
      </c>
      <c r="AI10535">
        <v>2</v>
      </c>
      <c r="AJ10535">
        <v>2</v>
      </c>
      <c r="AK10535">
        <v>1</v>
      </c>
      <c r="AL10535">
        <v>2</v>
      </c>
      <c r="AM10535">
        <v>2</v>
      </c>
      <c r="AN10535">
        <v>2</v>
      </c>
      <c r="AO10535">
        <v>2</v>
      </c>
      <c r="AP10535">
        <v>2</v>
      </c>
      <c r="AQ10535">
        <v>2</v>
      </c>
      <c r="AR10535">
        <v>2</v>
      </c>
      <c r="AU10535" s="1"/>
      <c r="AY10535" s="1"/>
      <c r="AZ10535">
        <v>4</v>
      </c>
      <c r="BA10535" s="1"/>
      <c r="BB10535">
        <v>4</v>
      </c>
      <c r="BD10535">
        <v>4</v>
      </c>
      <c r="BE10535" s="1"/>
      <c r="BF10535">
        <v>4</v>
      </c>
      <c r="BH10535">
        <v>4</v>
      </c>
      <c r="BI10535">
        <v>4</v>
      </c>
      <c r="BJ10535">
        <v>2</v>
      </c>
      <c r="BK10535" s="1"/>
      <c r="BN10535">
        <v>1</v>
      </c>
      <c r="BO10535">
        <v>35</v>
      </c>
      <c r="BP10535">
        <v>1</v>
      </c>
      <c r="BQ10535">
        <v>350950</v>
      </c>
      <c r="BR10535">
        <v>10</v>
      </c>
      <c r="BS10535">
        <v>2</v>
      </c>
      <c r="BV10535">
        <v>1</v>
      </c>
      <c r="BX10535" s="1">
        <v>45748</v>
      </c>
      <c r="CH10535" s="1"/>
      <c r="DL10535">
        <v>2</v>
      </c>
      <c r="DN10535" s="1">
        <v>45744</v>
      </c>
      <c r="DO10535">
        <v>0</v>
      </c>
    </row>
    <row r="10536" spans="1:119" x14ac:dyDescent="0.25">
      <c r="A10536">
        <v>2</v>
      </c>
      <c r="B10536" t="s">
        <v>121</v>
      </c>
      <c r="C10536" s="1">
        <v>45735</v>
      </c>
      <c r="D10536">
        <v>202512</v>
      </c>
      <c r="E10536">
        <v>2025</v>
      </c>
      <c r="F10536">
        <v>35</v>
      </c>
      <c r="G10536">
        <v>350950</v>
      </c>
      <c r="H10536">
        <v>1342</v>
      </c>
      <c r="I10536">
        <v>2023156</v>
      </c>
      <c r="J10536" s="1">
        <v>45730</v>
      </c>
      <c r="K10536">
        <v>202511</v>
      </c>
      <c r="L10536">
        <v>2004</v>
      </c>
      <c r="M10536">
        <v>4021</v>
      </c>
      <c r="N10536" t="s">
        <v>122</v>
      </c>
      <c r="O10536">
        <v>5</v>
      </c>
      <c r="P10536">
        <v>1</v>
      </c>
      <c r="R10536">
        <v>35</v>
      </c>
      <c r="S10536">
        <v>350950</v>
      </c>
      <c r="T10536">
        <v>1342</v>
      </c>
      <c r="U10536">
        <v>1</v>
      </c>
      <c r="V10536" s="1">
        <v>45735</v>
      </c>
      <c r="X10536">
        <v>1</v>
      </c>
      <c r="Y10536">
        <v>1</v>
      </c>
      <c r="Z10536">
        <v>1</v>
      </c>
      <c r="AA10536">
        <v>1</v>
      </c>
      <c r="AB10536">
        <v>2</v>
      </c>
      <c r="AC10536">
        <v>1</v>
      </c>
      <c r="AD10536">
        <v>2</v>
      </c>
      <c r="AE10536">
        <v>2</v>
      </c>
      <c r="AF10536">
        <v>2</v>
      </c>
      <c r="AG10536">
        <v>2</v>
      </c>
      <c r="AH10536">
        <v>2</v>
      </c>
      <c r="AI10536">
        <v>2</v>
      </c>
      <c r="AJ10536">
        <v>1</v>
      </c>
      <c r="AK10536">
        <v>1</v>
      </c>
      <c r="AL10536">
        <v>2</v>
      </c>
      <c r="AM10536">
        <v>2</v>
      </c>
      <c r="AN10536">
        <v>2</v>
      </c>
      <c r="AO10536">
        <v>2</v>
      </c>
      <c r="AP10536">
        <v>2</v>
      </c>
      <c r="AQ10536">
        <v>2</v>
      </c>
      <c r="AR10536">
        <v>2</v>
      </c>
      <c r="AU10536" s="1"/>
      <c r="AY10536" s="1"/>
      <c r="AZ10536">
        <v>4</v>
      </c>
      <c r="BA10536" s="1"/>
      <c r="BB10536">
        <v>4</v>
      </c>
      <c r="BD10536">
        <v>4</v>
      </c>
      <c r="BE10536" s="1"/>
      <c r="BF10536">
        <v>4</v>
      </c>
      <c r="BJ10536">
        <v>2</v>
      </c>
      <c r="BK10536" s="1"/>
      <c r="BN10536">
        <v>1</v>
      </c>
      <c r="BO10536">
        <v>35</v>
      </c>
      <c r="BP10536">
        <v>1</v>
      </c>
      <c r="BQ10536">
        <v>350950</v>
      </c>
      <c r="BR10536">
        <v>10</v>
      </c>
      <c r="BS10536">
        <v>2</v>
      </c>
      <c r="BV10536">
        <v>1</v>
      </c>
      <c r="BX10536" s="1">
        <v>45736</v>
      </c>
      <c r="CH10536" s="1"/>
      <c r="DL10536">
        <v>2</v>
      </c>
      <c r="DN10536" s="1">
        <v>45736</v>
      </c>
      <c r="DO10536">
        <v>0</v>
      </c>
    </row>
    <row r="10537" spans="1:119" x14ac:dyDescent="0.25">
      <c r="A10537">
        <v>2</v>
      </c>
      <c r="B10537" t="s">
        <v>121</v>
      </c>
      <c r="C10537" s="1">
        <v>45735</v>
      </c>
      <c r="D10537">
        <v>202512</v>
      </c>
      <c r="E10537">
        <v>2025</v>
      </c>
      <c r="F10537">
        <v>35</v>
      </c>
      <c r="G10537">
        <v>350950</v>
      </c>
      <c r="H10537">
        <v>1342</v>
      </c>
      <c r="I10537">
        <v>4098110</v>
      </c>
      <c r="J10537" s="1">
        <v>45733</v>
      </c>
      <c r="K10537">
        <v>202512</v>
      </c>
      <c r="L10537">
        <v>1995</v>
      </c>
      <c r="M10537">
        <v>4029</v>
      </c>
      <c r="N10537" t="s">
        <v>123</v>
      </c>
      <c r="O10537">
        <v>6</v>
      </c>
      <c r="P10537">
        <v>9</v>
      </c>
      <c r="Q10537">
        <v>9</v>
      </c>
      <c r="R10537">
        <v>35</v>
      </c>
      <c r="S10537">
        <v>350950</v>
      </c>
      <c r="T10537">
        <v>1342</v>
      </c>
      <c r="U10537">
        <v>1</v>
      </c>
      <c r="V10537" s="1">
        <v>45735</v>
      </c>
      <c r="X10537">
        <v>1</v>
      </c>
      <c r="Y10537">
        <v>1</v>
      </c>
      <c r="Z10537">
        <v>1</v>
      </c>
      <c r="AA10537">
        <v>2</v>
      </c>
      <c r="AB10537">
        <v>2</v>
      </c>
      <c r="AC10537">
        <v>2</v>
      </c>
      <c r="AD10537">
        <v>1</v>
      </c>
      <c r="AE10537">
        <v>2</v>
      </c>
      <c r="AF10537">
        <v>2</v>
      </c>
      <c r="AG10537">
        <v>2</v>
      </c>
      <c r="AH10537">
        <v>2</v>
      </c>
      <c r="AI10537">
        <v>2</v>
      </c>
      <c r="AJ10537">
        <v>2</v>
      </c>
      <c r="AK10537">
        <v>2</v>
      </c>
      <c r="AL10537">
        <v>2</v>
      </c>
      <c r="AM10537">
        <v>2</v>
      </c>
      <c r="AN10537">
        <v>2</v>
      </c>
      <c r="AO10537">
        <v>2</v>
      </c>
      <c r="AP10537">
        <v>2</v>
      </c>
      <c r="AQ10537">
        <v>2</v>
      </c>
      <c r="AR10537">
        <v>2</v>
      </c>
      <c r="AU10537" s="1"/>
      <c r="AY10537" s="1"/>
      <c r="AZ10537">
        <v>4</v>
      </c>
      <c r="BA10537" s="1"/>
      <c r="BB10537">
        <v>4</v>
      </c>
      <c r="BD10537">
        <v>4</v>
      </c>
      <c r="BE10537" s="1"/>
      <c r="BF10537">
        <v>4</v>
      </c>
      <c r="BH10537">
        <v>4</v>
      </c>
      <c r="BI10537">
        <v>4</v>
      </c>
      <c r="BJ10537">
        <v>2</v>
      </c>
      <c r="BK10537" s="1"/>
      <c r="BN10537">
        <v>1</v>
      </c>
      <c r="BO10537">
        <v>35</v>
      </c>
      <c r="BP10537">
        <v>1</v>
      </c>
      <c r="BQ10537">
        <v>350950</v>
      </c>
      <c r="BR10537">
        <v>10</v>
      </c>
      <c r="BS10537">
        <v>2</v>
      </c>
      <c r="BV10537">
        <v>1</v>
      </c>
      <c r="BX10537" s="1">
        <v>45749</v>
      </c>
      <c r="CH10537" s="1"/>
      <c r="DL10537">
        <v>2</v>
      </c>
      <c r="DN10537" s="1">
        <v>45744</v>
      </c>
      <c r="DO10537">
        <v>0</v>
      </c>
    </row>
    <row r="10538" spans="1:119" x14ac:dyDescent="0.25">
      <c r="A10538">
        <v>2</v>
      </c>
      <c r="B10538" t="s">
        <v>121</v>
      </c>
      <c r="C10538" s="1">
        <v>45735</v>
      </c>
      <c r="D10538">
        <v>202512</v>
      </c>
      <c r="E10538">
        <v>2025</v>
      </c>
      <c r="F10538">
        <v>35</v>
      </c>
      <c r="G10538">
        <v>350950</v>
      </c>
      <c r="H10538">
        <v>1342</v>
      </c>
      <c r="I10538">
        <v>7044666</v>
      </c>
      <c r="J10538" s="1">
        <v>45733</v>
      </c>
      <c r="K10538">
        <v>202512</v>
      </c>
      <c r="L10538">
        <v>2001</v>
      </c>
      <c r="M10538">
        <v>4023</v>
      </c>
      <c r="N10538" t="s">
        <v>123</v>
      </c>
      <c r="O10538">
        <v>6</v>
      </c>
      <c r="P10538">
        <v>9</v>
      </c>
      <c r="R10538">
        <v>35</v>
      </c>
      <c r="S10538">
        <v>350950</v>
      </c>
      <c r="T10538">
        <v>1342</v>
      </c>
      <c r="U10538">
        <v>1</v>
      </c>
      <c r="V10538" s="1">
        <v>45735</v>
      </c>
      <c r="X10538">
        <v>1</v>
      </c>
      <c r="Y10538">
        <v>1</v>
      </c>
      <c r="Z10538">
        <v>1</v>
      </c>
      <c r="AA10538">
        <v>2</v>
      </c>
      <c r="AB10538">
        <v>1</v>
      </c>
      <c r="AC10538">
        <v>1</v>
      </c>
      <c r="AD10538">
        <v>2</v>
      </c>
      <c r="AE10538">
        <v>2</v>
      </c>
      <c r="AF10538">
        <v>2</v>
      </c>
      <c r="AG10538">
        <v>2</v>
      </c>
      <c r="AH10538">
        <v>2</v>
      </c>
      <c r="AI10538">
        <v>2</v>
      </c>
      <c r="AJ10538">
        <v>2</v>
      </c>
      <c r="AK10538">
        <v>2</v>
      </c>
      <c r="AL10538">
        <v>2</v>
      </c>
      <c r="AM10538">
        <v>2</v>
      </c>
      <c r="AN10538">
        <v>2</v>
      </c>
      <c r="AO10538">
        <v>2</v>
      </c>
      <c r="AP10538">
        <v>2</v>
      </c>
      <c r="AQ10538">
        <v>2</v>
      </c>
      <c r="AR10538">
        <v>2</v>
      </c>
      <c r="AU10538" s="1"/>
      <c r="AY10538" s="1"/>
      <c r="BA10538" s="1">
        <v>45735</v>
      </c>
      <c r="BB10538">
        <v>1</v>
      </c>
      <c r="BE10538" s="1">
        <v>45734</v>
      </c>
      <c r="BF10538">
        <v>1</v>
      </c>
      <c r="BG10538">
        <v>2</v>
      </c>
      <c r="BJ10538">
        <v>1</v>
      </c>
      <c r="BK10538" s="1">
        <v>45735</v>
      </c>
      <c r="BL10538">
        <v>35</v>
      </c>
      <c r="BM10538">
        <v>350950</v>
      </c>
      <c r="BN10538">
        <v>1</v>
      </c>
      <c r="BO10538">
        <v>35</v>
      </c>
      <c r="BP10538">
        <v>1</v>
      </c>
      <c r="BQ10538">
        <v>350950</v>
      </c>
      <c r="BR10538">
        <v>11</v>
      </c>
      <c r="BS10538">
        <v>1</v>
      </c>
      <c r="BV10538">
        <v>1</v>
      </c>
      <c r="BX10538" s="1">
        <v>45743</v>
      </c>
      <c r="BY10538">
        <v>2</v>
      </c>
      <c r="BZ10538">
        <v>2</v>
      </c>
      <c r="CA10538">
        <v>2</v>
      </c>
      <c r="CB10538">
        <v>2</v>
      </c>
      <c r="CC10538">
        <v>1</v>
      </c>
      <c r="CD10538">
        <v>1</v>
      </c>
      <c r="CE10538">
        <v>2</v>
      </c>
      <c r="CF10538">
        <v>2</v>
      </c>
      <c r="CG10538">
        <v>2</v>
      </c>
      <c r="CH10538" s="1">
        <v>45735</v>
      </c>
      <c r="DL10538">
        <v>2</v>
      </c>
      <c r="DN10538" s="1">
        <v>45735</v>
      </c>
      <c r="DO10538">
        <v>1</v>
      </c>
    </row>
    <row r="10539" spans="1:119" x14ac:dyDescent="0.25">
      <c r="A10539">
        <v>2</v>
      </c>
      <c r="B10539" t="s">
        <v>121</v>
      </c>
      <c r="C10539" s="1">
        <v>45735</v>
      </c>
      <c r="D10539">
        <v>202512</v>
      </c>
      <c r="E10539">
        <v>2025</v>
      </c>
      <c r="F10539">
        <v>35</v>
      </c>
      <c r="G10539">
        <v>350950</v>
      </c>
      <c r="H10539">
        <v>1342</v>
      </c>
      <c r="I10539">
        <v>6032427</v>
      </c>
      <c r="J10539" s="1">
        <v>45733</v>
      </c>
      <c r="K10539">
        <v>202512</v>
      </c>
      <c r="L10539">
        <v>1961</v>
      </c>
      <c r="M10539">
        <v>4063</v>
      </c>
      <c r="N10539" t="s">
        <v>122</v>
      </c>
      <c r="O10539">
        <v>5</v>
      </c>
      <c r="P10539">
        <v>4</v>
      </c>
      <c r="R10539">
        <v>35</v>
      </c>
      <c r="S10539">
        <v>350950</v>
      </c>
      <c r="T10539">
        <v>1342</v>
      </c>
      <c r="U10539">
        <v>1</v>
      </c>
      <c r="V10539" s="1">
        <v>45735</v>
      </c>
      <c r="X10539">
        <v>2</v>
      </c>
      <c r="Y10539">
        <v>1</v>
      </c>
      <c r="Z10539">
        <v>2</v>
      </c>
      <c r="AA10539">
        <v>2</v>
      </c>
      <c r="AB10539">
        <v>1</v>
      </c>
      <c r="AC10539">
        <v>1</v>
      </c>
      <c r="AD10539">
        <v>2</v>
      </c>
      <c r="AE10539">
        <v>2</v>
      </c>
      <c r="AF10539">
        <v>2</v>
      </c>
      <c r="AG10539">
        <v>2</v>
      </c>
      <c r="AH10539">
        <v>2</v>
      </c>
      <c r="AI10539">
        <v>2</v>
      </c>
      <c r="AJ10539">
        <v>2</v>
      </c>
      <c r="AK10539">
        <v>2</v>
      </c>
      <c r="AL10539">
        <v>2</v>
      </c>
      <c r="AM10539">
        <v>2</v>
      </c>
      <c r="AN10539">
        <v>2</v>
      </c>
      <c r="AO10539">
        <v>2</v>
      </c>
      <c r="AP10539">
        <v>1</v>
      </c>
      <c r="AQ10539">
        <v>2</v>
      </c>
      <c r="AR10539">
        <v>2</v>
      </c>
      <c r="AU10539" s="1"/>
      <c r="AY10539" s="1"/>
      <c r="BA10539" s="1"/>
      <c r="BE10539" s="1"/>
      <c r="BJ10539">
        <v>2</v>
      </c>
      <c r="BK10539" s="1"/>
      <c r="BN10539">
        <v>1</v>
      </c>
      <c r="BO10539">
        <v>35</v>
      </c>
      <c r="BP10539">
        <v>1</v>
      </c>
      <c r="BQ10539">
        <v>350950</v>
      </c>
      <c r="BR10539">
        <v>10</v>
      </c>
      <c r="BS10539">
        <v>2</v>
      </c>
      <c r="BV10539">
        <v>1</v>
      </c>
      <c r="BX10539" s="1">
        <v>45736</v>
      </c>
      <c r="CH10539" s="1"/>
      <c r="DL10539">
        <v>2</v>
      </c>
      <c r="DN10539" s="1">
        <v>45737</v>
      </c>
      <c r="DO10539">
        <v>0</v>
      </c>
    </row>
    <row r="10540" spans="1:119" x14ac:dyDescent="0.25">
      <c r="A10540">
        <v>2</v>
      </c>
      <c r="B10540" t="s">
        <v>121</v>
      </c>
      <c r="C10540" s="1">
        <v>45735</v>
      </c>
      <c r="D10540">
        <v>202512</v>
      </c>
      <c r="E10540">
        <v>2025</v>
      </c>
      <c r="F10540">
        <v>35</v>
      </c>
      <c r="G10540">
        <v>350950</v>
      </c>
      <c r="H10540">
        <v>1342</v>
      </c>
      <c r="I10540">
        <v>2079666</v>
      </c>
      <c r="J10540" s="1">
        <v>45732</v>
      </c>
      <c r="K10540">
        <v>202512</v>
      </c>
      <c r="L10540">
        <v>1951</v>
      </c>
      <c r="M10540">
        <v>4074</v>
      </c>
      <c r="N10540" t="s">
        <v>122</v>
      </c>
      <c r="O10540">
        <v>5</v>
      </c>
      <c r="P10540">
        <v>1</v>
      </c>
      <c r="Q10540">
        <v>8</v>
      </c>
      <c r="R10540">
        <v>35</v>
      </c>
      <c r="S10540">
        <v>350950</v>
      </c>
      <c r="T10540">
        <v>1342</v>
      </c>
      <c r="U10540">
        <v>1</v>
      </c>
      <c r="V10540" s="1">
        <v>45735</v>
      </c>
      <c r="X10540">
        <v>1</v>
      </c>
      <c r="Y10540">
        <v>2</v>
      </c>
      <c r="Z10540">
        <v>1</v>
      </c>
      <c r="AA10540">
        <v>2</v>
      </c>
      <c r="AB10540">
        <v>2</v>
      </c>
      <c r="AC10540">
        <v>2</v>
      </c>
      <c r="AD10540">
        <v>2</v>
      </c>
      <c r="AE10540">
        <v>2</v>
      </c>
      <c r="AF10540">
        <v>2</v>
      </c>
      <c r="AG10540">
        <v>2</v>
      </c>
      <c r="AH10540">
        <v>2</v>
      </c>
      <c r="AI10540">
        <v>1</v>
      </c>
      <c r="AJ10540">
        <v>2</v>
      </c>
      <c r="AK10540">
        <v>2</v>
      </c>
      <c r="AL10540">
        <v>2</v>
      </c>
      <c r="AM10540">
        <v>2</v>
      </c>
      <c r="AN10540">
        <v>2</v>
      </c>
      <c r="AO10540">
        <v>2</v>
      </c>
      <c r="AP10540">
        <v>2</v>
      </c>
      <c r="AQ10540">
        <v>2</v>
      </c>
      <c r="AR10540">
        <v>2</v>
      </c>
      <c r="AU10540" s="1"/>
      <c r="AY10540" s="1"/>
      <c r="BA10540" s="1">
        <v>45734</v>
      </c>
      <c r="BB10540">
        <v>1</v>
      </c>
      <c r="BE10540" s="1"/>
      <c r="BJ10540">
        <v>2</v>
      </c>
      <c r="BK10540" s="1"/>
      <c r="BN10540">
        <v>1</v>
      </c>
      <c r="BO10540">
        <v>35</v>
      </c>
      <c r="BP10540">
        <v>1</v>
      </c>
      <c r="BQ10540">
        <v>350950</v>
      </c>
      <c r="BR10540">
        <v>10</v>
      </c>
      <c r="BS10540">
        <v>2</v>
      </c>
      <c r="BV10540">
        <v>1</v>
      </c>
      <c r="BX10540" s="1">
        <v>45741</v>
      </c>
      <c r="CH10540" s="1"/>
      <c r="DL10540">
        <v>2</v>
      </c>
      <c r="DN10540" s="1">
        <v>45735</v>
      </c>
      <c r="DO10540">
        <v>0</v>
      </c>
    </row>
    <row r="10541" spans="1:119" x14ac:dyDescent="0.25">
      <c r="A10541">
        <v>2</v>
      </c>
      <c r="B10541" t="s">
        <v>121</v>
      </c>
      <c r="C10541" s="1">
        <v>45735</v>
      </c>
      <c r="D10541">
        <v>202512</v>
      </c>
      <c r="E10541">
        <v>2025</v>
      </c>
      <c r="F10541">
        <v>35</v>
      </c>
      <c r="G10541">
        <v>350950</v>
      </c>
      <c r="H10541">
        <v>1342</v>
      </c>
      <c r="I10541">
        <v>6032427</v>
      </c>
      <c r="J10541" s="1">
        <v>45733</v>
      </c>
      <c r="K10541">
        <v>202512</v>
      </c>
      <c r="L10541">
        <v>1971</v>
      </c>
      <c r="M10541">
        <v>4053</v>
      </c>
      <c r="N10541" t="s">
        <v>122</v>
      </c>
      <c r="O10541">
        <v>5</v>
      </c>
      <c r="P10541">
        <v>4</v>
      </c>
      <c r="R10541">
        <v>35</v>
      </c>
      <c r="S10541">
        <v>350950</v>
      </c>
      <c r="T10541">
        <v>1342</v>
      </c>
      <c r="U10541">
        <v>1</v>
      </c>
      <c r="V10541" s="1">
        <v>45735</v>
      </c>
      <c r="X10541">
        <v>1</v>
      </c>
      <c r="Y10541">
        <v>1</v>
      </c>
      <c r="Z10541">
        <v>1</v>
      </c>
      <c r="AA10541">
        <v>2</v>
      </c>
      <c r="AB10541">
        <v>2</v>
      </c>
      <c r="AC10541">
        <v>2</v>
      </c>
      <c r="AD10541">
        <v>1</v>
      </c>
      <c r="AE10541">
        <v>2</v>
      </c>
      <c r="AF10541">
        <v>2</v>
      </c>
      <c r="AG10541">
        <v>2</v>
      </c>
      <c r="AH10541">
        <v>2</v>
      </c>
      <c r="AI10541">
        <v>2</v>
      </c>
      <c r="AJ10541">
        <v>2</v>
      </c>
      <c r="AK10541">
        <v>2</v>
      </c>
      <c r="AL10541">
        <v>1</v>
      </c>
      <c r="AM10541">
        <v>2</v>
      </c>
      <c r="AN10541">
        <v>2</v>
      </c>
      <c r="AO10541">
        <v>2</v>
      </c>
      <c r="AP10541">
        <v>1</v>
      </c>
      <c r="AQ10541">
        <v>2</v>
      </c>
      <c r="AR10541">
        <v>2</v>
      </c>
      <c r="AU10541" s="1"/>
      <c r="AY10541" s="1">
        <v>45735</v>
      </c>
      <c r="BA10541" s="1"/>
      <c r="BE10541" s="1"/>
      <c r="BJ10541">
        <v>2</v>
      </c>
      <c r="BK10541" s="1"/>
      <c r="BN10541">
        <v>1</v>
      </c>
      <c r="BO10541">
        <v>35</v>
      </c>
      <c r="BP10541">
        <v>1</v>
      </c>
      <c r="BQ10541">
        <v>350950</v>
      </c>
      <c r="BR10541">
        <v>10</v>
      </c>
      <c r="BS10541">
        <v>2</v>
      </c>
      <c r="BV10541">
        <v>1</v>
      </c>
      <c r="BX10541" s="1">
        <v>45736</v>
      </c>
      <c r="CH10541" s="1"/>
      <c r="DL10541">
        <v>2</v>
      </c>
      <c r="DN10541" s="1">
        <v>45737</v>
      </c>
      <c r="DO10541">
        <v>0</v>
      </c>
    </row>
    <row r="10542" spans="1:119" x14ac:dyDescent="0.25">
      <c r="A10542">
        <v>2</v>
      </c>
      <c r="B10542" t="s">
        <v>121</v>
      </c>
      <c r="C10542" s="1">
        <v>45735</v>
      </c>
      <c r="D10542">
        <v>202512</v>
      </c>
      <c r="E10542">
        <v>2025</v>
      </c>
      <c r="F10542">
        <v>35</v>
      </c>
      <c r="G10542">
        <v>350950</v>
      </c>
      <c r="H10542">
        <v>1342</v>
      </c>
      <c r="I10542">
        <v>2037270</v>
      </c>
      <c r="J10542" s="1">
        <v>45732</v>
      </c>
      <c r="K10542">
        <v>202512</v>
      </c>
      <c r="L10542">
        <v>1978</v>
      </c>
      <c r="M10542">
        <v>4046</v>
      </c>
      <c r="N10542" t="s">
        <v>122</v>
      </c>
      <c r="O10542">
        <v>5</v>
      </c>
      <c r="P10542">
        <v>1</v>
      </c>
      <c r="Q10542">
        <v>9</v>
      </c>
      <c r="R10542">
        <v>35</v>
      </c>
      <c r="S10542">
        <v>350950</v>
      </c>
      <c r="T10542">
        <v>1342</v>
      </c>
      <c r="U10542">
        <v>1</v>
      </c>
      <c r="V10542" s="1">
        <v>45735</v>
      </c>
      <c r="X10542">
        <v>1</v>
      </c>
      <c r="Y10542">
        <v>1</v>
      </c>
      <c r="Z10542">
        <v>1</v>
      </c>
      <c r="AA10542">
        <v>2</v>
      </c>
      <c r="AB10542">
        <v>2</v>
      </c>
      <c r="AC10542">
        <v>2</v>
      </c>
      <c r="AD10542">
        <v>2</v>
      </c>
      <c r="AE10542">
        <v>2</v>
      </c>
      <c r="AF10542">
        <v>2</v>
      </c>
      <c r="AG10542">
        <v>2</v>
      </c>
      <c r="AH10542">
        <v>2</v>
      </c>
      <c r="AI10542">
        <v>2</v>
      </c>
      <c r="AJ10542">
        <v>2</v>
      </c>
      <c r="AK10542">
        <v>2</v>
      </c>
      <c r="AL10542">
        <v>2</v>
      </c>
      <c r="AM10542">
        <v>2</v>
      </c>
      <c r="AN10542">
        <v>2</v>
      </c>
      <c r="AO10542">
        <v>2</v>
      </c>
      <c r="AP10542">
        <v>2</v>
      </c>
      <c r="AQ10542">
        <v>2</v>
      </c>
      <c r="AR10542">
        <v>2</v>
      </c>
      <c r="AU10542" s="1"/>
      <c r="AY10542" s="1"/>
      <c r="BA10542" s="1"/>
      <c r="BE10542" s="1"/>
      <c r="BJ10542">
        <v>9</v>
      </c>
      <c r="BK10542" s="1"/>
      <c r="BN10542">
        <v>1</v>
      </c>
      <c r="BO10542">
        <v>35</v>
      </c>
      <c r="BP10542">
        <v>1</v>
      </c>
      <c r="BQ10542">
        <v>350950</v>
      </c>
      <c r="BR10542">
        <v>10</v>
      </c>
      <c r="BS10542">
        <v>2</v>
      </c>
      <c r="BV10542">
        <v>1</v>
      </c>
      <c r="BX10542" s="1">
        <v>45737</v>
      </c>
      <c r="CH10542" s="1"/>
      <c r="DL10542">
        <v>2</v>
      </c>
      <c r="DN10542" s="1">
        <v>45737</v>
      </c>
      <c r="DO10542">
        <v>0</v>
      </c>
    </row>
    <row r="10543" spans="1:119" x14ac:dyDescent="0.25">
      <c r="A10543">
        <v>2</v>
      </c>
      <c r="B10543" t="s">
        <v>121</v>
      </c>
      <c r="C10543" s="1">
        <v>45735</v>
      </c>
      <c r="D10543">
        <v>202512</v>
      </c>
      <c r="E10543">
        <v>2025</v>
      </c>
      <c r="F10543">
        <v>35</v>
      </c>
      <c r="G10543">
        <v>350950</v>
      </c>
      <c r="H10543">
        <v>1342</v>
      </c>
      <c r="I10543">
        <v>9294481</v>
      </c>
      <c r="J10543" s="1">
        <v>45731</v>
      </c>
      <c r="K10543">
        <v>202511</v>
      </c>
      <c r="L10543">
        <v>1991</v>
      </c>
      <c r="M10543">
        <v>4034</v>
      </c>
      <c r="N10543" t="s">
        <v>123</v>
      </c>
      <c r="O10543">
        <v>6</v>
      </c>
      <c r="P10543">
        <v>1</v>
      </c>
      <c r="R10543">
        <v>35</v>
      </c>
      <c r="S10543">
        <v>350950</v>
      </c>
      <c r="T10543">
        <v>1342</v>
      </c>
      <c r="U10543">
        <v>1</v>
      </c>
      <c r="V10543" s="1">
        <v>45735</v>
      </c>
      <c r="X10543">
        <v>1</v>
      </c>
      <c r="Y10543">
        <v>1</v>
      </c>
      <c r="Z10543">
        <v>1</v>
      </c>
      <c r="AA10543">
        <v>2</v>
      </c>
      <c r="AB10543">
        <v>2</v>
      </c>
      <c r="AC10543">
        <v>1</v>
      </c>
      <c r="AD10543">
        <v>2</v>
      </c>
      <c r="AE10543">
        <v>2</v>
      </c>
      <c r="AF10543">
        <v>2</v>
      </c>
      <c r="AG10543">
        <v>1</v>
      </c>
      <c r="AH10543">
        <v>2</v>
      </c>
      <c r="AI10543">
        <v>2</v>
      </c>
      <c r="AJ10543">
        <v>2</v>
      </c>
      <c r="AK10543">
        <v>1</v>
      </c>
      <c r="AL10543">
        <v>2</v>
      </c>
      <c r="AM10543">
        <v>2</v>
      </c>
      <c r="AN10543">
        <v>2</v>
      </c>
      <c r="AO10543">
        <v>2</v>
      </c>
      <c r="AP10543">
        <v>2</v>
      </c>
      <c r="AQ10543">
        <v>2</v>
      </c>
      <c r="AR10543">
        <v>2</v>
      </c>
      <c r="AU10543" s="1"/>
      <c r="AY10543" s="1"/>
      <c r="BA10543" s="1"/>
      <c r="BE10543" s="1"/>
      <c r="BJ10543">
        <v>9</v>
      </c>
      <c r="BK10543" s="1"/>
      <c r="BN10543">
        <v>1</v>
      </c>
      <c r="BO10543">
        <v>35</v>
      </c>
      <c r="BP10543">
        <v>1</v>
      </c>
      <c r="BQ10543">
        <v>350950</v>
      </c>
      <c r="BR10543">
        <v>10</v>
      </c>
      <c r="BS10543">
        <v>2</v>
      </c>
      <c r="BV10543">
        <v>1</v>
      </c>
      <c r="BX10543" s="1">
        <v>45737</v>
      </c>
      <c r="CH10543" s="1"/>
      <c r="DL10543">
        <v>2</v>
      </c>
      <c r="DN10543" s="1">
        <v>45737</v>
      </c>
      <c r="DO10543">
        <v>1</v>
      </c>
    </row>
    <row r="10544" spans="1:119" x14ac:dyDescent="0.25">
      <c r="A10544">
        <v>2</v>
      </c>
      <c r="B10544" t="s">
        <v>121</v>
      </c>
      <c r="C10544" s="1">
        <v>45735</v>
      </c>
      <c r="D10544">
        <v>202512</v>
      </c>
      <c r="E10544">
        <v>2025</v>
      </c>
      <c r="F10544">
        <v>35</v>
      </c>
      <c r="G10544">
        <v>350950</v>
      </c>
      <c r="H10544">
        <v>1342</v>
      </c>
      <c r="I10544">
        <v>9725407</v>
      </c>
      <c r="J10544" s="1">
        <v>45734</v>
      </c>
      <c r="K10544">
        <v>202512</v>
      </c>
      <c r="L10544">
        <v>2012</v>
      </c>
      <c r="M10544">
        <v>4012</v>
      </c>
      <c r="N10544" t="s">
        <v>123</v>
      </c>
      <c r="O10544">
        <v>6</v>
      </c>
      <c r="P10544">
        <v>4</v>
      </c>
      <c r="Q10544">
        <v>9</v>
      </c>
      <c r="R10544">
        <v>35</v>
      </c>
      <c r="S10544">
        <v>350950</v>
      </c>
      <c r="T10544">
        <v>1342</v>
      </c>
      <c r="U10544">
        <v>1</v>
      </c>
      <c r="V10544" s="1">
        <v>45735</v>
      </c>
      <c r="X10544">
        <v>1</v>
      </c>
      <c r="Y10544">
        <v>1</v>
      </c>
      <c r="Z10544">
        <v>1</v>
      </c>
      <c r="AA10544">
        <v>2</v>
      </c>
      <c r="AB10544">
        <v>2</v>
      </c>
      <c r="AC10544">
        <v>2</v>
      </c>
      <c r="AD10544">
        <v>2</v>
      </c>
      <c r="AE10544">
        <v>2</v>
      </c>
      <c r="AF10544">
        <v>2</v>
      </c>
      <c r="AG10544">
        <v>2</v>
      </c>
      <c r="AH10544">
        <v>2</v>
      </c>
      <c r="AI10544">
        <v>2</v>
      </c>
      <c r="AJ10544">
        <v>2</v>
      </c>
      <c r="AK10544">
        <v>2</v>
      </c>
      <c r="AL10544">
        <v>2</v>
      </c>
      <c r="AM10544">
        <v>2</v>
      </c>
      <c r="AN10544">
        <v>2</v>
      </c>
      <c r="AO10544">
        <v>2</v>
      </c>
      <c r="AP10544">
        <v>2</v>
      </c>
      <c r="AQ10544">
        <v>2</v>
      </c>
      <c r="AR10544">
        <v>2</v>
      </c>
      <c r="AU10544" s="1"/>
      <c r="AY10544" s="1"/>
      <c r="AZ10544">
        <v>4</v>
      </c>
      <c r="BA10544" s="1"/>
      <c r="BB10544">
        <v>4</v>
      </c>
      <c r="BD10544">
        <v>4</v>
      </c>
      <c r="BE10544" s="1"/>
      <c r="BF10544">
        <v>4</v>
      </c>
      <c r="BH10544">
        <v>4</v>
      </c>
      <c r="BI10544">
        <v>4</v>
      </c>
      <c r="BJ10544">
        <v>2</v>
      </c>
      <c r="BK10544" s="1"/>
      <c r="BN10544">
        <v>1</v>
      </c>
      <c r="BO10544">
        <v>35</v>
      </c>
      <c r="BP10544">
        <v>1</v>
      </c>
      <c r="BQ10544">
        <v>350950</v>
      </c>
      <c r="BR10544">
        <v>10</v>
      </c>
      <c r="BS10544">
        <v>2</v>
      </c>
      <c r="BV10544">
        <v>1</v>
      </c>
      <c r="BX10544" s="1">
        <v>45736</v>
      </c>
      <c r="CH10544" s="1"/>
      <c r="DL10544">
        <v>2</v>
      </c>
      <c r="DN10544" s="1">
        <v>45736</v>
      </c>
      <c r="DO10544">
        <v>0</v>
      </c>
    </row>
    <row r="10545" spans="1:119" x14ac:dyDescent="0.25">
      <c r="A10545">
        <v>2</v>
      </c>
      <c r="B10545" t="s">
        <v>121</v>
      </c>
      <c r="C10545" s="1">
        <v>45735</v>
      </c>
      <c r="D10545">
        <v>202512</v>
      </c>
      <c r="E10545">
        <v>2025</v>
      </c>
      <c r="F10545">
        <v>35</v>
      </c>
      <c r="G10545">
        <v>350950</v>
      </c>
      <c r="H10545">
        <v>1342</v>
      </c>
      <c r="I10545">
        <v>4098110</v>
      </c>
      <c r="J10545" s="1">
        <v>45734</v>
      </c>
      <c r="K10545">
        <v>202512</v>
      </c>
      <c r="L10545">
        <v>2008</v>
      </c>
      <c r="M10545">
        <v>4016</v>
      </c>
      <c r="N10545" t="s">
        <v>122</v>
      </c>
      <c r="O10545">
        <v>5</v>
      </c>
      <c r="P10545">
        <v>9</v>
      </c>
      <c r="Q10545">
        <v>9</v>
      </c>
      <c r="R10545">
        <v>35</v>
      </c>
      <c r="S10545">
        <v>350950</v>
      </c>
      <c r="T10545">
        <v>1342</v>
      </c>
      <c r="U10545">
        <v>1</v>
      </c>
      <c r="V10545" s="1">
        <v>45735</v>
      </c>
      <c r="X10545">
        <v>1</v>
      </c>
      <c r="Y10545">
        <v>1</v>
      </c>
      <c r="Z10545">
        <v>2</v>
      </c>
      <c r="AA10545">
        <v>2</v>
      </c>
      <c r="AB10545">
        <v>2</v>
      </c>
      <c r="AC10545">
        <v>1</v>
      </c>
      <c r="AD10545">
        <v>2</v>
      </c>
      <c r="AE10545">
        <v>2</v>
      </c>
      <c r="AF10545">
        <v>2</v>
      </c>
      <c r="AG10545">
        <v>2</v>
      </c>
      <c r="AH10545">
        <v>2</v>
      </c>
      <c r="AI10545">
        <v>2</v>
      </c>
      <c r="AJ10545">
        <v>2</v>
      </c>
      <c r="AK10545">
        <v>2</v>
      </c>
      <c r="AL10545">
        <v>2</v>
      </c>
      <c r="AM10545">
        <v>2</v>
      </c>
      <c r="AN10545">
        <v>2</v>
      </c>
      <c r="AO10545">
        <v>2</v>
      </c>
      <c r="AP10545">
        <v>2</v>
      </c>
      <c r="AQ10545">
        <v>2</v>
      </c>
      <c r="AR10545">
        <v>2</v>
      </c>
      <c r="AU10545" s="1"/>
      <c r="AY10545" s="1"/>
      <c r="AZ10545">
        <v>4</v>
      </c>
      <c r="BA10545" s="1"/>
      <c r="BB10545">
        <v>4</v>
      </c>
      <c r="BD10545">
        <v>4</v>
      </c>
      <c r="BE10545" s="1"/>
      <c r="BF10545">
        <v>4</v>
      </c>
      <c r="BH10545">
        <v>4</v>
      </c>
      <c r="BI10545">
        <v>4</v>
      </c>
      <c r="BJ10545">
        <v>2</v>
      </c>
      <c r="BK10545" s="1"/>
      <c r="BN10545">
        <v>1</v>
      </c>
      <c r="BO10545">
        <v>35</v>
      </c>
      <c r="BP10545">
        <v>1</v>
      </c>
      <c r="BQ10545">
        <v>350950</v>
      </c>
      <c r="BR10545">
        <v>10</v>
      </c>
      <c r="BS10545">
        <v>2</v>
      </c>
      <c r="BV10545">
        <v>1</v>
      </c>
      <c r="BX10545" s="1">
        <v>45747</v>
      </c>
      <c r="CH10545" s="1"/>
      <c r="DL10545">
        <v>2</v>
      </c>
      <c r="DN10545" s="1">
        <v>45744</v>
      </c>
      <c r="DO10545">
        <v>0</v>
      </c>
    </row>
    <row r="10546" spans="1:119" x14ac:dyDescent="0.25">
      <c r="A10546">
        <v>2</v>
      </c>
      <c r="B10546" t="s">
        <v>121</v>
      </c>
      <c r="C10546" s="1">
        <v>45735</v>
      </c>
      <c r="D10546">
        <v>202512</v>
      </c>
      <c r="E10546">
        <v>2025</v>
      </c>
      <c r="F10546">
        <v>35</v>
      </c>
      <c r="G10546">
        <v>350950</v>
      </c>
      <c r="H10546">
        <v>1342</v>
      </c>
      <c r="I10546">
        <v>2022826</v>
      </c>
      <c r="J10546" s="1">
        <v>45733</v>
      </c>
      <c r="K10546">
        <v>202512</v>
      </c>
      <c r="L10546">
        <v>1982</v>
      </c>
      <c r="M10546">
        <v>4042</v>
      </c>
      <c r="N10546" t="s">
        <v>123</v>
      </c>
      <c r="O10546">
        <v>6</v>
      </c>
      <c r="P10546">
        <v>1</v>
      </c>
      <c r="R10546">
        <v>35</v>
      </c>
      <c r="S10546">
        <v>350950</v>
      </c>
      <c r="T10546">
        <v>1342</v>
      </c>
      <c r="U10546">
        <v>1</v>
      </c>
      <c r="V10546" s="1">
        <v>45735</v>
      </c>
      <c r="X10546">
        <v>1</v>
      </c>
      <c r="Y10546">
        <v>2</v>
      </c>
      <c r="Z10546">
        <v>1</v>
      </c>
      <c r="AA10546">
        <v>2</v>
      </c>
      <c r="AB10546">
        <v>1</v>
      </c>
      <c r="AC10546">
        <v>2</v>
      </c>
      <c r="AD10546">
        <v>2</v>
      </c>
      <c r="AE10546">
        <v>2</v>
      </c>
      <c r="AF10546">
        <v>2</v>
      </c>
      <c r="AG10546">
        <v>2</v>
      </c>
      <c r="AH10546">
        <v>2</v>
      </c>
      <c r="AI10546">
        <v>2</v>
      </c>
      <c r="AJ10546">
        <v>2</v>
      </c>
      <c r="AK10546">
        <v>2</v>
      </c>
      <c r="AL10546">
        <v>2</v>
      </c>
      <c r="AM10546">
        <v>2</v>
      </c>
      <c r="AN10546">
        <v>2</v>
      </c>
      <c r="AO10546">
        <v>2</v>
      </c>
      <c r="AP10546">
        <v>2</v>
      </c>
      <c r="AQ10546">
        <v>2</v>
      </c>
      <c r="AR10546">
        <v>2</v>
      </c>
      <c r="AU10546" s="1"/>
      <c r="AY10546" s="1"/>
      <c r="BA10546" s="1"/>
      <c r="BE10546" s="1"/>
      <c r="BJ10546">
        <v>2</v>
      </c>
      <c r="BK10546" s="1"/>
      <c r="BN10546">
        <v>1</v>
      </c>
      <c r="BO10546">
        <v>35</v>
      </c>
      <c r="BP10546">
        <v>1</v>
      </c>
      <c r="BQ10546">
        <v>350950</v>
      </c>
      <c r="BR10546">
        <v>10</v>
      </c>
      <c r="BS10546">
        <v>2</v>
      </c>
      <c r="BV10546">
        <v>1</v>
      </c>
      <c r="BX10546" s="1">
        <v>45736</v>
      </c>
      <c r="CH10546" s="1"/>
      <c r="DL10546">
        <v>2</v>
      </c>
      <c r="DN10546" s="1">
        <v>45738</v>
      </c>
      <c r="DO10546">
        <v>0</v>
      </c>
    </row>
    <row r="10547" spans="1:119" x14ac:dyDescent="0.25">
      <c r="A10547">
        <v>2</v>
      </c>
      <c r="B10547" t="s">
        <v>121</v>
      </c>
      <c r="C10547" s="1">
        <v>45735</v>
      </c>
      <c r="D10547">
        <v>202512</v>
      </c>
      <c r="E10547">
        <v>2025</v>
      </c>
      <c r="F10547">
        <v>35</v>
      </c>
      <c r="G10547">
        <v>350950</v>
      </c>
      <c r="H10547">
        <v>1342</v>
      </c>
      <c r="I10547">
        <v>6053858</v>
      </c>
      <c r="J10547" s="1">
        <v>45731</v>
      </c>
      <c r="K10547">
        <v>202511</v>
      </c>
      <c r="L10547">
        <v>1965</v>
      </c>
      <c r="M10547">
        <v>4059</v>
      </c>
      <c r="N10547" t="s">
        <v>122</v>
      </c>
      <c r="O10547">
        <v>5</v>
      </c>
      <c r="P10547">
        <v>1</v>
      </c>
      <c r="Q10547">
        <v>9</v>
      </c>
      <c r="R10547">
        <v>35</v>
      </c>
      <c r="S10547">
        <v>350950</v>
      </c>
      <c r="T10547">
        <v>1342</v>
      </c>
      <c r="U10547">
        <v>1</v>
      </c>
      <c r="V10547" s="1">
        <v>45735</v>
      </c>
      <c r="X10547">
        <v>1</v>
      </c>
      <c r="Y10547">
        <v>1</v>
      </c>
      <c r="Z10547">
        <v>1</v>
      </c>
      <c r="AA10547">
        <v>2</v>
      </c>
      <c r="AB10547">
        <v>2</v>
      </c>
      <c r="AC10547">
        <v>2</v>
      </c>
      <c r="AD10547">
        <v>2</v>
      </c>
      <c r="AE10547">
        <v>2</v>
      </c>
      <c r="AF10547">
        <v>2</v>
      </c>
      <c r="AG10547">
        <v>1</v>
      </c>
      <c r="AH10547">
        <v>2</v>
      </c>
      <c r="AI10547">
        <v>2</v>
      </c>
      <c r="AJ10547">
        <v>2</v>
      </c>
      <c r="AK10547">
        <v>2</v>
      </c>
      <c r="AL10547">
        <v>2</v>
      </c>
      <c r="AM10547">
        <v>2</v>
      </c>
      <c r="AN10547">
        <v>2</v>
      </c>
      <c r="AO10547">
        <v>2</v>
      </c>
      <c r="AP10547">
        <v>2</v>
      </c>
      <c r="AQ10547">
        <v>2</v>
      </c>
      <c r="AR10547">
        <v>2</v>
      </c>
      <c r="AU10547" s="1"/>
      <c r="AY10547" s="1"/>
      <c r="AZ10547">
        <v>4</v>
      </c>
      <c r="BA10547" s="1"/>
      <c r="BB10547">
        <v>4</v>
      </c>
      <c r="BD10547">
        <v>4</v>
      </c>
      <c r="BE10547" s="1"/>
      <c r="BF10547">
        <v>4</v>
      </c>
      <c r="BJ10547">
        <v>2</v>
      </c>
      <c r="BK10547" s="1"/>
      <c r="BN10547">
        <v>1</v>
      </c>
      <c r="BO10547">
        <v>35</v>
      </c>
      <c r="BP10547">
        <v>1</v>
      </c>
      <c r="BQ10547">
        <v>350950</v>
      </c>
      <c r="BR10547">
        <v>10</v>
      </c>
      <c r="BS10547">
        <v>2</v>
      </c>
      <c r="BV10547">
        <v>1</v>
      </c>
      <c r="BX10547" s="1">
        <v>45741</v>
      </c>
      <c r="CH10547" s="1"/>
      <c r="DL10547">
        <v>2</v>
      </c>
      <c r="DN10547" s="1">
        <v>45735</v>
      </c>
      <c r="DO10547">
        <v>0</v>
      </c>
    </row>
    <row r="10548" spans="1:119" x14ac:dyDescent="0.25">
      <c r="A10548">
        <v>2</v>
      </c>
      <c r="B10548" t="s">
        <v>121</v>
      </c>
      <c r="C10548" s="1">
        <v>45735</v>
      </c>
      <c r="D10548">
        <v>202512</v>
      </c>
      <c r="E10548">
        <v>2025</v>
      </c>
      <c r="F10548">
        <v>35</v>
      </c>
      <c r="G10548">
        <v>350950</v>
      </c>
      <c r="H10548">
        <v>1342</v>
      </c>
      <c r="I10548">
        <v>2081490</v>
      </c>
      <c r="J10548" s="1">
        <v>45734</v>
      </c>
      <c r="K10548">
        <v>202512</v>
      </c>
      <c r="L10548">
        <v>1983</v>
      </c>
      <c r="M10548">
        <v>4041</v>
      </c>
      <c r="N10548" t="s">
        <v>123</v>
      </c>
      <c r="O10548">
        <v>6</v>
      </c>
      <c r="P10548">
        <v>4</v>
      </c>
      <c r="Q10548">
        <v>9</v>
      </c>
      <c r="R10548">
        <v>35</v>
      </c>
      <c r="S10548">
        <v>350950</v>
      </c>
      <c r="T10548">
        <v>1342</v>
      </c>
      <c r="U10548">
        <v>1</v>
      </c>
      <c r="V10548" s="1">
        <v>45735</v>
      </c>
      <c r="X10548">
        <v>1</v>
      </c>
      <c r="Y10548">
        <v>1</v>
      </c>
      <c r="Z10548">
        <v>2</v>
      </c>
      <c r="AA10548">
        <v>2</v>
      </c>
      <c r="AB10548">
        <v>2</v>
      </c>
      <c r="AC10548">
        <v>1</v>
      </c>
      <c r="AD10548">
        <v>1</v>
      </c>
      <c r="AE10548">
        <v>2</v>
      </c>
      <c r="AF10548">
        <v>2</v>
      </c>
      <c r="AG10548">
        <v>2</v>
      </c>
      <c r="AH10548">
        <v>2</v>
      </c>
      <c r="AI10548">
        <v>2</v>
      </c>
      <c r="AJ10548">
        <v>2</v>
      </c>
      <c r="AK10548">
        <v>2</v>
      </c>
      <c r="AL10548">
        <v>2</v>
      </c>
      <c r="AM10548">
        <v>2</v>
      </c>
      <c r="AN10548">
        <v>2</v>
      </c>
      <c r="AO10548">
        <v>2</v>
      </c>
      <c r="AP10548">
        <v>2</v>
      </c>
      <c r="AQ10548">
        <v>2</v>
      </c>
      <c r="AR10548">
        <v>2</v>
      </c>
      <c r="AU10548" s="1"/>
      <c r="AY10548" s="1"/>
      <c r="BA10548" s="1"/>
      <c r="BE10548" s="1"/>
      <c r="BJ10548">
        <v>2</v>
      </c>
      <c r="BK10548" s="1"/>
      <c r="BN10548">
        <v>1</v>
      </c>
      <c r="BO10548">
        <v>35</v>
      </c>
      <c r="BP10548">
        <v>1</v>
      </c>
      <c r="BQ10548">
        <v>350950</v>
      </c>
      <c r="BR10548">
        <v>10</v>
      </c>
      <c r="BS10548">
        <v>2</v>
      </c>
      <c r="BV10548">
        <v>1</v>
      </c>
      <c r="BX10548" s="1">
        <v>45740</v>
      </c>
      <c r="CH10548" s="1"/>
      <c r="DL10548">
        <v>2</v>
      </c>
      <c r="DN10548" s="1">
        <v>45740</v>
      </c>
      <c r="DO10548">
        <v>0</v>
      </c>
    </row>
    <row r="10549" spans="1:119" x14ac:dyDescent="0.25">
      <c r="A10549">
        <v>2</v>
      </c>
      <c r="B10549" t="s">
        <v>121</v>
      </c>
      <c r="C10549" s="1">
        <v>45735</v>
      </c>
      <c r="D10549">
        <v>202512</v>
      </c>
      <c r="E10549">
        <v>2025</v>
      </c>
      <c r="F10549">
        <v>35</v>
      </c>
      <c r="G10549">
        <v>350950</v>
      </c>
      <c r="H10549">
        <v>1342</v>
      </c>
      <c r="I10549">
        <v>2078465</v>
      </c>
      <c r="J10549" s="1">
        <v>45734</v>
      </c>
      <c r="K10549">
        <v>202512</v>
      </c>
      <c r="L10549">
        <v>1939</v>
      </c>
      <c r="M10549">
        <v>4086</v>
      </c>
      <c r="N10549" t="s">
        <v>122</v>
      </c>
      <c r="O10549">
        <v>5</v>
      </c>
      <c r="P10549">
        <v>9</v>
      </c>
      <c r="Q10549">
        <v>9</v>
      </c>
      <c r="R10549">
        <v>35</v>
      </c>
      <c r="S10549">
        <v>350950</v>
      </c>
      <c r="T10549">
        <v>1342</v>
      </c>
      <c r="U10549">
        <v>1</v>
      </c>
      <c r="V10549" s="1">
        <v>45735</v>
      </c>
      <c r="X10549">
        <v>1</v>
      </c>
      <c r="Y10549">
        <v>1</v>
      </c>
      <c r="Z10549">
        <v>2</v>
      </c>
      <c r="AA10549">
        <v>2</v>
      </c>
      <c r="AB10549">
        <v>2</v>
      </c>
      <c r="AC10549">
        <v>2</v>
      </c>
      <c r="AD10549">
        <v>2</v>
      </c>
      <c r="AE10549">
        <v>2</v>
      </c>
      <c r="AF10549">
        <v>2</v>
      </c>
      <c r="AG10549">
        <v>2</v>
      </c>
      <c r="AH10549">
        <v>2</v>
      </c>
      <c r="AI10549">
        <v>2</v>
      </c>
      <c r="AJ10549">
        <v>2</v>
      </c>
      <c r="AK10549">
        <v>2</v>
      </c>
      <c r="AL10549">
        <v>2</v>
      </c>
      <c r="AM10549">
        <v>2</v>
      </c>
      <c r="AN10549">
        <v>2</v>
      </c>
      <c r="AO10549">
        <v>2</v>
      </c>
      <c r="AP10549">
        <v>2</v>
      </c>
      <c r="AQ10549">
        <v>2</v>
      </c>
      <c r="AR10549">
        <v>2</v>
      </c>
      <c r="AU10549" s="1"/>
      <c r="AY10549" s="1"/>
      <c r="AZ10549">
        <v>4</v>
      </c>
      <c r="BA10549" s="1">
        <v>45735</v>
      </c>
      <c r="BB10549">
        <v>1</v>
      </c>
      <c r="BD10549">
        <v>4</v>
      </c>
      <c r="BE10549" s="1"/>
      <c r="BF10549">
        <v>4</v>
      </c>
      <c r="BH10549">
        <v>4</v>
      </c>
      <c r="BI10549">
        <v>4</v>
      </c>
      <c r="BJ10549">
        <v>2</v>
      </c>
      <c r="BK10549" s="1"/>
      <c r="BN10549">
        <v>1</v>
      </c>
      <c r="BO10549">
        <v>35</v>
      </c>
      <c r="BP10549">
        <v>1</v>
      </c>
      <c r="BQ10549">
        <v>350950</v>
      </c>
      <c r="BR10549">
        <v>10</v>
      </c>
      <c r="BS10549">
        <v>2</v>
      </c>
      <c r="BV10549">
        <v>1</v>
      </c>
      <c r="BX10549" s="1">
        <v>45755</v>
      </c>
      <c r="CH10549" s="1"/>
      <c r="DL10549">
        <v>2</v>
      </c>
      <c r="DN10549" s="1">
        <v>45744</v>
      </c>
      <c r="DO10549">
        <v>0</v>
      </c>
    </row>
    <row r="10550" spans="1:119" x14ac:dyDescent="0.25">
      <c r="A10550">
        <v>2</v>
      </c>
      <c r="B10550" t="s">
        <v>121</v>
      </c>
      <c r="C10550" s="1">
        <v>45735</v>
      </c>
      <c r="D10550">
        <v>202512</v>
      </c>
      <c r="E10550">
        <v>2025</v>
      </c>
      <c r="F10550">
        <v>35</v>
      </c>
      <c r="G10550">
        <v>350950</v>
      </c>
      <c r="H10550">
        <v>1342</v>
      </c>
      <c r="I10550">
        <v>4098110</v>
      </c>
      <c r="J10550" s="1">
        <v>45733</v>
      </c>
      <c r="K10550">
        <v>202512</v>
      </c>
      <c r="L10550">
        <v>1957</v>
      </c>
      <c r="M10550">
        <v>4067</v>
      </c>
      <c r="N10550" t="s">
        <v>123</v>
      </c>
      <c r="O10550">
        <v>6</v>
      </c>
      <c r="P10550">
        <v>9</v>
      </c>
      <c r="Q10550">
        <v>9</v>
      </c>
      <c r="R10550">
        <v>35</v>
      </c>
      <c r="S10550">
        <v>350950</v>
      </c>
      <c r="T10550">
        <v>1342</v>
      </c>
      <c r="U10550">
        <v>1</v>
      </c>
      <c r="V10550" s="1">
        <v>45735</v>
      </c>
      <c r="X10550">
        <v>1</v>
      </c>
      <c r="Y10550">
        <v>1</v>
      </c>
      <c r="Z10550">
        <v>1</v>
      </c>
      <c r="AA10550">
        <v>2</v>
      </c>
      <c r="AB10550">
        <v>2</v>
      </c>
      <c r="AC10550">
        <v>2</v>
      </c>
      <c r="AD10550">
        <v>2</v>
      </c>
      <c r="AE10550">
        <v>2</v>
      </c>
      <c r="AF10550">
        <v>2</v>
      </c>
      <c r="AG10550">
        <v>2</v>
      </c>
      <c r="AH10550">
        <v>2</v>
      </c>
      <c r="AI10550">
        <v>2</v>
      </c>
      <c r="AJ10550">
        <v>2</v>
      </c>
      <c r="AK10550">
        <v>2</v>
      </c>
      <c r="AL10550">
        <v>2</v>
      </c>
      <c r="AM10550">
        <v>2</v>
      </c>
      <c r="AN10550">
        <v>2</v>
      </c>
      <c r="AO10550">
        <v>2</v>
      </c>
      <c r="AP10550">
        <v>2</v>
      </c>
      <c r="AQ10550">
        <v>2</v>
      </c>
      <c r="AR10550">
        <v>2</v>
      </c>
      <c r="AU10550" s="1"/>
      <c r="AY10550" s="1"/>
      <c r="AZ10550">
        <v>4</v>
      </c>
      <c r="BA10550" s="1"/>
      <c r="BB10550">
        <v>4</v>
      </c>
      <c r="BD10550">
        <v>4</v>
      </c>
      <c r="BE10550" s="1"/>
      <c r="BF10550">
        <v>4</v>
      </c>
      <c r="BH10550">
        <v>4</v>
      </c>
      <c r="BI10550">
        <v>4</v>
      </c>
      <c r="BJ10550">
        <v>2</v>
      </c>
      <c r="BK10550" s="1"/>
      <c r="BN10550">
        <v>1</v>
      </c>
      <c r="BO10550">
        <v>35</v>
      </c>
      <c r="BP10550">
        <v>1</v>
      </c>
      <c r="BQ10550">
        <v>350950</v>
      </c>
      <c r="BR10550">
        <v>10</v>
      </c>
      <c r="BS10550">
        <v>2</v>
      </c>
      <c r="BV10550">
        <v>1</v>
      </c>
      <c r="BX10550" s="1">
        <v>45747</v>
      </c>
      <c r="CH10550" s="1"/>
      <c r="DL10550">
        <v>2</v>
      </c>
      <c r="DN10550" s="1">
        <v>45745</v>
      </c>
      <c r="DO10550">
        <v>0</v>
      </c>
    </row>
    <row r="10551" spans="1:119" x14ac:dyDescent="0.25">
      <c r="A10551">
        <v>2</v>
      </c>
      <c r="B10551" t="s">
        <v>121</v>
      </c>
      <c r="C10551" s="1">
        <v>45735</v>
      </c>
      <c r="D10551">
        <v>202512</v>
      </c>
      <c r="E10551">
        <v>2025</v>
      </c>
      <c r="F10551">
        <v>35</v>
      </c>
      <c r="G10551">
        <v>350950</v>
      </c>
      <c r="H10551">
        <v>1342</v>
      </c>
      <c r="I10551">
        <v>4098110</v>
      </c>
      <c r="J10551" s="1">
        <v>45731</v>
      </c>
      <c r="K10551">
        <v>202511</v>
      </c>
      <c r="L10551">
        <v>1963</v>
      </c>
      <c r="M10551">
        <v>4062</v>
      </c>
      <c r="N10551" t="s">
        <v>122</v>
      </c>
      <c r="O10551">
        <v>5</v>
      </c>
      <c r="P10551">
        <v>9</v>
      </c>
      <c r="Q10551">
        <v>9</v>
      </c>
      <c r="R10551">
        <v>35</v>
      </c>
      <c r="S10551">
        <v>350950</v>
      </c>
      <c r="T10551">
        <v>1342</v>
      </c>
      <c r="U10551">
        <v>1</v>
      </c>
      <c r="V10551" s="1">
        <v>45735</v>
      </c>
      <c r="X10551">
        <v>1</v>
      </c>
      <c r="Y10551">
        <v>2</v>
      </c>
      <c r="Z10551">
        <v>1</v>
      </c>
      <c r="AA10551">
        <v>2</v>
      </c>
      <c r="AB10551">
        <v>1</v>
      </c>
      <c r="AC10551">
        <v>1</v>
      </c>
      <c r="AD10551">
        <v>1</v>
      </c>
      <c r="AE10551">
        <v>2</v>
      </c>
      <c r="AF10551">
        <v>2</v>
      </c>
      <c r="AG10551">
        <v>2</v>
      </c>
      <c r="AH10551">
        <v>2</v>
      </c>
      <c r="AI10551">
        <v>2</v>
      </c>
      <c r="AJ10551">
        <v>2</v>
      </c>
      <c r="AK10551">
        <v>2</v>
      </c>
      <c r="AL10551">
        <v>2</v>
      </c>
      <c r="AM10551">
        <v>2</v>
      </c>
      <c r="AN10551">
        <v>2</v>
      </c>
      <c r="AO10551">
        <v>2</v>
      </c>
      <c r="AP10551">
        <v>2</v>
      </c>
      <c r="AQ10551">
        <v>2</v>
      </c>
      <c r="AR10551">
        <v>2</v>
      </c>
      <c r="AU10551" s="1"/>
      <c r="AY10551" s="1"/>
      <c r="AZ10551">
        <v>4</v>
      </c>
      <c r="BA10551" s="1"/>
      <c r="BB10551">
        <v>4</v>
      </c>
      <c r="BD10551">
        <v>4</v>
      </c>
      <c r="BE10551" s="1"/>
      <c r="BF10551">
        <v>4</v>
      </c>
      <c r="BH10551">
        <v>4</v>
      </c>
      <c r="BI10551">
        <v>4</v>
      </c>
      <c r="BJ10551">
        <v>2</v>
      </c>
      <c r="BK10551" s="1"/>
      <c r="BN10551">
        <v>1</v>
      </c>
      <c r="BO10551">
        <v>35</v>
      </c>
      <c r="BP10551">
        <v>1</v>
      </c>
      <c r="BQ10551">
        <v>350950</v>
      </c>
      <c r="BR10551">
        <v>10</v>
      </c>
      <c r="BS10551">
        <v>2</v>
      </c>
      <c r="BV10551">
        <v>1</v>
      </c>
      <c r="BX10551" s="1">
        <v>45747</v>
      </c>
      <c r="CH10551" s="1"/>
      <c r="DL10551">
        <v>2</v>
      </c>
      <c r="DN10551" s="1">
        <v>45745</v>
      </c>
      <c r="DO10551">
        <v>0</v>
      </c>
    </row>
    <row r="10552" spans="1:119" x14ac:dyDescent="0.25">
      <c r="A10552">
        <v>2</v>
      </c>
      <c r="B10552" t="s">
        <v>121</v>
      </c>
      <c r="C10552" s="1">
        <v>45735</v>
      </c>
      <c r="D10552">
        <v>202512</v>
      </c>
      <c r="E10552">
        <v>2025</v>
      </c>
      <c r="F10552">
        <v>35</v>
      </c>
      <c r="G10552">
        <v>350950</v>
      </c>
      <c r="H10552">
        <v>1342</v>
      </c>
      <c r="I10552">
        <v>2078465</v>
      </c>
      <c r="J10552" s="1">
        <v>45735</v>
      </c>
      <c r="K10552">
        <v>202512</v>
      </c>
      <c r="L10552">
        <v>1957</v>
      </c>
      <c r="M10552">
        <v>4067</v>
      </c>
      <c r="N10552" t="s">
        <v>122</v>
      </c>
      <c r="O10552">
        <v>5</v>
      </c>
      <c r="P10552">
        <v>9</v>
      </c>
      <c r="R10552">
        <v>35</v>
      </c>
      <c r="S10552">
        <v>350950</v>
      </c>
      <c r="T10552">
        <v>1342</v>
      </c>
      <c r="U10552">
        <v>1</v>
      </c>
      <c r="V10552" s="1">
        <v>45735</v>
      </c>
      <c r="X10552">
        <v>1</v>
      </c>
      <c r="Y10552">
        <v>2</v>
      </c>
      <c r="Z10552">
        <v>1</v>
      </c>
      <c r="AA10552">
        <v>2</v>
      </c>
      <c r="AB10552">
        <v>2</v>
      </c>
      <c r="AC10552">
        <v>2</v>
      </c>
      <c r="AD10552">
        <v>2</v>
      </c>
      <c r="AE10552">
        <v>2</v>
      </c>
      <c r="AF10552">
        <v>2</v>
      </c>
      <c r="AG10552">
        <v>2</v>
      </c>
      <c r="AH10552">
        <v>2</v>
      </c>
      <c r="AI10552">
        <v>2</v>
      </c>
      <c r="AJ10552">
        <v>2</v>
      </c>
      <c r="AK10552">
        <v>1</v>
      </c>
      <c r="AL10552">
        <v>2</v>
      </c>
      <c r="AM10552">
        <v>2</v>
      </c>
      <c r="AN10552">
        <v>2</v>
      </c>
      <c r="AO10552">
        <v>2</v>
      </c>
      <c r="AP10552">
        <v>2</v>
      </c>
      <c r="AQ10552">
        <v>2</v>
      </c>
      <c r="AR10552">
        <v>2</v>
      </c>
      <c r="AU10552" s="1"/>
      <c r="AY10552" s="1"/>
      <c r="BA10552" s="1">
        <v>45735</v>
      </c>
      <c r="BB10552">
        <v>1</v>
      </c>
      <c r="BE10552" s="1"/>
      <c r="BJ10552">
        <v>2</v>
      </c>
      <c r="BK10552" s="1"/>
      <c r="BN10552">
        <v>1</v>
      </c>
      <c r="BO10552">
        <v>35</v>
      </c>
      <c r="BP10552">
        <v>1</v>
      </c>
      <c r="BQ10552">
        <v>350950</v>
      </c>
      <c r="BR10552">
        <v>10</v>
      </c>
      <c r="BS10552">
        <v>2</v>
      </c>
      <c r="BV10552">
        <v>1</v>
      </c>
      <c r="BX10552" s="1">
        <v>45757</v>
      </c>
      <c r="CH10552" s="1"/>
      <c r="DL10552">
        <v>2</v>
      </c>
      <c r="DN10552" s="1">
        <v>45741</v>
      </c>
      <c r="DO10552">
        <v>0</v>
      </c>
    </row>
    <row r="10553" spans="1:119" x14ac:dyDescent="0.25">
      <c r="A10553">
        <v>2</v>
      </c>
      <c r="B10553" t="s">
        <v>121</v>
      </c>
      <c r="C10553" s="1">
        <v>45735</v>
      </c>
      <c r="D10553">
        <v>202512</v>
      </c>
      <c r="E10553">
        <v>2025</v>
      </c>
      <c r="F10553">
        <v>35</v>
      </c>
      <c r="G10553">
        <v>350950</v>
      </c>
      <c r="H10553">
        <v>1342</v>
      </c>
      <c r="I10553">
        <v>9725407</v>
      </c>
      <c r="J10553" s="1">
        <v>45733</v>
      </c>
      <c r="K10553">
        <v>202512</v>
      </c>
      <c r="L10553">
        <v>2004</v>
      </c>
      <c r="M10553">
        <v>4020</v>
      </c>
      <c r="N10553" t="s">
        <v>122</v>
      </c>
      <c r="O10553">
        <v>5</v>
      </c>
      <c r="P10553">
        <v>1</v>
      </c>
      <c r="Q10553">
        <v>9</v>
      </c>
      <c r="R10553">
        <v>35</v>
      </c>
      <c r="S10553">
        <v>350950</v>
      </c>
      <c r="T10553">
        <v>1342</v>
      </c>
      <c r="U10553">
        <v>1</v>
      </c>
      <c r="V10553" s="1">
        <v>45735</v>
      </c>
      <c r="X10553">
        <v>1</v>
      </c>
      <c r="Y10553">
        <v>2</v>
      </c>
      <c r="Z10553">
        <v>1</v>
      </c>
      <c r="AA10553">
        <v>2</v>
      </c>
      <c r="AB10553">
        <v>2</v>
      </c>
      <c r="AC10553">
        <v>2</v>
      </c>
      <c r="AD10553">
        <v>2</v>
      </c>
      <c r="AE10553">
        <v>2</v>
      </c>
      <c r="AF10553">
        <v>2</v>
      </c>
      <c r="AG10553">
        <v>2</v>
      </c>
      <c r="AH10553">
        <v>2</v>
      </c>
      <c r="AI10553">
        <v>2</v>
      </c>
      <c r="AJ10553">
        <v>2</v>
      </c>
      <c r="AK10553">
        <v>1</v>
      </c>
      <c r="AL10553">
        <v>2</v>
      </c>
      <c r="AM10553">
        <v>2</v>
      </c>
      <c r="AN10553">
        <v>2</v>
      </c>
      <c r="AO10553">
        <v>2</v>
      </c>
      <c r="AP10553">
        <v>2</v>
      </c>
      <c r="AQ10553">
        <v>2</v>
      </c>
      <c r="AR10553">
        <v>2</v>
      </c>
      <c r="AU10553" s="1"/>
      <c r="AY10553" s="1"/>
      <c r="AZ10553">
        <v>4</v>
      </c>
      <c r="BA10553" s="1"/>
      <c r="BB10553">
        <v>4</v>
      </c>
      <c r="BD10553">
        <v>4</v>
      </c>
      <c r="BE10553" s="1"/>
      <c r="BF10553">
        <v>4</v>
      </c>
      <c r="BH10553">
        <v>4</v>
      </c>
      <c r="BI10553">
        <v>4</v>
      </c>
      <c r="BJ10553">
        <v>2</v>
      </c>
      <c r="BK10553" s="1"/>
      <c r="BN10553">
        <v>1</v>
      </c>
      <c r="BO10553">
        <v>35</v>
      </c>
      <c r="BP10553">
        <v>1</v>
      </c>
      <c r="BQ10553">
        <v>350950</v>
      </c>
      <c r="BR10553">
        <v>10</v>
      </c>
      <c r="BS10553">
        <v>2</v>
      </c>
      <c r="BV10553">
        <v>1</v>
      </c>
      <c r="BX10553" s="1">
        <v>45736</v>
      </c>
      <c r="CH10553" s="1"/>
      <c r="DL10553">
        <v>2</v>
      </c>
      <c r="DN10553" s="1">
        <v>45736</v>
      </c>
      <c r="DO10553">
        <v>0</v>
      </c>
    </row>
    <row r="10554" spans="1:119" x14ac:dyDescent="0.25">
      <c r="A10554">
        <v>2</v>
      </c>
      <c r="B10554" t="s">
        <v>121</v>
      </c>
      <c r="C10554" s="1">
        <v>45735</v>
      </c>
      <c r="D10554">
        <v>202512</v>
      </c>
      <c r="E10554">
        <v>2025</v>
      </c>
      <c r="F10554">
        <v>35</v>
      </c>
      <c r="G10554">
        <v>350950</v>
      </c>
      <c r="H10554">
        <v>1342</v>
      </c>
      <c r="I10554">
        <v>6032427</v>
      </c>
      <c r="J10554" s="1">
        <v>45731</v>
      </c>
      <c r="K10554">
        <v>202511</v>
      </c>
      <c r="L10554">
        <v>1994</v>
      </c>
      <c r="M10554">
        <v>4030</v>
      </c>
      <c r="N10554" t="s">
        <v>123</v>
      </c>
      <c r="O10554">
        <v>6</v>
      </c>
      <c r="P10554">
        <v>1</v>
      </c>
      <c r="R10554">
        <v>35</v>
      </c>
      <c r="S10554">
        <v>350950</v>
      </c>
      <c r="T10554">
        <v>1342</v>
      </c>
      <c r="U10554">
        <v>1</v>
      </c>
      <c r="V10554" s="1">
        <v>45735</v>
      </c>
      <c r="X10554">
        <v>1</v>
      </c>
      <c r="Y10554">
        <v>1</v>
      </c>
      <c r="Z10554">
        <v>1</v>
      </c>
      <c r="AA10554">
        <v>1</v>
      </c>
      <c r="AB10554">
        <v>2</v>
      </c>
      <c r="AC10554">
        <v>2</v>
      </c>
      <c r="AD10554">
        <v>2</v>
      </c>
      <c r="AE10554">
        <v>2</v>
      </c>
      <c r="AF10554">
        <v>2</v>
      </c>
      <c r="AG10554">
        <v>2</v>
      </c>
      <c r="AH10554">
        <v>1</v>
      </c>
      <c r="AI10554">
        <v>2</v>
      </c>
      <c r="AJ10554">
        <v>1</v>
      </c>
      <c r="AK10554">
        <v>1</v>
      </c>
      <c r="AL10554">
        <v>2</v>
      </c>
      <c r="AM10554">
        <v>2</v>
      </c>
      <c r="AN10554">
        <v>2</v>
      </c>
      <c r="AO10554">
        <v>2</v>
      </c>
      <c r="AP10554">
        <v>2</v>
      </c>
      <c r="AQ10554">
        <v>2</v>
      </c>
      <c r="AR10554">
        <v>2</v>
      </c>
      <c r="AU10554" s="1"/>
      <c r="AY10554" s="1"/>
      <c r="AZ10554">
        <v>4</v>
      </c>
      <c r="BA10554" s="1"/>
      <c r="BB10554">
        <v>4</v>
      </c>
      <c r="BD10554">
        <v>4</v>
      </c>
      <c r="BE10554" s="1"/>
      <c r="BF10554">
        <v>4</v>
      </c>
      <c r="BJ10554">
        <v>2</v>
      </c>
      <c r="BK10554" s="1"/>
      <c r="BN10554">
        <v>1</v>
      </c>
      <c r="BO10554">
        <v>35</v>
      </c>
      <c r="BP10554">
        <v>1</v>
      </c>
      <c r="BQ10554">
        <v>350950</v>
      </c>
      <c r="BR10554">
        <v>10</v>
      </c>
      <c r="BS10554">
        <v>2</v>
      </c>
      <c r="BX10554" s="1">
        <v>45736</v>
      </c>
      <c r="CH10554" s="1"/>
      <c r="DL10554">
        <v>2</v>
      </c>
      <c r="DN10554" s="1">
        <v>45736</v>
      </c>
      <c r="DO10554">
        <v>0</v>
      </c>
    </row>
    <row r="10555" spans="1:119" x14ac:dyDescent="0.25">
      <c r="A10555">
        <v>2</v>
      </c>
      <c r="B10555" t="s">
        <v>121</v>
      </c>
      <c r="C10555" s="1">
        <v>45735</v>
      </c>
      <c r="D10555">
        <v>202512</v>
      </c>
      <c r="E10555">
        <v>2025</v>
      </c>
      <c r="F10555">
        <v>35</v>
      </c>
      <c r="G10555">
        <v>350950</v>
      </c>
      <c r="H10555">
        <v>1342</v>
      </c>
      <c r="I10555">
        <v>2022672</v>
      </c>
      <c r="J10555" s="1">
        <v>45731</v>
      </c>
      <c r="K10555">
        <v>202511</v>
      </c>
      <c r="L10555">
        <v>1980</v>
      </c>
      <c r="M10555">
        <v>4044</v>
      </c>
      <c r="N10555" t="s">
        <v>122</v>
      </c>
      <c r="O10555">
        <v>5</v>
      </c>
      <c r="P10555">
        <v>1</v>
      </c>
      <c r="R10555">
        <v>35</v>
      </c>
      <c r="S10555">
        <v>350950</v>
      </c>
      <c r="T10555">
        <v>1342</v>
      </c>
      <c r="U10555">
        <v>1</v>
      </c>
      <c r="V10555" s="1">
        <v>45735</v>
      </c>
      <c r="X10555">
        <v>1</v>
      </c>
      <c r="Y10555">
        <v>1</v>
      </c>
      <c r="Z10555">
        <v>1</v>
      </c>
      <c r="AA10555">
        <v>2</v>
      </c>
      <c r="AB10555">
        <v>2</v>
      </c>
      <c r="AC10555">
        <v>1</v>
      </c>
      <c r="AD10555">
        <v>2</v>
      </c>
      <c r="AE10555">
        <v>2</v>
      </c>
      <c r="AF10555">
        <v>2</v>
      </c>
      <c r="AG10555">
        <v>2</v>
      </c>
      <c r="AH10555">
        <v>2</v>
      </c>
      <c r="AI10555">
        <v>2</v>
      </c>
      <c r="AJ10555">
        <v>2</v>
      </c>
      <c r="AK10555">
        <v>1</v>
      </c>
      <c r="AL10555">
        <v>2</v>
      </c>
      <c r="AM10555">
        <v>2</v>
      </c>
      <c r="AN10555">
        <v>2</v>
      </c>
      <c r="AO10555">
        <v>2</v>
      </c>
      <c r="AP10555">
        <v>2</v>
      </c>
      <c r="AQ10555">
        <v>2</v>
      </c>
      <c r="AR10555">
        <v>2</v>
      </c>
      <c r="AU10555" s="1"/>
      <c r="AY10555" s="1"/>
      <c r="AZ10555">
        <v>4</v>
      </c>
      <c r="BA10555" s="1"/>
      <c r="BB10555">
        <v>4</v>
      </c>
      <c r="BD10555">
        <v>4</v>
      </c>
      <c r="BE10555" s="1"/>
      <c r="BF10555">
        <v>4</v>
      </c>
      <c r="BJ10555">
        <v>2</v>
      </c>
      <c r="BK10555" s="1"/>
      <c r="BN10555">
        <v>1</v>
      </c>
      <c r="BO10555">
        <v>35</v>
      </c>
      <c r="BP10555">
        <v>1</v>
      </c>
      <c r="BQ10555">
        <v>350950</v>
      </c>
      <c r="BR10555">
        <v>10</v>
      </c>
      <c r="BS10555">
        <v>2</v>
      </c>
      <c r="BV10555">
        <v>1</v>
      </c>
      <c r="BX10555" s="1">
        <v>45736</v>
      </c>
      <c r="CH10555" s="1"/>
      <c r="DL10555">
        <v>2</v>
      </c>
      <c r="DN10555" s="1">
        <v>45736</v>
      </c>
      <c r="DO10555">
        <v>0</v>
      </c>
    </row>
    <row r="10556" spans="1:119" x14ac:dyDescent="0.25">
      <c r="A10556">
        <v>2</v>
      </c>
      <c r="B10556" t="s">
        <v>121</v>
      </c>
      <c r="C10556" s="1">
        <v>45735</v>
      </c>
      <c r="D10556">
        <v>202512</v>
      </c>
      <c r="E10556">
        <v>2025</v>
      </c>
      <c r="F10556">
        <v>35</v>
      </c>
      <c r="G10556">
        <v>350950</v>
      </c>
      <c r="H10556">
        <v>1342</v>
      </c>
      <c r="I10556">
        <v>9806342</v>
      </c>
      <c r="J10556" s="1">
        <v>45732</v>
      </c>
      <c r="K10556">
        <v>202512</v>
      </c>
      <c r="L10556">
        <v>1993</v>
      </c>
      <c r="M10556">
        <v>4031</v>
      </c>
      <c r="N10556" t="s">
        <v>122</v>
      </c>
      <c r="O10556">
        <v>9</v>
      </c>
      <c r="P10556">
        <v>4</v>
      </c>
      <c r="R10556">
        <v>35</v>
      </c>
      <c r="S10556">
        <v>350950</v>
      </c>
      <c r="T10556">
        <v>1342</v>
      </c>
      <c r="U10556">
        <v>1</v>
      </c>
      <c r="V10556" s="1">
        <v>45735</v>
      </c>
      <c r="X10556">
        <v>1</v>
      </c>
      <c r="Y10556">
        <v>1</v>
      </c>
      <c r="Z10556">
        <v>1</v>
      </c>
      <c r="AA10556">
        <v>2</v>
      </c>
      <c r="AB10556">
        <v>2</v>
      </c>
      <c r="AC10556">
        <v>2</v>
      </c>
      <c r="AD10556">
        <v>2</v>
      </c>
      <c r="AE10556">
        <v>2</v>
      </c>
      <c r="AF10556">
        <v>2</v>
      </c>
      <c r="AG10556">
        <v>1</v>
      </c>
      <c r="AH10556">
        <v>2</v>
      </c>
      <c r="AI10556">
        <v>1</v>
      </c>
      <c r="AJ10556">
        <v>2</v>
      </c>
      <c r="AK10556">
        <v>2</v>
      </c>
      <c r="AL10556">
        <v>2</v>
      </c>
      <c r="AM10556">
        <v>2</v>
      </c>
      <c r="AN10556">
        <v>2</v>
      </c>
      <c r="AO10556">
        <v>2</v>
      </c>
      <c r="AP10556">
        <v>2</v>
      </c>
      <c r="AQ10556">
        <v>2</v>
      </c>
      <c r="AR10556">
        <v>2</v>
      </c>
      <c r="AU10556" s="1"/>
      <c r="AY10556" s="1"/>
      <c r="BA10556" s="1">
        <v>45735</v>
      </c>
      <c r="BB10556">
        <v>1</v>
      </c>
      <c r="BE10556" s="1"/>
      <c r="BJ10556">
        <v>1</v>
      </c>
      <c r="BK10556" s="1">
        <v>45740</v>
      </c>
      <c r="BL10556">
        <v>35</v>
      </c>
      <c r="BM10556">
        <v>350950</v>
      </c>
      <c r="BN10556">
        <v>1</v>
      </c>
      <c r="BO10556">
        <v>35</v>
      </c>
      <c r="BP10556">
        <v>1</v>
      </c>
      <c r="BQ10556">
        <v>350950</v>
      </c>
      <c r="BR10556">
        <v>11</v>
      </c>
      <c r="BS10556">
        <v>2</v>
      </c>
      <c r="BV10556">
        <v>1</v>
      </c>
      <c r="BX10556" s="1">
        <v>45740</v>
      </c>
      <c r="BY10556">
        <v>2</v>
      </c>
      <c r="BZ10556">
        <v>1</v>
      </c>
      <c r="CA10556">
        <v>2</v>
      </c>
      <c r="CB10556">
        <v>2</v>
      </c>
      <c r="CC10556">
        <v>2</v>
      </c>
      <c r="CD10556">
        <v>2</v>
      </c>
      <c r="CE10556">
        <v>2</v>
      </c>
      <c r="CF10556">
        <v>2</v>
      </c>
      <c r="CG10556">
        <v>2</v>
      </c>
      <c r="CH10556" s="1">
        <v>45740</v>
      </c>
      <c r="DL10556">
        <v>2</v>
      </c>
      <c r="DN10556" s="1">
        <v>45737</v>
      </c>
      <c r="DO10556">
        <v>1</v>
      </c>
    </row>
    <row r="10557" spans="1:119" x14ac:dyDescent="0.25">
      <c r="A10557">
        <v>2</v>
      </c>
      <c r="B10557" t="s">
        <v>121</v>
      </c>
      <c r="C10557" s="1">
        <v>45735</v>
      </c>
      <c r="D10557">
        <v>202512</v>
      </c>
      <c r="E10557">
        <v>2025</v>
      </c>
      <c r="F10557">
        <v>35</v>
      </c>
      <c r="G10557">
        <v>350950</v>
      </c>
      <c r="H10557">
        <v>1342</v>
      </c>
      <c r="I10557">
        <v>2082128</v>
      </c>
      <c r="J10557" s="1">
        <v>45728</v>
      </c>
      <c r="K10557">
        <v>202511</v>
      </c>
      <c r="L10557">
        <v>1987</v>
      </c>
      <c r="M10557">
        <v>4037</v>
      </c>
      <c r="N10557" t="s">
        <v>122</v>
      </c>
      <c r="O10557">
        <v>5</v>
      </c>
      <c r="P10557">
        <v>2</v>
      </c>
      <c r="Q10557">
        <v>6</v>
      </c>
      <c r="R10557">
        <v>35</v>
      </c>
      <c r="S10557">
        <v>350950</v>
      </c>
      <c r="T10557">
        <v>1342</v>
      </c>
      <c r="U10557">
        <v>1</v>
      </c>
      <c r="V10557" s="1">
        <v>45735</v>
      </c>
      <c r="X10557">
        <v>1</v>
      </c>
      <c r="Y10557">
        <v>1</v>
      </c>
      <c r="Z10557">
        <v>1</v>
      </c>
      <c r="AA10557">
        <v>1</v>
      </c>
      <c r="AB10557">
        <v>2</v>
      </c>
      <c r="AC10557">
        <v>2</v>
      </c>
      <c r="AD10557">
        <v>2</v>
      </c>
      <c r="AE10557">
        <v>2</v>
      </c>
      <c r="AF10557">
        <v>2</v>
      </c>
      <c r="AG10557">
        <v>2</v>
      </c>
      <c r="AH10557">
        <v>2</v>
      </c>
      <c r="AI10557">
        <v>2</v>
      </c>
      <c r="AJ10557">
        <v>2</v>
      </c>
      <c r="AK10557">
        <v>2</v>
      </c>
      <c r="AL10557">
        <v>2</v>
      </c>
      <c r="AM10557">
        <v>2</v>
      </c>
      <c r="AN10557">
        <v>2</v>
      </c>
      <c r="AO10557">
        <v>2</v>
      </c>
      <c r="AP10557">
        <v>2</v>
      </c>
      <c r="AQ10557">
        <v>2</v>
      </c>
      <c r="AR10557">
        <v>2</v>
      </c>
      <c r="AU10557" s="1"/>
      <c r="AY10557" s="1"/>
      <c r="AZ10557">
        <v>4</v>
      </c>
      <c r="BA10557" s="1">
        <v>45733</v>
      </c>
      <c r="BB10557">
        <v>1</v>
      </c>
      <c r="BD10557">
        <v>4</v>
      </c>
      <c r="BE10557" s="1"/>
      <c r="BF10557">
        <v>4</v>
      </c>
      <c r="BH10557">
        <v>4</v>
      </c>
      <c r="BI10557">
        <v>4</v>
      </c>
      <c r="BJ10557">
        <v>2</v>
      </c>
      <c r="BK10557" s="1"/>
      <c r="BN10557">
        <v>1</v>
      </c>
      <c r="BO10557">
        <v>35</v>
      </c>
      <c r="BP10557">
        <v>1</v>
      </c>
      <c r="BQ10557">
        <v>350950</v>
      </c>
      <c r="BR10557">
        <v>10</v>
      </c>
      <c r="BS10557">
        <v>2</v>
      </c>
      <c r="BV10557">
        <v>1</v>
      </c>
      <c r="BX10557" s="1">
        <v>45735</v>
      </c>
      <c r="CH10557" s="1"/>
      <c r="DL10557">
        <v>2</v>
      </c>
      <c r="DN10557" s="1">
        <v>45735</v>
      </c>
      <c r="DO10557">
        <v>0</v>
      </c>
    </row>
    <row r="10558" spans="1:119" x14ac:dyDescent="0.25">
      <c r="A10558">
        <v>2</v>
      </c>
      <c r="B10558" t="s">
        <v>121</v>
      </c>
      <c r="C10558" s="1">
        <v>45735</v>
      </c>
      <c r="D10558">
        <v>202512</v>
      </c>
      <c r="E10558">
        <v>2025</v>
      </c>
      <c r="F10558">
        <v>35</v>
      </c>
      <c r="G10558">
        <v>350950</v>
      </c>
      <c r="H10558">
        <v>1342</v>
      </c>
      <c r="I10558">
        <v>2082128</v>
      </c>
      <c r="J10558" s="1">
        <v>45732</v>
      </c>
      <c r="K10558">
        <v>202512</v>
      </c>
      <c r="L10558">
        <v>1982</v>
      </c>
      <c r="M10558">
        <v>4043</v>
      </c>
      <c r="N10558" t="s">
        <v>123</v>
      </c>
      <c r="O10558">
        <v>6</v>
      </c>
      <c r="P10558">
        <v>1</v>
      </c>
      <c r="Q10558">
        <v>9</v>
      </c>
      <c r="R10558">
        <v>35</v>
      </c>
      <c r="S10558">
        <v>350950</v>
      </c>
      <c r="T10558">
        <v>1342</v>
      </c>
      <c r="U10558">
        <v>1</v>
      </c>
      <c r="V10558" s="1">
        <v>45735</v>
      </c>
      <c r="X10558">
        <v>1</v>
      </c>
      <c r="Y10558">
        <v>1</v>
      </c>
      <c r="Z10558">
        <v>1</v>
      </c>
      <c r="AA10558">
        <v>2</v>
      </c>
      <c r="AB10558">
        <v>2</v>
      </c>
      <c r="AC10558">
        <v>1</v>
      </c>
      <c r="AD10558">
        <v>2</v>
      </c>
      <c r="AE10558">
        <v>2</v>
      </c>
      <c r="AF10558">
        <v>2</v>
      </c>
      <c r="AG10558">
        <v>2</v>
      </c>
      <c r="AH10558">
        <v>2</v>
      </c>
      <c r="AI10558">
        <v>2</v>
      </c>
      <c r="AJ10558">
        <v>2</v>
      </c>
      <c r="AK10558">
        <v>1</v>
      </c>
      <c r="AL10558">
        <v>2</v>
      </c>
      <c r="AM10558">
        <v>2</v>
      </c>
      <c r="AN10558">
        <v>2</v>
      </c>
      <c r="AO10558">
        <v>2</v>
      </c>
      <c r="AP10558">
        <v>1</v>
      </c>
      <c r="AQ10558">
        <v>2</v>
      </c>
      <c r="AR10558">
        <v>2</v>
      </c>
      <c r="AU10558" s="1"/>
      <c r="AY10558" s="1"/>
      <c r="BA10558" s="1">
        <v>45734</v>
      </c>
      <c r="BB10558">
        <v>1</v>
      </c>
      <c r="BE10558" s="1"/>
      <c r="BJ10558">
        <v>1</v>
      </c>
      <c r="BK10558" s="1">
        <v>45741</v>
      </c>
      <c r="BL10558">
        <v>35</v>
      </c>
      <c r="BM10558">
        <v>350950</v>
      </c>
      <c r="BN10558">
        <v>1</v>
      </c>
      <c r="BO10558">
        <v>35</v>
      </c>
      <c r="BP10558">
        <v>1</v>
      </c>
      <c r="BQ10558">
        <v>350950</v>
      </c>
      <c r="BR10558">
        <v>11</v>
      </c>
      <c r="BS10558">
        <v>2</v>
      </c>
      <c r="BV10558">
        <v>1</v>
      </c>
      <c r="BX10558" s="1">
        <v>45735</v>
      </c>
      <c r="BY10558">
        <v>2</v>
      </c>
      <c r="BZ10558">
        <v>2</v>
      </c>
      <c r="CA10558">
        <v>2</v>
      </c>
      <c r="CB10558">
        <v>2</v>
      </c>
      <c r="CC10558">
        <v>2</v>
      </c>
      <c r="CD10558">
        <v>1</v>
      </c>
      <c r="CE10558">
        <v>2</v>
      </c>
      <c r="CF10558">
        <v>2</v>
      </c>
      <c r="CG10558">
        <v>2</v>
      </c>
      <c r="CH10558" s="1">
        <v>45741</v>
      </c>
      <c r="DL10558">
        <v>2</v>
      </c>
      <c r="DN10558" s="1">
        <v>45735</v>
      </c>
      <c r="DO10558">
        <v>0</v>
      </c>
    </row>
    <row r="10559" spans="1:119" x14ac:dyDescent="0.25">
      <c r="A10559">
        <v>2</v>
      </c>
      <c r="B10559" t="s">
        <v>121</v>
      </c>
      <c r="C10559" s="1">
        <v>45735</v>
      </c>
      <c r="D10559">
        <v>202512</v>
      </c>
      <c r="E10559">
        <v>2025</v>
      </c>
      <c r="F10559">
        <v>35</v>
      </c>
      <c r="G10559">
        <v>350950</v>
      </c>
      <c r="H10559">
        <v>1342</v>
      </c>
      <c r="I10559">
        <v>5874998</v>
      </c>
      <c r="J10559" s="1">
        <v>45733</v>
      </c>
      <c r="K10559">
        <v>202512</v>
      </c>
      <c r="L10559">
        <v>2001</v>
      </c>
      <c r="M10559">
        <v>4023</v>
      </c>
      <c r="N10559" t="s">
        <v>122</v>
      </c>
      <c r="O10559">
        <v>5</v>
      </c>
      <c r="P10559">
        <v>4</v>
      </c>
      <c r="R10559">
        <v>35</v>
      </c>
      <c r="S10559">
        <v>350950</v>
      </c>
      <c r="T10559">
        <v>1342</v>
      </c>
      <c r="U10559">
        <v>1</v>
      </c>
      <c r="V10559" s="1">
        <v>45735</v>
      </c>
      <c r="W10559">
        <v>223505</v>
      </c>
      <c r="X10559">
        <v>1</v>
      </c>
      <c r="Y10559">
        <v>1</v>
      </c>
      <c r="Z10559">
        <v>1</v>
      </c>
      <c r="AA10559">
        <v>2</v>
      </c>
      <c r="AB10559">
        <v>2</v>
      </c>
      <c r="AC10559">
        <v>1</v>
      </c>
      <c r="AD10559">
        <v>2</v>
      </c>
      <c r="AE10559">
        <v>2</v>
      </c>
      <c r="AF10559">
        <v>2</v>
      </c>
      <c r="AG10559">
        <v>2</v>
      </c>
      <c r="AH10559">
        <v>2</v>
      </c>
      <c r="AI10559">
        <v>2</v>
      </c>
      <c r="AJ10559">
        <v>2</v>
      </c>
      <c r="AK10559">
        <v>2</v>
      </c>
      <c r="AL10559">
        <v>2</v>
      </c>
      <c r="AM10559">
        <v>2</v>
      </c>
      <c r="AN10559">
        <v>2</v>
      </c>
      <c r="AO10559">
        <v>2</v>
      </c>
      <c r="AP10559">
        <v>2</v>
      </c>
      <c r="AQ10559">
        <v>2</v>
      </c>
      <c r="AR10559">
        <v>2</v>
      </c>
      <c r="AU10559" s="1"/>
      <c r="AY10559" s="1"/>
      <c r="AZ10559">
        <v>4</v>
      </c>
      <c r="BA10559" s="1"/>
      <c r="BB10559">
        <v>4</v>
      </c>
      <c r="BD10559">
        <v>4</v>
      </c>
      <c r="BE10559" s="1"/>
      <c r="BF10559">
        <v>4</v>
      </c>
      <c r="BH10559">
        <v>4</v>
      </c>
      <c r="BI10559">
        <v>4</v>
      </c>
      <c r="BJ10559">
        <v>2</v>
      </c>
      <c r="BK10559" s="1"/>
      <c r="BN10559">
        <v>1</v>
      </c>
      <c r="BO10559">
        <v>35</v>
      </c>
      <c r="BP10559">
        <v>1</v>
      </c>
      <c r="BQ10559">
        <v>350950</v>
      </c>
      <c r="BR10559">
        <v>10</v>
      </c>
      <c r="BS10559">
        <v>2</v>
      </c>
      <c r="BV10559">
        <v>1</v>
      </c>
      <c r="BX10559" s="1">
        <v>45751</v>
      </c>
      <c r="CH10559" s="1"/>
      <c r="DL10559">
        <v>2</v>
      </c>
      <c r="DN10559" s="1">
        <v>45750</v>
      </c>
      <c r="DO10559">
        <v>0</v>
      </c>
    </row>
    <row r="10560" spans="1:119" x14ac:dyDescent="0.25">
      <c r="A10560">
        <v>2</v>
      </c>
      <c r="B10560" t="s">
        <v>121</v>
      </c>
      <c r="C10560" s="1">
        <v>45735</v>
      </c>
      <c r="D10560">
        <v>202512</v>
      </c>
      <c r="E10560">
        <v>2025</v>
      </c>
      <c r="F10560">
        <v>35</v>
      </c>
      <c r="G10560">
        <v>350950</v>
      </c>
      <c r="H10560">
        <v>1342</v>
      </c>
      <c r="I10560">
        <v>6032141</v>
      </c>
      <c r="J10560" s="1">
        <v>45730</v>
      </c>
      <c r="K10560">
        <v>202511</v>
      </c>
      <c r="L10560">
        <v>1962</v>
      </c>
      <c r="M10560">
        <v>4063</v>
      </c>
      <c r="N10560" t="s">
        <v>123</v>
      </c>
      <c r="O10560">
        <v>6</v>
      </c>
      <c r="P10560">
        <v>4</v>
      </c>
      <c r="Q10560">
        <v>9</v>
      </c>
      <c r="R10560">
        <v>35</v>
      </c>
      <c r="S10560">
        <v>350950</v>
      </c>
      <c r="T10560">
        <v>1342</v>
      </c>
      <c r="U10560">
        <v>1</v>
      </c>
      <c r="V10560" s="1">
        <v>45735</v>
      </c>
      <c r="X10560">
        <v>1</v>
      </c>
      <c r="Y10560">
        <v>1</v>
      </c>
      <c r="Z10560">
        <v>1</v>
      </c>
      <c r="AA10560">
        <v>2</v>
      </c>
      <c r="AB10560">
        <v>1</v>
      </c>
      <c r="AC10560">
        <v>1</v>
      </c>
      <c r="AD10560">
        <v>2</v>
      </c>
      <c r="AE10560">
        <v>2</v>
      </c>
      <c r="AF10560">
        <v>2</v>
      </c>
      <c r="AG10560">
        <v>2</v>
      </c>
      <c r="AH10560">
        <v>2</v>
      </c>
      <c r="AI10560">
        <v>2</v>
      </c>
      <c r="AJ10560">
        <v>2</v>
      </c>
      <c r="AK10560">
        <v>2</v>
      </c>
      <c r="AL10560">
        <v>2</v>
      </c>
      <c r="AM10560">
        <v>2</v>
      </c>
      <c r="AN10560">
        <v>2</v>
      </c>
      <c r="AO10560">
        <v>2</v>
      </c>
      <c r="AP10560">
        <v>1</v>
      </c>
      <c r="AQ10560">
        <v>2</v>
      </c>
      <c r="AR10560">
        <v>2</v>
      </c>
      <c r="AU10560" s="1"/>
      <c r="AY10560" s="1"/>
      <c r="AZ10560">
        <v>4</v>
      </c>
      <c r="BA10560" s="1"/>
      <c r="BB10560">
        <v>4</v>
      </c>
      <c r="BD10560">
        <v>4</v>
      </c>
      <c r="BE10560" s="1"/>
      <c r="BF10560">
        <v>4</v>
      </c>
      <c r="BH10560">
        <v>4</v>
      </c>
      <c r="BI10560">
        <v>4</v>
      </c>
      <c r="BJ10560">
        <v>2</v>
      </c>
      <c r="BK10560" s="1"/>
      <c r="BN10560">
        <v>1</v>
      </c>
      <c r="BO10560">
        <v>35</v>
      </c>
      <c r="BP10560">
        <v>1</v>
      </c>
      <c r="BQ10560">
        <v>350950</v>
      </c>
      <c r="BR10560">
        <v>10</v>
      </c>
      <c r="BS10560">
        <v>2</v>
      </c>
      <c r="BV10560">
        <v>1</v>
      </c>
      <c r="BX10560" s="1">
        <v>45736</v>
      </c>
      <c r="CH10560" s="1"/>
      <c r="DL10560">
        <v>2</v>
      </c>
      <c r="DN10560" s="1">
        <v>45736</v>
      </c>
      <c r="DO10560">
        <v>0</v>
      </c>
    </row>
    <row r="10561" spans="1:119" x14ac:dyDescent="0.25">
      <c r="A10561">
        <v>2</v>
      </c>
      <c r="B10561" t="s">
        <v>121</v>
      </c>
      <c r="C10561" s="1">
        <v>45735</v>
      </c>
      <c r="D10561">
        <v>202512</v>
      </c>
      <c r="E10561">
        <v>2025</v>
      </c>
      <c r="F10561">
        <v>35</v>
      </c>
      <c r="G10561">
        <v>350950</v>
      </c>
      <c r="H10561">
        <v>1342</v>
      </c>
      <c r="I10561">
        <v>5874998</v>
      </c>
      <c r="J10561" s="1">
        <v>45732</v>
      </c>
      <c r="K10561">
        <v>202512</v>
      </c>
      <c r="L10561">
        <v>1972</v>
      </c>
      <c r="M10561">
        <v>4053</v>
      </c>
      <c r="N10561" t="s">
        <v>123</v>
      </c>
      <c r="O10561">
        <v>6</v>
      </c>
      <c r="P10561">
        <v>9</v>
      </c>
      <c r="R10561">
        <v>35</v>
      </c>
      <c r="S10561">
        <v>350950</v>
      </c>
      <c r="T10561">
        <v>1342</v>
      </c>
      <c r="U10561">
        <v>1</v>
      </c>
      <c r="V10561" s="1">
        <v>45735</v>
      </c>
      <c r="W10561">
        <v>223505</v>
      </c>
      <c r="X10561">
        <v>1</v>
      </c>
      <c r="Y10561">
        <v>1</v>
      </c>
      <c r="Z10561">
        <v>1</v>
      </c>
      <c r="AA10561">
        <v>2</v>
      </c>
      <c r="AB10561">
        <v>2</v>
      </c>
      <c r="AC10561">
        <v>2</v>
      </c>
      <c r="AD10561">
        <v>2</v>
      </c>
      <c r="AE10561">
        <v>2</v>
      </c>
      <c r="AF10561">
        <v>2</v>
      </c>
      <c r="AG10561">
        <v>2</v>
      </c>
      <c r="AH10561">
        <v>2</v>
      </c>
      <c r="AI10561">
        <v>2</v>
      </c>
      <c r="AJ10561">
        <v>2</v>
      </c>
      <c r="AK10561">
        <v>1</v>
      </c>
      <c r="AL10561">
        <v>1</v>
      </c>
      <c r="AM10561">
        <v>2</v>
      </c>
      <c r="AN10561">
        <v>2</v>
      </c>
      <c r="AO10561">
        <v>2</v>
      </c>
      <c r="AP10561">
        <v>1</v>
      </c>
      <c r="AQ10561">
        <v>2</v>
      </c>
      <c r="AR10561">
        <v>2</v>
      </c>
      <c r="AU10561" s="1"/>
      <c r="AY10561" s="1"/>
      <c r="AZ10561">
        <v>4</v>
      </c>
      <c r="BA10561" s="1"/>
      <c r="BB10561">
        <v>4</v>
      </c>
      <c r="BD10561">
        <v>4</v>
      </c>
      <c r="BE10561" s="1"/>
      <c r="BF10561">
        <v>4</v>
      </c>
      <c r="BH10561">
        <v>4</v>
      </c>
      <c r="BI10561">
        <v>4</v>
      </c>
      <c r="BJ10561">
        <v>2</v>
      </c>
      <c r="BK10561" s="1"/>
      <c r="BN10561">
        <v>1</v>
      </c>
      <c r="BO10561">
        <v>35</v>
      </c>
      <c r="BP10561">
        <v>1</v>
      </c>
      <c r="BQ10561">
        <v>350950</v>
      </c>
      <c r="BR10561">
        <v>10</v>
      </c>
      <c r="BS10561">
        <v>2</v>
      </c>
      <c r="BV10561">
        <v>1</v>
      </c>
      <c r="BX10561" s="1">
        <v>45754</v>
      </c>
      <c r="CH10561" s="1"/>
      <c r="DL10561">
        <v>2</v>
      </c>
      <c r="DN10561" s="1">
        <v>45751</v>
      </c>
      <c r="DO10561">
        <v>0</v>
      </c>
    </row>
    <row r="10562" spans="1:119" x14ac:dyDescent="0.25">
      <c r="A10562">
        <v>2</v>
      </c>
      <c r="B10562" t="s">
        <v>121</v>
      </c>
      <c r="C10562" s="1">
        <v>45735</v>
      </c>
      <c r="D10562">
        <v>202512</v>
      </c>
      <c r="E10562">
        <v>2025</v>
      </c>
      <c r="F10562">
        <v>35</v>
      </c>
      <c r="G10562">
        <v>350950</v>
      </c>
      <c r="H10562">
        <v>1342</v>
      </c>
      <c r="I10562">
        <v>3956296</v>
      </c>
      <c r="J10562" s="1">
        <v>45731</v>
      </c>
      <c r="K10562">
        <v>202511</v>
      </c>
      <c r="L10562">
        <v>1988</v>
      </c>
      <c r="M10562">
        <v>4036</v>
      </c>
      <c r="N10562" t="s">
        <v>122</v>
      </c>
      <c r="O10562">
        <v>5</v>
      </c>
      <c r="P10562">
        <v>4</v>
      </c>
      <c r="R10562">
        <v>35</v>
      </c>
      <c r="S10562">
        <v>350950</v>
      </c>
      <c r="T10562">
        <v>1342</v>
      </c>
      <c r="U10562">
        <v>1</v>
      </c>
      <c r="V10562" s="1">
        <v>45735</v>
      </c>
      <c r="X10562">
        <v>1</v>
      </c>
      <c r="Y10562">
        <v>1</v>
      </c>
      <c r="Z10562">
        <v>1</v>
      </c>
      <c r="AA10562">
        <v>2</v>
      </c>
      <c r="AB10562">
        <v>1</v>
      </c>
      <c r="AC10562">
        <v>1</v>
      </c>
      <c r="AD10562">
        <v>1</v>
      </c>
      <c r="AE10562">
        <v>2</v>
      </c>
      <c r="AF10562">
        <v>2</v>
      </c>
      <c r="AG10562">
        <v>2</v>
      </c>
      <c r="AH10562">
        <v>2</v>
      </c>
      <c r="AI10562">
        <v>2</v>
      </c>
      <c r="AJ10562">
        <v>1</v>
      </c>
      <c r="AK10562">
        <v>1</v>
      </c>
      <c r="AL10562">
        <v>2</v>
      </c>
      <c r="AM10562">
        <v>2</v>
      </c>
      <c r="AN10562">
        <v>2</v>
      </c>
      <c r="AO10562">
        <v>2</v>
      </c>
      <c r="AP10562">
        <v>2</v>
      </c>
      <c r="AQ10562">
        <v>2</v>
      </c>
      <c r="AR10562">
        <v>2</v>
      </c>
      <c r="AU10562" s="1"/>
      <c r="AY10562" s="1"/>
      <c r="BA10562" s="1">
        <v>45731</v>
      </c>
      <c r="BB10562">
        <v>2</v>
      </c>
      <c r="BE10562" s="1"/>
      <c r="BJ10562">
        <v>2</v>
      </c>
      <c r="BK10562" s="1"/>
      <c r="BN10562">
        <v>1</v>
      </c>
      <c r="BO10562">
        <v>35</v>
      </c>
      <c r="BP10562">
        <v>1</v>
      </c>
      <c r="BQ10562">
        <v>350950</v>
      </c>
      <c r="BR10562">
        <v>10</v>
      </c>
      <c r="BS10562">
        <v>2</v>
      </c>
      <c r="BV10562">
        <v>1</v>
      </c>
      <c r="BX10562" s="1">
        <v>45736</v>
      </c>
      <c r="CH10562" s="1"/>
      <c r="DL10562">
        <v>2</v>
      </c>
      <c r="DN10562" s="1">
        <v>45736</v>
      </c>
      <c r="DO10562">
        <v>0</v>
      </c>
    </row>
    <row r="10563" spans="1:119" x14ac:dyDescent="0.25">
      <c r="A10563">
        <v>2</v>
      </c>
      <c r="B10563" t="s">
        <v>121</v>
      </c>
      <c r="C10563" s="1">
        <v>45735</v>
      </c>
      <c r="D10563">
        <v>202512</v>
      </c>
      <c r="E10563">
        <v>2025</v>
      </c>
      <c r="F10563">
        <v>35</v>
      </c>
      <c r="G10563">
        <v>350950</v>
      </c>
      <c r="H10563">
        <v>1342</v>
      </c>
      <c r="I10563">
        <v>2082128</v>
      </c>
      <c r="J10563" s="1">
        <v>45732</v>
      </c>
      <c r="K10563">
        <v>202512</v>
      </c>
      <c r="L10563">
        <v>1965</v>
      </c>
      <c r="M10563">
        <v>4059</v>
      </c>
      <c r="N10563" t="s">
        <v>122</v>
      </c>
      <c r="O10563">
        <v>5</v>
      </c>
      <c r="P10563">
        <v>1</v>
      </c>
      <c r="Q10563">
        <v>6</v>
      </c>
      <c r="R10563">
        <v>35</v>
      </c>
      <c r="S10563">
        <v>350950</v>
      </c>
      <c r="T10563">
        <v>1342</v>
      </c>
      <c r="U10563">
        <v>1</v>
      </c>
      <c r="V10563" s="1">
        <v>45735</v>
      </c>
      <c r="X10563">
        <v>1</v>
      </c>
      <c r="Y10563">
        <v>1</v>
      </c>
      <c r="Z10563">
        <v>1</v>
      </c>
      <c r="AA10563">
        <v>2</v>
      </c>
      <c r="AB10563">
        <v>1</v>
      </c>
      <c r="AC10563">
        <v>2</v>
      </c>
      <c r="AD10563">
        <v>2</v>
      </c>
      <c r="AE10563">
        <v>2</v>
      </c>
      <c r="AF10563">
        <v>2</v>
      </c>
      <c r="AG10563">
        <v>2</v>
      </c>
      <c r="AH10563">
        <v>2</v>
      </c>
      <c r="AI10563">
        <v>1</v>
      </c>
      <c r="AJ10563">
        <v>2</v>
      </c>
      <c r="AK10563">
        <v>2</v>
      </c>
      <c r="AL10563">
        <v>2</v>
      </c>
      <c r="AM10563">
        <v>2</v>
      </c>
      <c r="AN10563">
        <v>2</v>
      </c>
      <c r="AO10563">
        <v>2</v>
      </c>
      <c r="AP10563">
        <v>2</v>
      </c>
      <c r="AQ10563">
        <v>2</v>
      </c>
      <c r="AR10563">
        <v>2</v>
      </c>
      <c r="AU10563" s="1"/>
      <c r="AY10563" s="1"/>
      <c r="AZ10563">
        <v>4</v>
      </c>
      <c r="BA10563" s="1">
        <v>45733</v>
      </c>
      <c r="BB10563">
        <v>1</v>
      </c>
      <c r="BD10563">
        <v>4</v>
      </c>
      <c r="BE10563" s="1"/>
      <c r="BF10563">
        <v>4</v>
      </c>
      <c r="BH10563">
        <v>4</v>
      </c>
      <c r="BI10563">
        <v>4</v>
      </c>
      <c r="BJ10563">
        <v>2</v>
      </c>
      <c r="BK10563" s="1"/>
      <c r="BN10563">
        <v>1</v>
      </c>
      <c r="BO10563">
        <v>35</v>
      </c>
      <c r="BP10563">
        <v>1</v>
      </c>
      <c r="BQ10563">
        <v>350950</v>
      </c>
      <c r="BR10563">
        <v>10</v>
      </c>
      <c r="BS10563">
        <v>2</v>
      </c>
      <c r="BV10563">
        <v>1</v>
      </c>
      <c r="BX10563" s="1">
        <v>45735</v>
      </c>
      <c r="CH10563" s="1"/>
      <c r="DL10563">
        <v>2</v>
      </c>
      <c r="DN10563" s="1">
        <v>45735</v>
      </c>
      <c r="DO10563">
        <v>0</v>
      </c>
    </row>
    <row r="10564" spans="1:119" x14ac:dyDescent="0.25">
      <c r="A10564">
        <v>2</v>
      </c>
      <c r="B10564" t="s">
        <v>121</v>
      </c>
      <c r="C10564" s="1">
        <v>45735</v>
      </c>
      <c r="D10564">
        <v>202512</v>
      </c>
      <c r="E10564">
        <v>2025</v>
      </c>
      <c r="F10564">
        <v>35</v>
      </c>
      <c r="G10564">
        <v>350950</v>
      </c>
      <c r="H10564">
        <v>1342</v>
      </c>
      <c r="I10564">
        <v>2078465</v>
      </c>
      <c r="J10564" s="1">
        <v>45733</v>
      </c>
      <c r="K10564">
        <v>202512</v>
      </c>
      <c r="L10564">
        <v>1952</v>
      </c>
      <c r="M10564">
        <v>4073</v>
      </c>
      <c r="N10564" t="s">
        <v>122</v>
      </c>
      <c r="O10564">
        <v>5</v>
      </c>
      <c r="P10564">
        <v>9</v>
      </c>
      <c r="R10564">
        <v>35</v>
      </c>
      <c r="S10564">
        <v>350950</v>
      </c>
      <c r="T10564">
        <v>1342</v>
      </c>
      <c r="U10564">
        <v>1</v>
      </c>
      <c r="V10564" s="1">
        <v>45735</v>
      </c>
      <c r="X10564">
        <v>1</v>
      </c>
      <c r="Y10564">
        <v>1</v>
      </c>
      <c r="Z10564">
        <v>1</v>
      </c>
      <c r="AA10564">
        <v>2</v>
      </c>
      <c r="AB10564">
        <v>2</v>
      </c>
      <c r="AC10564">
        <v>1</v>
      </c>
      <c r="AD10564">
        <v>2</v>
      </c>
      <c r="AE10564">
        <v>2</v>
      </c>
      <c r="AF10564">
        <v>2</v>
      </c>
      <c r="AG10564">
        <v>2</v>
      </c>
      <c r="AH10564">
        <v>2</v>
      </c>
      <c r="AI10564">
        <v>2</v>
      </c>
      <c r="AJ10564">
        <v>2</v>
      </c>
      <c r="AK10564">
        <v>2</v>
      </c>
      <c r="AL10564">
        <v>2</v>
      </c>
      <c r="AM10564">
        <v>2</v>
      </c>
      <c r="AN10564">
        <v>2</v>
      </c>
      <c r="AO10564">
        <v>2</v>
      </c>
      <c r="AP10564">
        <v>2</v>
      </c>
      <c r="AQ10564">
        <v>2</v>
      </c>
      <c r="AR10564">
        <v>2</v>
      </c>
      <c r="AU10564" s="1"/>
      <c r="AY10564" s="1"/>
      <c r="BA10564" s="1">
        <v>45735</v>
      </c>
      <c r="BB10564">
        <v>1</v>
      </c>
      <c r="BE10564" s="1"/>
      <c r="BJ10564">
        <v>2</v>
      </c>
      <c r="BK10564" s="1"/>
      <c r="BN10564">
        <v>1</v>
      </c>
      <c r="BO10564">
        <v>35</v>
      </c>
      <c r="BP10564">
        <v>1</v>
      </c>
      <c r="BQ10564">
        <v>350950</v>
      </c>
      <c r="BR10564">
        <v>10</v>
      </c>
      <c r="BS10564">
        <v>2</v>
      </c>
      <c r="BV10564">
        <v>1</v>
      </c>
      <c r="BX10564" s="1">
        <v>45749</v>
      </c>
      <c r="CH10564" s="1"/>
      <c r="DL10564">
        <v>2</v>
      </c>
      <c r="DN10564" s="1">
        <v>45742</v>
      </c>
      <c r="DO10564">
        <v>0</v>
      </c>
    </row>
    <row r="10565" spans="1:119" x14ac:dyDescent="0.25">
      <c r="A10565">
        <v>2</v>
      </c>
      <c r="B10565" t="s">
        <v>121</v>
      </c>
      <c r="C10565" s="1">
        <v>45735</v>
      </c>
      <c r="D10565">
        <v>202512</v>
      </c>
      <c r="E10565">
        <v>2025</v>
      </c>
      <c r="F10565">
        <v>35</v>
      </c>
      <c r="G10565">
        <v>350950</v>
      </c>
      <c r="H10565">
        <v>1342</v>
      </c>
      <c r="I10565">
        <v>6053858</v>
      </c>
      <c r="J10565" s="1">
        <v>45729</v>
      </c>
      <c r="K10565">
        <v>202511</v>
      </c>
      <c r="L10565">
        <v>1982</v>
      </c>
      <c r="M10565">
        <v>4042</v>
      </c>
      <c r="N10565" t="s">
        <v>123</v>
      </c>
      <c r="O10565">
        <v>6</v>
      </c>
      <c r="P10565">
        <v>1</v>
      </c>
      <c r="Q10565">
        <v>9</v>
      </c>
      <c r="R10565">
        <v>35</v>
      </c>
      <c r="S10565">
        <v>350950</v>
      </c>
      <c r="T10565">
        <v>1342</v>
      </c>
      <c r="U10565">
        <v>1</v>
      </c>
      <c r="V10565" s="1">
        <v>45735</v>
      </c>
      <c r="X10565">
        <v>1</v>
      </c>
      <c r="Y10565">
        <v>1</v>
      </c>
      <c r="Z10565">
        <v>1</v>
      </c>
      <c r="AA10565">
        <v>2</v>
      </c>
      <c r="AB10565">
        <v>2</v>
      </c>
      <c r="AC10565">
        <v>2</v>
      </c>
      <c r="AD10565">
        <v>2</v>
      </c>
      <c r="AE10565">
        <v>2</v>
      </c>
      <c r="AF10565">
        <v>2</v>
      </c>
      <c r="AG10565">
        <v>2</v>
      </c>
      <c r="AH10565">
        <v>2</v>
      </c>
      <c r="AI10565">
        <v>2</v>
      </c>
      <c r="AJ10565">
        <v>2</v>
      </c>
      <c r="AK10565">
        <v>1</v>
      </c>
      <c r="AL10565">
        <v>2</v>
      </c>
      <c r="AM10565">
        <v>2</v>
      </c>
      <c r="AN10565">
        <v>2</v>
      </c>
      <c r="AO10565">
        <v>2</v>
      </c>
      <c r="AP10565">
        <v>2</v>
      </c>
      <c r="AQ10565">
        <v>2</v>
      </c>
      <c r="AR10565">
        <v>2</v>
      </c>
      <c r="AU10565" s="1"/>
      <c r="AY10565" s="1"/>
      <c r="BA10565" s="1"/>
      <c r="BE10565" s="1"/>
      <c r="BJ10565">
        <v>2</v>
      </c>
      <c r="BK10565" s="1"/>
      <c r="BN10565">
        <v>1</v>
      </c>
      <c r="BO10565">
        <v>35</v>
      </c>
      <c r="BP10565">
        <v>1</v>
      </c>
      <c r="BQ10565">
        <v>350950</v>
      </c>
      <c r="BR10565">
        <v>10</v>
      </c>
      <c r="BS10565">
        <v>2</v>
      </c>
      <c r="BV10565">
        <v>1</v>
      </c>
      <c r="BX10565" s="1">
        <v>45736</v>
      </c>
      <c r="CH10565" s="1"/>
      <c r="DL10565">
        <v>2</v>
      </c>
      <c r="DN10565" s="1">
        <v>45736</v>
      </c>
      <c r="DO10565">
        <v>0</v>
      </c>
    </row>
    <row r="10566" spans="1:119" x14ac:dyDescent="0.25">
      <c r="A10566">
        <v>2</v>
      </c>
      <c r="B10566" t="s">
        <v>121</v>
      </c>
      <c r="C10566" s="1">
        <v>45735</v>
      </c>
      <c r="D10566">
        <v>202512</v>
      </c>
      <c r="E10566">
        <v>2025</v>
      </c>
      <c r="F10566">
        <v>35</v>
      </c>
      <c r="G10566">
        <v>350950</v>
      </c>
      <c r="H10566">
        <v>1342</v>
      </c>
      <c r="I10566">
        <v>2082128</v>
      </c>
      <c r="J10566" s="1">
        <v>45732</v>
      </c>
      <c r="K10566">
        <v>202512</v>
      </c>
      <c r="L10566">
        <v>1989</v>
      </c>
      <c r="M10566">
        <v>4036</v>
      </c>
      <c r="N10566" t="s">
        <v>122</v>
      </c>
      <c r="O10566">
        <v>5</v>
      </c>
      <c r="P10566">
        <v>1</v>
      </c>
      <c r="Q10566">
        <v>8</v>
      </c>
      <c r="R10566">
        <v>35</v>
      </c>
      <c r="S10566">
        <v>350950</v>
      </c>
      <c r="T10566">
        <v>1342</v>
      </c>
      <c r="U10566">
        <v>1</v>
      </c>
      <c r="V10566" s="1">
        <v>45735</v>
      </c>
      <c r="X10566">
        <v>1</v>
      </c>
      <c r="Y10566">
        <v>1</v>
      </c>
      <c r="Z10566">
        <v>1</v>
      </c>
      <c r="AA10566">
        <v>2</v>
      </c>
      <c r="AB10566">
        <v>1</v>
      </c>
      <c r="AC10566">
        <v>1</v>
      </c>
      <c r="AD10566">
        <v>2</v>
      </c>
      <c r="AE10566">
        <v>2</v>
      </c>
      <c r="AF10566">
        <v>2</v>
      </c>
      <c r="AG10566">
        <v>2</v>
      </c>
      <c r="AH10566">
        <v>2</v>
      </c>
      <c r="AI10566">
        <v>1</v>
      </c>
      <c r="AJ10566">
        <v>2</v>
      </c>
      <c r="AK10566">
        <v>2</v>
      </c>
      <c r="AL10566">
        <v>2</v>
      </c>
      <c r="AM10566">
        <v>2</v>
      </c>
      <c r="AN10566">
        <v>2</v>
      </c>
      <c r="AO10566">
        <v>2</v>
      </c>
      <c r="AP10566">
        <v>2</v>
      </c>
      <c r="AQ10566">
        <v>2</v>
      </c>
      <c r="AR10566">
        <v>2</v>
      </c>
      <c r="AU10566" s="1"/>
      <c r="AY10566" s="1"/>
      <c r="AZ10566">
        <v>4</v>
      </c>
      <c r="BA10566" s="1">
        <v>45733</v>
      </c>
      <c r="BB10566">
        <v>1</v>
      </c>
      <c r="BD10566">
        <v>4</v>
      </c>
      <c r="BE10566" s="1"/>
      <c r="BF10566">
        <v>4</v>
      </c>
      <c r="BH10566">
        <v>4</v>
      </c>
      <c r="BI10566">
        <v>4</v>
      </c>
      <c r="BJ10566">
        <v>2</v>
      </c>
      <c r="BK10566" s="1"/>
      <c r="BN10566">
        <v>1</v>
      </c>
      <c r="BO10566">
        <v>35</v>
      </c>
      <c r="BP10566">
        <v>1</v>
      </c>
      <c r="BQ10566">
        <v>350950</v>
      </c>
      <c r="BR10566">
        <v>10</v>
      </c>
      <c r="BS10566">
        <v>2</v>
      </c>
      <c r="BV10566">
        <v>1</v>
      </c>
      <c r="BX10566" s="1">
        <v>45735</v>
      </c>
      <c r="CH10566" s="1"/>
      <c r="DL10566">
        <v>2</v>
      </c>
      <c r="DN10566" s="1">
        <v>45735</v>
      </c>
      <c r="DO10566">
        <v>0</v>
      </c>
    </row>
    <row r="10567" spans="1:119" x14ac:dyDescent="0.25">
      <c r="A10567">
        <v>2</v>
      </c>
      <c r="B10567" t="s">
        <v>121</v>
      </c>
      <c r="C10567" s="1">
        <v>45735</v>
      </c>
      <c r="D10567">
        <v>202512</v>
      </c>
      <c r="E10567">
        <v>2025</v>
      </c>
      <c r="F10567">
        <v>35</v>
      </c>
      <c r="G10567">
        <v>350950</v>
      </c>
      <c r="H10567">
        <v>1342</v>
      </c>
      <c r="I10567">
        <v>2032643</v>
      </c>
      <c r="J10567" s="1">
        <v>45733</v>
      </c>
      <c r="K10567">
        <v>202512</v>
      </c>
      <c r="L10567">
        <v>1999</v>
      </c>
      <c r="M10567">
        <v>4025</v>
      </c>
      <c r="N10567" t="s">
        <v>122</v>
      </c>
      <c r="O10567">
        <v>5</v>
      </c>
      <c r="P10567">
        <v>1</v>
      </c>
      <c r="R10567">
        <v>35</v>
      </c>
      <c r="S10567">
        <v>350950</v>
      </c>
      <c r="T10567">
        <v>1342</v>
      </c>
      <c r="U10567">
        <v>1</v>
      </c>
      <c r="V10567" s="1">
        <v>45735</v>
      </c>
      <c r="X10567">
        <v>1</v>
      </c>
      <c r="Y10567">
        <v>1</v>
      </c>
      <c r="Z10567">
        <v>1</v>
      </c>
      <c r="AA10567">
        <v>2</v>
      </c>
      <c r="AB10567">
        <v>1</v>
      </c>
      <c r="AC10567">
        <v>2</v>
      </c>
      <c r="AD10567">
        <v>2</v>
      </c>
      <c r="AE10567">
        <v>2</v>
      </c>
      <c r="AF10567">
        <v>2</v>
      </c>
      <c r="AG10567">
        <v>2</v>
      </c>
      <c r="AH10567">
        <v>2</v>
      </c>
      <c r="AI10567">
        <v>2</v>
      </c>
      <c r="AJ10567">
        <v>2</v>
      </c>
      <c r="AK10567">
        <v>2</v>
      </c>
      <c r="AL10567">
        <v>2</v>
      </c>
      <c r="AM10567">
        <v>2</v>
      </c>
      <c r="AN10567">
        <v>2</v>
      </c>
      <c r="AO10567">
        <v>2</v>
      </c>
      <c r="AP10567">
        <v>2</v>
      </c>
      <c r="AQ10567">
        <v>2</v>
      </c>
      <c r="AR10567">
        <v>2</v>
      </c>
      <c r="AU10567" s="1"/>
      <c r="AY10567" s="1"/>
      <c r="BA10567" s="1"/>
      <c r="BE10567" s="1"/>
      <c r="BK10567" s="1"/>
      <c r="BN10567">
        <v>1</v>
      </c>
      <c r="BO10567">
        <v>35</v>
      </c>
      <c r="BP10567">
        <v>1</v>
      </c>
      <c r="BQ10567">
        <v>350950</v>
      </c>
      <c r="BR10567">
        <v>10</v>
      </c>
      <c r="BS10567">
        <v>2</v>
      </c>
      <c r="BV10567">
        <v>1</v>
      </c>
      <c r="BX10567" s="1">
        <v>45736</v>
      </c>
      <c r="CH10567" s="1"/>
      <c r="DL10567">
        <v>2</v>
      </c>
      <c r="DN10567" s="1">
        <v>45736</v>
      </c>
      <c r="DO10567">
        <v>0</v>
      </c>
    </row>
    <row r="10568" spans="1:119" x14ac:dyDescent="0.25">
      <c r="A10568">
        <v>2</v>
      </c>
      <c r="B10568" t="s">
        <v>121</v>
      </c>
      <c r="C10568" s="1">
        <v>45735</v>
      </c>
      <c r="D10568">
        <v>202512</v>
      </c>
      <c r="E10568">
        <v>2025</v>
      </c>
      <c r="F10568">
        <v>35</v>
      </c>
      <c r="G10568">
        <v>350950</v>
      </c>
      <c r="H10568">
        <v>1342</v>
      </c>
      <c r="I10568">
        <v>2032643</v>
      </c>
      <c r="J10568" s="1">
        <v>45734</v>
      </c>
      <c r="K10568">
        <v>202512</v>
      </c>
      <c r="L10568">
        <v>1973</v>
      </c>
      <c r="M10568">
        <v>4052</v>
      </c>
      <c r="N10568" t="s">
        <v>123</v>
      </c>
      <c r="O10568">
        <v>6</v>
      </c>
      <c r="P10568">
        <v>4</v>
      </c>
      <c r="R10568">
        <v>35</v>
      </c>
      <c r="S10568">
        <v>350950</v>
      </c>
      <c r="T10568">
        <v>1342</v>
      </c>
      <c r="U10568">
        <v>1</v>
      </c>
      <c r="V10568" s="1">
        <v>45735</v>
      </c>
      <c r="X10568">
        <v>1</v>
      </c>
      <c r="Y10568">
        <v>1</v>
      </c>
      <c r="Z10568">
        <v>1</v>
      </c>
      <c r="AA10568">
        <v>2</v>
      </c>
      <c r="AB10568">
        <v>1</v>
      </c>
      <c r="AC10568">
        <v>1</v>
      </c>
      <c r="AD10568">
        <v>1</v>
      </c>
      <c r="AE10568">
        <v>2</v>
      </c>
      <c r="AF10568">
        <v>2</v>
      </c>
      <c r="AG10568">
        <v>2</v>
      </c>
      <c r="AH10568">
        <v>2</v>
      </c>
      <c r="AI10568">
        <v>2</v>
      </c>
      <c r="AJ10568">
        <v>2</v>
      </c>
      <c r="AK10568">
        <v>2</v>
      </c>
      <c r="AL10568">
        <v>2</v>
      </c>
      <c r="AM10568">
        <v>2</v>
      </c>
      <c r="AN10568">
        <v>2</v>
      </c>
      <c r="AO10568">
        <v>2</v>
      </c>
      <c r="AP10568">
        <v>2</v>
      </c>
      <c r="AQ10568">
        <v>2</v>
      </c>
      <c r="AR10568">
        <v>2</v>
      </c>
      <c r="AU10568" s="1"/>
      <c r="AY10568" s="1"/>
      <c r="BA10568" s="1"/>
      <c r="BE10568" s="1"/>
      <c r="BK10568" s="1"/>
      <c r="BN10568">
        <v>1</v>
      </c>
      <c r="BO10568">
        <v>35</v>
      </c>
      <c r="BP10568">
        <v>1</v>
      </c>
      <c r="BQ10568">
        <v>350950</v>
      </c>
      <c r="BR10568">
        <v>10</v>
      </c>
      <c r="BS10568">
        <v>2</v>
      </c>
      <c r="BV10568">
        <v>1</v>
      </c>
      <c r="BX10568" s="1">
        <v>45736</v>
      </c>
      <c r="CH10568" s="1"/>
      <c r="DL10568">
        <v>2</v>
      </c>
      <c r="DN10568" s="1">
        <v>45736</v>
      </c>
      <c r="DO10568">
        <v>0</v>
      </c>
    </row>
    <row r="10569" spans="1:119" x14ac:dyDescent="0.25">
      <c r="A10569">
        <v>2</v>
      </c>
      <c r="B10569" t="s">
        <v>121</v>
      </c>
      <c r="C10569" s="1">
        <v>45735</v>
      </c>
      <c r="D10569">
        <v>202512</v>
      </c>
      <c r="E10569">
        <v>2025</v>
      </c>
      <c r="F10569">
        <v>35</v>
      </c>
      <c r="G10569">
        <v>350950</v>
      </c>
      <c r="H10569">
        <v>1342</v>
      </c>
      <c r="I10569">
        <v>2022664</v>
      </c>
      <c r="J10569" s="1">
        <v>45733</v>
      </c>
      <c r="K10569">
        <v>202512</v>
      </c>
      <c r="L10569">
        <v>2005</v>
      </c>
      <c r="M10569">
        <v>4019</v>
      </c>
      <c r="N10569" t="s">
        <v>122</v>
      </c>
      <c r="O10569">
        <v>5</v>
      </c>
      <c r="P10569">
        <v>1</v>
      </c>
      <c r="R10569">
        <v>35</v>
      </c>
      <c r="S10569">
        <v>350950</v>
      </c>
      <c r="T10569">
        <v>1342</v>
      </c>
      <c r="U10569">
        <v>1</v>
      </c>
      <c r="V10569" s="1">
        <v>45735</v>
      </c>
      <c r="X10569">
        <v>1</v>
      </c>
      <c r="Y10569">
        <v>1</v>
      </c>
      <c r="Z10569">
        <v>1</v>
      </c>
      <c r="AA10569">
        <v>2</v>
      </c>
      <c r="AB10569">
        <v>2</v>
      </c>
      <c r="AC10569">
        <v>2</v>
      </c>
      <c r="AD10569">
        <v>2</v>
      </c>
      <c r="AE10569">
        <v>2</v>
      </c>
      <c r="AF10569">
        <v>2</v>
      </c>
      <c r="AG10569">
        <v>2</v>
      </c>
      <c r="AH10569">
        <v>2</v>
      </c>
      <c r="AI10569">
        <v>2</v>
      </c>
      <c r="AJ10569">
        <v>2</v>
      </c>
      <c r="AK10569">
        <v>2</v>
      </c>
      <c r="AL10569">
        <v>2</v>
      </c>
      <c r="AM10569">
        <v>2</v>
      </c>
      <c r="AN10569">
        <v>2</v>
      </c>
      <c r="AO10569">
        <v>2</v>
      </c>
      <c r="AP10569">
        <v>2</v>
      </c>
      <c r="AQ10569">
        <v>2</v>
      </c>
      <c r="AR10569">
        <v>2</v>
      </c>
      <c r="AU10569" s="1"/>
      <c r="AY10569" s="1"/>
      <c r="BA10569" s="1"/>
      <c r="BE10569" s="1"/>
      <c r="BJ10569">
        <v>2</v>
      </c>
      <c r="BK10569" s="1"/>
      <c r="BN10569">
        <v>1</v>
      </c>
      <c r="BO10569">
        <v>35</v>
      </c>
      <c r="BP10569">
        <v>1</v>
      </c>
      <c r="BQ10569">
        <v>350950</v>
      </c>
      <c r="BR10569">
        <v>10</v>
      </c>
      <c r="BS10569">
        <v>2</v>
      </c>
      <c r="BV10569">
        <v>1</v>
      </c>
      <c r="BX10569" s="1">
        <v>45736</v>
      </c>
      <c r="CH10569" s="1"/>
      <c r="DL10569">
        <v>2</v>
      </c>
      <c r="DN10569" s="1">
        <v>45738</v>
      </c>
      <c r="DO10569">
        <v>0</v>
      </c>
    </row>
    <row r="10570" spans="1:119" x14ac:dyDescent="0.25">
      <c r="A10570">
        <v>2</v>
      </c>
      <c r="B10570" t="s">
        <v>121</v>
      </c>
      <c r="C10570" s="1">
        <v>45735</v>
      </c>
      <c r="D10570">
        <v>202512</v>
      </c>
      <c r="E10570">
        <v>2025</v>
      </c>
      <c r="F10570">
        <v>35</v>
      </c>
      <c r="G10570">
        <v>350950</v>
      </c>
      <c r="H10570">
        <v>1342</v>
      </c>
      <c r="I10570">
        <v>4098110</v>
      </c>
      <c r="J10570" s="1">
        <v>45733</v>
      </c>
      <c r="K10570">
        <v>202512</v>
      </c>
      <c r="L10570">
        <v>2010</v>
      </c>
      <c r="M10570">
        <v>4014</v>
      </c>
      <c r="N10570" t="s">
        <v>122</v>
      </c>
      <c r="O10570">
        <v>5</v>
      </c>
      <c r="P10570">
        <v>9</v>
      </c>
      <c r="Q10570">
        <v>9</v>
      </c>
      <c r="R10570">
        <v>35</v>
      </c>
      <c r="S10570">
        <v>350950</v>
      </c>
      <c r="T10570">
        <v>1342</v>
      </c>
      <c r="U10570">
        <v>1</v>
      </c>
      <c r="V10570" s="1">
        <v>45735</v>
      </c>
      <c r="X10570">
        <v>1</v>
      </c>
      <c r="Y10570">
        <v>1</v>
      </c>
      <c r="Z10570">
        <v>1</v>
      </c>
      <c r="AA10570">
        <v>2</v>
      </c>
      <c r="AB10570">
        <v>1</v>
      </c>
      <c r="AC10570">
        <v>2</v>
      </c>
      <c r="AD10570">
        <v>2</v>
      </c>
      <c r="AE10570">
        <v>2</v>
      </c>
      <c r="AF10570">
        <v>2</v>
      </c>
      <c r="AG10570">
        <v>2</v>
      </c>
      <c r="AH10570">
        <v>2</v>
      </c>
      <c r="AI10570">
        <v>2</v>
      </c>
      <c r="AJ10570">
        <v>2</v>
      </c>
      <c r="AK10570">
        <v>2</v>
      </c>
      <c r="AL10570">
        <v>2</v>
      </c>
      <c r="AM10570">
        <v>2</v>
      </c>
      <c r="AN10570">
        <v>2</v>
      </c>
      <c r="AO10570">
        <v>2</v>
      </c>
      <c r="AP10570">
        <v>2</v>
      </c>
      <c r="AQ10570">
        <v>2</v>
      </c>
      <c r="AR10570">
        <v>2</v>
      </c>
      <c r="AU10570" s="1"/>
      <c r="AY10570" s="1"/>
      <c r="AZ10570">
        <v>4</v>
      </c>
      <c r="BA10570" s="1"/>
      <c r="BB10570">
        <v>4</v>
      </c>
      <c r="BD10570">
        <v>4</v>
      </c>
      <c r="BE10570" s="1"/>
      <c r="BF10570">
        <v>4</v>
      </c>
      <c r="BH10570">
        <v>4</v>
      </c>
      <c r="BI10570">
        <v>4</v>
      </c>
      <c r="BJ10570">
        <v>2</v>
      </c>
      <c r="BK10570" s="1"/>
      <c r="BN10570">
        <v>1</v>
      </c>
      <c r="BO10570">
        <v>35</v>
      </c>
      <c r="BP10570">
        <v>1</v>
      </c>
      <c r="BQ10570">
        <v>350950</v>
      </c>
      <c r="BR10570">
        <v>10</v>
      </c>
      <c r="BS10570">
        <v>2</v>
      </c>
      <c r="BV10570">
        <v>1</v>
      </c>
      <c r="BX10570" s="1">
        <v>45749</v>
      </c>
      <c r="CH10570" s="1"/>
      <c r="DL10570">
        <v>2</v>
      </c>
      <c r="DN10570" s="1">
        <v>45744</v>
      </c>
      <c r="DO10570">
        <v>0</v>
      </c>
    </row>
    <row r="10571" spans="1:119" x14ac:dyDescent="0.25">
      <c r="A10571">
        <v>2</v>
      </c>
      <c r="B10571" t="s">
        <v>121</v>
      </c>
      <c r="C10571" s="1">
        <v>45735</v>
      </c>
      <c r="D10571">
        <v>202512</v>
      </c>
      <c r="E10571">
        <v>2025</v>
      </c>
      <c r="F10571">
        <v>35</v>
      </c>
      <c r="G10571">
        <v>350950</v>
      </c>
      <c r="H10571">
        <v>1342</v>
      </c>
      <c r="I10571">
        <v>5874998</v>
      </c>
      <c r="J10571" s="1">
        <v>45732</v>
      </c>
      <c r="K10571">
        <v>202512</v>
      </c>
      <c r="L10571">
        <v>2021</v>
      </c>
      <c r="M10571">
        <v>4003</v>
      </c>
      <c r="N10571" t="s">
        <v>122</v>
      </c>
      <c r="O10571">
        <v>6</v>
      </c>
      <c r="P10571">
        <v>1</v>
      </c>
      <c r="Q10571">
        <v>10</v>
      </c>
      <c r="R10571">
        <v>35</v>
      </c>
      <c r="S10571">
        <v>350950</v>
      </c>
      <c r="T10571">
        <v>1342</v>
      </c>
      <c r="U10571">
        <v>1</v>
      </c>
      <c r="V10571" s="1">
        <v>45747</v>
      </c>
      <c r="X10571">
        <v>1</v>
      </c>
      <c r="Y10571">
        <v>1</v>
      </c>
      <c r="Z10571">
        <v>1</v>
      </c>
      <c r="AA10571">
        <v>2</v>
      </c>
      <c r="AB10571">
        <v>1</v>
      </c>
      <c r="AC10571">
        <v>2</v>
      </c>
      <c r="AD10571">
        <v>2</v>
      </c>
      <c r="AE10571">
        <v>2</v>
      </c>
      <c r="AF10571">
        <v>2</v>
      </c>
      <c r="AG10571">
        <v>2</v>
      </c>
      <c r="AH10571">
        <v>2</v>
      </c>
      <c r="AI10571">
        <v>2</v>
      </c>
      <c r="AJ10571">
        <v>2</v>
      </c>
      <c r="AK10571">
        <v>2</v>
      </c>
      <c r="AL10571">
        <v>2</v>
      </c>
      <c r="AM10571">
        <v>2</v>
      </c>
      <c r="AN10571">
        <v>2</v>
      </c>
      <c r="AO10571">
        <v>2</v>
      </c>
      <c r="AP10571">
        <v>2</v>
      </c>
      <c r="AQ10571">
        <v>2</v>
      </c>
      <c r="AR10571">
        <v>2</v>
      </c>
      <c r="AU10571" s="1"/>
      <c r="AY10571" s="1"/>
      <c r="AZ10571">
        <v>4</v>
      </c>
      <c r="BA10571" s="1"/>
      <c r="BB10571">
        <v>4</v>
      </c>
      <c r="BD10571">
        <v>4</v>
      </c>
      <c r="BE10571" s="1"/>
      <c r="BF10571">
        <v>4</v>
      </c>
      <c r="BH10571">
        <v>4</v>
      </c>
      <c r="BI10571">
        <v>4</v>
      </c>
      <c r="BJ10571">
        <v>2</v>
      </c>
      <c r="BK10571" s="1"/>
      <c r="BN10571">
        <v>1</v>
      </c>
      <c r="BO10571">
        <v>35</v>
      </c>
      <c r="BP10571">
        <v>1</v>
      </c>
      <c r="BQ10571">
        <v>350950</v>
      </c>
      <c r="BR10571">
        <v>10</v>
      </c>
      <c r="BS10571">
        <v>2</v>
      </c>
      <c r="BV10571">
        <v>1</v>
      </c>
      <c r="BX10571" s="1">
        <v>45750</v>
      </c>
      <c r="CH10571" s="1"/>
      <c r="DL10571">
        <v>2</v>
      </c>
      <c r="DN10571" s="1">
        <v>45747</v>
      </c>
      <c r="DO10571">
        <v>0</v>
      </c>
    </row>
    <row r="10572" spans="1:119" x14ac:dyDescent="0.25">
      <c r="A10572">
        <v>2</v>
      </c>
      <c r="B10572" t="s">
        <v>121</v>
      </c>
      <c r="C10572" s="1">
        <v>45735</v>
      </c>
      <c r="D10572">
        <v>202512</v>
      </c>
      <c r="E10572">
        <v>2025</v>
      </c>
      <c r="F10572">
        <v>35</v>
      </c>
      <c r="G10572">
        <v>350950</v>
      </c>
      <c r="H10572">
        <v>1342</v>
      </c>
      <c r="I10572">
        <v>5874998</v>
      </c>
      <c r="J10572" s="1">
        <v>45731</v>
      </c>
      <c r="K10572">
        <v>202511</v>
      </c>
      <c r="L10572">
        <v>2015</v>
      </c>
      <c r="M10572">
        <v>4009</v>
      </c>
      <c r="N10572" t="s">
        <v>122</v>
      </c>
      <c r="O10572">
        <v>6</v>
      </c>
      <c r="P10572">
        <v>4</v>
      </c>
      <c r="R10572">
        <v>35</v>
      </c>
      <c r="S10572">
        <v>350950</v>
      </c>
      <c r="T10572">
        <v>1342</v>
      </c>
      <c r="U10572">
        <v>1</v>
      </c>
      <c r="V10572" s="1">
        <v>45747</v>
      </c>
      <c r="X10572">
        <v>1</v>
      </c>
      <c r="Y10572">
        <v>1</v>
      </c>
      <c r="Z10572">
        <v>1</v>
      </c>
      <c r="AA10572">
        <v>2</v>
      </c>
      <c r="AB10572">
        <v>1</v>
      </c>
      <c r="AC10572">
        <v>1</v>
      </c>
      <c r="AD10572">
        <v>2</v>
      </c>
      <c r="AE10572">
        <v>2</v>
      </c>
      <c r="AF10572">
        <v>2</v>
      </c>
      <c r="AG10572">
        <v>2</v>
      </c>
      <c r="AH10572">
        <v>2</v>
      </c>
      <c r="AI10572">
        <v>2</v>
      </c>
      <c r="AJ10572">
        <v>2</v>
      </c>
      <c r="AK10572">
        <v>2</v>
      </c>
      <c r="AL10572">
        <v>2</v>
      </c>
      <c r="AM10572">
        <v>2</v>
      </c>
      <c r="AN10572">
        <v>2</v>
      </c>
      <c r="AO10572">
        <v>2</v>
      </c>
      <c r="AP10572">
        <v>2</v>
      </c>
      <c r="AQ10572">
        <v>2</v>
      </c>
      <c r="AR10572">
        <v>2</v>
      </c>
      <c r="AU10572" s="1"/>
      <c r="AY10572" s="1"/>
      <c r="AZ10572">
        <v>4</v>
      </c>
      <c r="BA10572" s="1"/>
      <c r="BB10572">
        <v>4</v>
      </c>
      <c r="BD10572">
        <v>4</v>
      </c>
      <c r="BE10572" s="1"/>
      <c r="BF10572">
        <v>4</v>
      </c>
      <c r="BH10572">
        <v>4</v>
      </c>
      <c r="BI10572">
        <v>4</v>
      </c>
      <c r="BJ10572">
        <v>2</v>
      </c>
      <c r="BK10572" s="1"/>
      <c r="BN10572">
        <v>1</v>
      </c>
      <c r="BO10572">
        <v>35</v>
      </c>
      <c r="BP10572">
        <v>1</v>
      </c>
      <c r="BQ10572">
        <v>350950</v>
      </c>
      <c r="BR10572">
        <v>10</v>
      </c>
      <c r="BS10572">
        <v>2</v>
      </c>
      <c r="BV10572">
        <v>1</v>
      </c>
      <c r="BX10572" s="1">
        <v>45750</v>
      </c>
      <c r="CH10572" s="1"/>
      <c r="DL10572">
        <v>2</v>
      </c>
      <c r="DN10572" s="1">
        <v>45747</v>
      </c>
      <c r="DO10572">
        <v>0</v>
      </c>
    </row>
    <row r="10573" spans="1:119" x14ac:dyDescent="0.25">
      <c r="A10573">
        <v>2</v>
      </c>
      <c r="B10573" t="s">
        <v>121</v>
      </c>
      <c r="C10573" s="1">
        <v>45735</v>
      </c>
      <c r="D10573">
        <v>202512</v>
      </c>
      <c r="E10573">
        <v>2025</v>
      </c>
      <c r="F10573">
        <v>35</v>
      </c>
      <c r="G10573">
        <v>350950</v>
      </c>
      <c r="H10573">
        <v>1342</v>
      </c>
      <c r="I10573">
        <v>4098110</v>
      </c>
      <c r="J10573" s="1">
        <v>45733</v>
      </c>
      <c r="K10573">
        <v>202512</v>
      </c>
      <c r="L10573">
        <v>1991</v>
      </c>
      <c r="M10573">
        <v>4033</v>
      </c>
      <c r="N10573" t="s">
        <v>123</v>
      </c>
      <c r="O10573">
        <v>6</v>
      </c>
      <c r="P10573">
        <v>9</v>
      </c>
      <c r="Q10573">
        <v>9</v>
      </c>
      <c r="R10573">
        <v>35</v>
      </c>
      <c r="S10573">
        <v>350950</v>
      </c>
      <c r="T10573">
        <v>1342</v>
      </c>
      <c r="U10573">
        <v>1</v>
      </c>
      <c r="V10573" s="1">
        <v>45735</v>
      </c>
      <c r="X10573">
        <v>1</v>
      </c>
      <c r="Y10573">
        <v>1</v>
      </c>
      <c r="Z10573">
        <v>1</v>
      </c>
      <c r="AA10573">
        <v>2</v>
      </c>
      <c r="AB10573">
        <v>2</v>
      </c>
      <c r="AC10573">
        <v>2</v>
      </c>
      <c r="AD10573">
        <v>2</v>
      </c>
      <c r="AE10573">
        <v>2</v>
      </c>
      <c r="AF10573">
        <v>2</v>
      </c>
      <c r="AG10573">
        <v>2</v>
      </c>
      <c r="AH10573">
        <v>2</v>
      </c>
      <c r="AI10573">
        <v>2</v>
      </c>
      <c r="AJ10573">
        <v>2</v>
      </c>
      <c r="AK10573">
        <v>2</v>
      </c>
      <c r="AL10573">
        <v>2</v>
      </c>
      <c r="AM10573">
        <v>2</v>
      </c>
      <c r="AN10573">
        <v>2</v>
      </c>
      <c r="AO10573">
        <v>2</v>
      </c>
      <c r="AP10573">
        <v>2</v>
      </c>
      <c r="AQ10573">
        <v>2</v>
      </c>
      <c r="AR10573">
        <v>2</v>
      </c>
      <c r="AU10573" s="1"/>
      <c r="AY10573" s="1"/>
      <c r="AZ10573">
        <v>4</v>
      </c>
      <c r="BA10573" s="1"/>
      <c r="BB10573">
        <v>4</v>
      </c>
      <c r="BD10573">
        <v>4</v>
      </c>
      <c r="BE10573" s="1"/>
      <c r="BF10573">
        <v>4</v>
      </c>
      <c r="BH10573">
        <v>4</v>
      </c>
      <c r="BI10573">
        <v>4</v>
      </c>
      <c r="BJ10573">
        <v>2</v>
      </c>
      <c r="BK10573" s="1"/>
      <c r="BN10573">
        <v>1</v>
      </c>
      <c r="BO10573">
        <v>35</v>
      </c>
      <c r="BP10573">
        <v>1</v>
      </c>
      <c r="BQ10573">
        <v>350950</v>
      </c>
      <c r="BR10573">
        <v>10</v>
      </c>
      <c r="BS10573">
        <v>2</v>
      </c>
      <c r="BV10573">
        <v>1</v>
      </c>
      <c r="BX10573" s="1">
        <v>45750</v>
      </c>
      <c r="CH10573" s="1"/>
      <c r="DL10573">
        <v>2</v>
      </c>
      <c r="DN10573" s="1">
        <v>45744</v>
      </c>
      <c r="DO10573">
        <v>0</v>
      </c>
    </row>
    <row r="10574" spans="1:119" x14ac:dyDescent="0.25">
      <c r="A10574">
        <v>2</v>
      </c>
      <c r="B10574" t="s">
        <v>121</v>
      </c>
      <c r="C10574" s="1">
        <v>45735</v>
      </c>
      <c r="D10574">
        <v>202512</v>
      </c>
      <c r="E10574">
        <v>2025</v>
      </c>
      <c r="F10574">
        <v>35</v>
      </c>
      <c r="G10574">
        <v>350950</v>
      </c>
      <c r="H10574">
        <v>1342</v>
      </c>
      <c r="I10574">
        <v>6032338</v>
      </c>
      <c r="J10574" s="1">
        <v>45734</v>
      </c>
      <c r="K10574">
        <v>202512</v>
      </c>
      <c r="L10574">
        <v>2017</v>
      </c>
      <c r="M10574">
        <v>4007</v>
      </c>
      <c r="N10574" t="s">
        <v>122</v>
      </c>
      <c r="O10574">
        <v>6</v>
      </c>
      <c r="P10574">
        <v>1</v>
      </c>
      <c r="Q10574">
        <v>10</v>
      </c>
      <c r="R10574">
        <v>35</v>
      </c>
      <c r="S10574">
        <v>350950</v>
      </c>
      <c r="T10574">
        <v>1342</v>
      </c>
      <c r="U10574">
        <v>1</v>
      </c>
      <c r="V10574" s="1">
        <v>45735</v>
      </c>
      <c r="X10574">
        <v>1</v>
      </c>
      <c r="Y10574">
        <v>1</v>
      </c>
      <c r="Z10574">
        <v>1</v>
      </c>
      <c r="AA10574">
        <v>2</v>
      </c>
      <c r="AB10574">
        <v>2</v>
      </c>
      <c r="AC10574">
        <v>1</v>
      </c>
      <c r="AD10574">
        <v>2</v>
      </c>
      <c r="AE10574">
        <v>2</v>
      </c>
      <c r="AF10574">
        <v>2</v>
      </c>
      <c r="AG10574">
        <v>2</v>
      </c>
      <c r="AH10574">
        <v>2</v>
      </c>
      <c r="AI10574">
        <v>2</v>
      </c>
      <c r="AJ10574">
        <v>2</v>
      </c>
      <c r="AK10574">
        <v>2</v>
      </c>
      <c r="AL10574">
        <v>2</v>
      </c>
      <c r="AM10574">
        <v>2</v>
      </c>
      <c r="AN10574">
        <v>2</v>
      </c>
      <c r="AO10574">
        <v>2</v>
      </c>
      <c r="AP10574">
        <v>2</v>
      </c>
      <c r="AQ10574">
        <v>2</v>
      </c>
      <c r="AR10574">
        <v>2</v>
      </c>
      <c r="AU10574" s="1"/>
      <c r="AY10574" s="1"/>
      <c r="BA10574" s="1"/>
      <c r="BE10574" s="1"/>
      <c r="BJ10574">
        <v>9</v>
      </c>
      <c r="BK10574" s="1"/>
      <c r="BN10574">
        <v>1</v>
      </c>
      <c r="BO10574">
        <v>35</v>
      </c>
      <c r="BP10574">
        <v>1</v>
      </c>
      <c r="BQ10574">
        <v>350950</v>
      </c>
      <c r="BR10574">
        <v>10</v>
      </c>
      <c r="BS10574">
        <v>2</v>
      </c>
      <c r="BV10574">
        <v>1</v>
      </c>
      <c r="BX10574" s="1">
        <v>45737</v>
      </c>
      <c r="CH10574" s="1"/>
      <c r="DL10574">
        <v>2</v>
      </c>
      <c r="DN10574" s="1">
        <v>45737</v>
      </c>
      <c r="DO10574">
        <v>0</v>
      </c>
    </row>
    <row r="10575" spans="1:119" x14ac:dyDescent="0.25">
      <c r="A10575">
        <v>2</v>
      </c>
      <c r="B10575" t="s">
        <v>121</v>
      </c>
      <c r="C10575" s="1">
        <v>45735</v>
      </c>
      <c r="D10575">
        <v>202512</v>
      </c>
      <c r="E10575">
        <v>2025</v>
      </c>
      <c r="F10575">
        <v>35</v>
      </c>
      <c r="G10575">
        <v>350950</v>
      </c>
      <c r="H10575">
        <v>1342</v>
      </c>
      <c r="I10575">
        <v>5874998</v>
      </c>
      <c r="J10575" s="1">
        <v>45733</v>
      </c>
      <c r="K10575">
        <v>202512</v>
      </c>
      <c r="L10575">
        <v>2020</v>
      </c>
      <c r="M10575">
        <v>4004</v>
      </c>
      <c r="N10575" t="s">
        <v>122</v>
      </c>
      <c r="O10575">
        <v>6</v>
      </c>
      <c r="P10575">
        <v>1</v>
      </c>
      <c r="Q10575">
        <v>10</v>
      </c>
      <c r="R10575">
        <v>35</v>
      </c>
      <c r="S10575">
        <v>350950</v>
      </c>
      <c r="T10575">
        <v>1342</v>
      </c>
      <c r="U10575">
        <v>1</v>
      </c>
      <c r="V10575" s="1">
        <v>45747</v>
      </c>
      <c r="X10575">
        <v>1</v>
      </c>
      <c r="Y10575">
        <v>1</v>
      </c>
      <c r="Z10575">
        <v>1</v>
      </c>
      <c r="AA10575">
        <v>2</v>
      </c>
      <c r="AB10575">
        <v>1</v>
      </c>
      <c r="AC10575">
        <v>1</v>
      </c>
      <c r="AD10575">
        <v>2</v>
      </c>
      <c r="AE10575">
        <v>2</v>
      </c>
      <c r="AF10575">
        <v>2</v>
      </c>
      <c r="AG10575">
        <v>2</v>
      </c>
      <c r="AH10575">
        <v>2</v>
      </c>
      <c r="AI10575">
        <v>2</v>
      </c>
      <c r="AJ10575">
        <v>2</v>
      </c>
      <c r="AK10575">
        <v>2</v>
      </c>
      <c r="AL10575">
        <v>2</v>
      </c>
      <c r="AM10575">
        <v>2</v>
      </c>
      <c r="AN10575">
        <v>2</v>
      </c>
      <c r="AO10575">
        <v>2</v>
      </c>
      <c r="AP10575">
        <v>2</v>
      </c>
      <c r="AQ10575">
        <v>2</v>
      </c>
      <c r="AR10575">
        <v>2</v>
      </c>
      <c r="AU10575" s="1"/>
      <c r="AY10575" s="1"/>
      <c r="AZ10575">
        <v>4</v>
      </c>
      <c r="BA10575" s="1"/>
      <c r="BB10575">
        <v>4</v>
      </c>
      <c r="BD10575">
        <v>4</v>
      </c>
      <c r="BE10575" s="1"/>
      <c r="BF10575">
        <v>4</v>
      </c>
      <c r="BH10575">
        <v>4</v>
      </c>
      <c r="BI10575">
        <v>4</v>
      </c>
      <c r="BJ10575">
        <v>2</v>
      </c>
      <c r="BK10575" s="1"/>
      <c r="BN10575">
        <v>1</v>
      </c>
      <c r="BO10575">
        <v>35</v>
      </c>
      <c r="BP10575">
        <v>1</v>
      </c>
      <c r="BQ10575">
        <v>350950</v>
      </c>
      <c r="BR10575">
        <v>10</v>
      </c>
      <c r="BS10575">
        <v>2</v>
      </c>
      <c r="BV10575">
        <v>1</v>
      </c>
      <c r="BX10575" s="1">
        <v>45750</v>
      </c>
      <c r="CH10575" s="1"/>
      <c r="DL10575">
        <v>2</v>
      </c>
      <c r="DN10575" s="1">
        <v>45747</v>
      </c>
      <c r="DO10575">
        <v>0</v>
      </c>
    </row>
    <row r="10576" spans="1:119" x14ac:dyDescent="0.25">
      <c r="A10576">
        <v>2</v>
      </c>
      <c r="B10576" t="s">
        <v>121</v>
      </c>
      <c r="C10576" s="1">
        <v>45735</v>
      </c>
      <c r="D10576">
        <v>202512</v>
      </c>
      <c r="E10576">
        <v>2025</v>
      </c>
      <c r="F10576">
        <v>35</v>
      </c>
      <c r="G10576">
        <v>350950</v>
      </c>
      <c r="H10576">
        <v>1342</v>
      </c>
      <c r="I10576">
        <v>4098110</v>
      </c>
      <c r="J10576" s="1">
        <v>45732</v>
      </c>
      <c r="K10576">
        <v>202512</v>
      </c>
      <c r="L10576">
        <v>1973</v>
      </c>
      <c r="M10576">
        <v>4051</v>
      </c>
      <c r="N10576" t="s">
        <v>122</v>
      </c>
      <c r="O10576">
        <v>5</v>
      </c>
      <c r="P10576">
        <v>9</v>
      </c>
      <c r="Q10576">
        <v>9</v>
      </c>
      <c r="R10576">
        <v>35</v>
      </c>
      <c r="S10576">
        <v>350950</v>
      </c>
      <c r="T10576">
        <v>1342</v>
      </c>
      <c r="U10576">
        <v>1</v>
      </c>
      <c r="V10576" s="1">
        <v>45735</v>
      </c>
      <c r="X10576">
        <v>1</v>
      </c>
      <c r="Y10576">
        <v>1</v>
      </c>
      <c r="Z10576">
        <v>1</v>
      </c>
      <c r="AA10576">
        <v>2</v>
      </c>
      <c r="AB10576">
        <v>1</v>
      </c>
      <c r="AC10576">
        <v>2</v>
      </c>
      <c r="AD10576">
        <v>2</v>
      </c>
      <c r="AE10576">
        <v>2</v>
      </c>
      <c r="AF10576">
        <v>2</v>
      </c>
      <c r="AG10576">
        <v>1</v>
      </c>
      <c r="AH10576">
        <v>2</v>
      </c>
      <c r="AI10576">
        <v>2</v>
      </c>
      <c r="AJ10576">
        <v>2</v>
      </c>
      <c r="AK10576">
        <v>2</v>
      </c>
      <c r="AL10576">
        <v>2</v>
      </c>
      <c r="AM10576">
        <v>2</v>
      </c>
      <c r="AN10576">
        <v>2</v>
      </c>
      <c r="AO10576">
        <v>2</v>
      </c>
      <c r="AP10576">
        <v>2</v>
      </c>
      <c r="AQ10576">
        <v>2</v>
      </c>
      <c r="AR10576">
        <v>2</v>
      </c>
      <c r="AU10576" s="1"/>
      <c r="AY10576" s="1"/>
      <c r="AZ10576">
        <v>4</v>
      </c>
      <c r="BA10576" s="1"/>
      <c r="BB10576">
        <v>4</v>
      </c>
      <c r="BD10576">
        <v>4</v>
      </c>
      <c r="BE10576" s="1"/>
      <c r="BF10576">
        <v>4</v>
      </c>
      <c r="BH10576">
        <v>4</v>
      </c>
      <c r="BI10576">
        <v>4</v>
      </c>
      <c r="BJ10576">
        <v>2</v>
      </c>
      <c r="BK10576" s="1"/>
      <c r="BN10576">
        <v>1</v>
      </c>
      <c r="BO10576">
        <v>35</v>
      </c>
      <c r="BP10576">
        <v>1</v>
      </c>
      <c r="BQ10576">
        <v>350950</v>
      </c>
      <c r="BR10576">
        <v>10</v>
      </c>
      <c r="BS10576">
        <v>2</v>
      </c>
      <c r="BV10576">
        <v>1</v>
      </c>
      <c r="BX10576" s="1">
        <v>45749</v>
      </c>
      <c r="CH10576" s="1"/>
      <c r="DL10576">
        <v>2</v>
      </c>
      <c r="DN10576" s="1">
        <v>45744</v>
      </c>
      <c r="DO10576">
        <v>0</v>
      </c>
    </row>
    <row r="10577" spans="1:119" x14ac:dyDescent="0.25">
      <c r="A10577">
        <v>2</v>
      </c>
      <c r="B10577" t="s">
        <v>121</v>
      </c>
      <c r="C10577" s="1">
        <v>45735</v>
      </c>
      <c r="D10577">
        <v>202512</v>
      </c>
      <c r="E10577">
        <v>2025</v>
      </c>
      <c r="F10577">
        <v>35</v>
      </c>
      <c r="G10577">
        <v>350950</v>
      </c>
      <c r="H10577">
        <v>1342</v>
      </c>
      <c r="I10577">
        <v>6865321</v>
      </c>
      <c r="J10577" s="1">
        <v>45732</v>
      </c>
      <c r="K10577">
        <v>202512</v>
      </c>
      <c r="L10577">
        <v>1976</v>
      </c>
      <c r="M10577">
        <v>4048</v>
      </c>
      <c r="N10577" t="s">
        <v>122</v>
      </c>
      <c r="O10577">
        <v>5</v>
      </c>
      <c r="P10577">
        <v>1</v>
      </c>
      <c r="Q10577">
        <v>9</v>
      </c>
      <c r="R10577">
        <v>35</v>
      </c>
      <c r="S10577">
        <v>350950</v>
      </c>
      <c r="T10577">
        <v>1342</v>
      </c>
      <c r="U10577">
        <v>1</v>
      </c>
      <c r="V10577" s="1">
        <v>45735</v>
      </c>
      <c r="X10577">
        <v>1</v>
      </c>
      <c r="Y10577">
        <v>1</v>
      </c>
      <c r="Z10577">
        <v>1</v>
      </c>
      <c r="AA10577">
        <v>2</v>
      </c>
      <c r="AB10577">
        <v>2</v>
      </c>
      <c r="AC10577">
        <v>1</v>
      </c>
      <c r="AD10577">
        <v>2</v>
      </c>
      <c r="AE10577">
        <v>2</v>
      </c>
      <c r="AF10577">
        <v>2</v>
      </c>
      <c r="AG10577">
        <v>2</v>
      </c>
      <c r="AH10577">
        <v>2</v>
      </c>
      <c r="AI10577">
        <v>2</v>
      </c>
      <c r="AJ10577">
        <v>2</v>
      </c>
      <c r="AK10577">
        <v>2</v>
      </c>
      <c r="AL10577">
        <v>2</v>
      </c>
      <c r="AM10577">
        <v>2</v>
      </c>
      <c r="AN10577">
        <v>2</v>
      </c>
      <c r="AO10577">
        <v>2</v>
      </c>
      <c r="AP10577">
        <v>2</v>
      </c>
      <c r="AQ10577">
        <v>2</v>
      </c>
      <c r="AR10577">
        <v>2</v>
      </c>
      <c r="AU10577" s="1"/>
      <c r="AY10577" s="1"/>
      <c r="AZ10577">
        <v>4</v>
      </c>
      <c r="BA10577" s="1"/>
      <c r="BB10577">
        <v>4</v>
      </c>
      <c r="BD10577">
        <v>4</v>
      </c>
      <c r="BE10577" s="1"/>
      <c r="BF10577">
        <v>4</v>
      </c>
      <c r="BH10577">
        <v>4</v>
      </c>
      <c r="BI10577">
        <v>4</v>
      </c>
      <c r="BJ10577">
        <v>2</v>
      </c>
      <c r="BK10577" s="1"/>
      <c r="BN10577">
        <v>1</v>
      </c>
      <c r="BO10577">
        <v>35</v>
      </c>
      <c r="BP10577">
        <v>1</v>
      </c>
      <c r="BQ10577">
        <v>350950</v>
      </c>
      <c r="BR10577">
        <v>10</v>
      </c>
      <c r="BS10577">
        <v>2</v>
      </c>
      <c r="BV10577">
        <v>1</v>
      </c>
      <c r="BX10577" s="1">
        <v>45736</v>
      </c>
      <c r="CH10577" s="1"/>
      <c r="DL10577">
        <v>2</v>
      </c>
      <c r="DN10577" s="1">
        <v>45736</v>
      </c>
      <c r="DO10577">
        <v>0</v>
      </c>
    </row>
    <row r="10578" spans="1:119" x14ac:dyDescent="0.25">
      <c r="A10578">
        <v>2</v>
      </c>
      <c r="B10578" t="s">
        <v>121</v>
      </c>
      <c r="C10578" s="1">
        <v>45735</v>
      </c>
      <c r="D10578">
        <v>202512</v>
      </c>
      <c r="E10578">
        <v>2025</v>
      </c>
      <c r="F10578">
        <v>35</v>
      </c>
      <c r="G10578">
        <v>350950</v>
      </c>
      <c r="H10578">
        <v>1342</v>
      </c>
      <c r="I10578">
        <v>9725393</v>
      </c>
      <c r="J10578" s="1">
        <v>45733</v>
      </c>
      <c r="K10578">
        <v>202512</v>
      </c>
      <c r="L10578">
        <v>1998</v>
      </c>
      <c r="M10578">
        <v>4027</v>
      </c>
      <c r="N10578" t="s">
        <v>122</v>
      </c>
      <c r="O10578">
        <v>5</v>
      </c>
      <c r="P10578">
        <v>4</v>
      </c>
      <c r="R10578">
        <v>35</v>
      </c>
      <c r="S10578">
        <v>350950</v>
      </c>
      <c r="T10578">
        <v>1342</v>
      </c>
      <c r="U10578">
        <v>1</v>
      </c>
      <c r="V10578" s="1">
        <v>45735</v>
      </c>
      <c r="X10578">
        <v>1</v>
      </c>
      <c r="Y10578">
        <v>1</v>
      </c>
      <c r="Z10578">
        <v>1</v>
      </c>
      <c r="AA10578">
        <v>2</v>
      </c>
      <c r="AB10578">
        <v>1</v>
      </c>
      <c r="AC10578">
        <v>2</v>
      </c>
      <c r="AD10578">
        <v>2</v>
      </c>
      <c r="AE10578">
        <v>2</v>
      </c>
      <c r="AF10578">
        <v>2</v>
      </c>
      <c r="AG10578">
        <v>2</v>
      </c>
      <c r="AH10578">
        <v>2</v>
      </c>
      <c r="AI10578">
        <v>2</v>
      </c>
      <c r="AJ10578">
        <v>2</v>
      </c>
      <c r="AK10578">
        <v>2</v>
      </c>
      <c r="AL10578">
        <v>2</v>
      </c>
      <c r="AM10578">
        <v>2</v>
      </c>
      <c r="AN10578">
        <v>2</v>
      </c>
      <c r="AO10578">
        <v>2</v>
      </c>
      <c r="AP10578">
        <v>2</v>
      </c>
      <c r="AQ10578">
        <v>2</v>
      </c>
      <c r="AR10578">
        <v>2</v>
      </c>
      <c r="AU10578" s="1"/>
      <c r="AY10578" s="1"/>
      <c r="BA10578" s="1">
        <v>45735</v>
      </c>
      <c r="BB10578">
        <v>2</v>
      </c>
      <c r="BE10578" s="1"/>
      <c r="BK10578" s="1"/>
      <c r="BN10578">
        <v>1</v>
      </c>
      <c r="BO10578">
        <v>35</v>
      </c>
      <c r="BP10578">
        <v>1</v>
      </c>
      <c r="BQ10578">
        <v>350950</v>
      </c>
      <c r="BR10578">
        <v>10</v>
      </c>
      <c r="BS10578">
        <v>2</v>
      </c>
      <c r="BV10578">
        <v>1</v>
      </c>
      <c r="BX10578" s="1">
        <v>45736</v>
      </c>
      <c r="CH10578" s="1"/>
      <c r="DL10578">
        <v>2</v>
      </c>
      <c r="DN10578" s="1">
        <v>45736</v>
      </c>
      <c r="DO10578">
        <v>0</v>
      </c>
    </row>
    <row r="10579" spans="1:119" x14ac:dyDescent="0.25">
      <c r="A10579">
        <v>2</v>
      </c>
      <c r="B10579" t="s">
        <v>121</v>
      </c>
      <c r="C10579" s="1">
        <v>45735</v>
      </c>
      <c r="D10579">
        <v>202512</v>
      </c>
      <c r="E10579">
        <v>2025</v>
      </c>
      <c r="F10579">
        <v>35</v>
      </c>
      <c r="G10579">
        <v>350950</v>
      </c>
      <c r="H10579">
        <v>1342</v>
      </c>
      <c r="I10579">
        <v>2082128</v>
      </c>
      <c r="J10579" s="1">
        <v>45730</v>
      </c>
      <c r="K10579">
        <v>202511</v>
      </c>
      <c r="L10579">
        <v>2015</v>
      </c>
      <c r="M10579">
        <v>4010</v>
      </c>
      <c r="N10579" t="s">
        <v>123</v>
      </c>
      <c r="O10579">
        <v>6</v>
      </c>
      <c r="P10579">
        <v>4</v>
      </c>
      <c r="Q10579">
        <v>3</v>
      </c>
      <c r="R10579">
        <v>35</v>
      </c>
      <c r="S10579">
        <v>350950</v>
      </c>
      <c r="T10579">
        <v>1342</v>
      </c>
      <c r="U10579">
        <v>1</v>
      </c>
      <c r="V10579" s="1">
        <v>45735</v>
      </c>
      <c r="X10579">
        <v>1</v>
      </c>
      <c r="Y10579">
        <v>2</v>
      </c>
      <c r="Z10579">
        <v>1</v>
      </c>
      <c r="AA10579">
        <v>2</v>
      </c>
      <c r="AB10579">
        <v>1</v>
      </c>
      <c r="AC10579">
        <v>2</v>
      </c>
      <c r="AD10579">
        <v>2</v>
      </c>
      <c r="AE10579">
        <v>2</v>
      </c>
      <c r="AF10579">
        <v>2</v>
      </c>
      <c r="AG10579">
        <v>2</v>
      </c>
      <c r="AH10579">
        <v>2</v>
      </c>
      <c r="AI10579">
        <v>1</v>
      </c>
      <c r="AJ10579">
        <v>2</v>
      </c>
      <c r="AK10579">
        <v>2</v>
      </c>
      <c r="AL10579">
        <v>2</v>
      </c>
      <c r="AM10579">
        <v>2</v>
      </c>
      <c r="AN10579">
        <v>2</v>
      </c>
      <c r="AO10579">
        <v>2</v>
      </c>
      <c r="AP10579">
        <v>2</v>
      </c>
      <c r="AQ10579">
        <v>2</v>
      </c>
      <c r="AR10579">
        <v>2</v>
      </c>
      <c r="AU10579" s="1"/>
      <c r="AY10579" s="1"/>
      <c r="AZ10579">
        <v>4</v>
      </c>
      <c r="BA10579" s="1"/>
      <c r="BB10579">
        <v>4</v>
      </c>
      <c r="BD10579">
        <v>4</v>
      </c>
      <c r="BE10579" s="1">
        <v>45731</v>
      </c>
      <c r="BF10579">
        <v>1</v>
      </c>
      <c r="BG10579">
        <v>2</v>
      </c>
      <c r="BH10579">
        <v>4</v>
      </c>
      <c r="BI10579">
        <v>4</v>
      </c>
      <c r="BJ10579">
        <v>1</v>
      </c>
      <c r="BK10579" s="1">
        <v>45734</v>
      </c>
      <c r="BL10579">
        <v>35</v>
      </c>
      <c r="BM10579">
        <v>350950</v>
      </c>
      <c r="BN10579">
        <v>1</v>
      </c>
      <c r="BO10579">
        <v>35</v>
      </c>
      <c r="BP10579">
        <v>1</v>
      </c>
      <c r="BQ10579">
        <v>350950</v>
      </c>
      <c r="BR10579">
        <v>11</v>
      </c>
      <c r="BS10579">
        <v>1</v>
      </c>
      <c r="BV10579">
        <v>1</v>
      </c>
      <c r="BX10579" s="1">
        <v>45789</v>
      </c>
      <c r="BY10579">
        <v>2</v>
      </c>
      <c r="BZ10579">
        <v>1</v>
      </c>
      <c r="CA10579">
        <v>1</v>
      </c>
      <c r="CB10579">
        <v>2</v>
      </c>
      <c r="CC10579">
        <v>2</v>
      </c>
      <c r="CD10579">
        <v>2</v>
      </c>
      <c r="CE10579">
        <v>1</v>
      </c>
      <c r="CF10579">
        <v>2</v>
      </c>
      <c r="CG10579">
        <v>2</v>
      </c>
      <c r="CH10579" s="1">
        <v>45734</v>
      </c>
      <c r="DL10579">
        <v>2</v>
      </c>
      <c r="DN10579" s="1">
        <v>45735</v>
      </c>
      <c r="DO10579">
        <v>1</v>
      </c>
    </row>
    <row r="10580" spans="1:119" x14ac:dyDescent="0.25">
      <c r="A10580">
        <v>2</v>
      </c>
      <c r="B10580" t="s">
        <v>121</v>
      </c>
      <c r="C10580" s="1">
        <v>45735</v>
      </c>
      <c r="D10580">
        <v>202512</v>
      </c>
      <c r="E10580">
        <v>2025</v>
      </c>
      <c r="F10580">
        <v>35</v>
      </c>
      <c r="G10580">
        <v>350950</v>
      </c>
      <c r="H10580">
        <v>1342</v>
      </c>
      <c r="I10580">
        <v>2023598</v>
      </c>
      <c r="J10580" s="1">
        <v>45732</v>
      </c>
      <c r="K10580">
        <v>202512</v>
      </c>
      <c r="L10580">
        <v>1977</v>
      </c>
      <c r="M10580">
        <v>4047</v>
      </c>
      <c r="N10580" t="s">
        <v>122</v>
      </c>
      <c r="O10580">
        <v>5</v>
      </c>
      <c r="P10580">
        <v>1</v>
      </c>
      <c r="Q10580">
        <v>9</v>
      </c>
      <c r="R10580">
        <v>35</v>
      </c>
      <c r="S10580">
        <v>350950</v>
      </c>
      <c r="T10580">
        <v>1342</v>
      </c>
      <c r="U10580">
        <v>1</v>
      </c>
      <c r="V10580" s="1">
        <v>45735</v>
      </c>
      <c r="X10580">
        <v>1</v>
      </c>
      <c r="Y10580">
        <v>1</v>
      </c>
      <c r="Z10580">
        <v>1</v>
      </c>
      <c r="AA10580">
        <v>2</v>
      </c>
      <c r="AB10580">
        <v>1</v>
      </c>
      <c r="AC10580">
        <v>1</v>
      </c>
      <c r="AD10580">
        <v>2</v>
      </c>
      <c r="AE10580">
        <v>2</v>
      </c>
      <c r="AF10580">
        <v>2</v>
      </c>
      <c r="AG10580">
        <v>1</v>
      </c>
      <c r="AH10580">
        <v>2</v>
      </c>
      <c r="AI10580">
        <v>2</v>
      </c>
      <c r="AJ10580">
        <v>2</v>
      </c>
      <c r="AK10580">
        <v>2</v>
      </c>
      <c r="AL10580">
        <v>2</v>
      </c>
      <c r="AM10580">
        <v>2</v>
      </c>
      <c r="AN10580">
        <v>2</v>
      </c>
      <c r="AO10580">
        <v>2</v>
      </c>
      <c r="AP10580">
        <v>1</v>
      </c>
      <c r="AQ10580">
        <v>2</v>
      </c>
      <c r="AR10580">
        <v>2</v>
      </c>
      <c r="AU10580" s="1"/>
      <c r="AY10580" s="1"/>
      <c r="AZ10580">
        <v>4</v>
      </c>
      <c r="BA10580" s="1"/>
      <c r="BB10580">
        <v>4</v>
      </c>
      <c r="BD10580">
        <v>4</v>
      </c>
      <c r="BE10580" s="1"/>
      <c r="BF10580">
        <v>4</v>
      </c>
      <c r="BH10580">
        <v>4</v>
      </c>
      <c r="BI10580">
        <v>4</v>
      </c>
      <c r="BJ10580">
        <v>2</v>
      </c>
      <c r="BK10580" s="1"/>
      <c r="BN10580">
        <v>1</v>
      </c>
      <c r="BO10580">
        <v>35</v>
      </c>
      <c r="BP10580">
        <v>1</v>
      </c>
      <c r="BQ10580">
        <v>350950</v>
      </c>
      <c r="BR10580">
        <v>10</v>
      </c>
      <c r="BS10580">
        <v>2</v>
      </c>
      <c r="BV10580">
        <v>1</v>
      </c>
      <c r="BX10580" s="1">
        <v>45736</v>
      </c>
      <c r="CH10580" s="1"/>
      <c r="DL10580">
        <v>2</v>
      </c>
      <c r="DN10580" s="1">
        <v>45736</v>
      </c>
      <c r="DO10580">
        <v>0</v>
      </c>
    </row>
    <row r="10581" spans="1:119" x14ac:dyDescent="0.25">
      <c r="A10581">
        <v>2</v>
      </c>
      <c r="B10581" t="s">
        <v>121</v>
      </c>
      <c r="C10581" s="1">
        <v>45735</v>
      </c>
      <c r="D10581">
        <v>202512</v>
      </c>
      <c r="E10581">
        <v>2025</v>
      </c>
      <c r="F10581">
        <v>35</v>
      </c>
      <c r="G10581">
        <v>350950</v>
      </c>
      <c r="H10581">
        <v>1342</v>
      </c>
      <c r="I10581">
        <v>2022923</v>
      </c>
      <c r="J10581" s="1">
        <v>45734</v>
      </c>
      <c r="K10581">
        <v>202512</v>
      </c>
      <c r="L10581">
        <v>2012</v>
      </c>
      <c r="M10581">
        <v>4013</v>
      </c>
      <c r="N10581" t="s">
        <v>122</v>
      </c>
      <c r="O10581">
        <v>5</v>
      </c>
      <c r="P10581">
        <v>1</v>
      </c>
      <c r="Q10581">
        <v>9</v>
      </c>
      <c r="R10581">
        <v>35</v>
      </c>
      <c r="S10581">
        <v>350950</v>
      </c>
      <c r="T10581">
        <v>1342</v>
      </c>
      <c r="U10581">
        <v>1</v>
      </c>
      <c r="V10581" s="1">
        <v>45735</v>
      </c>
      <c r="X10581">
        <v>1</v>
      </c>
      <c r="Y10581">
        <v>2</v>
      </c>
      <c r="Z10581">
        <v>1</v>
      </c>
      <c r="AA10581">
        <v>2</v>
      </c>
      <c r="AB10581">
        <v>2</v>
      </c>
      <c r="AC10581">
        <v>2</v>
      </c>
      <c r="AD10581">
        <v>2</v>
      </c>
      <c r="AE10581">
        <v>2</v>
      </c>
      <c r="AF10581">
        <v>2</v>
      </c>
      <c r="AG10581">
        <v>2</v>
      </c>
      <c r="AH10581">
        <v>2</v>
      </c>
      <c r="AI10581">
        <v>2</v>
      </c>
      <c r="AJ10581">
        <v>1</v>
      </c>
      <c r="AK10581">
        <v>1</v>
      </c>
      <c r="AL10581">
        <v>2</v>
      </c>
      <c r="AM10581">
        <v>2</v>
      </c>
      <c r="AN10581">
        <v>2</v>
      </c>
      <c r="AO10581">
        <v>2</v>
      </c>
      <c r="AP10581">
        <v>2</v>
      </c>
      <c r="AQ10581">
        <v>2</v>
      </c>
      <c r="AR10581">
        <v>2</v>
      </c>
      <c r="AU10581" s="1"/>
      <c r="AY10581" s="1"/>
      <c r="AZ10581">
        <v>4</v>
      </c>
      <c r="BA10581" s="1"/>
      <c r="BB10581">
        <v>4</v>
      </c>
      <c r="BD10581">
        <v>4</v>
      </c>
      <c r="BE10581" s="1"/>
      <c r="BF10581">
        <v>4</v>
      </c>
      <c r="BH10581">
        <v>4</v>
      </c>
      <c r="BI10581">
        <v>4</v>
      </c>
      <c r="BJ10581">
        <v>2</v>
      </c>
      <c r="BK10581" s="1"/>
      <c r="BN10581">
        <v>1</v>
      </c>
      <c r="BO10581">
        <v>35</v>
      </c>
      <c r="BP10581">
        <v>1</v>
      </c>
      <c r="BQ10581">
        <v>350950</v>
      </c>
      <c r="BR10581">
        <v>10</v>
      </c>
      <c r="BS10581">
        <v>2</v>
      </c>
      <c r="BV10581">
        <v>1</v>
      </c>
      <c r="BX10581" s="1">
        <v>45740</v>
      </c>
      <c r="CH10581" s="1"/>
      <c r="DL10581">
        <v>2</v>
      </c>
      <c r="DN10581" s="1">
        <v>45740</v>
      </c>
      <c r="DO10581">
        <v>0</v>
      </c>
    </row>
    <row r="10582" spans="1:119" x14ac:dyDescent="0.25">
      <c r="A10582">
        <v>2</v>
      </c>
      <c r="B10582" t="s">
        <v>121</v>
      </c>
      <c r="C10582" s="1">
        <v>45735</v>
      </c>
      <c r="D10582">
        <v>202512</v>
      </c>
      <c r="E10582">
        <v>2025</v>
      </c>
      <c r="F10582">
        <v>35</v>
      </c>
      <c r="G10582">
        <v>350950</v>
      </c>
      <c r="H10582">
        <v>1342</v>
      </c>
      <c r="I10582">
        <v>2022699</v>
      </c>
      <c r="J10582" s="1">
        <v>45735</v>
      </c>
      <c r="K10582">
        <v>202512</v>
      </c>
      <c r="M10582">
        <v>4017</v>
      </c>
      <c r="N10582" t="s">
        <v>122</v>
      </c>
      <c r="O10582">
        <v>5</v>
      </c>
      <c r="P10582">
        <v>1</v>
      </c>
      <c r="R10582">
        <v>35</v>
      </c>
      <c r="S10582">
        <v>350950</v>
      </c>
      <c r="T10582">
        <v>1342</v>
      </c>
      <c r="U10582">
        <v>1</v>
      </c>
      <c r="V10582" s="1">
        <v>45735</v>
      </c>
      <c r="X10582">
        <v>1</v>
      </c>
      <c r="Y10582">
        <v>2</v>
      </c>
      <c r="Z10582">
        <v>2</v>
      </c>
      <c r="AA10582">
        <v>2</v>
      </c>
      <c r="AB10582">
        <v>1</v>
      </c>
      <c r="AC10582">
        <v>2</v>
      </c>
      <c r="AD10582">
        <v>1</v>
      </c>
      <c r="AE10582">
        <v>2</v>
      </c>
      <c r="AF10582">
        <v>2</v>
      </c>
      <c r="AG10582">
        <v>1</v>
      </c>
      <c r="AH10582">
        <v>2</v>
      </c>
      <c r="AI10582">
        <v>2</v>
      </c>
      <c r="AJ10582">
        <v>2</v>
      </c>
      <c r="AK10582">
        <v>2</v>
      </c>
      <c r="AL10582">
        <v>2</v>
      </c>
      <c r="AM10582">
        <v>2</v>
      </c>
      <c r="AN10582">
        <v>2</v>
      </c>
      <c r="AO10582">
        <v>2</v>
      </c>
      <c r="AP10582">
        <v>2</v>
      </c>
      <c r="AQ10582">
        <v>2</v>
      </c>
      <c r="AR10582">
        <v>2</v>
      </c>
      <c r="AU10582" s="1"/>
      <c r="AY10582" s="1"/>
      <c r="BA10582" s="1"/>
      <c r="BE10582" s="1"/>
      <c r="BK10582" s="1"/>
      <c r="BN10582">
        <v>1</v>
      </c>
      <c r="BO10582">
        <v>35</v>
      </c>
      <c r="BP10582">
        <v>1</v>
      </c>
      <c r="BQ10582">
        <v>350950</v>
      </c>
      <c r="BR10582">
        <v>10</v>
      </c>
      <c r="BS10582">
        <v>2</v>
      </c>
      <c r="BV10582">
        <v>1</v>
      </c>
      <c r="BX10582" s="1">
        <v>45736</v>
      </c>
      <c r="CH10582" s="1"/>
      <c r="DL10582">
        <v>2</v>
      </c>
      <c r="DN10582" s="1">
        <v>45740</v>
      </c>
      <c r="DO10582">
        <v>0</v>
      </c>
    </row>
    <row r="10583" spans="1:119" x14ac:dyDescent="0.25">
      <c r="A10583">
        <v>2</v>
      </c>
      <c r="B10583" t="s">
        <v>121</v>
      </c>
      <c r="C10583" s="1">
        <v>45735</v>
      </c>
      <c r="D10583">
        <v>202512</v>
      </c>
      <c r="E10583">
        <v>2025</v>
      </c>
      <c r="F10583">
        <v>35</v>
      </c>
      <c r="G10583">
        <v>350950</v>
      </c>
      <c r="H10583">
        <v>1342</v>
      </c>
      <c r="I10583">
        <v>6032478</v>
      </c>
      <c r="J10583" s="1">
        <v>45733</v>
      </c>
      <c r="K10583">
        <v>202512</v>
      </c>
      <c r="L10583">
        <v>2003</v>
      </c>
      <c r="M10583">
        <v>4021</v>
      </c>
      <c r="N10583" t="s">
        <v>123</v>
      </c>
      <c r="O10583">
        <v>6</v>
      </c>
      <c r="P10583">
        <v>1</v>
      </c>
      <c r="Q10583">
        <v>9</v>
      </c>
      <c r="R10583">
        <v>35</v>
      </c>
      <c r="S10583">
        <v>350950</v>
      </c>
      <c r="T10583">
        <v>1342</v>
      </c>
      <c r="U10583">
        <v>1</v>
      </c>
      <c r="V10583" s="1">
        <v>45735</v>
      </c>
      <c r="X10583">
        <v>1</v>
      </c>
      <c r="Y10583">
        <v>1</v>
      </c>
      <c r="Z10583">
        <v>1</v>
      </c>
      <c r="AA10583">
        <v>2</v>
      </c>
      <c r="AB10583">
        <v>1</v>
      </c>
      <c r="AC10583">
        <v>2</v>
      </c>
      <c r="AD10583">
        <v>2</v>
      </c>
      <c r="AE10583">
        <v>2</v>
      </c>
      <c r="AF10583">
        <v>2</v>
      </c>
      <c r="AG10583">
        <v>2</v>
      </c>
      <c r="AH10583">
        <v>1</v>
      </c>
      <c r="AI10583">
        <v>2</v>
      </c>
      <c r="AJ10583">
        <v>2</v>
      </c>
      <c r="AK10583">
        <v>2</v>
      </c>
      <c r="AL10583">
        <v>2</v>
      </c>
      <c r="AM10583">
        <v>2</v>
      </c>
      <c r="AN10583">
        <v>2</v>
      </c>
      <c r="AO10583">
        <v>2</v>
      </c>
      <c r="AP10583">
        <v>2</v>
      </c>
      <c r="AQ10583">
        <v>2</v>
      </c>
      <c r="AR10583">
        <v>2</v>
      </c>
      <c r="AU10583" s="1"/>
      <c r="AY10583" s="1"/>
      <c r="AZ10583">
        <v>4</v>
      </c>
      <c r="BA10583" s="1"/>
      <c r="BB10583">
        <v>4</v>
      </c>
      <c r="BD10583">
        <v>4</v>
      </c>
      <c r="BE10583" s="1"/>
      <c r="BF10583">
        <v>4</v>
      </c>
      <c r="BH10583">
        <v>4</v>
      </c>
      <c r="BI10583">
        <v>4</v>
      </c>
      <c r="BJ10583">
        <v>2</v>
      </c>
      <c r="BK10583" s="1"/>
      <c r="BN10583">
        <v>1</v>
      </c>
      <c r="BO10583">
        <v>35</v>
      </c>
      <c r="BP10583">
        <v>1</v>
      </c>
      <c r="BQ10583">
        <v>350950</v>
      </c>
      <c r="BR10583">
        <v>10</v>
      </c>
      <c r="BS10583">
        <v>2</v>
      </c>
      <c r="BV10583">
        <v>1</v>
      </c>
      <c r="BX10583" s="1">
        <v>45736</v>
      </c>
      <c r="CH10583" s="1"/>
      <c r="DL10583">
        <v>2</v>
      </c>
      <c r="DN10583" s="1">
        <v>45736</v>
      </c>
      <c r="DO10583">
        <v>0</v>
      </c>
    </row>
    <row r="10584" spans="1:119" x14ac:dyDescent="0.25">
      <c r="A10584">
        <v>2</v>
      </c>
      <c r="B10584" t="s">
        <v>121</v>
      </c>
      <c r="C10584" s="1">
        <v>45735</v>
      </c>
      <c r="D10584">
        <v>202512</v>
      </c>
      <c r="E10584">
        <v>2025</v>
      </c>
      <c r="F10584">
        <v>35</v>
      </c>
      <c r="G10584">
        <v>350950</v>
      </c>
      <c r="H10584">
        <v>1342</v>
      </c>
      <c r="I10584">
        <v>2022648</v>
      </c>
      <c r="J10584" s="1">
        <v>45728</v>
      </c>
      <c r="K10584">
        <v>202511</v>
      </c>
      <c r="L10584">
        <v>1943</v>
      </c>
      <c r="M10584">
        <v>4081</v>
      </c>
      <c r="N10584" t="s">
        <v>122</v>
      </c>
      <c r="O10584">
        <v>5</v>
      </c>
      <c r="P10584">
        <v>9</v>
      </c>
      <c r="Q10584">
        <v>9</v>
      </c>
      <c r="R10584">
        <v>35</v>
      </c>
      <c r="S10584">
        <v>350950</v>
      </c>
      <c r="T10584">
        <v>1342</v>
      </c>
      <c r="U10584">
        <v>1</v>
      </c>
      <c r="V10584" s="1">
        <v>45736</v>
      </c>
      <c r="W10584">
        <v>998999</v>
      </c>
      <c r="X10584">
        <v>2</v>
      </c>
      <c r="Y10584">
        <v>1</v>
      </c>
      <c r="Z10584">
        <v>2</v>
      </c>
      <c r="AA10584">
        <v>2</v>
      </c>
      <c r="AB10584">
        <v>2</v>
      </c>
      <c r="AC10584">
        <v>2</v>
      </c>
      <c r="AD10584">
        <v>2</v>
      </c>
      <c r="AE10584">
        <v>2</v>
      </c>
      <c r="AF10584">
        <v>2</v>
      </c>
      <c r="AG10584">
        <v>2</v>
      </c>
      <c r="AH10584">
        <v>2</v>
      </c>
      <c r="AI10584">
        <v>2</v>
      </c>
      <c r="AJ10584">
        <v>2</v>
      </c>
      <c r="AK10584">
        <v>2</v>
      </c>
      <c r="AL10584">
        <v>2</v>
      </c>
      <c r="AM10584">
        <v>2</v>
      </c>
      <c r="AN10584">
        <v>2</v>
      </c>
      <c r="AO10584">
        <v>2</v>
      </c>
      <c r="AP10584">
        <v>2</v>
      </c>
      <c r="AQ10584">
        <v>2</v>
      </c>
      <c r="AR10584">
        <v>2</v>
      </c>
      <c r="AU10584" s="1"/>
      <c r="AY10584" s="1"/>
      <c r="BA10584" s="1"/>
      <c r="BE10584" s="1"/>
      <c r="BJ10584">
        <v>1</v>
      </c>
      <c r="BK10584" s="1">
        <v>45734</v>
      </c>
      <c r="BL10584">
        <v>35</v>
      </c>
      <c r="BM10584">
        <v>350950</v>
      </c>
      <c r="BN10584">
        <v>1</v>
      </c>
      <c r="BO10584">
        <v>35</v>
      </c>
      <c r="BP10584">
        <v>1</v>
      </c>
      <c r="BQ10584">
        <v>350950</v>
      </c>
      <c r="BR10584">
        <v>11</v>
      </c>
      <c r="BS10584">
        <v>2</v>
      </c>
      <c r="BV10584">
        <v>1</v>
      </c>
      <c r="BX10584" s="1">
        <v>45737</v>
      </c>
      <c r="BY10584">
        <v>2</v>
      </c>
      <c r="BZ10584">
        <v>2</v>
      </c>
      <c r="CA10584">
        <v>2</v>
      </c>
      <c r="CB10584">
        <v>2</v>
      </c>
      <c r="CC10584">
        <v>2</v>
      </c>
      <c r="CD10584">
        <v>1</v>
      </c>
      <c r="CE10584">
        <v>2</v>
      </c>
      <c r="CF10584">
        <v>2</v>
      </c>
      <c r="CG10584">
        <v>2</v>
      </c>
      <c r="CH10584" s="1">
        <v>45734</v>
      </c>
      <c r="DL10584">
        <v>2</v>
      </c>
      <c r="DN10584" s="1">
        <v>45736</v>
      </c>
      <c r="DO10584">
        <v>0</v>
      </c>
    </row>
    <row r="10585" spans="1:119" x14ac:dyDescent="0.25">
      <c r="A10585">
        <v>2</v>
      </c>
      <c r="B10585" t="s">
        <v>121</v>
      </c>
      <c r="C10585" s="1">
        <v>45735</v>
      </c>
      <c r="D10585">
        <v>202512</v>
      </c>
      <c r="E10585">
        <v>2025</v>
      </c>
      <c r="F10585">
        <v>35</v>
      </c>
      <c r="G10585">
        <v>350950</v>
      </c>
      <c r="H10585">
        <v>1342</v>
      </c>
      <c r="I10585">
        <v>2037270</v>
      </c>
      <c r="J10585" s="1">
        <v>45732</v>
      </c>
      <c r="K10585">
        <v>202512</v>
      </c>
      <c r="L10585">
        <v>1991</v>
      </c>
      <c r="M10585">
        <v>4034</v>
      </c>
      <c r="N10585" t="s">
        <v>122</v>
      </c>
      <c r="O10585">
        <v>6</v>
      </c>
      <c r="P10585">
        <v>1</v>
      </c>
      <c r="Q10585">
        <v>9</v>
      </c>
      <c r="R10585">
        <v>35</v>
      </c>
      <c r="S10585">
        <v>350950</v>
      </c>
      <c r="T10585">
        <v>1342</v>
      </c>
      <c r="U10585">
        <v>1</v>
      </c>
      <c r="V10585" s="1">
        <v>45735</v>
      </c>
      <c r="X10585">
        <v>1</v>
      </c>
      <c r="Y10585">
        <v>1</v>
      </c>
      <c r="Z10585">
        <v>1</v>
      </c>
      <c r="AA10585">
        <v>2</v>
      </c>
      <c r="AB10585">
        <v>2</v>
      </c>
      <c r="AC10585">
        <v>1</v>
      </c>
      <c r="AD10585">
        <v>2</v>
      </c>
      <c r="AE10585">
        <v>2</v>
      </c>
      <c r="AF10585">
        <v>2</v>
      </c>
      <c r="AG10585">
        <v>2</v>
      </c>
      <c r="AH10585">
        <v>2</v>
      </c>
      <c r="AI10585">
        <v>2</v>
      </c>
      <c r="AJ10585">
        <v>2</v>
      </c>
      <c r="AK10585">
        <v>1</v>
      </c>
      <c r="AL10585">
        <v>2</v>
      </c>
      <c r="AM10585">
        <v>2</v>
      </c>
      <c r="AN10585">
        <v>2</v>
      </c>
      <c r="AO10585">
        <v>2</v>
      </c>
      <c r="AP10585">
        <v>2</v>
      </c>
      <c r="AQ10585">
        <v>2</v>
      </c>
      <c r="AR10585">
        <v>2</v>
      </c>
      <c r="AU10585" s="1"/>
      <c r="AY10585" s="1"/>
      <c r="BA10585" s="1"/>
      <c r="BE10585" s="1"/>
      <c r="BJ10585">
        <v>9</v>
      </c>
      <c r="BK10585" s="1"/>
      <c r="BN10585">
        <v>1</v>
      </c>
      <c r="BO10585">
        <v>35</v>
      </c>
      <c r="BP10585">
        <v>1</v>
      </c>
      <c r="BQ10585">
        <v>350950</v>
      </c>
      <c r="BR10585">
        <v>10</v>
      </c>
      <c r="BS10585">
        <v>2</v>
      </c>
      <c r="BV10585">
        <v>1</v>
      </c>
      <c r="BX10585" s="1">
        <v>45736</v>
      </c>
      <c r="CH10585" s="1"/>
      <c r="DL10585">
        <v>2</v>
      </c>
      <c r="DN10585" s="1">
        <v>45736</v>
      </c>
      <c r="DO10585">
        <v>0</v>
      </c>
    </row>
    <row r="10586" spans="1:119" x14ac:dyDescent="0.25">
      <c r="A10586">
        <v>2</v>
      </c>
      <c r="B10586" t="s">
        <v>121</v>
      </c>
      <c r="C10586" s="1">
        <v>45735</v>
      </c>
      <c r="D10586">
        <v>202512</v>
      </c>
      <c r="E10586">
        <v>2025</v>
      </c>
      <c r="F10586">
        <v>35</v>
      </c>
      <c r="G10586">
        <v>350950</v>
      </c>
      <c r="H10586">
        <v>1342</v>
      </c>
      <c r="I10586">
        <v>2022702</v>
      </c>
      <c r="J10586" s="1">
        <v>45734</v>
      </c>
      <c r="K10586">
        <v>202512</v>
      </c>
      <c r="L10586">
        <v>2002</v>
      </c>
      <c r="M10586">
        <v>4022</v>
      </c>
      <c r="N10586" t="s">
        <v>123</v>
      </c>
      <c r="O10586">
        <v>6</v>
      </c>
      <c r="P10586">
        <v>4</v>
      </c>
      <c r="R10586">
        <v>35</v>
      </c>
      <c r="S10586">
        <v>350950</v>
      </c>
      <c r="T10586">
        <v>1342</v>
      </c>
      <c r="U10586">
        <v>1</v>
      </c>
      <c r="V10586" s="1">
        <v>45735</v>
      </c>
      <c r="X10586">
        <v>1</v>
      </c>
      <c r="Y10586">
        <v>1</v>
      </c>
      <c r="Z10586">
        <v>1</v>
      </c>
      <c r="AA10586">
        <v>2</v>
      </c>
      <c r="AB10586">
        <v>1</v>
      </c>
      <c r="AC10586">
        <v>1</v>
      </c>
      <c r="AD10586">
        <v>2</v>
      </c>
      <c r="AE10586">
        <v>2</v>
      </c>
      <c r="AF10586">
        <v>2</v>
      </c>
      <c r="AG10586">
        <v>2</v>
      </c>
      <c r="AH10586">
        <v>2</v>
      </c>
      <c r="AI10586">
        <v>2</v>
      </c>
      <c r="AJ10586">
        <v>2</v>
      </c>
      <c r="AK10586">
        <v>2</v>
      </c>
      <c r="AL10586">
        <v>2</v>
      </c>
      <c r="AM10586">
        <v>2</v>
      </c>
      <c r="AN10586">
        <v>2</v>
      </c>
      <c r="AO10586">
        <v>2</v>
      </c>
      <c r="AP10586">
        <v>2</v>
      </c>
      <c r="AQ10586">
        <v>2</v>
      </c>
      <c r="AR10586">
        <v>2</v>
      </c>
      <c r="AU10586" s="1"/>
      <c r="AY10586" s="1"/>
      <c r="BA10586" s="1"/>
      <c r="BE10586" s="1"/>
      <c r="BJ10586">
        <v>2</v>
      </c>
      <c r="BK10586" s="1"/>
      <c r="BN10586">
        <v>1</v>
      </c>
      <c r="BO10586">
        <v>35</v>
      </c>
      <c r="BP10586">
        <v>1</v>
      </c>
      <c r="BQ10586">
        <v>350950</v>
      </c>
      <c r="BR10586">
        <v>10</v>
      </c>
      <c r="BS10586">
        <v>2</v>
      </c>
      <c r="BV10586">
        <v>1</v>
      </c>
      <c r="BX10586" s="1">
        <v>45737</v>
      </c>
      <c r="CH10586" s="1"/>
      <c r="DL10586">
        <v>2</v>
      </c>
      <c r="DN10586" s="1">
        <v>45737</v>
      </c>
      <c r="DO10586">
        <v>0</v>
      </c>
    </row>
    <row r="10587" spans="1:119" x14ac:dyDescent="0.25">
      <c r="A10587">
        <v>2</v>
      </c>
      <c r="B10587" t="s">
        <v>121</v>
      </c>
      <c r="C10587" s="1">
        <v>45735</v>
      </c>
      <c r="D10587">
        <v>202512</v>
      </c>
      <c r="E10587">
        <v>2025</v>
      </c>
      <c r="F10587">
        <v>35</v>
      </c>
      <c r="G10587">
        <v>350950</v>
      </c>
      <c r="H10587">
        <v>1342</v>
      </c>
      <c r="I10587">
        <v>2022796</v>
      </c>
      <c r="J10587" s="1">
        <v>45730</v>
      </c>
      <c r="K10587">
        <v>202511</v>
      </c>
      <c r="L10587">
        <v>1982</v>
      </c>
      <c r="M10587">
        <v>4042</v>
      </c>
      <c r="N10587" t="s">
        <v>122</v>
      </c>
      <c r="O10587">
        <v>5</v>
      </c>
      <c r="P10587">
        <v>1</v>
      </c>
      <c r="R10587">
        <v>35</v>
      </c>
      <c r="S10587">
        <v>350950</v>
      </c>
      <c r="T10587">
        <v>1342</v>
      </c>
      <c r="U10587">
        <v>1</v>
      </c>
      <c r="V10587" s="1">
        <v>45735</v>
      </c>
      <c r="X10587">
        <v>1</v>
      </c>
      <c r="Y10587">
        <v>1</v>
      </c>
      <c r="Z10587">
        <v>1</v>
      </c>
      <c r="AA10587">
        <v>2</v>
      </c>
      <c r="AB10587">
        <v>2</v>
      </c>
      <c r="AC10587">
        <v>2</v>
      </c>
      <c r="AD10587">
        <v>2</v>
      </c>
      <c r="AE10587">
        <v>2</v>
      </c>
      <c r="AF10587">
        <v>2</v>
      </c>
      <c r="AG10587">
        <v>2</v>
      </c>
      <c r="AH10587">
        <v>2</v>
      </c>
      <c r="AI10587">
        <v>2</v>
      </c>
      <c r="AJ10587">
        <v>2</v>
      </c>
      <c r="AK10587">
        <v>1</v>
      </c>
      <c r="AL10587">
        <v>2</v>
      </c>
      <c r="AM10587">
        <v>2</v>
      </c>
      <c r="AN10587">
        <v>2</v>
      </c>
      <c r="AO10587">
        <v>2</v>
      </c>
      <c r="AP10587">
        <v>2</v>
      </c>
      <c r="AQ10587">
        <v>2</v>
      </c>
      <c r="AR10587">
        <v>2</v>
      </c>
      <c r="AU10587" s="1"/>
      <c r="AY10587" s="1"/>
      <c r="BA10587" s="1"/>
      <c r="BE10587" s="1"/>
      <c r="BJ10587">
        <v>2</v>
      </c>
      <c r="BK10587" s="1"/>
      <c r="BN10587">
        <v>1</v>
      </c>
      <c r="BO10587">
        <v>35</v>
      </c>
      <c r="BP10587">
        <v>1</v>
      </c>
      <c r="BQ10587">
        <v>350950</v>
      </c>
      <c r="BR10587">
        <v>10</v>
      </c>
      <c r="BS10587">
        <v>2</v>
      </c>
      <c r="BV10587">
        <v>1</v>
      </c>
      <c r="BX10587" s="1">
        <v>45737</v>
      </c>
      <c r="CH10587" s="1"/>
      <c r="DL10587">
        <v>2</v>
      </c>
      <c r="DN10587" s="1">
        <v>45737</v>
      </c>
      <c r="DO10587">
        <v>0</v>
      </c>
    </row>
    <row r="10588" spans="1:119" x14ac:dyDescent="0.25">
      <c r="A10588">
        <v>2</v>
      </c>
      <c r="B10588" t="s">
        <v>121</v>
      </c>
      <c r="C10588" s="1">
        <v>45735</v>
      </c>
      <c r="D10588">
        <v>202512</v>
      </c>
      <c r="E10588">
        <v>2025</v>
      </c>
      <c r="F10588">
        <v>35</v>
      </c>
      <c r="G10588">
        <v>350950</v>
      </c>
      <c r="H10588">
        <v>1342</v>
      </c>
      <c r="I10588">
        <v>2022869</v>
      </c>
      <c r="J10588" s="1">
        <v>45733</v>
      </c>
      <c r="K10588">
        <v>202512</v>
      </c>
      <c r="L10588">
        <v>2004</v>
      </c>
      <c r="M10588">
        <v>4020</v>
      </c>
      <c r="N10588" t="s">
        <v>122</v>
      </c>
      <c r="O10588">
        <v>5</v>
      </c>
      <c r="P10588">
        <v>1</v>
      </c>
      <c r="R10588">
        <v>35</v>
      </c>
      <c r="S10588">
        <v>350950</v>
      </c>
      <c r="T10588">
        <v>1342</v>
      </c>
      <c r="U10588">
        <v>1</v>
      </c>
      <c r="V10588" s="1">
        <v>45735</v>
      </c>
      <c r="X10588">
        <v>1</v>
      </c>
      <c r="Y10588">
        <v>1</v>
      </c>
      <c r="Z10588">
        <v>2</v>
      </c>
      <c r="AA10588">
        <v>2</v>
      </c>
      <c r="AB10588">
        <v>2</v>
      </c>
      <c r="AC10588">
        <v>1</v>
      </c>
      <c r="AD10588">
        <v>2</v>
      </c>
      <c r="AE10588">
        <v>2</v>
      </c>
      <c r="AF10588">
        <v>2</v>
      </c>
      <c r="AG10588">
        <v>2</v>
      </c>
      <c r="AH10588">
        <v>2</v>
      </c>
      <c r="AI10588">
        <v>2</v>
      </c>
      <c r="AJ10588">
        <v>2</v>
      </c>
      <c r="AK10588">
        <v>2</v>
      </c>
      <c r="AL10588">
        <v>2</v>
      </c>
      <c r="AM10588">
        <v>2</v>
      </c>
      <c r="AN10588">
        <v>2</v>
      </c>
      <c r="AO10588">
        <v>2</v>
      </c>
      <c r="AP10588">
        <v>2</v>
      </c>
      <c r="AQ10588">
        <v>2</v>
      </c>
      <c r="AR10588">
        <v>2</v>
      </c>
      <c r="AU10588" s="1"/>
      <c r="AY10588" s="1"/>
      <c r="BA10588" s="1"/>
      <c r="BE10588" s="1"/>
      <c r="BJ10588">
        <v>2</v>
      </c>
      <c r="BK10588" s="1"/>
      <c r="BN10588">
        <v>1</v>
      </c>
      <c r="BO10588">
        <v>35</v>
      </c>
      <c r="BP10588">
        <v>1</v>
      </c>
      <c r="BQ10588">
        <v>350950</v>
      </c>
      <c r="BR10588">
        <v>10</v>
      </c>
      <c r="BS10588">
        <v>2</v>
      </c>
      <c r="BV10588">
        <v>1</v>
      </c>
      <c r="BX10588" s="1">
        <v>45737</v>
      </c>
      <c r="CH10588" s="1"/>
      <c r="DL10588">
        <v>2</v>
      </c>
      <c r="DN10588" s="1">
        <v>45737</v>
      </c>
      <c r="DO10588">
        <v>0</v>
      </c>
    </row>
    <row r="10589" spans="1:119" x14ac:dyDescent="0.25">
      <c r="A10589">
        <v>2</v>
      </c>
      <c r="B10589" t="s">
        <v>121</v>
      </c>
      <c r="C10589" s="1">
        <v>45735</v>
      </c>
      <c r="D10589">
        <v>202512</v>
      </c>
      <c r="E10589">
        <v>2025</v>
      </c>
      <c r="F10589">
        <v>35</v>
      </c>
      <c r="G10589">
        <v>350950</v>
      </c>
      <c r="H10589">
        <v>1342</v>
      </c>
      <c r="I10589">
        <v>2022672</v>
      </c>
      <c r="J10589" s="1">
        <v>45733</v>
      </c>
      <c r="K10589">
        <v>202512</v>
      </c>
      <c r="L10589">
        <v>1966</v>
      </c>
      <c r="M10589">
        <v>4058</v>
      </c>
      <c r="N10589" t="s">
        <v>123</v>
      </c>
      <c r="O10589">
        <v>6</v>
      </c>
      <c r="P10589">
        <v>1</v>
      </c>
      <c r="R10589">
        <v>35</v>
      </c>
      <c r="S10589">
        <v>350950</v>
      </c>
      <c r="T10589">
        <v>1342</v>
      </c>
      <c r="U10589">
        <v>1</v>
      </c>
      <c r="V10589" s="1">
        <v>45735</v>
      </c>
      <c r="X10589">
        <v>1</v>
      </c>
      <c r="Y10589">
        <v>1</v>
      </c>
      <c r="Z10589">
        <v>1</v>
      </c>
      <c r="AA10589">
        <v>2</v>
      </c>
      <c r="AB10589">
        <v>2</v>
      </c>
      <c r="AC10589">
        <v>1</v>
      </c>
      <c r="AD10589">
        <v>2</v>
      </c>
      <c r="AE10589">
        <v>2</v>
      </c>
      <c r="AF10589">
        <v>2</v>
      </c>
      <c r="AG10589">
        <v>2</v>
      </c>
      <c r="AH10589">
        <v>2</v>
      </c>
      <c r="AI10589">
        <v>2</v>
      </c>
      <c r="AJ10589">
        <v>2</v>
      </c>
      <c r="AK10589">
        <v>2</v>
      </c>
      <c r="AL10589">
        <v>2</v>
      </c>
      <c r="AM10589">
        <v>2</v>
      </c>
      <c r="AN10589">
        <v>2</v>
      </c>
      <c r="AO10589">
        <v>2</v>
      </c>
      <c r="AP10589">
        <v>2</v>
      </c>
      <c r="AQ10589">
        <v>2</v>
      </c>
      <c r="AR10589">
        <v>2</v>
      </c>
      <c r="AU10589" s="1"/>
      <c r="AY10589" s="1"/>
      <c r="AZ10589">
        <v>4</v>
      </c>
      <c r="BA10589" s="1"/>
      <c r="BB10589">
        <v>4</v>
      </c>
      <c r="BD10589">
        <v>4</v>
      </c>
      <c r="BE10589" s="1"/>
      <c r="BF10589">
        <v>4</v>
      </c>
      <c r="BJ10589">
        <v>2</v>
      </c>
      <c r="BK10589" s="1"/>
      <c r="BN10589">
        <v>1</v>
      </c>
      <c r="BO10589">
        <v>35</v>
      </c>
      <c r="BP10589">
        <v>1</v>
      </c>
      <c r="BQ10589">
        <v>350950</v>
      </c>
      <c r="BR10589">
        <v>10</v>
      </c>
      <c r="BS10589">
        <v>2</v>
      </c>
      <c r="BV10589">
        <v>1</v>
      </c>
      <c r="BX10589" s="1">
        <v>45736</v>
      </c>
      <c r="CH10589" s="1"/>
      <c r="DL10589">
        <v>2</v>
      </c>
      <c r="DN10589" s="1">
        <v>45736</v>
      </c>
      <c r="DO10589">
        <v>0</v>
      </c>
    </row>
    <row r="10590" spans="1:119" x14ac:dyDescent="0.25">
      <c r="A10590">
        <v>2</v>
      </c>
      <c r="B10590" t="s">
        <v>121</v>
      </c>
      <c r="C10590" s="1">
        <v>45735</v>
      </c>
      <c r="D10590">
        <v>202512</v>
      </c>
      <c r="E10590">
        <v>2025</v>
      </c>
      <c r="F10590">
        <v>35</v>
      </c>
      <c r="G10590">
        <v>350950</v>
      </c>
      <c r="H10590">
        <v>1342</v>
      </c>
      <c r="I10590">
        <v>6053858</v>
      </c>
      <c r="J10590" s="1">
        <v>45731</v>
      </c>
      <c r="K10590">
        <v>202511</v>
      </c>
      <c r="L10590">
        <v>2017</v>
      </c>
      <c r="M10590">
        <v>4007</v>
      </c>
      <c r="N10590" t="s">
        <v>123</v>
      </c>
      <c r="O10590">
        <v>6</v>
      </c>
      <c r="P10590">
        <v>1</v>
      </c>
      <c r="Q10590">
        <v>10</v>
      </c>
      <c r="R10590">
        <v>35</v>
      </c>
      <c r="S10590">
        <v>350950</v>
      </c>
      <c r="T10590">
        <v>1342</v>
      </c>
      <c r="U10590">
        <v>1</v>
      </c>
      <c r="V10590" s="1">
        <v>45735</v>
      </c>
      <c r="X10590">
        <v>1</v>
      </c>
      <c r="Y10590">
        <v>1</v>
      </c>
      <c r="Z10590">
        <v>1</v>
      </c>
      <c r="AA10590">
        <v>2</v>
      </c>
      <c r="AB10590">
        <v>1</v>
      </c>
      <c r="AC10590">
        <v>1</v>
      </c>
      <c r="AD10590">
        <v>2</v>
      </c>
      <c r="AE10590">
        <v>2</v>
      </c>
      <c r="AF10590">
        <v>2</v>
      </c>
      <c r="AG10590">
        <v>2</v>
      </c>
      <c r="AH10590">
        <v>2</v>
      </c>
      <c r="AI10590">
        <v>2</v>
      </c>
      <c r="AJ10590">
        <v>2</v>
      </c>
      <c r="AK10590">
        <v>2</v>
      </c>
      <c r="AL10590">
        <v>2</v>
      </c>
      <c r="AM10590">
        <v>2</v>
      </c>
      <c r="AN10590">
        <v>2</v>
      </c>
      <c r="AO10590">
        <v>2</v>
      </c>
      <c r="AP10590">
        <v>2</v>
      </c>
      <c r="AQ10590">
        <v>2</v>
      </c>
      <c r="AR10590">
        <v>2</v>
      </c>
      <c r="AU10590" s="1"/>
      <c r="AY10590" s="1"/>
      <c r="AZ10590">
        <v>4</v>
      </c>
      <c r="BA10590" s="1"/>
      <c r="BB10590">
        <v>4</v>
      </c>
      <c r="BD10590">
        <v>4</v>
      </c>
      <c r="BE10590" s="1"/>
      <c r="BF10590">
        <v>4</v>
      </c>
      <c r="BJ10590">
        <v>2</v>
      </c>
      <c r="BK10590" s="1"/>
      <c r="BN10590">
        <v>1</v>
      </c>
      <c r="BO10590">
        <v>35</v>
      </c>
      <c r="BP10590">
        <v>1</v>
      </c>
      <c r="BQ10590">
        <v>350950</v>
      </c>
      <c r="BR10590">
        <v>10</v>
      </c>
      <c r="BS10590">
        <v>2</v>
      </c>
      <c r="BV10590">
        <v>1</v>
      </c>
      <c r="BX10590" s="1">
        <v>45741</v>
      </c>
      <c r="CH10590" s="1"/>
      <c r="DL10590">
        <v>2</v>
      </c>
      <c r="DN10590" s="1">
        <v>45735</v>
      </c>
      <c r="DO10590">
        <v>0</v>
      </c>
    </row>
    <row r="10591" spans="1:119" x14ac:dyDescent="0.25">
      <c r="A10591">
        <v>2</v>
      </c>
      <c r="B10591" t="s">
        <v>121</v>
      </c>
      <c r="C10591" s="1">
        <v>45735</v>
      </c>
      <c r="D10591">
        <v>202512</v>
      </c>
      <c r="E10591">
        <v>2025</v>
      </c>
      <c r="F10591">
        <v>35</v>
      </c>
      <c r="G10591">
        <v>350950</v>
      </c>
      <c r="H10591">
        <v>1342</v>
      </c>
      <c r="I10591">
        <v>2081938</v>
      </c>
      <c r="J10591" s="1">
        <v>45728</v>
      </c>
      <c r="K10591">
        <v>202511</v>
      </c>
      <c r="L10591">
        <v>1983</v>
      </c>
      <c r="M10591">
        <v>4041</v>
      </c>
      <c r="N10591" t="s">
        <v>122</v>
      </c>
      <c r="O10591">
        <v>5</v>
      </c>
      <c r="P10591">
        <v>9</v>
      </c>
      <c r="R10591">
        <v>35</v>
      </c>
      <c r="S10591">
        <v>350950</v>
      </c>
      <c r="T10591">
        <v>1342</v>
      </c>
      <c r="U10591">
        <v>1</v>
      </c>
      <c r="V10591" s="1">
        <v>45735</v>
      </c>
      <c r="X10591">
        <v>1</v>
      </c>
      <c r="Y10591">
        <v>1</v>
      </c>
      <c r="Z10591">
        <v>1</v>
      </c>
      <c r="AA10591">
        <v>1</v>
      </c>
      <c r="AB10591">
        <v>2</v>
      </c>
      <c r="AC10591">
        <v>2</v>
      </c>
      <c r="AD10591">
        <v>2</v>
      </c>
      <c r="AE10591">
        <v>2</v>
      </c>
      <c r="AF10591">
        <v>2</v>
      </c>
      <c r="AG10591">
        <v>2</v>
      </c>
      <c r="AH10591">
        <v>2</v>
      </c>
      <c r="AI10591">
        <v>2</v>
      </c>
      <c r="AJ10591">
        <v>2</v>
      </c>
      <c r="AK10591">
        <v>2</v>
      </c>
      <c r="AL10591">
        <v>2</v>
      </c>
      <c r="AM10591">
        <v>2</v>
      </c>
      <c r="AN10591">
        <v>2</v>
      </c>
      <c r="AO10591">
        <v>2</v>
      </c>
      <c r="AP10591">
        <v>2</v>
      </c>
      <c r="AQ10591">
        <v>2</v>
      </c>
      <c r="AR10591">
        <v>2</v>
      </c>
      <c r="AU10591" s="1"/>
      <c r="AY10591" s="1"/>
      <c r="BA10591" s="1">
        <v>45729</v>
      </c>
      <c r="BB10591">
        <v>1</v>
      </c>
      <c r="BE10591" s="1"/>
      <c r="BJ10591">
        <v>9</v>
      </c>
      <c r="BK10591" s="1"/>
      <c r="BN10591">
        <v>1</v>
      </c>
      <c r="BO10591">
        <v>35</v>
      </c>
      <c r="BP10591">
        <v>1</v>
      </c>
      <c r="BQ10591">
        <v>350950</v>
      </c>
      <c r="BR10591">
        <v>10</v>
      </c>
      <c r="BS10591">
        <v>2</v>
      </c>
      <c r="BV10591">
        <v>1</v>
      </c>
      <c r="BX10591" s="1">
        <v>45736</v>
      </c>
      <c r="CH10591" s="1"/>
      <c r="DL10591">
        <v>2</v>
      </c>
      <c r="DN10591" s="1">
        <v>45741</v>
      </c>
      <c r="DO10591">
        <v>0</v>
      </c>
    </row>
    <row r="10592" spans="1:119" x14ac:dyDescent="0.25">
      <c r="A10592">
        <v>2</v>
      </c>
      <c r="B10592" t="s">
        <v>121</v>
      </c>
      <c r="C10592" s="1">
        <v>45735</v>
      </c>
      <c r="D10592">
        <v>202512</v>
      </c>
      <c r="E10592">
        <v>2025</v>
      </c>
      <c r="F10592">
        <v>35</v>
      </c>
      <c r="G10592">
        <v>350950</v>
      </c>
      <c r="H10592">
        <v>1342</v>
      </c>
      <c r="I10592">
        <v>5874998</v>
      </c>
      <c r="J10592" s="1">
        <v>45732</v>
      </c>
      <c r="K10592">
        <v>202512</v>
      </c>
      <c r="L10592">
        <v>2012</v>
      </c>
      <c r="M10592">
        <v>4013</v>
      </c>
      <c r="N10592" t="s">
        <v>123</v>
      </c>
      <c r="O10592">
        <v>6</v>
      </c>
      <c r="P10592">
        <v>1</v>
      </c>
      <c r="Q10592">
        <v>9</v>
      </c>
      <c r="R10592">
        <v>35</v>
      </c>
      <c r="S10592">
        <v>350950</v>
      </c>
      <c r="T10592">
        <v>1342</v>
      </c>
      <c r="U10592">
        <v>1</v>
      </c>
      <c r="V10592" s="1">
        <v>45735</v>
      </c>
      <c r="X10592">
        <v>1</v>
      </c>
      <c r="Y10592">
        <v>1</v>
      </c>
      <c r="Z10592">
        <v>1</v>
      </c>
      <c r="AA10592">
        <v>2</v>
      </c>
      <c r="AB10592">
        <v>2</v>
      </c>
      <c r="AC10592">
        <v>1</v>
      </c>
      <c r="AD10592">
        <v>2</v>
      </c>
      <c r="AE10592">
        <v>2</v>
      </c>
      <c r="AF10592">
        <v>2</v>
      </c>
      <c r="AG10592">
        <v>2</v>
      </c>
      <c r="AH10592">
        <v>2</v>
      </c>
      <c r="AI10592">
        <v>2</v>
      </c>
      <c r="AJ10592">
        <v>2</v>
      </c>
      <c r="AK10592">
        <v>2</v>
      </c>
      <c r="AL10592">
        <v>2</v>
      </c>
      <c r="AM10592">
        <v>2</v>
      </c>
      <c r="AN10592">
        <v>2</v>
      </c>
      <c r="AO10592">
        <v>2</v>
      </c>
      <c r="AP10592">
        <v>2</v>
      </c>
      <c r="AQ10592">
        <v>2</v>
      </c>
      <c r="AR10592">
        <v>2</v>
      </c>
      <c r="AU10592" s="1"/>
      <c r="AY10592" s="1"/>
      <c r="AZ10592">
        <v>4</v>
      </c>
      <c r="BA10592" s="1"/>
      <c r="BB10592">
        <v>4</v>
      </c>
      <c r="BD10592">
        <v>4</v>
      </c>
      <c r="BE10592" s="1"/>
      <c r="BF10592">
        <v>4</v>
      </c>
      <c r="BH10592">
        <v>4</v>
      </c>
      <c r="BI10592">
        <v>4</v>
      </c>
      <c r="BJ10592">
        <v>2</v>
      </c>
      <c r="BK10592" s="1"/>
      <c r="BN10592">
        <v>1</v>
      </c>
      <c r="BO10592">
        <v>35</v>
      </c>
      <c r="BP10592">
        <v>1</v>
      </c>
      <c r="BQ10592">
        <v>350950</v>
      </c>
      <c r="BR10592">
        <v>10</v>
      </c>
      <c r="BS10592">
        <v>2</v>
      </c>
      <c r="BV10592">
        <v>1</v>
      </c>
      <c r="BX10592" s="1">
        <v>45754</v>
      </c>
      <c r="CH10592" s="1"/>
      <c r="DL10592">
        <v>2</v>
      </c>
      <c r="DN10592" s="1">
        <v>45751</v>
      </c>
      <c r="DO10592">
        <v>0</v>
      </c>
    </row>
    <row r="10593" spans="1:119" x14ac:dyDescent="0.25">
      <c r="A10593">
        <v>2</v>
      </c>
      <c r="B10593" t="s">
        <v>121</v>
      </c>
      <c r="C10593" s="1">
        <v>45735</v>
      </c>
      <c r="D10593">
        <v>202512</v>
      </c>
      <c r="E10593">
        <v>2025</v>
      </c>
      <c r="F10593">
        <v>35</v>
      </c>
      <c r="G10593">
        <v>350950</v>
      </c>
      <c r="H10593">
        <v>1342</v>
      </c>
      <c r="I10593">
        <v>6032427</v>
      </c>
      <c r="J10593" s="1">
        <v>45733</v>
      </c>
      <c r="K10593">
        <v>202512</v>
      </c>
      <c r="L10593">
        <v>1994</v>
      </c>
      <c r="M10593">
        <v>4030</v>
      </c>
      <c r="N10593" t="s">
        <v>122</v>
      </c>
      <c r="O10593">
        <v>5</v>
      </c>
      <c r="P10593">
        <v>4</v>
      </c>
      <c r="R10593">
        <v>35</v>
      </c>
      <c r="S10593">
        <v>350950</v>
      </c>
      <c r="T10593">
        <v>1342</v>
      </c>
      <c r="U10593">
        <v>1</v>
      </c>
      <c r="V10593" s="1">
        <v>45735</v>
      </c>
      <c r="X10593">
        <v>1</v>
      </c>
      <c r="Y10593">
        <v>1</v>
      </c>
      <c r="Z10593">
        <v>1</v>
      </c>
      <c r="AA10593">
        <v>2</v>
      </c>
      <c r="AB10593">
        <v>2</v>
      </c>
      <c r="AC10593">
        <v>2</v>
      </c>
      <c r="AD10593">
        <v>2</v>
      </c>
      <c r="AE10593">
        <v>2</v>
      </c>
      <c r="AF10593">
        <v>2</v>
      </c>
      <c r="AG10593">
        <v>2</v>
      </c>
      <c r="AH10593">
        <v>2</v>
      </c>
      <c r="AI10593">
        <v>2</v>
      </c>
      <c r="AJ10593">
        <v>2</v>
      </c>
      <c r="AK10593">
        <v>2</v>
      </c>
      <c r="AL10593">
        <v>2</v>
      </c>
      <c r="AM10593">
        <v>2</v>
      </c>
      <c r="AN10593">
        <v>2</v>
      </c>
      <c r="AO10593">
        <v>2</v>
      </c>
      <c r="AP10593">
        <v>2</v>
      </c>
      <c r="AQ10593">
        <v>2</v>
      </c>
      <c r="AR10593">
        <v>2</v>
      </c>
      <c r="AU10593" s="1"/>
      <c r="AY10593" s="1"/>
      <c r="AZ10593">
        <v>4</v>
      </c>
      <c r="BA10593" s="1"/>
      <c r="BB10593">
        <v>4</v>
      </c>
      <c r="BD10593">
        <v>4</v>
      </c>
      <c r="BE10593" s="1"/>
      <c r="BF10593">
        <v>4</v>
      </c>
      <c r="BJ10593">
        <v>2</v>
      </c>
      <c r="BK10593" s="1"/>
      <c r="BN10593">
        <v>1</v>
      </c>
      <c r="BO10593">
        <v>35</v>
      </c>
      <c r="BP10593">
        <v>1</v>
      </c>
      <c r="BQ10593">
        <v>350950</v>
      </c>
      <c r="BR10593">
        <v>10</v>
      </c>
      <c r="BS10593">
        <v>2</v>
      </c>
      <c r="BV10593">
        <v>1</v>
      </c>
      <c r="BX10593" s="1">
        <v>45736</v>
      </c>
      <c r="CH10593" s="1"/>
      <c r="DL10593">
        <v>2</v>
      </c>
      <c r="DN10593" s="1">
        <v>45736</v>
      </c>
      <c r="DO10593">
        <v>0</v>
      </c>
    </row>
    <row r="10594" spans="1:119" x14ac:dyDescent="0.25">
      <c r="A10594">
        <v>2</v>
      </c>
      <c r="B10594" t="s">
        <v>121</v>
      </c>
      <c r="C10594" s="1">
        <v>45735</v>
      </c>
      <c r="D10594">
        <v>202512</v>
      </c>
      <c r="E10594">
        <v>2025</v>
      </c>
      <c r="F10594">
        <v>35</v>
      </c>
      <c r="G10594">
        <v>350950</v>
      </c>
      <c r="H10594">
        <v>1342</v>
      </c>
      <c r="I10594">
        <v>5874998</v>
      </c>
      <c r="J10594" s="1">
        <v>45734</v>
      </c>
      <c r="K10594">
        <v>202512</v>
      </c>
      <c r="L10594">
        <v>2006</v>
      </c>
      <c r="M10594">
        <v>4018</v>
      </c>
      <c r="N10594" t="s">
        <v>122</v>
      </c>
      <c r="O10594">
        <v>5</v>
      </c>
      <c r="P10594">
        <v>2</v>
      </c>
      <c r="R10594">
        <v>35</v>
      </c>
      <c r="S10594">
        <v>350950</v>
      </c>
      <c r="T10594">
        <v>1342</v>
      </c>
      <c r="U10594">
        <v>1</v>
      </c>
      <c r="V10594" s="1">
        <v>45735</v>
      </c>
      <c r="W10594">
        <v>223505</v>
      </c>
      <c r="X10594">
        <v>1</v>
      </c>
      <c r="Y10594">
        <v>1</v>
      </c>
      <c r="Z10594">
        <v>1</v>
      </c>
      <c r="AA10594">
        <v>2</v>
      </c>
      <c r="AB10594">
        <v>2</v>
      </c>
      <c r="AC10594">
        <v>1</v>
      </c>
      <c r="AD10594">
        <v>1</v>
      </c>
      <c r="AE10594">
        <v>2</v>
      </c>
      <c r="AF10594">
        <v>2</v>
      </c>
      <c r="AG10594">
        <v>1</v>
      </c>
      <c r="AH10594">
        <v>2</v>
      </c>
      <c r="AI10594">
        <v>2</v>
      </c>
      <c r="AJ10594">
        <v>2</v>
      </c>
      <c r="AK10594">
        <v>2</v>
      </c>
      <c r="AL10594">
        <v>2</v>
      </c>
      <c r="AM10594">
        <v>2</v>
      </c>
      <c r="AN10594">
        <v>2</v>
      </c>
      <c r="AO10594">
        <v>2</v>
      </c>
      <c r="AP10594">
        <v>2</v>
      </c>
      <c r="AQ10594">
        <v>2</v>
      </c>
      <c r="AR10594">
        <v>2</v>
      </c>
      <c r="AU10594" s="1"/>
      <c r="AY10594" s="1"/>
      <c r="AZ10594">
        <v>4</v>
      </c>
      <c r="BA10594" s="1"/>
      <c r="BB10594">
        <v>4</v>
      </c>
      <c r="BD10594">
        <v>4</v>
      </c>
      <c r="BE10594" s="1"/>
      <c r="BF10594">
        <v>4</v>
      </c>
      <c r="BH10594">
        <v>4</v>
      </c>
      <c r="BI10594">
        <v>4</v>
      </c>
      <c r="BJ10594">
        <v>2</v>
      </c>
      <c r="BK10594" s="1"/>
      <c r="BN10594">
        <v>1</v>
      </c>
      <c r="BO10594">
        <v>35</v>
      </c>
      <c r="BP10594">
        <v>1</v>
      </c>
      <c r="BQ10594">
        <v>350950</v>
      </c>
      <c r="BR10594">
        <v>10</v>
      </c>
      <c r="BS10594">
        <v>2</v>
      </c>
      <c r="BV10594">
        <v>1</v>
      </c>
      <c r="BX10594" s="1">
        <v>45755</v>
      </c>
      <c r="CH10594" s="1"/>
      <c r="DL10594">
        <v>2</v>
      </c>
      <c r="DN10594" s="1">
        <v>45751</v>
      </c>
      <c r="DO10594">
        <v>0</v>
      </c>
    </row>
    <row r="10595" spans="1:119" x14ac:dyDescent="0.25">
      <c r="A10595">
        <v>2</v>
      </c>
      <c r="B10595" t="s">
        <v>121</v>
      </c>
      <c r="C10595" s="1">
        <v>45735</v>
      </c>
      <c r="D10595">
        <v>202512</v>
      </c>
      <c r="E10595">
        <v>2025</v>
      </c>
      <c r="F10595">
        <v>35</v>
      </c>
      <c r="G10595">
        <v>350950</v>
      </c>
      <c r="H10595">
        <v>1342</v>
      </c>
      <c r="I10595">
        <v>5874998</v>
      </c>
      <c r="J10595" s="1">
        <v>45733</v>
      </c>
      <c r="K10595">
        <v>202512</v>
      </c>
      <c r="L10595">
        <v>2022</v>
      </c>
      <c r="M10595">
        <v>4002</v>
      </c>
      <c r="N10595" t="s">
        <v>122</v>
      </c>
      <c r="O10595">
        <v>6</v>
      </c>
      <c r="P10595">
        <v>4</v>
      </c>
      <c r="Q10595">
        <v>10</v>
      </c>
      <c r="R10595">
        <v>35</v>
      </c>
      <c r="S10595">
        <v>350950</v>
      </c>
      <c r="T10595">
        <v>1342</v>
      </c>
      <c r="U10595">
        <v>1</v>
      </c>
      <c r="V10595" s="1">
        <v>45735</v>
      </c>
      <c r="X10595">
        <v>1</v>
      </c>
      <c r="Y10595">
        <v>2</v>
      </c>
      <c r="Z10595">
        <v>2</v>
      </c>
      <c r="AA10595">
        <v>1</v>
      </c>
      <c r="AB10595">
        <v>1</v>
      </c>
      <c r="AC10595">
        <v>2</v>
      </c>
      <c r="AD10595">
        <v>2</v>
      </c>
      <c r="AE10595">
        <v>2</v>
      </c>
      <c r="AF10595">
        <v>2</v>
      </c>
      <c r="AG10595">
        <v>2</v>
      </c>
      <c r="AH10595">
        <v>1</v>
      </c>
      <c r="AI10595">
        <v>2</v>
      </c>
      <c r="AJ10595">
        <v>1</v>
      </c>
      <c r="AK10595">
        <v>2</v>
      </c>
      <c r="AL10595">
        <v>2</v>
      </c>
      <c r="AM10595">
        <v>2</v>
      </c>
      <c r="AN10595">
        <v>2</v>
      </c>
      <c r="AO10595">
        <v>2</v>
      </c>
      <c r="AP10595">
        <v>2</v>
      </c>
      <c r="AQ10595">
        <v>2</v>
      </c>
      <c r="AR10595">
        <v>2</v>
      </c>
      <c r="AU10595" s="1"/>
      <c r="AY10595" s="1"/>
      <c r="AZ10595">
        <v>4</v>
      </c>
      <c r="BA10595" s="1"/>
      <c r="BB10595">
        <v>4</v>
      </c>
      <c r="BD10595">
        <v>4</v>
      </c>
      <c r="BE10595" s="1"/>
      <c r="BF10595">
        <v>4</v>
      </c>
      <c r="BH10595">
        <v>4</v>
      </c>
      <c r="BI10595">
        <v>4</v>
      </c>
      <c r="BJ10595">
        <v>2</v>
      </c>
      <c r="BK10595" s="1"/>
      <c r="BN10595">
        <v>1</v>
      </c>
      <c r="BO10595">
        <v>35</v>
      </c>
      <c r="BP10595">
        <v>1</v>
      </c>
      <c r="BQ10595">
        <v>350950</v>
      </c>
      <c r="BR10595">
        <v>10</v>
      </c>
      <c r="BS10595">
        <v>2</v>
      </c>
      <c r="BV10595">
        <v>1</v>
      </c>
      <c r="BX10595" s="1">
        <v>45761</v>
      </c>
      <c r="CH10595" s="1"/>
      <c r="DL10595">
        <v>2</v>
      </c>
      <c r="DN10595" s="1">
        <v>45751</v>
      </c>
      <c r="DO10595">
        <v>1</v>
      </c>
    </row>
    <row r="10596" spans="1:119" x14ac:dyDescent="0.25">
      <c r="A10596">
        <v>2</v>
      </c>
      <c r="B10596" t="s">
        <v>121</v>
      </c>
      <c r="C10596" s="1">
        <v>45735</v>
      </c>
      <c r="D10596">
        <v>202512</v>
      </c>
      <c r="E10596">
        <v>2025</v>
      </c>
      <c r="F10596">
        <v>35</v>
      </c>
      <c r="G10596">
        <v>350950</v>
      </c>
      <c r="H10596">
        <v>1342</v>
      </c>
      <c r="I10596">
        <v>2023202</v>
      </c>
      <c r="J10596" s="1">
        <v>45733</v>
      </c>
      <c r="K10596">
        <v>202512</v>
      </c>
      <c r="L10596">
        <v>1975</v>
      </c>
      <c r="M10596">
        <v>4050</v>
      </c>
      <c r="N10596" t="s">
        <v>122</v>
      </c>
      <c r="O10596">
        <v>5</v>
      </c>
      <c r="P10596">
        <v>1</v>
      </c>
      <c r="R10596">
        <v>35</v>
      </c>
      <c r="S10596">
        <v>350950</v>
      </c>
      <c r="T10596">
        <v>1342</v>
      </c>
      <c r="U10596">
        <v>1</v>
      </c>
      <c r="V10596" s="1">
        <v>45735</v>
      </c>
      <c r="X10596">
        <v>1</v>
      </c>
      <c r="Y10596">
        <v>1</v>
      </c>
      <c r="Z10596">
        <v>1</v>
      </c>
      <c r="AA10596">
        <v>2</v>
      </c>
      <c r="AB10596">
        <v>2</v>
      </c>
      <c r="AC10596">
        <v>2</v>
      </c>
      <c r="AD10596">
        <v>2</v>
      </c>
      <c r="AE10596">
        <v>2</v>
      </c>
      <c r="AF10596">
        <v>2</v>
      </c>
      <c r="AG10596">
        <v>2</v>
      </c>
      <c r="AH10596">
        <v>2</v>
      </c>
      <c r="AI10596">
        <v>2</v>
      </c>
      <c r="AJ10596">
        <v>2</v>
      </c>
      <c r="AK10596">
        <v>2</v>
      </c>
      <c r="AL10596">
        <v>2</v>
      </c>
      <c r="AM10596">
        <v>2</v>
      </c>
      <c r="AN10596">
        <v>2</v>
      </c>
      <c r="AO10596">
        <v>2</v>
      </c>
      <c r="AP10596">
        <v>2</v>
      </c>
      <c r="AQ10596">
        <v>2</v>
      </c>
      <c r="AR10596">
        <v>2</v>
      </c>
      <c r="AU10596" s="1"/>
      <c r="AY10596" s="1"/>
      <c r="BA10596" s="1"/>
      <c r="BE10596" s="1"/>
      <c r="BJ10596">
        <v>2</v>
      </c>
      <c r="BK10596" s="1"/>
      <c r="BN10596">
        <v>1</v>
      </c>
      <c r="BO10596">
        <v>35</v>
      </c>
      <c r="BP10596">
        <v>1</v>
      </c>
      <c r="BQ10596">
        <v>350950</v>
      </c>
      <c r="BR10596">
        <v>10</v>
      </c>
      <c r="BS10596">
        <v>2</v>
      </c>
      <c r="BV10596">
        <v>1</v>
      </c>
      <c r="BX10596" s="1">
        <v>45737</v>
      </c>
      <c r="CH10596" s="1"/>
      <c r="DL10596">
        <v>2</v>
      </c>
      <c r="DN10596" s="1">
        <v>45737</v>
      </c>
      <c r="DO10596">
        <v>0</v>
      </c>
    </row>
    <row r="10597" spans="1:119" x14ac:dyDescent="0.25">
      <c r="A10597">
        <v>2</v>
      </c>
      <c r="B10597" t="s">
        <v>121</v>
      </c>
      <c r="C10597" s="1">
        <v>45735</v>
      </c>
      <c r="D10597">
        <v>202512</v>
      </c>
      <c r="E10597">
        <v>2025</v>
      </c>
      <c r="F10597">
        <v>35</v>
      </c>
      <c r="G10597">
        <v>350950</v>
      </c>
      <c r="H10597">
        <v>1342</v>
      </c>
      <c r="I10597">
        <v>2046318</v>
      </c>
      <c r="J10597" s="1">
        <v>45734</v>
      </c>
      <c r="K10597">
        <v>202512</v>
      </c>
      <c r="L10597">
        <v>2000</v>
      </c>
      <c r="M10597">
        <v>4024</v>
      </c>
      <c r="N10597" t="s">
        <v>123</v>
      </c>
      <c r="O10597">
        <v>6</v>
      </c>
      <c r="P10597">
        <v>1</v>
      </c>
      <c r="R10597">
        <v>35</v>
      </c>
      <c r="S10597">
        <v>350950</v>
      </c>
      <c r="T10597">
        <v>1342</v>
      </c>
      <c r="U10597">
        <v>1</v>
      </c>
      <c r="V10597" s="1">
        <v>45735</v>
      </c>
      <c r="X10597">
        <v>1</v>
      </c>
      <c r="Y10597">
        <v>1</v>
      </c>
      <c r="Z10597">
        <v>2</v>
      </c>
      <c r="AA10597">
        <v>2</v>
      </c>
      <c r="AB10597">
        <v>1</v>
      </c>
      <c r="AC10597">
        <v>2</v>
      </c>
      <c r="AD10597">
        <v>2</v>
      </c>
      <c r="AE10597">
        <v>2</v>
      </c>
      <c r="AF10597">
        <v>2</v>
      </c>
      <c r="AG10597">
        <v>2</v>
      </c>
      <c r="AH10597">
        <v>2</v>
      </c>
      <c r="AI10597">
        <v>2</v>
      </c>
      <c r="AJ10597">
        <v>2</v>
      </c>
      <c r="AK10597">
        <v>2</v>
      </c>
      <c r="AL10597">
        <v>2</v>
      </c>
      <c r="AM10597">
        <v>2</v>
      </c>
      <c r="AN10597">
        <v>2</v>
      </c>
      <c r="AO10597">
        <v>2</v>
      </c>
      <c r="AP10597">
        <v>2</v>
      </c>
      <c r="AQ10597">
        <v>2</v>
      </c>
      <c r="AR10597">
        <v>2</v>
      </c>
      <c r="AU10597" s="1"/>
      <c r="AY10597" s="1"/>
      <c r="BA10597" s="1">
        <v>45735</v>
      </c>
      <c r="BB10597">
        <v>2</v>
      </c>
      <c r="BE10597" s="1"/>
      <c r="BK10597" s="1"/>
      <c r="BN10597">
        <v>1</v>
      </c>
      <c r="BO10597">
        <v>35</v>
      </c>
      <c r="BP10597">
        <v>1</v>
      </c>
      <c r="BQ10597">
        <v>350950</v>
      </c>
      <c r="BR10597">
        <v>10</v>
      </c>
      <c r="BS10597">
        <v>2</v>
      </c>
      <c r="BV10597">
        <v>1</v>
      </c>
      <c r="BX10597" s="1">
        <v>45737</v>
      </c>
      <c r="CH10597" s="1"/>
      <c r="DL10597">
        <v>2</v>
      </c>
      <c r="DN10597" s="1">
        <v>45736</v>
      </c>
      <c r="DO10597">
        <v>1</v>
      </c>
    </row>
    <row r="10598" spans="1:119" x14ac:dyDescent="0.25">
      <c r="A10598">
        <v>2</v>
      </c>
      <c r="B10598" t="s">
        <v>121</v>
      </c>
      <c r="C10598" s="1">
        <v>45735</v>
      </c>
      <c r="D10598">
        <v>202512</v>
      </c>
      <c r="E10598">
        <v>2025</v>
      </c>
      <c r="F10598">
        <v>35</v>
      </c>
      <c r="G10598">
        <v>350950</v>
      </c>
      <c r="H10598">
        <v>1342</v>
      </c>
      <c r="I10598">
        <v>2022826</v>
      </c>
      <c r="J10598" s="1">
        <v>45734</v>
      </c>
      <c r="K10598">
        <v>202512</v>
      </c>
      <c r="L10598">
        <v>1980</v>
      </c>
      <c r="M10598">
        <v>4044</v>
      </c>
      <c r="N10598" t="s">
        <v>122</v>
      </c>
      <c r="O10598">
        <v>5</v>
      </c>
      <c r="P10598">
        <v>4</v>
      </c>
      <c r="R10598">
        <v>35</v>
      </c>
      <c r="S10598">
        <v>350950</v>
      </c>
      <c r="T10598">
        <v>1342</v>
      </c>
      <c r="U10598">
        <v>1</v>
      </c>
      <c r="V10598" s="1">
        <v>45735</v>
      </c>
      <c r="X10598">
        <v>1</v>
      </c>
      <c r="Y10598">
        <v>1</v>
      </c>
      <c r="Z10598">
        <v>1</v>
      </c>
      <c r="AA10598">
        <v>2</v>
      </c>
      <c r="AB10598">
        <v>2</v>
      </c>
      <c r="AC10598">
        <v>2</v>
      </c>
      <c r="AD10598">
        <v>2</v>
      </c>
      <c r="AE10598">
        <v>2</v>
      </c>
      <c r="AF10598">
        <v>2</v>
      </c>
      <c r="AG10598">
        <v>2</v>
      </c>
      <c r="AH10598">
        <v>2</v>
      </c>
      <c r="AI10598">
        <v>2</v>
      </c>
      <c r="AJ10598">
        <v>2</v>
      </c>
      <c r="AK10598">
        <v>2</v>
      </c>
      <c r="AL10598">
        <v>1</v>
      </c>
      <c r="AM10598">
        <v>2</v>
      </c>
      <c r="AN10598">
        <v>2</v>
      </c>
      <c r="AO10598">
        <v>2</v>
      </c>
      <c r="AP10598">
        <v>1</v>
      </c>
      <c r="AQ10598">
        <v>2</v>
      </c>
      <c r="AR10598">
        <v>2</v>
      </c>
      <c r="AU10598" s="1"/>
      <c r="AY10598" s="1"/>
      <c r="AZ10598">
        <v>4</v>
      </c>
      <c r="BA10598" s="1"/>
      <c r="BB10598">
        <v>4</v>
      </c>
      <c r="BD10598">
        <v>4</v>
      </c>
      <c r="BE10598" s="1"/>
      <c r="BF10598">
        <v>4</v>
      </c>
      <c r="BJ10598">
        <v>2</v>
      </c>
      <c r="BK10598" s="1"/>
      <c r="BN10598">
        <v>1</v>
      </c>
      <c r="BO10598">
        <v>35</v>
      </c>
      <c r="BP10598">
        <v>1</v>
      </c>
      <c r="BQ10598">
        <v>350950</v>
      </c>
      <c r="BR10598">
        <v>10</v>
      </c>
      <c r="BS10598">
        <v>2</v>
      </c>
      <c r="BV10598">
        <v>1</v>
      </c>
      <c r="BX10598" s="1">
        <v>45736</v>
      </c>
      <c r="CH10598" s="1"/>
      <c r="DL10598">
        <v>2</v>
      </c>
      <c r="DN10598" s="1">
        <v>45736</v>
      </c>
      <c r="DO10598">
        <v>0</v>
      </c>
    </row>
    <row r="10599" spans="1:119" x14ac:dyDescent="0.25">
      <c r="A10599">
        <v>2</v>
      </c>
      <c r="B10599" t="s">
        <v>121</v>
      </c>
      <c r="C10599" s="1">
        <v>45735</v>
      </c>
      <c r="D10599">
        <v>202512</v>
      </c>
      <c r="E10599">
        <v>2025</v>
      </c>
      <c r="F10599">
        <v>35</v>
      </c>
      <c r="G10599">
        <v>350950</v>
      </c>
      <c r="H10599">
        <v>1342</v>
      </c>
      <c r="I10599">
        <v>4098110</v>
      </c>
      <c r="J10599" s="1">
        <v>45733</v>
      </c>
      <c r="K10599">
        <v>202512</v>
      </c>
      <c r="L10599">
        <v>2022</v>
      </c>
      <c r="M10599">
        <v>4003</v>
      </c>
      <c r="N10599" t="s">
        <v>122</v>
      </c>
      <c r="O10599">
        <v>6</v>
      </c>
      <c r="P10599">
        <v>9</v>
      </c>
      <c r="Q10599">
        <v>10</v>
      </c>
      <c r="R10599">
        <v>35</v>
      </c>
      <c r="S10599">
        <v>350950</v>
      </c>
      <c r="T10599">
        <v>1342</v>
      </c>
      <c r="U10599">
        <v>1</v>
      </c>
      <c r="V10599" s="1">
        <v>45735</v>
      </c>
      <c r="X10599">
        <v>1</v>
      </c>
      <c r="Y10599">
        <v>1</v>
      </c>
      <c r="Z10599">
        <v>2</v>
      </c>
      <c r="AA10599">
        <v>2</v>
      </c>
      <c r="AB10599">
        <v>1</v>
      </c>
      <c r="AC10599">
        <v>2</v>
      </c>
      <c r="AD10599">
        <v>2</v>
      </c>
      <c r="AE10599">
        <v>2</v>
      </c>
      <c r="AF10599">
        <v>2</v>
      </c>
      <c r="AG10599">
        <v>2</v>
      </c>
      <c r="AH10599">
        <v>2</v>
      </c>
      <c r="AI10599">
        <v>2</v>
      </c>
      <c r="AJ10599">
        <v>2</v>
      </c>
      <c r="AK10599">
        <v>1</v>
      </c>
      <c r="AL10599">
        <v>2</v>
      </c>
      <c r="AM10599">
        <v>2</v>
      </c>
      <c r="AN10599">
        <v>2</v>
      </c>
      <c r="AO10599">
        <v>2</v>
      </c>
      <c r="AP10599">
        <v>2</v>
      </c>
      <c r="AQ10599">
        <v>2</v>
      </c>
      <c r="AR10599">
        <v>2</v>
      </c>
      <c r="AU10599" s="1"/>
      <c r="AY10599" s="1"/>
      <c r="AZ10599">
        <v>4</v>
      </c>
      <c r="BA10599" s="1"/>
      <c r="BB10599">
        <v>4</v>
      </c>
      <c r="BD10599">
        <v>4</v>
      </c>
      <c r="BE10599" s="1"/>
      <c r="BF10599">
        <v>4</v>
      </c>
      <c r="BH10599">
        <v>4</v>
      </c>
      <c r="BI10599">
        <v>4</v>
      </c>
      <c r="BJ10599">
        <v>2</v>
      </c>
      <c r="BK10599" s="1"/>
      <c r="BN10599">
        <v>1</v>
      </c>
      <c r="BO10599">
        <v>35</v>
      </c>
      <c r="BP10599">
        <v>1</v>
      </c>
      <c r="BQ10599">
        <v>350950</v>
      </c>
      <c r="BR10599">
        <v>10</v>
      </c>
      <c r="BS10599">
        <v>2</v>
      </c>
      <c r="BV10599">
        <v>1</v>
      </c>
      <c r="BX10599" s="1">
        <v>45747</v>
      </c>
      <c r="CH10599" s="1"/>
      <c r="DL10599">
        <v>2</v>
      </c>
      <c r="DN10599" s="1">
        <v>45744</v>
      </c>
      <c r="DO10599">
        <v>0</v>
      </c>
    </row>
    <row r="10600" spans="1:119" x14ac:dyDescent="0.25">
      <c r="A10600">
        <v>2</v>
      </c>
      <c r="B10600" t="s">
        <v>121</v>
      </c>
      <c r="C10600" s="1">
        <v>45735</v>
      </c>
      <c r="D10600">
        <v>202512</v>
      </c>
      <c r="E10600">
        <v>2025</v>
      </c>
      <c r="F10600">
        <v>35</v>
      </c>
      <c r="G10600">
        <v>350950</v>
      </c>
      <c r="H10600">
        <v>1342</v>
      </c>
      <c r="I10600">
        <v>2022826</v>
      </c>
      <c r="J10600" s="1">
        <v>45730</v>
      </c>
      <c r="K10600">
        <v>202511</v>
      </c>
      <c r="L10600">
        <v>2009</v>
      </c>
      <c r="M10600">
        <v>4015</v>
      </c>
      <c r="N10600" t="s">
        <v>122</v>
      </c>
      <c r="O10600">
        <v>5</v>
      </c>
      <c r="P10600">
        <v>1</v>
      </c>
      <c r="R10600">
        <v>35</v>
      </c>
      <c r="S10600">
        <v>350950</v>
      </c>
      <c r="T10600">
        <v>1342</v>
      </c>
      <c r="U10600">
        <v>1</v>
      </c>
      <c r="V10600" s="1">
        <v>45735</v>
      </c>
      <c r="X10600">
        <v>2</v>
      </c>
      <c r="Y10600">
        <v>1</v>
      </c>
      <c r="Z10600">
        <v>1</v>
      </c>
      <c r="AA10600">
        <v>2</v>
      </c>
      <c r="AB10600">
        <v>2</v>
      </c>
      <c r="AC10600">
        <v>2</v>
      </c>
      <c r="AD10600">
        <v>1</v>
      </c>
      <c r="AE10600">
        <v>2</v>
      </c>
      <c r="AF10600">
        <v>2</v>
      </c>
      <c r="AG10600">
        <v>2</v>
      </c>
      <c r="AH10600">
        <v>2</v>
      </c>
      <c r="AI10600">
        <v>2</v>
      </c>
      <c r="AJ10600">
        <v>1</v>
      </c>
      <c r="AK10600">
        <v>2</v>
      </c>
      <c r="AL10600">
        <v>2</v>
      </c>
      <c r="AM10600">
        <v>2</v>
      </c>
      <c r="AN10600">
        <v>2</v>
      </c>
      <c r="AO10600">
        <v>2</v>
      </c>
      <c r="AP10600">
        <v>2</v>
      </c>
      <c r="AQ10600">
        <v>2</v>
      </c>
      <c r="AR10600">
        <v>2</v>
      </c>
      <c r="AU10600" s="1"/>
      <c r="AY10600" s="1"/>
      <c r="AZ10600">
        <v>4</v>
      </c>
      <c r="BA10600" s="1"/>
      <c r="BB10600">
        <v>4</v>
      </c>
      <c r="BD10600">
        <v>4</v>
      </c>
      <c r="BE10600" s="1"/>
      <c r="BF10600">
        <v>4</v>
      </c>
      <c r="BJ10600">
        <v>2</v>
      </c>
      <c r="BK10600" s="1"/>
      <c r="BN10600">
        <v>1</v>
      </c>
      <c r="BO10600">
        <v>35</v>
      </c>
      <c r="BP10600">
        <v>1</v>
      </c>
      <c r="BQ10600">
        <v>350950</v>
      </c>
      <c r="BR10600">
        <v>10</v>
      </c>
      <c r="BS10600">
        <v>2</v>
      </c>
      <c r="BV10600">
        <v>1</v>
      </c>
      <c r="BX10600" s="1">
        <v>45736</v>
      </c>
      <c r="CH10600" s="1"/>
      <c r="DL10600">
        <v>2</v>
      </c>
      <c r="DN10600" s="1">
        <v>45736</v>
      </c>
      <c r="DO10600">
        <v>0</v>
      </c>
    </row>
    <row r="10601" spans="1:119" x14ac:dyDescent="0.25">
      <c r="A10601">
        <v>2</v>
      </c>
      <c r="B10601" t="s">
        <v>121</v>
      </c>
      <c r="C10601" s="1">
        <v>45735</v>
      </c>
      <c r="D10601">
        <v>202512</v>
      </c>
      <c r="E10601">
        <v>2025</v>
      </c>
      <c r="F10601">
        <v>35</v>
      </c>
      <c r="G10601">
        <v>350950</v>
      </c>
      <c r="H10601">
        <v>1342</v>
      </c>
      <c r="I10601">
        <v>6053858</v>
      </c>
      <c r="J10601" s="1">
        <v>45728</v>
      </c>
      <c r="K10601">
        <v>202511</v>
      </c>
      <c r="L10601">
        <v>1998</v>
      </c>
      <c r="M10601">
        <v>4027</v>
      </c>
      <c r="N10601" t="s">
        <v>122</v>
      </c>
      <c r="O10601">
        <v>5</v>
      </c>
      <c r="P10601">
        <v>1</v>
      </c>
      <c r="Q10601">
        <v>9</v>
      </c>
      <c r="R10601">
        <v>35</v>
      </c>
      <c r="S10601">
        <v>350950</v>
      </c>
      <c r="T10601">
        <v>1342</v>
      </c>
      <c r="U10601">
        <v>1</v>
      </c>
      <c r="V10601" s="1">
        <v>45735</v>
      </c>
      <c r="X10601">
        <v>1</v>
      </c>
      <c r="Y10601">
        <v>1</v>
      </c>
      <c r="Z10601">
        <v>1</v>
      </c>
      <c r="AA10601">
        <v>2</v>
      </c>
      <c r="AB10601">
        <v>2</v>
      </c>
      <c r="AC10601">
        <v>1</v>
      </c>
      <c r="AD10601">
        <v>2</v>
      </c>
      <c r="AE10601">
        <v>2</v>
      </c>
      <c r="AF10601">
        <v>2</v>
      </c>
      <c r="AG10601">
        <v>2</v>
      </c>
      <c r="AH10601">
        <v>2</v>
      </c>
      <c r="AI10601">
        <v>2</v>
      </c>
      <c r="AJ10601">
        <v>2</v>
      </c>
      <c r="AK10601">
        <v>1</v>
      </c>
      <c r="AL10601">
        <v>2</v>
      </c>
      <c r="AM10601">
        <v>2</v>
      </c>
      <c r="AN10601">
        <v>2</v>
      </c>
      <c r="AO10601">
        <v>2</v>
      </c>
      <c r="AP10601">
        <v>2</v>
      </c>
      <c r="AQ10601">
        <v>2</v>
      </c>
      <c r="AR10601">
        <v>2</v>
      </c>
      <c r="AU10601" s="1"/>
      <c r="AY10601" s="1"/>
      <c r="AZ10601">
        <v>4</v>
      </c>
      <c r="BA10601" s="1"/>
      <c r="BB10601">
        <v>4</v>
      </c>
      <c r="BD10601">
        <v>4</v>
      </c>
      <c r="BE10601" s="1"/>
      <c r="BF10601">
        <v>4</v>
      </c>
      <c r="BJ10601">
        <v>2</v>
      </c>
      <c r="BK10601" s="1"/>
      <c r="BN10601">
        <v>1</v>
      </c>
      <c r="BO10601">
        <v>35</v>
      </c>
      <c r="BP10601">
        <v>1</v>
      </c>
      <c r="BQ10601">
        <v>350950</v>
      </c>
      <c r="BR10601">
        <v>10</v>
      </c>
      <c r="BS10601">
        <v>2</v>
      </c>
      <c r="BV10601">
        <v>1</v>
      </c>
      <c r="BX10601" s="1">
        <v>45763</v>
      </c>
      <c r="CH10601" s="1"/>
      <c r="DL10601">
        <v>2</v>
      </c>
      <c r="DN10601" s="1">
        <v>45735</v>
      </c>
      <c r="DO10601">
        <v>0</v>
      </c>
    </row>
    <row r="10602" spans="1:119" x14ac:dyDescent="0.25">
      <c r="A10602">
        <v>2</v>
      </c>
      <c r="B10602" t="s">
        <v>121</v>
      </c>
      <c r="C10602" s="1">
        <v>45735</v>
      </c>
      <c r="D10602">
        <v>202512</v>
      </c>
      <c r="E10602">
        <v>2025</v>
      </c>
      <c r="F10602">
        <v>35</v>
      </c>
      <c r="G10602">
        <v>350950</v>
      </c>
      <c r="H10602">
        <v>1342</v>
      </c>
      <c r="I10602">
        <v>2082128</v>
      </c>
      <c r="J10602" s="1">
        <v>45729</v>
      </c>
      <c r="K10602">
        <v>202511</v>
      </c>
      <c r="L10602">
        <v>1984</v>
      </c>
      <c r="M10602">
        <v>4040</v>
      </c>
      <c r="N10602" t="s">
        <v>123</v>
      </c>
      <c r="O10602">
        <v>6</v>
      </c>
      <c r="P10602">
        <v>4</v>
      </c>
      <c r="Q10602">
        <v>6</v>
      </c>
      <c r="R10602">
        <v>35</v>
      </c>
      <c r="S10602">
        <v>350950</v>
      </c>
      <c r="T10602">
        <v>1342</v>
      </c>
      <c r="U10602">
        <v>1</v>
      </c>
      <c r="V10602" s="1">
        <v>45735</v>
      </c>
      <c r="X10602">
        <v>1</v>
      </c>
      <c r="Y10602">
        <v>1</v>
      </c>
      <c r="Z10602">
        <v>1</v>
      </c>
      <c r="AA10602">
        <v>2</v>
      </c>
      <c r="AB10602">
        <v>2</v>
      </c>
      <c r="AC10602">
        <v>2</v>
      </c>
      <c r="AD10602">
        <v>2</v>
      </c>
      <c r="AE10602">
        <v>2</v>
      </c>
      <c r="AF10602">
        <v>2</v>
      </c>
      <c r="AG10602">
        <v>2</v>
      </c>
      <c r="AH10602">
        <v>2</v>
      </c>
      <c r="AI10602">
        <v>2</v>
      </c>
      <c r="AJ10602">
        <v>2</v>
      </c>
      <c r="AK10602">
        <v>1</v>
      </c>
      <c r="AL10602">
        <v>2</v>
      </c>
      <c r="AM10602">
        <v>2</v>
      </c>
      <c r="AN10602">
        <v>2</v>
      </c>
      <c r="AO10602">
        <v>2</v>
      </c>
      <c r="AP10602">
        <v>2</v>
      </c>
      <c r="AQ10602">
        <v>2</v>
      </c>
      <c r="AR10602">
        <v>2</v>
      </c>
      <c r="AU10602" s="1"/>
      <c r="AY10602" s="1"/>
      <c r="BA10602" s="1">
        <v>45730</v>
      </c>
      <c r="BB10602">
        <v>2</v>
      </c>
      <c r="BE10602" s="1"/>
      <c r="BJ10602">
        <v>2</v>
      </c>
      <c r="BK10602" s="1"/>
      <c r="BN10602">
        <v>1</v>
      </c>
      <c r="BO10602">
        <v>35</v>
      </c>
      <c r="BP10602">
        <v>1</v>
      </c>
      <c r="BQ10602">
        <v>350950</v>
      </c>
      <c r="BR10602">
        <v>10</v>
      </c>
      <c r="BS10602">
        <v>2</v>
      </c>
      <c r="BV10602">
        <v>1</v>
      </c>
      <c r="BX10602" s="1">
        <v>45735</v>
      </c>
      <c r="CH10602" s="1"/>
      <c r="DL10602">
        <v>2</v>
      </c>
      <c r="DN10602" s="1">
        <v>45735</v>
      </c>
      <c r="DO10602">
        <v>1</v>
      </c>
    </row>
    <row r="10603" spans="1:119" x14ac:dyDescent="0.25">
      <c r="A10603">
        <v>2</v>
      </c>
      <c r="B10603" t="s">
        <v>121</v>
      </c>
      <c r="C10603" s="1">
        <v>45735</v>
      </c>
      <c r="D10603">
        <v>202512</v>
      </c>
      <c r="E10603">
        <v>2025</v>
      </c>
      <c r="F10603">
        <v>35</v>
      </c>
      <c r="G10603">
        <v>350950</v>
      </c>
      <c r="H10603">
        <v>1342</v>
      </c>
      <c r="I10603">
        <v>6032338</v>
      </c>
      <c r="J10603" s="1">
        <v>45728</v>
      </c>
      <c r="K10603">
        <v>202511</v>
      </c>
      <c r="L10603">
        <v>1981</v>
      </c>
      <c r="M10603">
        <v>4043</v>
      </c>
      <c r="N10603" t="s">
        <v>122</v>
      </c>
      <c r="O10603">
        <v>5</v>
      </c>
      <c r="P10603">
        <v>1</v>
      </c>
      <c r="Q10603">
        <v>9</v>
      </c>
      <c r="R10603">
        <v>35</v>
      </c>
      <c r="S10603">
        <v>350950</v>
      </c>
      <c r="T10603">
        <v>1342</v>
      </c>
      <c r="U10603">
        <v>1</v>
      </c>
      <c r="V10603" s="1">
        <v>45735</v>
      </c>
      <c r="X10603">
        <v>1</v>
      </c>
      <c r="Y10603">
        <v>1</v>
      </c>
      <c r="Z10603">
        <v>1</v>
      </c>
      <c r="AA10603">
        <v>2</v>
      </c>
      <c r="AB10603">
        <v>2</v>
      </c>
      <c r="AC10603">
        <v>2</v>
      </c>
      <c r="AD10603">
        <v>2</v>
      </c>
      <c r="AE10603">
        <v>2</v>
      </c>
      <c r="AF10603">
        <v>2</v>
      </c>
      <c r="AG10603">
        <v>2</v>
      </c>
      <c r="AH10603">
        <v>1</v>
      </c>
      <c r="AI10603">
        <v>2</v>
      </c>
      <c r="AJ10603">
        <v>2</v>
      </c>
      <c r="AK10603">
        <v>2</v>
      </c>
      <c r="AL10603">
        <v>2</v>
      </c>
      <c r="AM10603">
        <v>2</v>
      </c>
      <c r="AN10603">
        <v>2</v>
      </c>
      <c r="AO10603">
        <v>2</v>
      </c>
      <c r="AP10603">
        <v>1</v>
      </c>
      <c r="AQ10603">
        <v>2</v>
      </c>
      <c r="AR10603">
        <v>2</v>
      </c>
      <c r="AU10603" s="1"/>
      <c r="AY10603" s="1"/>
      <c r="BA10603" s="1"/>
      <c r="BE10603" s="1"/>
      <c r="BJ10603">
        <v>9</v>
      </c>
      <c r="BK10603" s="1"/>
      <c r="BN10603">
        <v>1</v>
      </c>
      <c r="BO10603">
        <v>35</v>
      </c>
      <c r="BP10603">
        <v>1</v>
      </c>
      <c r="BQ10603">
        <v>350950</v>
      </c>
      <c r="BR10603">
        <v>10</v>
      </c>
      <c r="BS10603">
        <v>2</v>
      </c>
      <c r="BV10603">
        <v>1</v>
      </c>
      <c r="BX10603" s="1">
        <v>45736</v>
      </c>
      <c r="CH10603" s="1"/>
      <c r="DL10603">
        <v>2</v>
      </c>
      <c r="DN10603" s="1">
        <v>45736</v>
      </c>
      <c r="DO10603">
        <v>0</v>
      </c>
    </row>
    <row r="10604" spans="1:119" x14ac:dyDescent="0.25">
      <c r="A10604">
        <v>2</v>
      </c>
      <c r="B10604" t="s">
        <v>121</v>
      </c>
      <c r="C10604" s="1">
        <v>45735</v>
      </c>
      <c r="D10604">
        <v>202512</v>
      </c>
      <c r="E10604">
        <v>2025</v>
      </c>
      <c r="F10604">
        <v>35</v>
      </c>
      <c r="G10604">
        <v>350950</v>
      </c>
      <c r="H10604">
        <v>1342</v>
      </c>
      <c r="I10604">
        <v>2082128</v>
      </c>
      <c r="J10604" s="1">
        <v>45732</v>
      </c>
      <c r="K10604">
        <v>202512</v>
      </c>
      <c r="L10604">
        <v>1990</v>
      </c>
      <c r="M10604">
        <v>4035</v>
      </c>
      <c r="N10604" t="s">
        <v>123</v>
      </c>
      <c r="O10604">
        <v>6</v>
      </c>
      <c r="P10604">
        <v>4</v>
      </c>
      <c r="Q10604">
        <v>9</v>
      </c>
      <c r="R10604">
        <v>35</v>
      </c>
      <c r="S10604">
        <v>350950</v>
      </c>
      <c r="T10604">
        <v>1342</v>
      </c>
      <c r="U10604">
        <v>1</v>
      </c>
      <c r="V10604" s="1">
        <v>45735</v>
      </c>
      <c r="X10604">
        <v>1</v>
      </c>
      <c r="Y10604">
        <v>1</v>
      </c>
      <c r="Z10604">
        <v>1</v>
      </c>
      <c r="AA10604">
        <v>2</v>
      </c>
      <c r="AB10604">
        <v>2</v>
      </c>
      <c r="AC10604">
        <v>2</v>
      </c>
      <c r="AD10604">
        <v>2</v>
      </c>
      <c r="AE10604">
        <v>2</v>
      </c>
      <c r="AF10604">
        <v>2</v>
      </c>
      <c r="AG10604">
        <v>2</v>
      </c>
      <c r="AH10604">
        <v>2</v>
      </c>
      <c r="AI10604">
        <v>2</v>
      </c>
      <c r="AJ10604">
        <v>2</v>
      </c>
      <c r="AK10604">
        <v>2</v>
      </c>
      <c r="AL10604">
        <v>2</v>
      </c>
      <c r="AM10604">
        <v>2</v>
      </c>
      <c r="AN10604">
        <v>2</v>
      </c>
      <c r="AO10604">
        <v>2</v>
      </c>
      <c r="AP10604">
        <v>2</v>
      </c>
      <c r="AQ10604">
        <v>2</v>
      </c>
      <c r="AR10604">
        <v>2</v>
      </c>
      <c r="AU10604" s="1"/>
      <c r="AY10604" s="1"/>
      <c r="BA10604" s="1">
        <v>45734</v>
      </c>
      <c r="BB10604">
        <v>1</v>
      </c>
      <c r="BE10604" s="1"/>
      <c r="BJ10604">
        <v>2</v>
      </c>
      <c r="BK10604" s="1"/>
      <c r="BN10604">
        <v>1</v>
      </c>
      <c r="BO10604">
        <v>35</v>
      </c>
      <c r="BP10604">
        <v>1</v>
      </c>
      <c r="BQ10604">
        <v>350950</v>
      </c>
      <c r="BR10604">
        <v>10</v>
      </c>
      <c r="BS10604">
        <v>2</v>
      </c>
      <c r="BV10604">
        <v>1</v>
      </c>
      <c r="BX10604" s="1">
        <v>45735</v>
      </c>
      <c r="CH10604" s="1"/>
      <c r="DL10604">
        <v>2</v>
      </c>
      <c r="DN10604" s="1">
        <v>45735</v>
      </c>
      <c r="DO10604">
        <v>1</v>
      </c>
    </row>
    <row r="10605" spans="1:119" x14ac:dyDescent="0.25">
      <c r="A10605">
        <v>2</v>
      </c>
      <c r="B10605" t="s">
        <v>121</v>
      </c>
      <c r="C10605" s="1">
        <v>45735</v>
      </c>
      <c r="D10605">
        <v>202512</v>
      </c>
      <c r="E10605">
        <v>2025</v>
      </c>
      <c r="F10605">
        <v>35</v>
      </c>
      <c r="G10605">
        <v>350950</v>
      </c>
      <c r="H10605">
        <v>1342</v>
      </c>
      <c r="I10605">
        <v>6053858</v>
      </c>
      <c r="J10605" s="1">
        <v>45732</v>
      </c>
      <c r="K10605">
        <v>202512</v>
      </c>
      <c r="L10605">
        <v>1990</v>
      </c>
      <c r="M10605">
        <v>4035</v>
      </c>
      <c r="N10605" t="s">
        <v>122</v>
      </c>
      <c r="O10605">
        <v>5</v>
      </c>
      <c r="P10605">
        <v>1</v>
      </c>
      <c r="Q10605">
        <v>9</v>
      </c>
      <c r="R10605">
        <v>35</v>
      </c>
      <c r="S10605">
        <v>350950</v>
      </c>
      <c r="T10605">
        <v>1342</v>
      </c>
      <c r="U10605">
        <v>1</v>
      </c>
      <c r="V10605" s="1">
        <v>45735</v>
      </c>
      <c r="X10605">
        <v>1</v>
      </c>
      <c r="Y10605">
        <v>1</v>
      </c>
      <c r="Z10605">
        <v>1</v>
      </c>
      <c r="AA10605">
        <v>2</v>
      </c>
      <c r="AB10605">
        <v>2</v>
      </c>
      <c r="AC10605">
        <v>2</v>
      </c>
      <c r="AD10605">
        <v>2</v>
      </c>
      <c r="AE10605">
        <v>2</v>
      </c>
      <c r="AF10605">
        <v>2</v>
      </c>
      <c r="AG10605">
        <v>2</v>
      </c>
      <c r="AH10605">
        <v>2</v>
      </c>
      <c r="AI10605">
        <v>2</v>
      </c>
      <c r="AJ10605">
        <v>2</v>
      </c>
      <c r="AK10605">
        <v>1</v>
      </c>
      <c r="AL10605">
        <v>2</v>
      </c>
      <c r="AM10605">
        <v>2</v>
      </c>
      <c r="AN10605">
        <v>2</v>
      </c>
      <c r="AO10605">
        <v>2</v>
      </c>
      <c r="AP10605">
        <v>2</v>
      </c>
      <c r="AQ10605">
        <v>2</v>
      </c>
      <c r="AR10605">
        <v>2</v>
      </c>
      <c r="AU10605" s="1"/>
      <c r="AY10605" s="1"/>
      <c r="AZ10605">
        <v>4</v>
      </c>
      <c r="BA10605" s="1"/>
      <c r="BB10605">
        <v>4</v>
      </c>
      <c r="BD10605">
        <v>4</v>
      </c>
      <c r="BE10605" s="1"/>
      <c r="BF10605">
        <v>4</v>
      </c>
      <c r="BH10605">
        <v>4</v>
      </c>
      <c r="BI10605">
        <v>4</v>
      </c>
      <c r="BJ10605">
        <v>2</v>
      </c>
      <c r="BK10605" s="1"/>
      <c r="BN10605">
        <v>1</v>
      </c>
      <c r="BO10605">
        <v>35</v>
      </c>
      <c r="BP10605">
        <v>1</v>
      </c>
      <c r="BQ10605">
        <v>350950</v>
      </c>
      <c r="BR10605">
        <v>10</v>
      </c>
      <c r="BS10605">
        <v>2</v>
      </c>
      <c r="BV10605">
        <v>1</v>
      </c>
      <c r="BX10605" s="1">
        <v>45742</v>
      </c>
      <c r="CH10605" s="1"/>
      <c r="DL10605">
        <v>2</v>
      </c>
      <c r="DN10605" s="1">
        <v>45735</v>
      </c>
      <c r="DO10605">
        <v>0</v>
      </c>
    </row>
    <row r="10606" spans="1:119" x14ac:dyDescent="0.25">
      <c r="A10606">
        <v>2</v>
      </c>
      <c r="B10606" t="s">
        <v>121</v>
      </c>
      <c r="C10606" s="1">
        <v>45735</v>
      </c>
      <c r="D10606">
        <v>202512</v>
      </c>
      <c r="E10606">
        <v>2025</v>
      </c>
      <c r="F10606">
        <v>35</v>
      </c>
      <c r="G10606">
        <v>350950</v>
      </c>
      <c r="H10606">
        <v>1342</v>
      </c>
      <c r="I10606">
        <v>9725407</v>
      </c>
      <c r="J10606" s="1">
        <v>45734</v>
      </c>
      <c r="K10606">
        <v>202512</v>
      </c>
      <c r="L10606">
        <v>2001</v>
      </c>
      <c r="M10606">
        <v>4023</v>
      </c>
      <c r="N10606" t="s">
        <v>123</v>
      </c>
      <c r="O10606">
        <v>6</v>
      </c>
      <c r="P10606">
        <v>4</v>
      </c>
      <c r="Q10606">
        <v>9</v>
      </c>
      <c r="R10606">
        <v>35</v>
      </c>
      <c r="S10606">
        <v>350950</v>
      </c>
      <c r="T10606">
        <v>1342</v>
      </c>
      <c r="U10606">
        <v>1</v>
      </c>
      <c r="V10606" s="1">
        <v>45735</v>
      </c>
      <c r="X10606">
        <v>1</v>
      </c>
      <c r="Y10606">
        <v>1</v>
      </c>
      <c r="Z10606">
        <v>1</v>
      </c>
      <c r="AA10606">
        <v>2</v>
      </c>
      <c r="AB10606">
        <v>2</v>
      </c>
      <c r="AC10606">
        <v>2</v>
      </c>
      <c r="AD10606">
        <v>2</v>
      </c>
      <c r="AE10606">
        <v>2</v>
      </c>
      <c r="AF10606">
        <v>2</v>
      </c>
      <c r="AG10606">
        <v>2</v>
      </c>
      <c r="AH10606">
        <v>2</v>
      </c>
      <c r="AI10606">
        <v>2</v>
      </c>
      <c r="AJ10606">
        <v>2</v>
      </c>
      <c r="AK10606">
        <v>1</v>
      </c>
      <c r="AL10606">
        <v>2</v>
      </c>
      <c r="AM10606">
        <v>2</v>
      </c>
      <c r="AN10606">
        <v>2</v>
      </c>
      <c r="AO10606">
        <v>2</v>
      </c>
      <c r="AP10606">
        <v>2</v>
      </c>
      <c r="AQ10606">
        <v>2</v>
      </c>
      <c r="AR10606">
        <v>2</v>
      </c>
      <c r="AU10606" s="1"/>
      <c r="AY10606" s="1"/>
      <c r="AZ10606">
        <v>4</v>
      </c>
      <c r="BA10606" s="1"/>
      <c r="BB10606">
        <v>4</v>
      </c>
      <c r="BD10606">
        <v>4</v>
      </c>
      <c r="BE10606" s="1"/>
      <c r="BF10606">
        <v>4</v>
      </c>
      <c r="BH10606">
        <v>4</v>
      </c>
      <c r="BI10606">
        <v>4</v>
      </c>
      <c r="BJ10606">
        <v>2</v>
      </c>
      <c r="BK10606" s="1"/>
      <c r="BN10606">
        <v>1</v>
      </c>
      <c r="BO10606">
        <v>35</v>
      </c>
      <c r="BP10606">
        <v>1</v>
      </c>
      <c r="BQ10606">
        <v>350950</v>
      </c>
      <c r="BR10606">
        <v>10</v>
      </c>
      <c r="BS10606">
        <v>2</v>
      </c>
      <c r="BV10606">
        <v>1</v>
      </c>
      <c r="BX10606" s="1">
        <v>45736</v>
      </c>
      <c r="CH10606" s="1"/>
      <c r="DL10606">
        <v>2</v>
      </c>
      <c r="DN10606" s="1">
        <v>45736</v>
      </c>
      <c r="DO10606">
        <v>0</v>
      </c>
    </row>
    <row r="10607" spans="1:119" x14ac:dyDescent="0.25">
      <c r="A10607">
        <v>2</v>
      </c>
      <c r="B10607" t="s">
        <v>121</v>
      </c>
      <c r="C10607" s="1">
        <v>45735</v>
      </c>
      <c r="D10607">
        <v>202512</v>
      </c>
      <c r="E10607">
        <v>2025</v>
      </c>
      <c r="F10607">
        <v>35</v>
      </c>
      <c r="G10607">
        <v>350950</v>
      </c>
      <c r="H10607">
        <v>1342</v>
      </c>
      <c r="I10607">
        <v>2088827</v>
      </c>
      <c r="J10607" s="1">
        <v>45733</v>
      </c>
      <c r="K10607">
        <v>202512</v>
      </c>
      <c r="L10607">
        <v>1964</v>
      </c>
      <c r="M10607">
        <v>4060</v>
      </c>
      <c r="N10607" t="s">
        <v>122</v>
      </c>
      <c r="O10607">
        <v>4</v>
      </c>
      <c r="P10607">
        <v>1</v>
      </c>
      <c r="Q10607">
        <v>9</v>
      </c>
      <c r="R10607">
        <v>35</v>
      </c>
      <c r="S10607">
        <v>350950</v>
      </c>
      <c r="T10607">
        <v>1342</v>
      </c>
      <c r="U10607">
        <v>1</v>
      </c>
      <c r="V10607" s="1">
        <v>45735</v>
      </c>
      <c r="W10607">
        <v>999993</v>
      </c>
      <c r="X10607">
        <v>1</v>
      </c>
      <c r="Y10607">
        <v>1</v>
      </c>
      <c r="Z10607">
        <v>1</v>
      </c>
      <c r="AA10607">
        <v>2</v>
      </c>
      <c r="AB10607">
        <v>2</v>
      </c>
      <c r="AC10607">
        <v>1</v>
      </c>
      <c r="AD10607">
        <v>1</v>
      </c>
      <c r="AE10607">
        <v>2</v>
      </c>
      <c r="AF10607">
        <v>2</v>
      </c>
      <c r="AG10607">
        <v>2</v>
      </c>
      <c r="AH10607">
        <v>2</v>
      </c>
      <c r="AI10607">
        <v>1</v>
      </c>
      <c r="AJ10607">
        <v>2</v>
      </c>
      <c r="AK10607">
        <v>2</v>
      </c>
      <c r="AL10607">
        <v>1</v>
      </c>
      <c r="AM10607">
        <v>2</v>
      </c>
      <c r="AN10607">
        <v>2</v>
      </c>
      <c r="AO10607">
        <v>2</v>
      </c>
      <c r="AP10607">
        <v>1</v>
      </c>
      <c r="AQ10607">
        <v>2</v>
      </c>
      <c r="AR10607">
        <v>2</v>
      </c>
      <c r="AU10607" s="1"/>
      <c r="AY10607" s="1"/>
      <c r="AZ10607">
        <v>4</v>
      </c>
      <c r="BA10607" s="1">
        <v>45735</v>
      </c>
      <c r="BB10607">
        <v>1</v>
      </c>
      <c r="BD10607">
        <v>4</v>
      </c>
      <c r="BE10607" s="1"/>
      <c r="BF10607">
        <v>4</v>
      </c>
      <c r="BH10607">
        <v>4</v>
      </c>
      <c r="BI10607">
        <v>4</v>
      </c>
      <c r="BJ10607">
        <v>2</v>
      </c>
      <c r="BK10607" s="1"/>
      <c r="BN10607">
        <v>1</v>
      </c>
      <c r="BO10607">
        <v>35</v>
      </c>
      <c r="BP10607">
        <v>1</v>
      </c>
      <c r="BQ10607">
        <v>350950</v>
      </c>
      <c r="BR10607">
        <v>10</v>
      </c>
      <c r="BS10607">
        <v>2</v>
      </c>
      <c r="BV10607">
        <v>1</v>
      </c>
      <c r="BX10607" s="1">
        <v>45737</v>
      </c>
      <c r="CH10607" s="1"/>
      <c r="DL10607">
        <v>2</v>
      </c>
      <c r="DN10607" s="1">
        <v>45739</v>
      </c>
      <c r="DO10607">
        <v>0</v>
      </c>
    </row>
    <row r="10608" spans="1:119" x14ac:dyDescent="0.25">
      <c r="A10608">
        <v>2</v>
      </c>
      <c r="B10608" t="s">
        <v>121</v>
      </c>
      <c r="C10608" s="1">
        <v>45735</v>
      </c>
      <c r="D10608">
        <v>202512</v>
      </c>
      <c r="E10608">
        <v>2025</v>
      </c>
      <c r="F10608">
        <v>35</v>
      </c>
      <c r="G10608">
        <v>350950</v>
      </c>
      <c r="H10608">
        <v>1342</v>
      </c>
      <c r="I10608">
        <v>6053858</v>
      </c>
      <c r="J10608" s="1">
        <v>45732</v>
      </c>
      <c r="K10608">
        <v>202512</v>
      </c>
      <c r="L10608">
        <v>2000</v>
      </c>
      <c r="M10608">
        <v>4024</v>
      </c>
      <c r="N10608" t="s">
        <v>122</v>
      </c>
      <c r="O10608">
        <v>5</v>
      </c>
      <c r="P10608">
        <v>1</v>
      </c>
      <c r="Q10608">
        <v>9</v>
      </c>
      <c r="R10608">
        <v>35</v>
      </c>
      <c r="S10608">
        <v>350950</v>
      </c>
      <c r="T10608">
        <v>1342</v>
      </c>
      <c r="U10608">
        <v>1</v>
      </c>
      <c r="V10608" s="1">
        <v>45735</v>
      </c>
      <c r="X10608">
        <v>1</v>
      </c>
      <c r="Y10608">
        <v>1</v>
      </c>
      <c r="Z10608">
        <v>1</v>
      </c>
      <c r="AA10608">
        <v>2</v>
      </c>
      <c r="AB10608">
        <v>2</v>
      </c>
      <c r="AC10608">
        <v>2</v>
      </c>
      <c r="AD10608">
        <v>2</v>
      </c>
      <c r="AE10608">
        <v>2</v>
      </c>
      <c r="AF10608">
        <v>2</v>
      </c>
      <c r="AG10608">
        <v>2</v>
      </c>
      <c r="AH10608">
        <v>2</v>
      </c>
      <c r="AI10608">
        <v>2</v>
      </c>
      <c r="AJ10608">
        <v>2</v>
      </c>
      <c r="AK10608">
        <v>2</v>
      </c>
      <c r="AL10608">
        <v>2</v>
      </c>
      <c r="AM10608">
        <v>2</v>
      </c>
      <c r="AN10608">
        <v>2</v>
      </c>
      <c r="AO10608">
        <v>2</v>
      </c>
      <c r="AP10608">
        <v>2</v>
      </c>
      <c r="AQ10608">
        <v>2</v>
      </c>
      <c r="AR10608">
        <v>2</v>
      </c>
      <c r="AU10608" s="1"/>
      <c r="AY10608" s="1"/>
      <c r="AZ10608">
        <v>4</v>
      </c>
      <c r="BA10608" s="1"/>
      <c r="BB10608">
        <v>4</v>
      </c>
      <c r="BD10608">
        <v>4</v>
      </c>
      <c r="BE10608" s="1"/>
      <c r="BF10608">
        <v>4</v>
      </c>
      <c r="BJ10608">
        <v>2</v>
      </c>
      <c r="BK10608" s="1"/>
      <c r="BN10608">
        <v>1</v>
      </c>
      <c r="BO10608">
        <v>35</v>
      </c>
      <c r="BP10608">
        <v>1</v>
      </c>
      <c r="BQ10608">
        <v>350950</v>
      </c>
      <c r="BR10608">
        <v>10</v>
      </c>
      <c r="BS10608">
        <v>2</v>
      </c>
      <c r="BV10608">
        <v>1</v>
      </c>
      <c r="BX10608" s="1">
        <v>45736</v>
      </c>
      <c r="CH10608" s="1"/>
      <c r="DL10608">
        <v>2</v>
      </c>
      <c r="DN10608" s="1">
        <v>45735</v>
      </c>
      <c r="DO10608">
        <v>0</v>
      </c>
    </row>
    <row r="10609" spans="1:119" x14ac:dyDescent="0.25">
      <c r="A10609">
        <v>2</v>
      </c>
      <c r="B10609" t="s">
        <v>121</v>
      </c>
      <c r="C10609" s="1">
        <v>45735</v>
      </c>
      <c r="D10609">
        <v>202512</v>
      </c>
      <c r="E10609">
        <v>2025</v>
      </c>
      <c r="F10609">
        <v>35</v>
      </c>
      <c r="G10609">
        <v>350950</v>
      </c>
      <c r="H10609">
        <v>1342</v>
      </c>
      <c r="I10609">
        <v>6032427</v>
      </c>
      <c r="J10609" s="1">
        <v>45730</v>
      </c>
      <c r="K10609">
        <v>202511</v>
      </c>
      <c r="L10609">
        <v>2015</v>
      </c>
      <c r="M10609">
        <v>4010</v>
      </c>
      <c r="N10609" t="s">
        <v>123</v>
      </c>
      <c r="O10609">
        <v>6</v>
      </c>
      <c r="P10609">
        <v>4</v>
      </c>
      <c r="R10609">
        <v>35</v>
      </c>
      <c r="S10609">
        <v>350950</v>
      </c>
      <c r="T10609">
        <v>1342</v>
      </c>
      <c r="U10609">
        <v>1</v>
      </c>
      <c r="V10609" s="1">
        <v>45735</v>
      </c>
      <c r="X10609">
        <v>1</v>
      </c>
      <c r="Y10609">
        <v>2</v>
      </c>
      <c r="Z10609">
        <v>1</v>
      </c>
      <c r="AA10609">
        <v>2</v>
      </c>
      <c r="AB10609">
        <v>2</v>
      </c>
      <c r="AC10609">
        <v>2</v>
      </c>
      <c r="AD10609">
        <v>2</v>
      </c>
      <c r="AE10609">
        <v>2</v>
      </c>
      <c r="AF10609">
        <v>2</v>
      </c>
      <c r="AG10609">
        <v>2</v>
      </c>
      <c r="AH10609">
        <v>2</v>
      </c>
      <c r="AI10609">
        <v>2</v>
      </c>
      <c r="AJ10609">
        <v>2</v>
      </c>
      <c r="AK10609">
        <v>2</v>
      </c>
      <c r="AL10609">
        <v>2</v>
      </c>
      <c r="AM10609">
        <v>2</v>
      </c>
      <c r="AN10609">
        <v>2</v>
      </c>
      <c r="AO10609">
        <v>2</v>
      </c>
      <c r="AP10609">
        <v>2</v>
      </c>
      <c r="AQ10609">
        <v>2</v>
      </c>
      <c r="AR10609">
        <v>2</v>
      </c>
      <c r="AU10609" s="1"/>
      <c r="AY10609" s="1">
        <v>45735</v>
      </c>
      <c r="BA10609" s="1"/>
      <c r="BE10609" s="1"/>
      <c r="BJ10609">
        <v>2</v>
      </c>
      <c r="BK10609" s="1"/>
      <c r="BN10609">
        <v>1</v>
      </c>
      <c r="BO10609">
        <v>35</v>
      </c>
      <c r="BP10609">
        <v>1</v>
      </c>
      <c r="BQ10609">
        <v>350950</v>
      </c>
      <c r="BR10609">
        <v>10</v>
      </c>
      <c r="BS10609">
        <v>2</v>
      </c>
      <c r="BV10609">
        <v>1</v>
      </c>
      <c r="BX10609" s="1">
        <v>45736</v>
      </c>
      <c r="CH10609" s="1"/>
      <c r="DL10609">
        <v>2</v>
      </c>
      <c r="DN10609" s="1">
        <v>45738</v>
      </c>
      <c r="DO10609">
        <v>0</v>
      </c>
    </row>
    <row r="10610" spans="1:119" x14ac:dyDescent="0.25">
      <c r="A10610">
        <v>2</v>
      </c>
      <c r="B10610" t="s">
        <v>121</v>
      </c>
      <c r="C10610" s="1">
        <v>45735</v>
      </c>
      <c r="D10610">
        <v>202512</v>
      </c>
      <c r="E10610">
        <v>2025</v>
      </c>
      <c r="F10610">
        <v>35</v>
      </c>
      <c r="G10610">
        <v>350950</v>
      </c>
      <c r="H10610">
        <v>1342</v>
      </c>
      <c r="I10610">
        <v>2079666</v>
      </c>
      <c r="J10610" s="1">
        <v>45733</v>
      </c>
      <c r="K10610">
        <v>202512</v>
      </c>
      <c r="L10610">
        <v>2014</v>
      </c>
      <c r="M10610">
        <v>4010</v>
      </c>
      <c r="N10610" t="s">
        <v>123</v>
      </c>
      <c r="O10610">
        <v>6</v>
      </c>
      <c r="P10610">
        <v>1</v>
      </c>
      <c r="R10610">
        <v>35</v>
      </c>
      <c r="S10610">
        <v>350950</v>
      </c>
      <c r="T10610">
        <v>1342</v>
      </c>
      <c r="U10610">
        <v>1</v>
      </c>
      <c r="V10610" s="1">
        <v>45735</v>
      </c>
      <c r="X10610">
        <v>1</v>
      </c>
      <c r="Y10610">
        <v>2</v>
      </c>
      <c r="Z10610">
        <v>1</v>
      </c>
      <c r="AA10610">
        <v>2</v>
      </c>
      <c r="AB10610">
        <v>1</v>
      </c>
      <c r="AC10610">
        <v>2</v>
      </c>
      <c r="AD10610">
        <v>1</v>
      </c>
      <c r="AE10610">
        <v>2</v>
      </c>
      <c r="AF10610">
        <v>2</v>
      </c>
      <c r="AG10610">
        <v>2</v>
      </c>
      <c r="AH10610">
        <v>2</v>
      </c>
      <c r="AI10610">
        <v>2</v>
      </c>
      <c r="AJ10610">
        <v>2</v>
      </c>
      <c r="AK10610">
        <v>2</v>
      </c>
      <c r="AL10610">
        <v>2</v>
      </c>
      <c r="AM10610">
        <v>2</v>
      </c>
      <c r="AN10610">
        <v>2</v>
      </c>
      <c r="AO10610">
        <v>2</v>
      </c>
      <c r="AP10610">
        <v>2</v>
      </c>
      <c r="AQ10610">
        <v>2</v>
      </c>
      <c r="AR10610">
        <v>2</v>
      </c>
      <c r="AU10610" s="1"/>
      <c r="AY10610" s="1"/>
      <c r="BA10610" s="1">
        <v>45734</v>
      </c>
      <c r="BB10610">
        <v>1</v>
      </c>
      <c r="BE10610" s="1"/>
      <c r="BJ10610">
        <v>2</v>
      </c>
      <c r="BK10610" s="1"/>
      <c r="BN10610">
        <v>1</v>
      </c>
      <c r="BO10610">
        <v>35</v>
      </c>
      <c r="BP10610">
        <v>1</v>
      </c>
      <c r="BQ10610">
        <v>350950</v>
      </c>
      <c r="BR10610">
        <v>10</v>
      </c>
      <c r="BS10610">
        <v>2</v>
      </c>
      <c r="BV10610">
        <v>1</v>
      </c>
      <c r="BX10610" s="1">
        <v>45741</v>
      </c>
      <c r="CH10610" s="1"/>
      <c r="DL10610">
        <v>2</v>
      </c>
      <c r="DN10610" s="1">
        <v>45735</v>
      </c>
      <c r="DO10610">
        <v>0</v>
      </c>
    </row>
    <row r="10611" spans="1:119" x14ac:dyDescent="0.25">
      <c r="A10611">
        <v>2</v>
      </c>
      <c r="B10611" t="s">
        <v>121</v>
      </c>
      <c r="C10611" s="1">
        <v>45735</v>
      </c>
      <c r="D10611">
        <v>202512</v>
      </c>
      <c r="E10611">
        <v>2025</v>
      </c>
      <c r="F10611">
        <v>35</v>
      </c>
      <c r="G10611">
        <v>350950</v>
      </c>
      <c r="H10611">
        <v>1342</v>
      </c>
      <c r="I10611">
        <v>2079666</v>
      </c>
      <c r="J10611" s="1">
        <v>45734</v>
      </c>
      <c r="K10611">
        <v>202512</v>
      </c>
      <c r="L10611">
        <v>2003</v>
      </c>
      <c r="M10611">
        <v>4022</v>
      </c>
      <c r="N10611" t="s">
        <v>123</v>
      </c>
      <c r="O10611">
        <v>6</v>
      </c>
      <c r="P10611">
        <v>1</v>
      </c>
      <c r="R10611">
        <v>35</v>
      </c>
      <c r="S10611">
        <v>350950</v>
      </c>
      <c r="T10611">
        <v>1342</v>
      </c>
      <c r="U10611">
        <v>1</v>
      </c>
      <c r="V10611" s="1">
        <v>45735</v>
      </c>
      <c r="X10611">
        <v>1</v>
      </c>
      <c r="Y10611">
        <v>1</v>
      </c>
      <c r="Z10611">
        <v>1</v>
      </c>
      <c r="AA10611">
        <v>2</v>
      </c>
      <c r="AB10611">
        <v>2</v>
      </c>
      <c r="AC10611">
        <v>2</v>
      </c>
      <c r="AD10611">
        <v>2</v>
      </c>
      <c r="AE10611">
        <v>2</v>
      </c>
      <c r="AF10611">
        <v>2</v>
      </c>
      <c r="AG10611">
        <v>2</v>
      </c>
      <c r="AH10611">
        <v>2</v>
      </c>
      <c r="AI10611">
        <v>2</v>
      </c>
      <c r="AJ10611">
        <v>2</v>
      </c>
      <c r="AK10611">
        <v>2</v>
      </c>
      <c r="AL10611">
        <v>2</v>
      </c>
      <c r="AM10611">
        <v>2</v>
      </c>
      <c r="AN10611">
        <v>2</v>
      </c>
      <c r="AO10611">
        <v>2</v>
      </c>
      <c r="AP10611">
        <v>2</v>
      </c>
      <c r="AQ10611">
        <v>2</v>
      </c>
      <c r="AR10611">
        <v>2</v>
      </c>
      <c r="AU10611" s="1"/>
      <c r="AY10611" s="1"/>
      <c r="BA10611" s="1">
        <v>45735</v>
      </c>
      <c r="BB10611">
        <v>2</v>
      </c>
      <c r="BE10611" s="1"/>
      <c r="BJ10611">
        <v>2</v>
      </c>
      <c r="BK10611" s="1"/>
      <c r="BN10611">
        <v>1</v>
      </c>
      <c r="BO10611">
        <v>35</v>
      </c>
      <c r="BP10611">
        <v>1</v>
      </c>
      <c r="BQ10611">
        <v>350950</v>
      </c>
      <c r="BR10611">
        <v>10</v>
      </c>
      <c r="BS10611">
        <v>2</v>
      </c>
      <c r="BV10611">
        <v>1</v>
      </c>
      <c r="BX10611" s="1">
        <v>45749</v>
      </c>
      <c r="CH10611" s="1"/>
      <c r="DL10611">
        <v>2</v>
      </c>
      <c r="DN10611" s="1">
        <v>45735</v>
      </c>
      <c r="DO10611">
        <v>0</v>
      </c>
    </row>
    <row r="10612" spans="1:119" x14ac:dyDescent="0.25">
      <c r="A10612">
        <v>2</v>
      </c>
      <c r="B10612" t="s">
        <v>121</v>
      </c>
      <c r="C10612" s="1">
        <v>45735</v>
      </c>
      <c r="D10612">
        <v>202512</v>
      </c>
      <c r="E10612">
        <v>2025</v>
      </c>
      <c r="F10612">
        <v>35</v>
      </c>
      <c r="G10612">
        <v>350950</v>
      </c>
      <c r="H10612">
        <v>1342</v>
      </c>
      <c r="I10612">
        <v>2023377</v>
      </c>
      <c r="J10612" s="1">
        <v>45734</v>
      </c>
      <c r="K10612">
        <v>202512</v>
      </c>
      <c r="L10612">
        <v>1983</v>
      </c>
      <c r="M10612">
        <v>4041</v>
      </c>
      <c r="N10612" t="s">
        <v>122</v>
      </c>
      <c r="O10612">
        <v>5</v>
      </c>
      <c r="P10612">
        <v>1</v>
      </c>
      <c r="R10612">
        <v>35</v>
      </c>
      <c r="S10612">
        <v>350950</v>
      </c>
      <c r="T10612">
        <v>1342</v>
      </c>
      <c r="U10612">
        <v>1</v>
      </c>
      <c r="V10612" s="1">
        <v>45735</v>
      </c>
      <c r="X10612">
        <v>1</v>
      </c>
      <c r="Y10612">
        <v>2</v>
      </c>
      <c r="Z10612">
        <v>1</v>
      </c>
      <c r="AA10612">
        <v>2</v>
      </c>
      <c r="AB10612">
        <v>1</v>
      </c>
      <c r="AC10612">
        <v>2</v>
      </c>
      <c r="AD10612">
        <v>1</v>
      </c>
      <c r="AE10612">
        <v>2</v>
      </c>
      <c r="AF10612">
        <v>2</v>
      </c>
      <c r="AG10612">
        <v>2</v>
      </c>
      <c r="AH10612">
        <v>2</v>
      </c>
      <c r="AI10612">
        <v>2</v>
      </c>
      <c r="AJ10612">
        <v>1</v>
      </c>
      <c r="AK10612">
        <v>2</v>
      </c>
      <c r="AL10612">
        <v>2</v>
      </c>
      <c r="AM10612">
        <v>2</v>
      </c>
      <c r="AN10612">
        <v>2</v>
      </c>
      <c r="AO10612">
        <v>2</v>
      </c>
      <c r="AP10612">
        <v>2</v>
      </c>
      <c r="AQ10612">
        <v>2</v>
      </c>
      <c r="AR10612">
        <v>2</v>
      </c>
      <c r="AU10612" s="1"/>
      <c r="AY10612" s="1"/>
      <c r="AZ10612">
        <v>4</v>
      </c>
      <c r="BA10612" s="1"/>
      <c r="BB10612">
        <v>4</v>
      </c>
      <c r="BD10612">
        <v>4</v>
      </c>
      <c r="BE10612" s="1"/>
      <c r="BF10612">
        <v>4</v>
      </c>
      <c r="BJ10612">
        <v>2</v>
      </c>
      <c r="BK10612" s="1"/>
      <c r="BN10612">
        <v>1</v>
      </c>
      <c r="BO10612">
        <v>35</v>
      </c>
      <c r="BP10612">
        <v>1</v>
      </c>
      <c r="BQ10612">
        <v>350950</v>
      </c>
      <c r="BR10612">
        <v>10</v>
      </c>
      <c r="BS10612">
        <v>2</v>
      </c>
      <c r="BV10612">
        <v>1</v>
      </c>
      <c r="BX10612" s="1">
        <v>45736</v>
      </c>
      <c r="CH10612" s="1"/>
      <c r="DL10612">
        <v>2</v>
      </c>
      <c r="DN10612" s="1">
        <v>45736</v>
      </c>
      <c r="DO10612">
        <v>0</v>
      </c>
    </row>
    <row r="10613" spans="1:119" x14ac:dyDescent="0.25">
      <c r="A10613">
        <v>2</v>
      </c>
      <c r="B10613" t="s">
        <v>121</v>
      </c>
      <c r="C10613" s="1">
        <v>45735</v>
      </c>
      <c r="D10613">
        <v>202512</v>
      </c>
      <c r="E10613">
        <v>2025</v>
      </c>
      <c r="F10613">
        <v>35</v>
      </c>
      <c r="G10613">
        <v>350950</v>
      </c>
      <c r="H10613">
        <v>1342</v>
      </c>
      <c r="I10613">
        <v>9806342</v>
      </c>
      <c r="J10613" s="1">
        <v>45733</v>
      </c>
      <c r="K10613">
        <v>202512</v>
      </c>
      <c r="L10613">
        <v>1994</v>
      </c>
      <c r="M10613">
        <v>4031</v>
      </c>
      <c r="N10613" t="s">
        <v>122</v>
      </c>
      <c r="O10613">
        <v>9</v>
      </c>
      <c r="P10613">
        <v>4</v>
      </c>
      <c r="Q10613">
        <v>9</v>
      </c>
      <c r="R10613">
        <v>35</v>
      </c>
      <c r="S10613">
        <v>350950</v>
      </c>
      <c r="T10613">
        <v>1342</v>
      </c>
      <c r="U10613">
        <v>1</v>
      </c>
      <c r="V10613" s="1">
        <v>45735</v>
      </c>
      <c r="X10613">
        <v>1</v>
      </c>
      <c r="Y10613">
        <v>1</v>
      </c>
      <c r="Z10613">
        <v>1</v>
      </c>
      <c r="AA10613">
        <v>2</v>
      </c>
      <c r="AB10613">
        <v>2</v>
      </c>
      <c r="AC10613">
        <v>2</v>
      </c>
      <c r="AD10613">
        <v>2</v>
      </c>
      <c r="AE10613">
        <v>2</v>
      </c>
      <c r="AF10613">
        <v>2</v>
      </c>
      <c r="AG10613">
        <v>2</v>
      </c>
      <c r="AH10613">
        <v>2</v>
      </c>
      <c r="AI10613">
        <v>2</v>
      </c>
      <c r="AJ10613">
        <v>2</v>
      </c>
      <c r="AK10613">
        <v>2</v>
      </c>
      <c r="AL10613">
        <v>2</v>
      </c>
      <c r="AM10613">
        <v>2</v>
      </c>
      <c r="AN10613">
        <v>2</v>
      </c>
      <c r="AO10613">
        <v>2</v>
      </c>
      <c r="AP10613">
        <v>2</v>
      </c>
      <c r="AQ10613">
        <v>2</v>
      </c>
      <c r="AR10613">
        <v>2</v>
      </c>
      <c r="AU10613" s="1"/>
      <c r="AY10613" s="1"/>
      <c r="AZ10613">
        <v>4</v>
      </c>
      <c r="BA10613" s="1">
        <v>45735</v>
      </c>
      <c r="BB10613">
        <v>1</v>
      </c>
      <c r="BD10613">
        <v>4</v>
      </c>
      <c r="BE10613" s="1"/>
      <c r="BF10613">
        <v>4</v>
      </c>
      <c r="BH10613">
        <v>4</v>
      </c>
      <c r="BI10613">
        <v>4</v>
      </c>
      <c r="BJ10613">
        <v>2</v>
      </c>
      <c r="BK10613" s="1"/>
      <c r="BN10613">
        <v>1</v>
      </c>
      <c r="BO10613">
        <v>35</v>
      </c>
      <c r="BP10613">
        <v>1</v>
      </c>
      <c r="BQ10613">
        <v>350950</v>
      </c>
      <c r="BR10613">
        <v>10</v>
      </c>
      <c r="BS10613">
        <v>2</v>
      </c>
      <c r="BV10613">
        <v>1</v>
      </c>
      <c r="BX10613" s="1">
        <v>45757</v>
      </c>
      <c r="CH10613" s="1"/>
      <c r="DL10613">
        <v>2</v>
      </c>
      <c r="DN10613" s="1">
        <v>45737</v>
      </c>
      <c r="DO10613">
        <v>0</v>
      </c>
    </row>
    <row r="10614" spans="1:119" x14ac:dyDescent="0.25">
      <c r="A10614">
        <v>2</v>
      </c>
      <c r="B10614" t="s">
        <v>121</v>
      </c>
      <c r="C10614" s="1">
        <v>45735</v>
      </c>
      <c r="D10614">
        <v>202512</v>
      </c>
      <c r="E10614">
        <v>2025</v>
      </c>
      <c r="F10614">
        <v>35</v>
      </c>
      <c r="G10614">
        <v>350950</v>
      </c>
      <c r="H10614">
        <v>1342</v>
      </c>
      <c r="I10614">
        <v>2022826</v>
      </c>
      <c r="J10614" s="1">
        <v>45734</v>
      </c>
      <c r="K10614">
        <v>202512</v>
      </c>
      <c r="L10614">
        <v>1992</v>
      </c>
      <c r="M10614">
        <v>4032</v>
      </c>
      <c r="N10614" t="s">
        <v>123</v>
      </c>
      <c r="O10614">
        <v>6</v>
      </c>
      <c r="P10614">
        <v>2</v>
      </c>
      <c r="R10614">
        <v>35</v>
      </c>
      <c r="S10614">
        <v>350950</v>
      </c>
      <c r="T10614">
        <v>1342</v>
      </c>
      <c r="U10614">
        <v>1</v>
      </c>
      <c r="V10614" s="1">
        <v>45735</v>
      </c>
      <c r="X10614">
        <v>1</v>
      </c>
      <c r="Y10614">
        <v>1</v>
      </c>
      <c r="Z10614">
        <v>2</v>
      </c>
      <c r="AA10614">
        <v>2</v>
      </c>
      <c r="AB10614">
        <v>2</v>
      </c>
      <c r="AC10614">
        <v>2</v>
      </c>
      <c r="AD10614">
        <v>2</v>
      </c>
      <c r="AE10614">
        <v>2</v>
      </c>
      <c r="AF10614">
        <v>2</v>
      </c>
      <c r="AG10614">
        <v>2</v>
      </c>
      <c r="AH10614">
        <v>2</v>
      </c>
      <c r="AI10614">
        <v>2</v>
      </c>
      <c r="AJ10614">
        <v>2</v>
      </c>
      <c r="AK10614">
        <v>2</v>
      </c>
      <c r="AL10614">
        <v>2</v>
      </c>
      <c r="AM10614">
        <v>2</v>
      </c>
      <c r="AN10614">
        <v>2</v>
      </c>
      <c r="AO10614">
        <v>2</v>
      </c>
      <c r="AP10614">
        <v>2</v>
      </c>
      <c r="AQ10614">
        <v>2</v>
      </c>
      <c r="AR10614">
        <v>2</v>
      </c>
      <c r="AU10614" s="1"/>
      <c r="AY10614" s="1"/>
      <c r="BA10614" s="1"/>
      <c r="BE10614" s="1"/>
      <c r="BJ10614">
        <v>2</v>
      </c>
      <c r="BK10614" s="1"/>
      <c r="BN10614">
        <v>1</v>
      </c>
      <c r="BO10614">
        <v>35</v>
      </c>
      <c r="BP10614">
        <v>1</v>
      </c>
      <c r="BQ10614">
        <v>350950</v>
      </c>
      <c r="BR10614">
        <v>10</v>
      </c>
      <c r="BS10614">
        <v>2</v>
      </c>
      <c r="BV10614">
        <v>1</v>
      </c>
      <c r="BX10614" s="1">
        <v>45736</v>
      </c>
      <c r="CH10614" s="1"/>
      <c r="DL10614">
        <v>2</v>
      </c>
      <c r="DN10614" s="1">
        <v>45737</v>
      </c>
      <c r="DO10614">
        <v>0</v>
      </c>
    </row>
    <row r="10615" spans="1:119" x14ac:dyDescent="0.25">
      <c r="A10615">
        <v>2</v>
      </c>
      <c r="B10615" t="s">
        <v>121</v>
      </c>
      <c r="C10615" s="1">
        <v>45735</v>
      </c>
      <c r="D10615">
        <v>202512</v>
      </c>
      <c r="E10615">
        <v>2025</v>
      </c>
      <c r="F10615">
        <v>35</v>
      </c>
      <c r="G10615">
        <v>350950</v>
      </c>
      <c r="H10615">
        <v>1342</v>
      </c>
      <c r="I10615">
        <v>2082128</v>
      </c>
      <c r="J10615" s="1">
        <v>45726</v>
      </c>
      <c r="K10615">
        <v>202511</v>
      </c>
      <c r="L10615">
        <v>1994</v>
      </c>
      <c r="M10615">
        <v>4031</v>
      </c>
      <c r="N10615" t="s">
        <v>123</v>
      </c>
      <c r="O10615">
        <v>6</v>
      </c>
      <c r="P10615">
        <v>1</v>
      </c>
      <c r="Q10615">
        <v>6</v>
      </c>
      <c r="R10615">
        <v>35</v>
      </c>
      <c r="S10615">
        <v>350950</v>
      </c>
      <c r="T10615">
        <v>1342</v>
      </c>
      <c r="U10615">
        <v>1</v>
      </c>
      <c r="V10615" s="1">
        <v>45735</v>
      </c>
      <c r="X10615">
        <v>1</v>
      </c>
      <c r="Y10615">
        <v>1</v>
      </c>
      <c r="Z10615">
        <v>1</v>
      </c>
      <c r="AA10615">
        <v>2</v>
      </c>
      <c r="AB10615">
        <v>2</v>
      </c>
      <c r="AC10615">
        <v>2</v>
      </c>
      <c r="AD10615">
        <v>2</v>
      </c>
      <c r="AE10615">
        <v>2</v>
      </c>
      <c r="AF10615">
        <v>2</v>
      </c>
      <c r="AG10615">
        <v>2</v>
      </c>
      <c r="AH10615">
        <v>2</v>
      </c>
      <c r="AI10615">
        <v>2</v>
      </c>
      <c r="AJ10615">
        <v>2</v>
      </c>
      <c r="AK10615">
        <v>1</v>
      </c>
      <c r="AL10615">
        <v>2</v>
      </c>
      <c r="AM10615">
        <v>2</v>
      </c>
      <c r="AN10615">
        <v>2</v>
      </c>
      <c r="AO10615">
        <v>2</v>
      </c>
      <c r="AP10615">
        <v>2</v>
      </c>
      <c r="AQ10615">
        <v>2</v>
      </c>
      <c r="AR10615">
        <v>2</v>
      </c>
      <c r="AU10615" s="1"/>
      <c r="AY10615" s="1"/>
      <c r="BA10615" s="1">
        <v>45730</v>
      </c>
      <c r="BB10615">
        <v>2</v>
      </c>
      <c r="BE10615" s="1"/>
      <c r="BJ10615">
        <v>2</v>
      </c>
      <c r="BK10615" s="1"/>
      <c r="BN10615">
        <v>1</v>
      </c>
      <c r="BO10615">
        <v>35</v>
      </c>
      <c r="BP10615">
        <v>1</v>
      </c>
      <c r="BQ10615">
        <v>350950</v>
      </c>
      <c r="BR10615">
        <v>10</v>
      </c>
      <c r="BS10615">
        <v>2</v>
      </c>
      <c r="BV10615">
        <v>1</v>
      </c>
      <c r="BX10615" s="1">
        <v>45735</v>
      </c>
      <c r="CH10615" s="1"/>
      <c r="DL10615">
        <v>2</v>
      </c>
      <c r="DN10615" s="1">
        <v>45735</v>
      </c>
      <c r="DO10615">
        <v>1</v>
      </c>
    </row>
    <row r="10616" spans="1:119" x14ac:dyDescent="0.25">
      <c r="A10616">
        <v>2</v>
      </c>
      <c r="B10616" t="s">
        <v>121</v>
      </c>
      <c r="C10616" s="1">
        <v>45735</v>
      </c>
      <c r="D10616">
        <v>202512</v>
      </c>
      <c r="E10616">
        <v>2025</v>
      </c>
      <c r="F10616">
        <v>35</v>
      </c>
      <c r="G10616">
        <v>350950</v>
      </c>
      <c r="H10616">
        <v>1342</v>
      </c>
      <c r="I10616">
        <v>2088827</v>
      </c>
      <c r="J10616" s="1">
        <v>45734</v>
      </c>
      <c r="K10616">
        <v>202512</v>
      </c>
      <c r="L10616">
        <v>2003</v>
      </c>
      <c r="M10616">
        <v>4021</v>
      </c>
      <c r="N10616" t="s">
        <v>123</v>
      </c>
      <c r="O10616">
        <v>6</v>
      </c>
      <c r="P10616">
        <v>4</v>
      </c>
      <c r="Q10616">
        <v>7</v>
      </c>
      <c r="R10616">
        <v>35</v>
      </c>
      <c r="S10616">
        <v>350950</v>
      </c>
      <c r="T10616">
        <v>1342</v>
      </c>
      <c r="U10616">
        <v>1</v>
      </c>
      <c r="V10616" s="1">
        <v>45735</v>
      </c>
      <c r="W10616">
        <v>999991</v>
      </c>
      <c r="X10616">
        <v>1</v>
      </c>
      <c r="Y10616">
        <v>1</v>
      </c>
      <c r="Z10616">
        <v>1</v>
      </c>
      <c r="AA10616">
        <v>2</v>
      </c>
      <c r="AB10616">
        <v>2</v>
      </c>
      <c r="AC10616">
        <v>1</v>
      </c>
      <c r="AD10616">
        <v>1</v>
      </c>
      <c r="AE10616">
        <v>1</v>
      </c>
      <c r="AF10616">
        <v>2</v>
      </c>
      <c r="AG10616">
        <v>2</v>
      </c>
      <c r="AH10616">
        <v>1</v>
      </c>
      <c r="AI10616">
        <v>2</v>
      </c>
      <c r="AJ10616">
        <v>2</v>
      </c>
      <c r="AK10616">
        <v>1</v>
      </c>
      <c r="AL10616">
        <v>2</v>
      </c>
      <c r="AM10616">
        <v>2</v>
      </c>
      <c r="AN10616">
        <v>2</v>
      </c>
      <c r="AO10616">
        <v>2</v>
      </c>
      <c r="AP10616">
        <v>2</v>
      </c>
      <c r="AQ10616">
        <v>2</v>
      </c>
      <c r="AR10616">
        <v>2</v>
      </c>
      <c r="AU10616" s="1"/>
      <c r="AY10616" s="1"/>
      <c r="AZ10616">
        <v>4</v>
      </c>
      <c r="BA10616" s="1">
        <v>45735</v>
      </c>
      <c r="BB10616">
        <v>1</v>
      </c>
      <c r="BD10616">
        <v>4</v>
      </c>
      <c r="BE10616" s="1"/>
      <c r="BF10616">
        <v>4</v>
      </c>
      <c r="BH10616">
        <v>4</v>
      </c>
      <c r="BI10616">
        <v>4</v>
      </c>
      <c r="BJ10616">
        <v>2</v>
      </c>
      <c r="BK10616" s="1"/>
      <c r="BN10616">
        <v>1</v>
      </c>
      <c r="BO10616">
        <v>35</v>
      </c>
      <c r="BP10616">
        <v>1</v>
      </c>
      <c r="BQ10616">
        <v>350950</v>
      </c>
      <c r="BR10616">
        <v>10</v>
      </c>
      <c r="BS10616">
        <v>2</v>
      </c>
      <c r="BV10616">
        <v>1</v>
      </c>
      <c r="BX10616" s="1">
        <v>45737</v>
      </c>
      <c r="CH10616" s="1"/>
      <c r="DL10616">
        <v>2</v>
      </c>
      <c r="DN10616" s="1">
        <v>45739</v>
      </c>
      <c r="DO10616">
        <v>0</v>
      </c>
    </row>
    <row r="10617" spans="1:119" x14ac:dyDescent="0.25">
      <c r="A10617">
        <v>2</v>
      </c>
      <c r="B10617" t="s">
        <v>121</v>
      </c>
      <c r="C10617" s="1">
        <v>45735</v>
      </c>
      <c r="D10617">
        <v>202512</v>
      </c>
      <c r="E10617">
        <v>2025</v>
      </c>
      <c r="F10617">
        <v>35</v>
      </c>
      <c r="G10617">
        <v>350950</v>
      </c>
      <c r="H10617">
        <v>1342</v>
      </c>
      <c r="I10617">
        <v>2023199</v>
      </c>
      <c r="J10617" s="1">
        <v>45735</v>
      </c>
      <c r="K10617">
        <v>202512</v>
      </c>
      <c r="M10617">
        <v>4036</v>
      </c>
      <c r="N10617" t="s">
        <v>122</v>
      </c>
      <c r="O10617">
        <v>5</v>
      </c>
      <c r="P10617">
        <v>1</v>
      </c>
      <c r="Q10617">
        <v>9</v>
      </c>
      <c r="R10617">
        <v>35</v>
      </c>
      <c r="S10617">
        <v>350950</v>
      </c>
      <c r="T10617">
        <v>1342</v>
      </c>
      <c r="U10617">
        <v>1</v>
      </c>
      <c r="V10617" s="1">
        <v>45735</v>
      </c>
      <c r="X10617">
        <v>1</v>
      </c>
      <c r="Y10617">
        <v>2</v>
      </c>
      <c r="Z10617">
        <v>1</v>
      </c>
      <c r="AA10617">
        <v>2</v>
      </c>
      <c r="AB10617">
        <v>1</v>
      </c>
      <c r="AC10617">
        <v>2</v>
      </c>
      <c r="AD10617">
        <v>2</v>
      </c>
      <c r="AE10617">
        <v>2</v>
      </c>
      <c r="AF10617">
        <v>2</v>
      </c>
      <c r="AG10617">
        <v>2</v>
      </c>
      <c r="AH10617">
        <v>2</v>
      </c>
      <c r="AI10617">
        <v>2</v>
      </c>
      <c r="AJ10617">
        <v>2</v>
      </c>
      <c r="AK10617">
        <v>2</v>
      </c>
      <c r="AL10617">
        <v>2</v>
      </c>
      <c r="AM10617">
        <v>2</v>
      </c>
      <c r="AN10617">
        <v>2</v>
      </c>
      <c r="AO10617">
        <v>2</v>
      </c>
      <c r="AP10617">
        <v>2</v>
      </c>
      <c r="AQ10617">
        <v>2</v>
      </c>
      <c r="AR10617">
        <v>2</v>
      </c>
      <c r="AU10617" s="1"/>
      <c r="AY10617" s="1"/>
      <c r="BA10617" s="1"/>
      <c r="BE10617" s="1"/>
      <c r="BK10617" s="1"/>
      <c r="BN10617">
        <v>1</v>
      </c>
      <c r="BO10617">
        <v>35</v>
      </c>
      <c r="BP10617">
        <v>1</v>
      </c>
      <c r="BQ10617">
        <v>350950</v>
      </c>
      <c r="BR10617">
        <v>10</v>
      </c>
      <c r="BS10617">
        <v>2</v>
      </c>
      <c r="BV10617">
        <v>1</v>
      </c>
      <c r="BX10617" s="1">
        <v>45736</v>
      </c>
      <c r="CH10617" s="1"/>
      <c r="DL10617">
        <v>2</v>
      </c>
      <c r="DN10617" s="1">
        <v>45740</v>
      </c>
      <c r="DO10617">
        <v>0</v>
      </c>
    </row>
    <row r="10618" spans="1:119" x14ac:dyDescent="0.25">
      <c r="A10618">
        <v>2</v>
      </c>
      <c r="B10618" t="s">
        <v>121</v>
      </c>
      <c r="C10618" s="1">
        <v>45735</v>
      </c>
      <c r="D10618">
        <v>202512</v>
      </c>
      <c r="E10618">
        <v>2025</v>
      </c>
      <c r="F10618">
        <v>35</v>
      </c>
      <c r="G10618">
        <v>350950</v>
      </c>
      <c r="H10618">
        <v>1342</v>
      </c>
      <c r="I10618">
        <v>2040670</v>
      </c>
      <c r="J10618" s="1">
        <v>45735</v>
      </c>
      <c r="K10618">
        <v>202512</v>
      </c>
      <c r="M10618">
        <v>4033</v>
      </c>
      <c r="N10618" t="s">
        <v>122</v>
      </c>
      <c r="O10618">
        <v>5</v>
      </c>
      <c r="P10618">
        <v>9</v>
      </c>
      <c r="Q10618">
        <v>9</v>
      </c>
      <c r="R10618">
        <v>35</v>
      </c>
      <c r="S10618">
        <v>350950</v>
      </c>
      <c r="T10618">
        <v>1342</v>
      </c>
      <c r="U10618">
        <v>1</v>
      </c>
      <c r="V10618" s="1">
        <v>45735</v>
      </c>
      <c r="X10618">
        <v>1</v>
      </c>
      <c r="Y10618">
        <v>2</v>
      </c>
      <c r="Z10618">
        <v>1</v>
      </c>
      <c r="AA10618">
        <v>2</v>
      </c>
      <c r="AB10618">
        <v>1</v>
      </c>
      <c r="AC10618">
        <v>2</v>
      </c>
      <c r="AD10618">
        <v>2</v>
      </c>
      <c r="AE10618">
        <v>2</v>
      </c>
      <c r="AF10618">
        <v>1</v>
      </c>
      <c r="AG10618">
        <v>2</v>
      </c>
      <c r="AH10618">
        <v>2</v>
      </c>
      <c r="AI10618">
        <v>2</v>
      </c>
      <c r="AJ10618">
        <v>2</v>
      </c>
      <c r="AK10618">
        <v>1</v>
      </c>
      <c r="AL10618">
        <v>2</v>
      </c>
      <c r="AM10618">
        <v>2</v>
      </c>
      <c r="AN10618">
        <v>2</v>
      </c>
      <c r="AO10618">
        <v>2</v>
      </c>
      <c r="AP10618">
        <v>2</v>
      </c>
      <c r="AQ10618">
        <v>2</v>
      </c>
      <c r="AR10618">
        <v>2</v>
      </c>
      <c r="AU10618" s="1"/>
      <c r="AY10618" s="1"/>
      <c r="BA10618" s="1"/>
      <c r="BE10618" s="1"/>
      <c r="BK10618" s="1"/>
      <c r="BN10618">
        <v>1</v>
      </c>
      <c r="BO10618">
        <v>35</v>
      </c>
      <c r="BP10618">
        <v>1</v>
      </c>
      <c r="BQ10618">
        <v>350950</v>
      </c>
      <c r="BR10618">
        <v>10</v>
      </c>
      <c r="BS10618">
        <v>2</v>
      </c>
      <c r="BV10618">
        <v>1</v>
      </c>
      <c r="BX10618" s="1">
        <v>45736</v>
      </c>
      <c r="CH10618" s="1"/>
      <c r="DL10618">
        <v>2</v>
      </c>
      <c r="DN10618" s="1">
        <v>45740</v>
      </c>
      <c r="DO10618">
        <v>0</v>
      </c>
    </row>
    <row r="10619" spans="1:119" x14ac:dyDescent="0.25">
      <c r="A10619">
        <v>2</v>
      </c>
      <c r="B10619" t="s">
        <v>121</v>
      </c>
      <c r="C10619" s="1">
        <v>45735</v>
      </c>
      <c r="D10619">
        <v>202512</v>
      </c>
      <c r="E10619">
        <v>2025</v>
      </c>
      <c r="F10619">
        <v>35</v>
      </c>
      <c r="G10619">
        <v>350950</v>
      </c>
      <c r="H10619">
        <v>1342</v>
      </c>
      <c r="I10619">
        <v>2022796</v>
      </c>
      <c r="J10619" s="1">
        <v>45734</v>
      </c>
      <c r="K10619">
        <v>202512</v>
      </c>
      <c r="L10619">
        <v>1955</v>
      </c>
      <c r="M10619">
        <v>4070</v>
      </c>
      <c r="N10619" t="s">
        <v>122</v>
      </c>
      <c r="O10619">
        <v>5</v>
      </c>
      <c r="P10619">
        <v>1</v>
      </c>
      <c r="R10619">
        <v>35</v>
      </c>
      <c r="S10619">
        <v>350950</v>
      </c>
      <c r="T10619">
        <v>1342</v>
      </c>
      <c r="U10619">
        <v>1</v>
      </c>
      <c r="V10619" s="1">
        <v>45735</v>
      </c>
      <c r="X10619">
        <v>1</v>
      </c>
      <c r="Y10619">
        <v>1</v>
      </c>
      <c r="Z10619">
        <v>1</v>
      </c>
      <c r="AA10619">
        <v>2</v>
      </c>
      <c r="AB10619">
        <v>2</v>
      </c>
      <c r="AC10619">
        <v>1</v>
      </c>
      <c r="AD10619">
        <v>1</v>
      </c>
      <c r="AE10619">
        <v>2</v>
      </c>
      <c r="AF10619">
        <v>2</v>
      </c>
      <c r="AG10619">
        <v>1</v>
      </c>
      <c r="AH10619">
        <v>2</v>
      </c>
      <c r="AI10619">
        <v>2</v>
      </c>
      <c r="AJ10619">
        <v>2</v>
      </c>
      <c r="AK10619">
        <v>1</v>
      </c>
      <c r="AL10619">
        <v>2</v>
      </c>
      <c r="AM10619">
        <v>2</v>
      </c>
      <c r="AN10619">
        <v>2</v>
      </c>
      <c r="AO10619">
        <v>2</v>
      </c>
      <c r="AP10619">
        <v>1</v>
      </c>
      <c r="AQ10619">
        <v>2</v>
      </c>
      <c r="AR10619">
        <v>2</v>
      </c>
      <c r="AU10619" s="1"/>
      <c r="AY10619" s="1"/>
      <c r="BA10619" s="1"/>
      <c r="BE10619" s="1"/>
      <c r="BJ10619">
        <v>2</v>
      </c>
      <c r="BK10619" s="1"/>
      <c r="BN10619">
        <v>1</v>
      </c>
      <c r="BO10619">
        <v>35</v>
      </c>
      <c r="BP10619">
        <v>1</v>
      </c>
      <c r="BQ10619">
        <v>350950</v>
      </c>
      <c r="BR10619">
        <v>10</v>
      </c>
      <c r="BS10619">
        <v>2</v>
      </c>
      <c r="BV10619">
        <v>1</v>
      </c>
      <c r="BX10619" s="1">
        <v>45737</v>
      </c>
      <c r="CH10619" s="1"/>
      <c r="DL10619">
        <v>2</v>
      </c>
      <c r="DN10619" s="1">
        <v>45737</v>
      </c>
      <c r="DO10619">
        <v>0</v>
      </c>
    </row>
    <row r="10620" spans="1:119" x14ac:dyDescent="0.25">
      <c r="A10620">
        <v>2</v>
      </c>
      <c r="B10620" t="s">
        <v>121</v>
      </c>
      <c r="C10620" s="1">
        <v>45735</v>
      </c>
      <c r="D10620">
        <v>202512</v>
      </c>
      <c r="E10620">
        <v>2025</v>
      </c>
      <c r="F10620">
        <v>35</v>
      </c>
      <c r="G10620">
        <v>350950</v>
      </c>
      <c r="H10620">
        <v>1342</v>
      </c>
      <c r="I10620">
        <v>2088827</v>
      </c>
      <c r="J10620" s="1">
        <v>45734</v>
      </c>
      <c r="K10620">
        <v>202512</v>
      </c>
      <c r="L10620">
        <v>2005</v>
      </c>
      <c r="M10620">
        <v>4019</v>
      </c>
      <c r="N10620" t="s">
        <v>123</v>
      </c>
      <c r="O10620">
        <v>6</v>
      </c>
      <c r="P10620">
        <v>4</v>
      </c>
      <c r="Q10620">
        <v>7</v>
      </c>
      <c r="R10620">
        <v>35</v>
      </c>
      <c r="S10620">
        <v>350950</v>
      </c>
      <c r="T10620">
        <v>1342</v>
      </c>
      <c r="U10620">
        <v>1</v>
      </c>
      <c r="V10620" s="1">
        <v>45735</v>
      </c>
      <c r="W10620">
        <v>999991</v>
      </c>
      <c r="X10620">
        <v>1</v>
      </c>
      <c r="Y10620">
        <v>1</v>
      </c>
      <c r="Z10620">
        <v>1</v>
      </c>
      <c r="AA10620">
        <v>2</v>
      </c>
      <c r="AB10620">
        <v>2</v>
      </c>
      <c r="AC10620">
        <v>1</v>
      </c>
      <c r="AD10620">
        <v>2</v>
      </c>
      <c r="AE10620">
        <v>2</v>
      </c>
      <c r="AF10620">
        <v>2</v>
      </c>
      <c r="AG10620">
        <v>2</v>
      </c>
      <c r="AH10620">
        <v>2</v>
      </c>
      <c r="AI10620">
        <v>1</v>
      </c>
      <c r="AJ10620">
        <v>2</v>
      </c>
      <c r="AK10620">
        <v>2</v>
      </c>
      <c r="AL10620">
        <v>2</v>
      </c>
      <c r="AM10620">
        <v>2</v>
      </c>
      <c r="AN10620">
        <v>2</v>
      </c>
      <c r="AO10620">
        <v>2</v>
      </c>
      <c r="AP10620">
        <v>2</v>
      </c>
      <c r="AQ10620">
        <v>2</v>
      </c>
      <c r="AR10620">
        <v>2</v>
      </c>
      <c r="AU10620" s="1"/>
      <c r="AY10620" s="1"/>
      <c r="AZ10620">
        <v>4</v>
      </c>
      <c r="BA10620" s="1">
        <v>45735</v>
      </c>
      <c r="BB10620">
        <v>2</v>
      </c>
      <c r="BD10620">
        <v>4</v>
      </c>
      <c r="BE10620" s="1"/>
      <c r="BF10620">
        <v>4</v>
      </c>
      <c r="BH10620">
        <v>4</v>
      </c>
      <c r="BI10620">
        <v>4</v>
      </c>
      <c r="BJ10620">
        <v>2</v>
      </c>
      <c r="BK10620" s="1"/>
      <c r="BN10620">
        <v>1</v>
      </c>
      <c r="BO10620">
        <v>35</v>
      </c>
      <c r="BP10620">
        <v>1</v>
      </c>
      <c r="BQ10620">
        <v>350950</v>
      </c>
      <c r="BR10620">
        <v>10</v>
      </c>
      <c r="BS10620">
        <v>2</v>
      </c>
      <c r="BV10620">
        <v>1</v>
      </c>
      <c r="BX10620" s="1">
        <v>45737</v>
      </c>
      <c r="CH10620" s="1"/>
      <c r="DL10620">
        <v>2</v>
      </c>
      <c r="DN10620" s="1">
        <v>45739</v>
      </c>
      <c r="DO10620">
        <v>0</v>
      </c>
    </row>
    <row r="10621" spans="1:119" x14ac:dyDescent="0.25">
      <c r="A10621">
        <v>2</v>
      </c>
      <c r="B10621" t="s">
        <v>121</v>
      </c>
      <c r="C10621" s="1">
        <v>45735</v>
      </c>
      <c r="D10621">
        <v>202512</v>
      </c>
      <c r="E10621">
        <v>2025</v>
      </c>
      <c r="F10621">
        <v>35</v>
      </c>
      <c r="G10621">
        <v>350950</v>
      </c>
      <c r="H10621">
        <v>1342</v>
      </c>
      <c r="I10621">
        <v>2081490</v>
      </c>
      <c r="J10621" s="1">
        <v>45734</v>
      </c>
      <c r="K10621">
        <v>202512</v>
      </c>
      <c r="L10621">
        <v>2003</v>
      </c>
      <c r="M10621">
        <v>4021</v>
      </c>
      <c r="N10621" t="s">
        <v>123</v>
      </c>
      <c r="O10621">
        <v>6</v>
      </c>
      <c r="P10621">
        <v>1</v>
      </c>
      <c r="Q10621">
        <v>9</v>
      </c>
      <c r="R10621">
        <v>35</v>
      </c>
      <c r="S10621">
        <v>350950</v>
      </c>
      <c r="T10621">
        <v>1342</v>
      </c>
      <c r="U10621">
        <v>1</v>
      </c>
      <c r="V10621" s="1">
        <v>45735</v>
      </c>
      <c r="X10621">
        <v>1</v>
      </c>
      <c r="Y10621">
        <v>1</v>
      </c>
      <c r="Z10621">
        <v>1</v>
      </c>
      <c r="AA10621">
        <v>2</v>
      </c>
      <c r="AB10621">
        <v>2</v>
      </c>
      <c r="AC10621">
        <v>2</v>
      </c>
      <c r="AD10621">
        <v>2</v>
      </c>
      <c r="AE10621">
        <v>2</v>
      </c>
      <c r="AF10621">
        <v>2</v>
      </c>
      <c r="AG10621">
        <v>2</v>
      </c>
      <c r="AH10621">
        <v>2</v>
      </c>
      <c r="AI10621">
        <v>2</v>
      </c>
      <c r="AJ10621">
        <v>2</v>
      </c>
      <c r="AK10621">
        <v>2</v>
      </c>
      <c r="AL10621">
        <v>2</v>
      </c>
      <c r="AM10621">
        <v>2</v>
      </c>
      <c r="AN10621">
        <v>2</v>
      </c>
      <c r="AO10621">
        <v>2</v>
      </c>
      <c r="AP10621">
        <v>2</v>
      </c>
      <c r="AQ10621">
        <v>2</v>
      </c>
      <c r="AR10621">
        <v>2</v>
      </c>
      <c r="AU10621" s="1"/>
      <c r="AY10621" s="1"/>
      <c r="BA10621" s="1"/>
      <c r="BE10621" s="1"/>
      <c r="BJ10621">
        <v>2</v>
      </c>
      <c r="BK10621" s="1"/>
      <c r="BN10621">
        <v>1</v>
      </c>
      <c r="BO10621">
        <v>35</v>
      </c>
      <c r="BP10621">
        <v>1</v>
      </c>
      <c r="BQ10621">
        <v>350950</v>
      </c>
      <c r="BR10621">
        <v>10</v>
      </c>
      <c r="BS10621">
        <v>2</v>
      </c>
      <c r="BV10621">
        <v>1</v>
      </c>
      <c r="BX10621" s="1">
        <v>45740</v>
      </c>
      <c r="CH10621" s="1"/>
      <c r="DL10621">
        <v>2</v>
      </c>
      <c r="DN10621" s="1">
        <v>45740</v>
      </c>
      <c r="DO10621">
        <v>0</v>
      </c>
    </row>
    <row r="10622" spans="1:119" x14ac:dyDescent="0.25">
      <c r="A10622">
        <v>2</v>
      </c>
      <c r="B10622" t="s">
        <v>121</v>
      </c>
      <c r="C10622" s="1">
        <v>45735</v>
      </c>
      <c r="D10622">
        <v>202512</v>
      </c>
      <c r="E10622">
        <v>2025</v>
      </c>
      <c r="F10622">
        <v>35</v>
      </c>
      <c r="G10622">
        <v>350950</v>
      </c>
      <c r="H10622">
        <v>1342</v>
      </c>
      <c r="I10622">
        <v>2022672</v>
      </c>
      <c r="J10622" s="1">
        <v>45735</v>
      </c>
      <c r="K10622">
        <v>202512</v>
      </c>
      <c r="L10622">
        <v>1955</v>
      </c>
      <c r="M10622">
        <v>4069</v>
      </c>
      <c r="N10622" t="s">
        <v>123</v>
      </c>
      <c r="O10622">
        <v>6</v>
      </c>
      <c r="P10622">
        <v>1</v>
      </c>
      <c r="R10622">
        <v>35</v>
      </c>
      <c r="S10622">
        <v>350950</v>
      </c>
      <c r="T10622">
        <v>1342</v>
      </c>
      <c r="U10622">
        <v>1</v>
      </c>
      <c r="V10622" s="1">
        <v>45735</v>
      </c>
      <c r="X10622">
        <v>1</v>
      </c>
      <c r="Y10622">
        <v>2</v>
      </c>
      <c r="Z10622">
        <v>1</v>
      </c>
      <c r="AA10622">
        <v>2</v>
      </c>
      <c r="AB10622">
        <v>2</v>
      </c>
      <c r="AC10622">
        <v>2</v>
      </c>
      <c r="AD10622">
        <v>1</v>
      </c>
      <c r="AE10622">
        <v>2</v>
      </c>
      <c r="AF10622">
        <v>2</v>
      </c>
      <c r="AG10622">
        <v>2</v>
      </c>
      <c r="AH10622">
        <v>2</v>
      </c>
      <c r="AI10622">
        <v>2</v>
      </c>
      <c r="AJ10622">
        <v>2</v>
      </c>
      <c r="AK10622">
        <v>2</v>
      </c>
      <c r="AL10622">
        <v>2</v>
      </c>
      <c r="AM10622">
        <v>2</v>
      </c>
      <c r="AN10622">
        <v>2</v>
      </c>
      <c r="AO10622">
        <v>2</v>
      </c>
      <c r="AP10622">
        <v>1</v>
      </c>
      <c r="AQ10622">
        <v>2</v>
      </c>
      <c r="AR10622">
        <v>2</v>
      </c>
      <c r="AU10622" s="1"/>
      <c r="AY10622" s="1"/>
      <c r="AZ10622">
        <v>4</v>
      </c>
      <c r="BA10622" s="1"/>
      <c r="BB10622">
        <v>4</v>
      </c>
      <c r="BD10622">
        <v>4</v>
      </c>
      <c r="BE10622" s="1"/>
      <c r="BF10622">
        <v>4</v>
      </c>
      <c r="BJ10622">
        <v>2</v>
      </c>
      <c r="BK10622" s="1"/>
      <c r="BN10622">
        <v>1</v>
      </c>
      <c r="BO10622">
        <v>35</v>
      </c>
      <c r="BP10622">
        <v>1</v>
      </c>
      <c r="BQ10622">
        <v>350950</v>
      </c>
      <c r="BR10622">
        <v>10</v>
      </c>
      <c r="BS10622">
        <v>2</v>
      </c>
      <c r="BV10622">
        <v>1</v>
      </c>
      <c r="BX10622" s="1">
        <v>45736</v>
      </c>
      <c r="CH10622" s="1"/>
      <c r="DL10622">
        <v>2</v>
      </c>
      <c r="DN10622" s="1">
        <v>45736</v>
      </c>
      <c r="DO10622">
        <v>0</v>
      </c>
    </row>
    <row r="10623" spans="1:119" x14ac:dyDescent="0.25">
      <c r="A10623">
        <v>2</v>
      </c>
      <c r="B10623" t="s">
        <v>121</v>
      </c>
      <c r="C10623" s="1">
        <v>45735</v>
      </c>
      <c r="D10623">
        <v>202512</v>
      </c>
      <c r="E10623">
        <v>2025</v>
      </c>
      <c r="F10623">
        <v>35</v>
      </c>
      <c r="G10623">
        <v>350950</v>
      </c>
      <c r="H10623">
        <v>1342</v>
      </c>
      <c r="I10623">
        <v>9806342</v>
      </c>
      <c r="J10623" s="1">
        <v>45733</v>
      </c>
      <c r="K10623">
        <v>202512</v>
      </c>
      <c r="L10623">
        <v>2007</v>
      </c>
      <c r="M10623">
        <v>4017</v>
      </c>
      <c r="N10623" t="s">
        <v>123</v>
      </c>
      <c r="O10623">
        <v>6</v>
      </c>
      <c r="P10623">
        <v>1</v>
      </c>
      <c r="R10623">
        <v>35</v>
      </c>
      <c r="S10623">
        <v>350950</v>
      </c>
      <c r="T10623">
        <v>1342</v>
      </c>
      <c r="U10623">
        <v>1</v>
      </c>
      <c r="V10623" s="1">
        <v>45735</v>
      </c>
      <c r="X10623">
        <v>1</v>
      </c>
      <c r="Y10623">
        <v>1</v>
      </c>
      <c r="Z10623">
        <v>1</v>
      </c>
      <c r="AA10623">
        <v>2</v>
      </c>
      <c r="AB10623">
        <v>2</v>
      </c>
      <c r="AC10623">
        <v>2</v>
      </c>
      <c r="AD10623">
        <v>2</v>
      </c>
      <c r="AE10623">
        <v>2</v>
      </c>
      <c r="AF10623">
        <v>2</v>
      </c>
      <c r="AG10623">
        <v>2</v>
      </c>
      <c r="AH10623">
        <v>2</v>
      </c>
      <c r="AI10623">
        <v>1</v>
      </c>
      <c r="AJ10623">
        <v>2</v>
      </c>
      <c r="AK10623">
        <v>2</v>
      </c>
      <c r="AL10623">
        <v>2</v>
      </c>
      <c r="AM10623">
        <v>2</v>
      </c>
      <c r="AN10623">
        <v>2</v>
      </c>
      <c r="AO10623">
        <v>2</v>
      </c>
      <c r="AP10623">
        <v>2</v>
      </c>
      <c r="AQ10623">
        <v>2</v>
      </c>
      <c r="AR10623">
        <v>2</v>
      </c>
      <c r="AU10623" s="1"/>
      <c r="AY10623" s="1"/>
      <c r="BA10623" s="1">
        <v>45735</v>
      </c>
      <c r="BB10623">
        <v>1</v>
      </c>
      <c r="BE10623" s="1"/>
      <c r="BJ10623">
        <v>2</v>
      </c>
      <c r="BK10623" s="1"/>
      <c r="BN10623">
        <v>1</v>
      </c>
      <c r="BO10623">
        <v>35</v>
      </c>
      <c r="BP10623">
        <v>1</v>
      </c>
      <c r="BQ10623">
        <v>350950</v>
      </c>
      <c r="BR10623">
        <v>10</v>
      </c>
      <c r="BS10623">
        <v>2</v>
      </c>
      <c r="BV10623">
        <v>1</v>
      </c>
      <c r="BX10623" s="1">
        <v>45757</v>
      </c>
      <c r="CH10623" s="1"/>
      <c r="DL10623">
        <v>2</v>
      </c>
      <c r="DN10623" s="1">
        <v>45737</v>
      </c>
      <c r="DO10623">
        <v>0</v>
      </c>
    </row>
    <row r="10624" spans="1:119" x14ac:dyDescent="0.25">
      <c r="A10624">
        <v>2</v>
      </c>
      <c r="B10624" t="s">
        <v>121</v>
      </c>
      <c r="C10624" s="1">
        <v>45735</v>
      </c>
      <c r="D10624">
        <v>202512</v>
      </c>
      <c r="E10624">
        <v>2025</v>
      </c>
      <c r="F10624">
        <v>35</v>
      </c>
      <c r="G10624">
        <v>350950</v>
      </c>
      <c r="H10624">
        <v>1342</v>
      </c>
      <c r="I10624">
        <v>2023172</v>
      </c>
      <c r="J10624" s="1">
        <v>45730</v>
      </c>
      <c r="K10624">
        <v>202511</v>
      </c>
      <c r="L10624">
        <v>1983</v>
      </c>
      <c r="M10624">
        <v>4041</v>
      </c>
      <c r="N10624" t="s">
        <v>122</v>
      </c>
      <c r="O10624">
        <v>5</v>
      </c>
      <c r="P10624">
        <v>1</v>
      </c>
      <c r="R10624">
        <v>35</v>
      </c>
      <c r="S10624">
        <v>350950</v>
      </c>
      <c r="T10624">
        <v>1342</v>
      </c>
      <c r="U10624">
        <v>1</v>
      </c>
      <c r="V10624" s="1">
        <v>45735</v>
      </c>
      <c r="X10624">
        <v>1</v>
      </c>
      <c r="Y10624">
        <v>1</v>
      </c>
      <c r="Z10624">
        <v>1</v>
      </c>
      <c r="AA10624">
        <v>2</v>
      </c>
      <c r="AB10624">
        <v>2</v>
      </c>
      <c r="AC10624">
        <v>1</v>
      </c>
      <c r="AD10624">
        <v>2</v>
      </c>
      <c r="AE10624">
        <v>2</v>
      </c>
      <c r="AF10624">
        <v>2</v>
      </c>
      <c r="AG10624">
        <v>2</v>
      </c>
      <c r="AH10624">
        <v>2</v>
      </c>
      <c r="AI10624">
        <v>2</v>
      </c>
      <c r="AJ10624">
        <v>2</v>
      </c>
      <c r="AK10624">
        <v>1</v>
      </c>
      <c r="AL10624">
        <v>2</v>
      </c>
      <c r="AM10624">
        <v>2</v>
      </c>
      <c r="AN10624">
        <v>2</v>
      </c>
      <c r="AO10624">
        <v>2</v>
      </c>
      <c r="AP10624">
        <v>2</v>
      </c>
      <c r="AQ10624">
        <v>2</v>
      </c>
      <c r="AR10624">
        <v>2</v>
      </c>
      <c r="AU10624" s="1"/>
      <c r="AY10624" s="1"/>
      <c r="BA10624" s="1"/>
      <c r="BE10624" s="1"/>
      <c r="BJ10624">
        <v>2</v>
      </c>
      <c r="BK10624" s="1"/>
      <c r="BN10624">
        <v>1</v>
      </c>
      <c r="BO10624">
        <v>35</v>
      </c>
      <c r="BP10624">
        <v>1</v>
      </c>
      <c r="BQ10624">
        <v>350950</v>
      </c>
      <c r="BR10624">
        <v>10</v>
      </c>
      <c r="BS10624">
        <v>2</v>
      </c>
      <c r="BV10624">
        <v>1</v>
      </c>
      <c r="BX10624" s="1">
        <v>45736</v>
      </c>
      <c r="CH10624" s="1"/>
      <c r="DL10624">
        <v>2</v>
      </c>
      <c r="DN10624" s="1">
        <v>45737</v>
      </c>
      <c r="DO10624">
        <v>0</v>
      </c>
    </row>
    <row r="10625" spans="1:119" x14ac:dyDescent="0.25">
      <c r="A10625">
        <v>2</v>
      </c>
      <c r="B10625" t="s">
        <v>121</v>
      </c>
      <c r="C10625" s="1">
        <v>45735</v>
      </c>
      <c r="D10625">
        <v>202512</v>
      </c>
      <c r="E10625">
        <v>2025</v>
      </c>
      <c r="F10625">
        <v>35</v>
      </c>
      <c r="G10625">
        <v>350950</v>
      </c>
      <c r="H10625">
        <v>1342</v>
      </c>
      <c r="I10625">
        <v>2032643</v>
      </c>
      <c r="J10625" s="1">
        <v>45730</v>
      </c>
      <c r="K10625">
        <v>202511</v>
      </c>
      <c r="L10625">
        <v>2016</v>
      </c>
      <c r="M10625">
        <v>4009</v>
      </c>
      <c r="N10625" t="s">
        <v>122</v>
      </c>
      <c r="O10625">
        <v>6</v>
      </c>
      <c r="P10625">
        <v>1</v>
      </c>
      <c r="R10625">
        <v>35</v>
      </c>
      <c r="S10625">
        <v>350950</v>
      </c>
      <c r="T10625">
        <v>1342</v>
      </c>
      <c r="U10625">
        <v>1</v>
      </c>
      <c r="V10625" s="1">
        <v>45735</v>
      </c>
      <c r="X10625">
        <v>1</v>
      </c>
      <c r="Y10625">
        <v>1</v>
      </c>
      <c r="Z10625">
        <v>1</v>
      </c>
      <c r="AA10625">
        <v>2</v>
      </c>
      <c r="AB10625">
        <v>2</v>
      </c>
      <c r="AC10625">
        <v>2</v>
      </c>
      <c r="AD10625">
        <v>2</v>
      </c>
      <c r="AE10625">
        <v>2</v>
      </c>
      <c r="AF10625">
        <v>2</v>
      </c>
      <c r="AG10625">
        <v>2</v>
      </c>
      <c r="AH10625">
        <v>2</v>
      </c>
      <c r="AI10625">
        <v>2</v>
      </c>
      <c r="AJ10625">
        <v>2</v>
      </c>
      <c r="AK10625">
        <v>2</v>
      </c>
      <c r="AL10625">
        <v>2</v>
      </c>
      <c r="AM10625">
        <v>2</v>
      </c>
      <c r="AN10625">
        <v>2</v>
      </c>
      <c r="AO10625">
        <v>2</v>
      </c>
      <c r="AP10625">
        <v>2</v>
      </c>
      <c r="AQ10625">
        <v>2</v>
      </c>
      <c r="AR10625">
        <v>2</v>
      </c>
      <c r="AU10625" s="1"/>
      <c r="AY10625" s="1"/>
      <c r="BA10625" s="1"/>
      <c r="BE10625" s="1"/>
      <c r="BK10625" s="1"/>
      <c r="BN10625">
        <v>1</v>
      </c>
      <c r="BO10625">
        <v>35</v>
      </c>
      <c r="BP10625">
        <v>1</v>
      </c>
      <c r="BQ10625">
        <v>350950</v>
      </c>
      <c r="BR10625">
        <v>10</v>
      </c>
      <c r="BS10625">
        <v>2</v>
      </c>
      <c r="BV10625">
        <v>1</v>
      </c>
      <c r="BX10625" s="1">
        <v>45736</v>
      </c>
      <c r="CH10625" s="1"/>
      <c r="DL10625">
        <v>2</v>
      </c>
      <c r="DN10625" s="1">
        <v>45736</v>
      </c>
      <c r="DO10625">
        <v>0</v>
      </c>
    </row>
    <row r="10626" spans="1:119" x14ac:dyDescent="0.25">
      <c r="A10626">
        <v>2</v>
      </c>
      <c r="B10626" t="s">
        <v>121</v>
      </c>
      <c r="C10626" s="1">
        <v>45735</v>
      </c>
      <c r="D10626">
        <v>202512</v>
      </c>
      <c r="E10626">
        <v>2025</v>
      </c>
      <c r="F10626">
        <v>35</v>
      </c>
      <c r="G10626">
        <v>350950</v>
      </c>
      <c r="H10626">
        <v>1342</v>
      </c>
      <c r="I10626">
        <v>4098110</v>
      </c>
      <c r="J10626" s="1">
        <v>45735</v>
      </c>
      <c r="K10626">
        <v>202512</v>
      </c>
      <c r="L10626">
        <v>1986</v>
      </c>
      <c r="M10626">
        <v>4038</v>
      </c>
      <c r="N10626" t="s">
        <v>122</v>
      </c>
      <c r="O10626">
        <v>5</v>
      </c>
      <c r="P10626">
        <v>9</v>
      </c>
      <c r="Q10626">
        <v>9</v>
      </c>
      <c r="R10626">
        <v>35</v>
      </c>
      <c r="S10626">
        <v>350950</v>
      </c>
      <c r="T10626">
        <v>1342</v>
      </c>
      <c r="U10626">
        <v>1</v>
      </c>
      <c r="V10626" s="1">
        <v>45735</v>
      </c>
      <c r="X10626">
        <v>1</v>
      </c>
      <c r="Y10626">
        <v>1</v>
      </c>
      <c r="Z10626">
        <v>1</v>
      </c>
      <c r="AA10626">
        <v>2</v>
      </c>
      <c r="AB10626">
        <v>2</v>
      </c>
      <c r="AC10626">
        <v>1</v>
      </c>
      <c r="AD10626">
        <v>2</v>
      </c>
      <c r="AE10626">
        <v>2</v>
      </c>
      <c r="AF10626">
        <v>2</v>
      </c>
      <c r="AG10626">
        <v>2</v>
      </c>
      <c r="AH10626">
        <v>2</v>
      </c>
      <c r="AI10626">
        <v>2</v>
      </c>
      <c r="AJ10626">
        <v>2</v>
      </c>
      <c r="AK10626">
        <v>1</v>
      </c>
      <c r="AL10626">
        <v>2</v>
      </c>
      <c r="AM10626">
        <v>2</v>
      </c>
      <c r="AN10626">
        <v>2</v>
      </c>
      <c r="AO10626">
        <v>2</v>
      </c>
      <c r="AP10626">
        <v>2</v>
      </c>
      <c r="AQ10626">
        <v>2</v>
      </c>
      <c r="AR10626">
        <v>1</v>
      </c>
      <c r="AU10626" s="1"/>
      <c r="AY10626" s="1">
        <v>45736</v>
      </c>
      <c r="AZ10626">
        <v>4</v>
      </c>
      <c r="BA10626" s="1"/>
      <c r="BB10626">
        <v>4</v>
      </c>
      <c r="BD10626">
        <v>4</v>
      </c>
      <c r="BE10626" s="1">
        <v>45736</v>
      </c>
      <c r="BF10626">
        <v>2</v>
      </c>
      <c r="BH10626">
        <v>4</v>
      </c>
      <c r="BI10626">
        <v>4</v>
      </c>
      <c r="BJ10626">
        <v>1</v>
      </c>
      <c r="BK10626" s="1">
        <v>45735</v>
      </c>
      <c r="BL10626">
        <v>35</v>
      </c>
      <c r="BM10626">
        <v>350950</v>
      </c>
      <c r="BN10626">
        <v>1</v>
      </c>
      <c r="BO10626">
        <v>35</v>
      </c>
      <c r="BP10626">
        <v>1</v>
      </c>
      <c r="BQ10626">
        <v>350950</v>
      </c>
      <c r="BR10626">
        <v>11</v>
      </c>
      <c r="BS10626">
        <v>1</v>
      </c>
      <c r="BV10626">
        <v>1</v>
      </c>
      <c r="BX10626" s="1">
        <v>45775</v>
      </c>
      <c r="BY10626">
        <v>2</v>
      </c>
      <c r="BZ10626">
        <v>1</v>
      </c>
      <c r="CA10626">
        <v>2</v>
      </c>
      <c r="CB10626">
        <v>1</v>
      </c>
      <c r="CC10626">
        <v>2</v>
      </c>
      <c r="CD10626">
        <v>1</v>
      </c>
      <c r="CE10626">
        <v>2</v>
      </c>
      <c r="CF10626">
        <v>2</v>
      </c>
      <c r="CG10626">
        <v>2</v>
      </c>
      <c r="CH10626" s="1">
        <v>45735</v>
      </c>
      <c r="DL10626">
        <v>2</v>
      </c>
      <c r="DN10626" s="1">
        <v>45736</v>
      </c>
      <c r="DO10626">
        <v>1</v>
      </c>
    </row>
    <row r="10627" spans="1:119" x14ac:dyDescent="0.25">
      <c r="A10627">
        <v>2</v>
      </c>
      <c r="B10627" t="s">
        <v>121</v>
      </c>
      <c r="C10627" s="1">
        <v>45735</v>
      </c>
      <c r="D10627">
        <v>202512</v>
      </c>
      <c r="E10627">
        <v>2025</v>
      </c>
      <c r="F10627">
        <v>35</v>
      </c>
      <c r="G10627">
        <v>350950</v>
      </c>
      <c r="H10627">
        <v>1342</v>
      </c>
      <c r="I10627">
        <v>9806342</v>
      </c>
      <c r="J10627" s="1">
        <v>45733</v>
      </c>
      <c r="K10627">
        <v>202512</v>
      </c>
      <c r="L10627">
        <v>1968</v>
      </c>
      <c r="M10627">
        <v>4056</v>
      </c>
      <c r="N10627" t="s">
        <v>123</v>
      </c>
      <c r="O10627">
        <v>6</v>
      </c>
      <c r="P10627">
        <v>4</v>
      </c>
      <c r="R10627">
        <v>35</v>
      </c>
      <c r="S10627">
        <v>350950</v>
      </c>
      <c r="T10627">
        <v>1342</v>
      </c>
      <c r="U10627">
        <v>1</v>
      </c>
      <c r="V10627" s="1">
        <v>45735</v>
      </c>
      <c r="X10627">
        <v>1</v>
      </c>
      <c r="Y10627">
        <v>1</v>
      </c>
      <c r="Z10627">
        <v>2</v>
      </c>
      <c r="AA10627">
        <v>2</v>
      </c>
      <c r="AB10627">
        <v>2</v>
      </c>
      <c r="AC10627">
        <v>1</v>
      </c>
      <c r="AD10627">
        <v>2</v>
      </c>
      <c r="AE10627">
        <v>2</v>
      </c>
      <c r="AF10627">
        <v>2</v>
      </c>
      <c r="AG10627">
        <v>2</v>
      </c>
      <c r="AH10627">
        <v>2</v>
      </c>
      <c r="AI10627">
        <v>2</v>
      </c>
      <c r="AJ10627">
        <v>2</v>
      </c>
      <c r="AK10627">
        <v>2</v>
      </c>
      <c r="AL10627">
        <v>2</v>
      </c>
      <c r="AM10627">
        <v>2</v>
      </c>
      <c r="AN10627">
        <v>2</v>
      </c>
      <c r="AO10627">
        <v>2</v>
      </c>
      <c r="AP10627">
        <v>2</v>
      </c>
      <c r="AQ10627">
        <v>2</v>
      </c>
      <c r="AR10627">
        <v>2</v>
      </c>
      <c r="AU10627" s="1"/>
      <c r="AY10627" s="1"/>
      <c r="BA10627" s="1">
        <v>45735</v>
      </c>
      <c r="BB10627">
        <v>1</v>
      </c>
      <c r="BE10627" s="1"/>
      <c r="BK10627" s="1"/>
      <c r="BN10627">
        <v>1</v>
      </c>
      <c r="BO10627">
        <v>35</v>
      </c>
      <c r="BP10627">
        <v>1</v>
      </c>
      <c r="BQ10627">
        <v>350950</v>
      </c>
      <c r="BR10627">
        <v>10</v>
      </c>
      <c r="BS10627">
        <v>2</v>
      </c>
      <c r="BV10627">
        <v>1</v>
      </c>
      <c r="BX10627" s="1">
        <v>45741</v>
      </c>
      <c r="CH10627" s="1"/>
      <c r="DL10627">
        <v>2</v>
      </c>
      <c r="DN10627" s="1">
        <v>45737</v>
      </c>
      <c r="DO10627">
        <v>0</v>
      </c>
    </row>
    <row r="10628" spans="1:119" x14ac:dyDescent="0.25">
      <c r="A10628">
        <v>2</v>
      </c>
      <c r="B10628" t="s">
        <v>121</v>
      </c>
      <c r="C10628" s="1">
        <v>45735</v>
      </c>
      <c r="D10628">
        <v>202512</v>
      </c>
      <c r="E10628">
        <v>2025</v>
      </c>
      <c r="F10628">
        <v>35</v>
      </c>
      <c r="G10628">
        <v>350950</v>
      </c>
      <c r="H10628">
        <v>1342</v>
      </c>
      <c r="I10628">
        <v>7845596</v>
      </c>
      <c r="J10628" s="1">
        <v>45733</v>
      </c>
      <c r="K10628">
        <v>202512</v>
      </c>
      <c r="L10628">
        <v>2003</v>
      </c>
      <c r="M10628">
        <v>4021</v>
      </c>
      <c r="N10628" t="s">
        <v>123</v>
      </c>
      <c r="O10628">
        <v>6</v>
      </c>
      <c r="P10628">
        <v>9</v>
      </c>
      <c r="Q10628">
        <v>9</v>
      </c>
      <c r="R10628">
        <v>35</v>
      </c>
      <c r="S10628">
        <v>350950</v>
      </c>
      <c r="T10628">
        <v>1342</v>
      </c>
      <c r="U10628">
        <v>1</v>
      </c>
      <c r="V10628" s="1">
        <v>45735</v>
      </c>
      <c r="X10628">
        <v>1</v>
      </c>
      <c r="Y10628">
        <v>1</v>
      </c>
      <c r="Z10628">
        <v>2</v>
      </c>
      <c r="AA10628">
        <v>2</v>
      </c>
      <c r="AB10628">
        <v>2</v>
      </c>
      <c r="AC10628">
        <v>2</v>
      </c>
      <c r="AD10628">
        <v>1</v>
      </c>
      <c r="AE10628">
        <v>2</v>
      </c>
      <c r="AF10628">
        <v>2</v>
      </c>
      <c r="AG10628">
        <v>2</v>
      </c>
      <c r="AH10628">
        <v>2</v>
      </c>
      <c r="AI10628">
        <v>2</v>
      </c>
      <c r="AJ10628">
        <v>2</v>
      </c>
      <c r="AK10628">
        <v>2</v>
      </c>
      <c r="AL10628">
        <v>2</v>
      </c>
      <c r="AM10628">
        <v>2</v>
      </c>
      <c r="AN10628">
        <v>2</v>
      </c>
      <c r="AO10628">
        <v>2</v>
      </c>
      <c r="AP10628">
        <v>2</v>
      </c>
      <c r="AQ10628">
        <v>2</v>
      </c>
      <c r="AR10628">
        <v>2</v>
      </c>
      <c r="AU10628" s="1"/>
      <c r="AY10628" s="1"/>
      <c r="BA10628" s="1"/>
      <c r="BE10628" s="1"/>
      <c r="BK10628" s="1"/>
      <c r="BN10628">
        <v>1</v>
      </c>
      <c r="BO10628">
        <v>35</v>
      </c>
      <c r="BP10628">
        <v>1</v>
      </c>
      <c r="BQ10628">
        <v>350950</v>
      </c>
      <c r="BR10628">
        <v>10</v>
      </c>
      <c r="BS10628">
        <v>2</v>
      </c>
      <c r="BV10628">
        <v>1</v>
      </c>
      <c r="BX10628" s="1">
        <v>45736</v>
      </c>
      <c r="CH10628" s="1"/>
      <c r="DL10628">
        <v>2</v>
      </c>
      <c r="DN10628" s="1">
        <v>45740</v>
      </c>
      <c r="DO10628">
        <v>0</v>
      </c>
    </row>
    <row r="10629" spans="1:119" x14ac:dyDescent="0.25">
      <c r="A10629">
        <v>2</v>
      </c>
      <c r="B10629" t="s">
        <v>121</v>
      </c>
      <c r="C10629" s="1">
        <v>45735</v>
      </c>
      <c r="D10629">
        <v>202512</v>
      </c>
      <c r="E10629">
        <v>2025</v>
      </c>
      <c r="F10629">
        <v>35</v>
      </c>
      <c r="G10629">
        <v>350950</v>
      </c>
      <c r="H10629">
        <v>1342</v>
      </c>
      <c r="I10629">
        <v>2079666</v>
      </c>
      <c r="J10629" s="1">
        <v>45730</v>
      </c>
      <c r="K10629">
        <v>202511</v>
      </c>
      <c r="L10629">
        <v>1991</v>
      </c>
      <c r="M10629">
        <v>4033</v>
      </c>
      <c r="N10629" t="s">
        <v>123</v>
      </c>
      <c r="O10629">
        <v>6</v>
      </c>
      <c r="P10629">
        <v>1</v>
      </c>
      <c r="R10629">
        <v>35</v>
      </c>
      <c r="S10629">
        <v>350950</v>
      </c>
      <c r="T10629">
        <v>1342</v>
      </c>
      <c r="U10629">
        <v>1</v>
      </c>
      <c r="V10629" s="1">
        <v>45735</v>
      </c>
      <c r="X10629">
        <v>1</v>
      </c>
      <c r="Y10629">
        <v>1</v>
      </c>
      <c r="Z10629">
        <v>2</v>
      </c>
      <c r="AA10629">
        <v>2</v>
      </c>
      <c r="AB10629">
        <v>2</v>
      </c>
      <c r="AC10629">
        <v>2</v>
      </c>
      <c r="AD10629">
        <v>2</v>
      </c>
      <c r="AE10629">
        <v>2</v>
      </c>
      <c r="AF10629">
        <v>2</v>
      </c>
      <c r="AG10629">
        <v>1</v>
      </c>
      <c r="AH10629">
        <v>2</v>
      </c>
      <c r="AI10629">
        <v>2</v>
      </c>
      <c r="AJ10629">
        <v>2</v>
      </c>
      <c r="AK10629">
        <v>1</v>
      </c>
      <c r="AL10629">
        <v>2</v>
      </c>
      <c r="AM10629">
        <v>2</v>
      </c>
      <c r="AN10629">
        <v>2</v>
      </c>
      <c r="AO10629">
        <v>2</v>
      </c>
      <c r="AP10629">
        <v>2</v>
      </c>
      <c r="AQ10629">
        <v>2</v>
      </c>
      <c r="AR10629">
        <v>2</v>
      </c>
      <c r="AU10629" s="1"/>
      <c r="AY10629" s="1"/>
      <c r="BA10629" s="1">
        <v>45734</v>
      </c>
      <c r="BB10629">
        <v>2</v>
      </c>
      <c r="BE10629" s="1"/>
      <c r="BJ10629">
        <v>2</v>
      </c>
      <c r="BK10629" s="1"/>
      <c r="BN10629">
        <v>1</v>
      </c>
      <c r="BO10629">
        <v>35</v>
      </c>
      <c r="BP10629">
        <v>1</v>
      </c>
      <c r="BQ10629">
        <v>350950</v>
      </c>
      <c r="BR10629">
        <v>10</v>
      </c>
      <c r="BS10629">
        <v>2</v>
      </c>
      <c r="BV10629">
        <v>1</v>
      </c>
      <c r="BX10629" s="1">
        <v>45740</v>
      </c>
      <c r="CH10629" s="1"/>
      <c r="DL10629">
        <v>2</v>
      </c>
      <c r="DN10629" s="1">
        <v>45735</v>
      </c>
      <c r="DO10629">
        <v>0</v>
      </c>
    </row>
    <row r="10630" spans="1:119" x14ac:dyDescent="0.25">
      <c r="A10630">
        <v>2</v>
      </c>
      <c r="B10630" t="s">
        <v>121</v>
      </c>
      <c r="C10630" s="1">
        <v>45735</v>
      </c>
      <c r="D10630">
        <v>202512</v>
      </c>
      <c r="E10630">
        <v>2025</v>
      </c>
      <c r="F10630">
        <v>35</v>
      </c>
      <c r="G10630">
        <v>350950</v>
      </c>
      <c r="H10630">
        <v>1342</v>
      </c>
      <c r="I10630">
        <v>6865321</v>
      </c>
      <c r="J10630" s="1">
        <v>45728</v>
      </c>
      <c r="K10630">
        <v>202511</v>
      </c>
      <c r="L10630">
        <v>1957</v>
      </c>
      <c r="M10630">
        <v>4067</v>
      </c>
      <c r="N10630" t="s">
        <v>123</v>
      </c>
      <c r="O10630">
        <v>6</v>
      </c>
      <c r="P10630">
        <v>4</v>
      </c>
      <c r="Q10630">
        <v>9</v>
      </c>
      <c r="R10630">
        <v>35</v>
      </c>
      <c r="S10630">
        <v>350950</v>
      </c>
      <c r="T10630">
        <v>1342</v>
      </c>
      <c r="U10630">
        <v>1</v>
      </c>
      <c r="V10630" s="1">
        <v>45735</v>
      </c>
      <c r="X10630">
        <v>1</v>
      </c>
      <c r="Y10630">
        <v>1</v>
      </c>
      <c r="Z10630">
        <v>1</v>
      </c>
      <c r="AA10630">
        <v>2</v>
      </c>
      <c r="AB10630">
        <v>2</v>
      </c>
      <c r="AC10630">
        <v>1</v>
      </c>
      <c r="AD10630">
        <v>1</v>
      </c>
      <c r="AE10630">
        <v>2</v>
      </c>
      <c r="AF10630">
        <v>2</v>
      </c>
      <c r="AG10630">
        <v>2</v>
      </c>
      <c r="AH10630">
        <v>2</v>
      </c>
      <c r="AI10630">
        <v>2</v>
      </c>
      <c r="AJ10630">
        <v>2</v>
      </c>
      <c r="AK10630">
        <v>1</v>
      </c>
      <c r="AL10630">
        <v>2</v>
      </c>
      <c r="AM10630">
        <v>2</v>
      </c>
      <c r="AN10630">
        <v>2</v>
      </c>
      <c r="AO10630">
        <v>2</v>
      </c>
      <c r="AP10630">
        <v>2</v>
      </c>
      <c r="AQ10630">
        <v>2</v>
      </c>
      <c r="AR10630">
        <v>2</v>
      </c>
      <c r="AU10630" s="1"/>
      <c r="AY10630" s="1"/>
      <c r="AZ10630">
        <v>4</v>
      </c>
      <c r="BA10630" s="1"/>
      <c r="BB10630">
        <v>4</v>
      </c>
      <c r="BD10630">
        <v>4</v>
      </c>
      <c r="BE10630" s="1"/>
      <c r="BF10630">
        <v>4</v>
      </c>
      <c r="BH10630">
        <v>4</v>
      </c>
      <c r="BI10630">
        <v>4</v>
      </c>
      <c r="BJ10630">
        <v>2</v>
      </c>
      <c r="BK10630" s="1"/>
      <c r="BN10630">
        <v>1</v>
      </c>
      <c r="BO10630">
        <v>35</v>
      </c>
      <c r="BP10630">
        <v>1</v>
      </c>
      <c r="BQ10630">
        <v>350950</v>
      </c>
      <c r="BR10630">
        <v>10</v>
      </c>
      <c r="BS10630">
        <v>2</v>
      </c>
      <c r="BV10630">
        <v>1</v>
      </c>
      <c r="BX10630" s="1">
        <v>45736</v>
      </c>
      <c r="CH10630" s="1"/>
      <c r="DL10630">
        <v>2</v>
      </c>
      <c r="DN10630" s="1">
        <v>45736</v>
      </c>
      <c r="DO10630">
        <v>0</v>
      </c>
    </row>
    <row r="10631" spans="1:119" x14ac:dyDescent="0.25">
      <c r="A10631">
        <v>2</v>
      </c>
      <c r="B10631" t="s">
        <v>121</v>
      </c>
      <c r="C10631" s="1">
        <v>45735</v>
      </c>
      <c r="D10631">
        <v>202512</v>
      </c>
      <c r="E10631">
        <v>2025</v>
      </c>
      <c r="F10631">
        <v>35</v>
      </c>
      <c r="G10631">
        <v>350950</v>
      </c>
      <c r="H10631">
        <v>1342</v>
      </c>
      <c r="I10631">
        <v>2022834</v>
      </c>
      <c r="J10631" s="1">
        <v>45734</v>
      </c>
      <c r="K10631">
        <v>202512</v>
      </c>
      <c r="L10631">
        <v>1974</v>
      </c>
      <c r="M10631">
        <v>4050</v>
      </c>
      <c r="N10631" t="s">
        <v>122</v>
      </c>
      <c r="O10631">
        <v>5</v>
      </c>
      <c r="P10631">
        <v>2</v>
      </c>
      <c r="R10631">
        <v>35</v>
      </c>
      <c r="S10631">
        <v>350950</v>
      </c>
      <c r="T10631">
        <v>1342</v>
      </c>
      <c r="U10631">
        <v>1</v>
      </c>
      <c r="V10631" s="1">
        <v>45735</v>
      </c>
      <c r="X10631">
        <v>1</v>
      </c>
      <c r="Y10631">
        <v>1</v>
      </c>
      <c r="Z10631">
        <v>1</v>
      </c>
      <c r="AA10631">
        <v>2</v>
      </c>
      <c r="AB10631">
        <v>2</v>
      </c>
      <c r="AC10631">
        <v>1</v>
      </c>
      <c r="AD10631">
        <v>1</v>
      </c>
      <c r="AE10631">
        <v>2</v>
      </c>
      <c r="AF10631">
        <v>2</v>
      </c>
      <c r="AG10631">
        <v>2</v>
      </c>
      <c r="AH10631">
        <v>2</v>
      </c>
      <c r="AI10631">
        <v>2</v>
      </c>
      <c r="AJ10631">
        <v>2</v>
      </c>
      <c r="AK10631">
        <v>1</v>
      </c>
      <c r="AL10631">
        <v>2</v>
      </c>
      <c r="AM10631">
        <v>2</v>
      </c>
      <c r="AN10631">
        <v>2</v>
      </c>
      <c r="AO10631">
        <v>2</v>
      </c>
      <c r="AP10631">
        <v>2</v>
      </c>
      <c r="AQ10631">
        <v>2</v>
      </c>
      <c r="AR10631">
        <v>2</v>
      </c>
      <c r="AU10631" s="1"/>
      <c r="AY10631" s="1"/>
      <c r="BA10631" s="1"/>
      <c r="BE10631" s="1"/>
      <c r="BJ10631">
        <v>9</v>
      </c>
      <c r="BK10631" s="1"/>
      <c r="BN10631">
        <v>1</v>
      </c>
      <c r="BO10631">
        <v>35</v>
      </c>
      <c r="BP10631">
        <v>1</v>
      </c>
      <c r="BQ10631">
        <v>350950</v>
      </c>
      <c r="BR10631">
        <v>10</v>
      </c>
      <c r="BS10631">
        <v>2</v>
      </c>
      <c r="BV10631">
        <v>1</v>
      </c>
      <c r="BX10631" s="1">
        <v>45737</v>
      </c>
      <c r="CH10631" s="1"/>
      <c r="DL10631">
        <v>2</v>
      </c>
      <c r="DN10631" s="1">
        <v>45737</v>
      </c>
      <c r="DO10631">
        <v>0</v>
      </c>
    </row>
    <row r="10632" spans="1:119" x14ac:dyDescent="0.25">
      <c r="A10632">
        <v>2</v>
      </c>
      <c r="B10632" t="s">
        <v>121</v>
      </c>
      <c r="C10632" s="1">
        <v>45735</v>
      </c>
      <c r="D10632">
        <v>202512</v>
      </c>
      <c r="E10632">
        <v>2025</v>
      </c>
      <c r="F10632">
        <v>35</v>
      </c>
      <c r="G10632">
        <v>350950</v>
      </c>
      <c r="H10632">
        <v>1342</v>
      </c>
      <c r="I10632">
        <v>2022680</v>
      </c>
      <c r="J10632" s="1">
        <v>45734</v>
      </c>
      <c r="K10632">
        <v>202512</v>
      </c>
      <c r="L10632">
        <v>1974</v>
      </c>
      <c r="M10632">
        <v>4050</v>
      </c>
      <c r="N10632" t="s">
        <v>123</v>
      </c>
      <c r="O10632">
        <v>6</v>
      </c>
      <c r="P10632">
        <v>4</v>
      </c>
      <c r="R10632">
        <v>35</v>
      </c>
      <c r="S10632">
        <v>350950</v>
      </c>
      <c r="T10632">
        <v>1342</v>
      </c>
      <c r="U10632">
        <v>1</v>
      </c>
      <c r="V10632" s="1">
        <v>45735</v>
      </c>
      <c r="X10632">
        <v>1</v>
      </c>
      <c r="Y10632">
        <v>2</v>
      </c>
      <c r="Z10632">
        <v>1</v>
      </c>
      <c r="AA10632">
        <v>2</v>
      </c>
      <c r="AB10632">
        <v>2</v>
      </c>
      <c r="AC10632">
        <v>2</v>
      </c>
      <c r="AD10632">
        <v>1</v>
      </c>
      <c r="AE10632">
        <v>2</v>
      </c>
      <c r="AF10632">
        <v>2</v>
      </c>
      <c r="AG10632">
        <v>2</v>
      </c>
      <c r="AH10632">
        <v>2</v>
      </c>
      <c r="AI10632">
        <v>2</v>
      </c>
      <c r="AJ10632">
        <v>2</v>
      </c>
      <c r="AK10632">
        <v>2</v>
      </c>
      <c r="AL10632">
        <v>2</v>
      </c>
      <c r="AM10632">
        <v>2</v>
      </c>
      <c r="AN10632">
        <v>2</v>
      </c>
      <c r="AO10632">
        <v>2</v>
      </c>
      <c r="AP10632">
        <v>2</v>
      </c>
      <c r="AQ10632">
        <v>2</v>
      </c>
      <c r="AR10632">
        <v>2</v>
      </c>
      <c r="AU10632" s="1"/>
      <c r="AY10632" s="1"/>
      <c r="BA10632" s="1"/>
      <c r="BE10632" s="1"/>
      <c r="BJ10632">
        <v>2</v>
      </c>
      <c r="BK10632" s="1"/>
      <c r="BN10632">
        <v>1</v>
      </c>
      <c r="BO10632">
        <v>35</v>
      </c>
      <c r="BP10632">
        <v>1</v>
      </c>
      <c r="BQ10632">
        <v>350950</v>
      </c>
      <c r="BR10632">
        <v>10</v>
      </c>
      <c r="BS10632">
        <v>2</v>
      </c>
      <c r="BV10632">
        <v>1</v>
      </c>
      <c r="BX10632" s="1">
        <v>45737</v>
      </c>
      <c r="CH10632" s="1"/>
      <c r="DL10632">
        <v>2</v>
      </c>
      <c r="DN10632" s="1">
        <v>45737</v>
      </c>
      <c r="DO10632">
        <v>0</v>
      </c>
    </row>
    <row r="10633" spans="1:119" x14ac:dyDescent="0.25">
      <c r="A10633">
        <v>2</v>
      </c>
      <c r="B10633" t="s">
        <v>121</v>
      </c>
      <c r="C10633" s="1">
        <v>45735</v>
      </c>
      <c r="D10633">
        <v>202512</v>
      </c>
      <c r="E10633">
        <v>2025</v>
      </c>
      <c r="F10633">
        <v>35</v>
      </c>
      <c r="G10633">
        <v>350950</v>
      </c>
      <c r="H10633">
        <v>1342</v>
      </c>
      <c r="I10633">
        <v>2023148</v>
      </c>
      <c r="J10633" s="1">
        <v>45731</v>
      </c>
      <c r="K10633">
        <v>202511</v>
      </c>
      <c r="L10633">
        <v>1980</v>
      </c>
      <c r="M10633">
        <v>4044</v>
      </c>
      <c r="N10633" t="s">
        <v>123</v>
      </c>
      <c r="O10633">
        <v>6</v>
      </c>
      <c r="P10633">
        <v>9</v>
      </c>
      <c r="R10633">
        <v>35</v>
      </c>
      <c r="S10633">
        <v>350950</v>
      </c>
      <c r="T10633">
        <v>1342</v>
      </c>
      <c r="U10633">
        <v>1</v>
      </c>
      <c r="V10633" s="1">
        <v>45735</v>
      </c>
      <c r="X10633">
        <v>1</v>
      </c>
      <c r="Y10633">
        <v>1</v>
      </c>
      <c r="Z10633">
        <v>1</v>
      </c>
      <c r="AA10633">
        <v>2</v>
      </c>
      <c r="AB10633">
        <v>2</v>
      </c>
      <c r="AC10633">
        <v>2</v>
      </c>
      <c r="AD10633">
        <v>2</v>
      </c>
      <c r="AE10633">
        <v>2</v>
      </c>
      <c r="AF10633">
        <v>2</v>
      </c>
      <c r="AG10633">
        <v>2</v>
      </c>
      <c r="AH10633">
        <v>2</v>
      </c>
      <c r="AI10633">
        <v>2</v>
      </c>
      <c r="AJ10633">
        <v>2</v>
      </c>
      <c r="AK10633">
        <v>1</v>
      </c>
      <c r="AL10633">
        <v>2</v>
      </c>
      <c r="AM10633">
        <v>2</v>
      </c>
      <c r="AN10633">
        <v>2</v>
      </c>
      <c r="AO10633">
        <v>2</v>
      </c>
      <c r="AP10633">
        <v>2</v>
      </c>
      <c r="AQ10633">
        <v>2</v>
      </c>
      <c r="AR10633">
        <v>2</v>
      </c>
      <c r="AU10633" s="1"/>
      <c r="AY10633" s="1"/>
      <c r="BA10633" s="1"/>
      <c r="BE10633" s="1"/>
      <c r="BJ10633">
        <v>2</v>
      </c>
      <c r="BK10633" s="1"/>
      <c r="BN10633">
        <v>1</v>
      </c>
      <c r="BO10633">
        <v>35</v>
      </c>
      <c r="BP10633">
        <v>1</v>
      </c>
      <c r="BQ10633">
        <v>350950</v>
      </c>
      <c r="BR10633">
        <v>10</v>
      </c>
      <c r="BS10633">
        <v>2</v>
      </c>
      <c r="BV10633">
        <v>1</v>
      </c>
      <c r="BX10633" s="1">
        <v>45762</v>
      </c>
      <c r="CH10633" s="1"/>
      <c r="DL10633">
        <v>2</v>
      </c>
      <c r="DN10633" s="1">
        <v>45737</v>
      </c>
      <c r="DO10633">
        <v>0</v>
      </c>
    </row>
    <row r="10634" spans="1:119" x14ac:dyDescent="0.25">
      <c r="A10634">
        <v>2</v>
      </c>
      <c r="B10634" t="s">
        <v>121</v>
      </c>
      <c r="C10634" s="1">
        <v>45735</v>
      </c>
      <c r="D10634">
        <v>202512</v>
      </c>
      <c r="E10634">
        <v>2025</v>
      </c>
      <c r="F10634">
        <v>35</v>
      </c>
      <c r="G10634">
        <v>350950</v>
      </c>
      <c r="H10634">
        <v>1342</v>
      </c>
      <c r="I10634">
        <v>2040670</v>
      </c>
      <c r="J10634" s="1">
        <v>45735</v>
      </c>
      <c r="K10634">
        <v>202512</v>
      </c>
      <c r="L10634">
        <v>1993</v>
      </c>
      <c r="M10634">
        <v>4031</v>
      </c>
      <c r="N10634" t="s">
        <v>123</v>
      </c>
      <c r="O10634">
        <v>6</v>
      </c>
      <c r="P10634">
        <v>9</v>
      </c>
      <c r="Q10634">
        <v>9</v>
      </c>
      <c r="R10634">
        <v>35</v>
      </c>
      <c r="S10634">
        <v>350950</v>
      </c>
      <c r="T10634">
        <v>1342</v>
      </c>
      <c r="U10634">
        <v>1</v>
      </c>
      <c r="V10634" s="1">
        <v>45735</v>
      </c>
      <c r="X10634">
        <v>1</v>
      </c>
      <c r="Y10634">
        <v>1</v>
      </c>
      <c r="Z10634">
        <v>1</v>
      </c>
      <c r="AA10634">
        <v>2</v>
      </c>
      <c r="AB10634">
        <v>2</v>
      </c>
      <c r="AC10634">
        <v>2</v>
      </c>
      <c r="AD10634">
        <v>2</v>
      </c>
      <c r="AE10634">
        <v>2</v>
      </c>
      <c r="AF10634">
        <v>2</v>
      </c>
      <c r="AG10634">
        <v>2</v>
      </c>
      <c r="AH10634">
        <v>2</v>
      </c>
      <c r="AI10634">
        <v>2</v>
      </c>
      <c r="AJ10634">
        <v>2</v>
      </c>
      <c r="AK10634">
        <v>1</v>
      </c>
      <c r="AL10634">
        <v>2</v>
      </c>
      <c r="AM10634">
        <v>2</v>
      </c>
      <c r="AN10634">
        <v>2</v>
      </c>
      <c r="AO10634">
        <v>2</v>
      </c>
      <c r="AP10634">
        <v>2</v>
      </c>
      <c r="AQ10634">
        <v>2</v>
      </c>
      <c r="AR10634">
        <v>2</v>
      </c>
      <c r="AU10634" s="1"/>
      <c r="AY10634" s="1"/>
      <c r="BA10634" s="1"/>
      <c r="BE10634" s="1"/>
      <c r="BK10634" s="1"/>
      <c r="BN10634">
        <v>1</v>
      </c>
      <c r="BO10634">
        <v>35</v>
      </c>
      <c r="BP10634">
        <v>1</v>
      </c>
      <c r="BQ10634">
        <v>350950</v>
      </c>
      <c r="BR10634">
        <v>10</v>
      </c>
      <c r="BS10634">
        <v>2</v>
      </c>
      <c r="BV10634">
        <v>1</v>
      </c>
      <c r="BX10634" s="1">
        <v>45737</v>
      </c>
      <c r="CH10634" s="1"/>
      <c r="DN10634" s="1">
        <v>45741</v>
      </c>
      <c r="DO10634">
        <v>0</v>
      </c>
    </row>
    <row r="10635" spans="1:119" x14ac:dyDescent="0.25">
      <c r="A10635">
        <v>2</v>
      </c>
      <c r="B10635" t="s">
        <v>121</v>
      </c>
      <c r="C10635" s="1">
        <v>45735</v>
      </c>
      <c r="D10635">
        <v>202512</v>
      </c>
      <c r="E10635">
        <v>2025</v>
      </c>
      <c r="F10635">
        <v>35</v>
      </c>
      <c r="G10635">
        <v>350950</v>
      </c>
      <c r="H10635">
        <v>1342</v>
      </c>
      <c r="I10635">
        <v>2022796</v>
      </c>
      <c r="J10635" s="1">
        <v>45733</v>
      </c>
      <c r="K10635">
        <v>202512</v>
      </c>
      <c r="L10635">
        <v>1977</v>
      </c>
      <c r="M10635">
        <v>4047</v>
      </c>
      <c r="N10635" t="s">
        <v>122</v>
      </c>
      <c r="O10635">
        <v>5</v>
      </c>
      <c r="P10635">
        <v>1</v>
      </c>
      <c r="R10635">
        <v>35</v>
      </c>
      <c r="S10635">
        <v>350950</v>
      </c>
      <c r="T10635">
        <v>1342</v>
      </c>
      <c r="U10635">
        <v>1</v>
      </c>
      <c r="V10635" s="1">
        <v>45735</v>
      </c>
      <c r="X10635">
        <v>1</v>
      </c>
      <c r="Y10635">
        <v>1</v>
      </c>
      <c r="Z10635">
        <v>1</v>
      </c>
      <c r="AA10635">
        <v>2</v>
      </c>
      <c r="AB10635">
        <v>2</v>
      </c>
      <c r="AC10635">
        <v>1</v>
      </c>
      <c r="AD10635">
        <v>1</v>
      </c>
      <c r="AE10635">
        <v>2</v>
      </c>
      <c r="AF10635">
        <v>2</v>
      </c>
      <c r="AG10635">
        <v>2</v>
      </c>
      <c r="AH10635">
        <v>2</v>
      </c>
      <c r="AI10635">
        <v>2</v>
      </c>
      <c r="AJ10635">
        <v>2</v>
      </c>
      <c r="AK10635">
        <v>2</v>
      </c>
      <c r="AL10635">
        <v>2</v>
      </c>
      <c r="AM10635">
        <v>2</v>
      </c>
      <c r="AN10635">
        <v>2</v>
      </c>
      <c r="AO10635">
        <v>2</v>
      </c>
      <c r="AP10635">
        <v>2</v>
      </c>
      <c r="AQ10635">
        <v>2</v>
      </c>
      <c r="AR10635">
        <v>2</v>
      </c>
      <c r="AU10635" s="1"/>
      <c r="AY10635" s="1"/>
      <c r="BA10635" s="1"/>
      <c r="BE10635" s="1"/>
      <c r="BJ10635">
        <v>2</v>
      </c>
      <c r="BK10635" s="1"/>
      <c r="BN10635">
        <v>1</v>
      </c>
      <c r="BO10635">
        <v>35</v>
      </c>
      <c r="BP10635">
        <v>1</v>
      </c>
      <c r="BQ10635">
        <v>350950</v>
      </c>
      <c r="BR10635">
        <v>10</v>
      </c>
      <c r="BS10635">
        <v>2</v>
      </c>
      <c r="BV10635">
        <v>1</v>
      </c>
      <c r="BX10635" s="1">
        <v>45737</v>
      </c>
      <c r="CH10635" s="1"/>
      <c r="DL10635">
        <v>2</v>
      </c>
      <c r="DN10635" s="1">
        <v>45737</v>
      </c>
      <c r="DO10635">
        <v>0</v>
      </c>
    </row>
    <row r="10636" spans="1:119" x14ac:dyDescent="0.25">
      <c r="A10636">
        <v>2</v>
      </c>
      <c r="B10636" t="s">
        <v>121</v>
      </c>
      <c r="C10636" s="1">
        <v>45735</v>
      </c>
      <c r="D10636">
        <v>202512</v>
      </c>
      <c r="E10636">
        <v>2025</v>
      </c>
      <c r="F10636">
        <v>35</v>
      </c>
      <c r="G10636">
        <v>350950</v>
      </c>
      <c r="H10636">
        <v>1342</v>
      </c>
      <c r="I10636">
        <v>2081938</v>
      </c>
      <c r="J10636" s="1">
        <v>45729</v>
      </c>
      <c r="K10636">
        <v>202511</v>
      </c>
      <c r="L10636">
        <v>2018</v>
      </c>
      <c r="M10636">
        <v>4006</v>
      </c>
      <c r="N10636" t="s">
        <v>123</v>
      </c>
      <c r="O10636">
        <v>6</v>
      </c>
      <c r="P10636">
        <v>9</v>
      </c>
      <c r="Q10636">
        <v>10</v>
      </c>
      <c r="R10636">
        <v>35</v>
      </c>
      <c r="S10636">
        <v>350950</v>
      </c>
      <c r="T10636">
        <v>1342</v>
      </c>
      <c r="U10636">
        <v>1</v>
      </c>
      <c r="V10636" s="1">
        <v>45735</v>
      </c>
      <c r="X10636">
        <v>1</v>
      </c>
      <c r="Y10636">
        <v>1</v>
      </c>
      <c r="Z10636">
        <v>1</v>
      </c>
      <c r="AA10636">
        <v>2</v>
      </c>
      <c r="AB10636">
        <v>2</v>
      </c>
      <c r="AC10636">
        <v>2</v>
      </c>
      <c r="AD10636">
        <v>2</v>
      </c>
      <c r="AE10636">
        <v>2</v>
      </c>
      <c r="AF10636">
        <v>2</v>
      </c>
      <c r="AG10636">
        <v>2</v>
      </c>
      <c r="AH10636">
        <v>2</v>
      </c>
      <c r="AI10636">
        <v>2</v>
      </c>
      <c r="AJ10636">
        <v>2</v>
      </c>
      <c r="AK10636">
        <v>2</v>
      </c>
      <c r="AL10636">
        <v>2</v>
      </c>
      <c r="AM10636">
        <v>2</v>
      </c>
      <c r="AN10636">
        <v>2</v>
      </c>
      <c r="AO10636">
        <v>2</v>
      </c>
      <c r="AP10636">
        <v>2</v>
      </c>
      <c r="AQ10636">
        <v>2</v>
      </c>
      <c r="AR10636">
        <v>2</v>
      </c>
      <c r="AU10636" s="1"/>
      <c r="AY10636" s="1"/>
      <c r="BA10636" s="1">
        <v>45729</v>
      </c>
      <c r="BB10636">
        <v>1</v>
      </c>
      <c r="BE10636" s="1"/>
      <c r="BJ10636">
        <v>2</v>
      </c>
      <c r="BK10636" s="1"/>
      <c r="BN10636">
        <v>1</v>
      </c>
      <c r="BO10636">
        <v>35</v>
      </c>
      <c r="BP10636">
        <v>1</v>
      </c>
      <c r="BQ10636">
        <v>350950</v>
      </c>
      <c r="BR10636">
        <v>10</v>
      </c>
      <c r="BS10636">
        <v>2</v>
      </c>
      <c r="BV10636">
        <v>1</v>
      </c>
      <c r="BX10636" s="1">
        <v>45736</v>
      </c>
      <c r="CH10636" s="1"/>
      <c r="DL10636">
        <v>2</v>
      </c>
      <c r="DN10636" s="1">
        <v>45741</v>
      </c>
      <c r="DO10636">
        <v>0</v>
      </c>
    </row>
    <row r="10637" spans="1:119" x14ac:dyDescent="0.25">
      <c r="A10637">
        <v>2</v>
      </c>
      <c r="B10637" t="s">
        <v>121</v>
      </c>
      <c r="C10637" s="1">
        <v>45735</v>
      </c>
      <c r="D10637">
        <v>202512</v>
      </c>
      <c r="E10637">
        <v>2025</v>
      </c>
      <c r="F10637">
        <v>35</v>
      </c>
      <c r="G10637">
        <v>350950</v>
      </c>
      <c r="H10637">
        <v>1342</v>
      </c>
      <c r="I10637">
        <v>2082128</v>
      </c>
      <c r="J10637" s="1">
        <v>45732</v>
      </c>
      <c r="K10637">
        <v>202512</v>
      </c>
      <c r="L10637">
        <v>1996</v>
      </c>
      <c r="M10637">
        <v>4029</v>
      </c>
      <c r="N10637" t="s">
        <v>122</v>
      </c>
      <c r="O10637">
        <v>5</v>
      </c>
      <c r="P10637">
        <v>1</v>
      </c>
      <c r="Q10637">
        <v>9</v>
      </c>
      <c r="R10637">
        <v>35</v>
      </c>
      <c r="S10637">
        <v>350950</v>
      </c>
      <c r="T10637">
        <v>1342</v>
      </c>
      <c r="U10637">
        <v>1</v>
      </c>
      <c r="V10637" s="1">
        <v>45735</v>
      </c>
      <c r="X10637">
        <v>1</v>
      </c>
      <c r="Y10637">
        <v>1</v>
      </c>
      <c r="Z10637">
        <v>1</v>
      </c>
      <c r="AA10637">
        <v>2</v>
      </c>
      <c r="AB10637">
        <v>2</v>
      </c>
      <c r="AC10637">
        <v>2</v>
      </c>
      <c r="AD10637">
        <v>1</v>
      </c>
      <c r="AE10637">
        <v>2</v>
      </c>
      <c r="AF10637">
        <v>2</v>
      </c>
      <c r="AG10637">
        <v>2</v>
      </c>
      <c r="AH10637">
        <v>2</v>
      </c>
      <c r="AI10637">
        <v>1</v>
      </c>
      <c r="AJ10637">
        <v>2</v>
      </c>
      <c r="AK10637">
        <v>2</v>
      </c>
      <c r="AL10637">
        <v>2</v>
      </c>
      <c r="AM10637">
        <v>2</v>
      </c>
      <c r="AN10637">
        <v>2</v>
      </c>
      <c r="AO10637">
        <v>2</v>
      </c>
      <c r="AP10637">
        <v>2</v>
      </c>
      <c r="AQ10637">
        <v>2</v>
      </c>
      <c r="AR10637">
        <v>2</v>
      </c>
      <c r="AU10637" s="1"/>
      <c r="AY10637" s="1"/>
      <c r="BA10637" s="1">
        <v>45734</v>
      </c>
      <c r="BB10637">
        <v>1</v>
      </c>
      <c r="BE10637" s="1"/>
      <c r="BJ10637">
        <v>2</v>
      </c>
      <c r="BK10637" s="1"/>
      <c r="BN10637">
        <v>1</v>
      </c>
      <c r="BO10637">
        <v>35</v>
      </c>
      <c r="BP10637">
        <v>1</v>
      </c>
      <c r="BQ10637">
        <v>350950</v>
      </c>
      <c r="BR10637">
        <v>10</v>
      </c>
      <c r="BS10637">
        <v>2</v>
      </c>
      <c r="BV10637">
        <v>1</v>
      </c>
      <c r="BX10637" s="1">
        <v>45735</v>
      </c>
      <c r="CH10637" s="1"/>
      <c r="DL10637">
        <v>2</v>
      </c>
      <c r="DN10637" s="1">
        <v>45735</v>
      </c>
      <c r="DO10637">
        <v>1</v>
      </c>
    </row>
    <row r="10638" spans="1:119" x14ac:dyDescent="0.25">
      <c r="A10638">
        <v>2</v>
      </c>
      <c r="B10638" t="s">
        <v>121</v>
      </c>
      <c r="C10638" s="1">
        <v>45735</v>
      </c>
      <c r="D10638">
        <v>202512</v>
      </c>
      <c r="E10638">
        <v>2025</v>
      </c>
      <c r="F10638">
        <v>35</v>
      </c>
      <c r="G10638">
        <v>350950</v>
      </c>
      <c r="H10638">
        <v>1342</v>
      </c>
      <c r="I10638">
        <v>2082128</v>
      </c>
      <c r="J10638" s="1">
        <v>45732</v>
      </c>
      <c r="K10638">
        <v>202512</v>
      </c>
      <c r="L10638">
        <v>2025</v>
      </c>
      <c r="M10638">
        <v>2023</v>
      </c>
      <c r="N10638" t="s">
        <v>122</v>
      </c>
      <c r="O10638">
        <v>6</v>
      </c>
      <c r="P10638">
        <v>4</v>
      </c>
      <c r="Q10638">
        <v>10</v>
      </c>
      <c r="R10638">
        <v>35</v>
      </c>
      <c r="S10638">
        <v>350950</v>
      </c>
      <c r="T10638">
        <v>1342</v>
      </c>
      <c r="U10638">
        <v>1</v>
      </c>
      <c r="V10638" s="1">
        <v>45735</v>
      </c>
      <c r="X10638">
        <v>1</v>
      </c>
      <c r="Y10638">
        <v>2</v>
      </c>
      <c r="Z10638">
        <v>2</v>
      </c>
      <c r="AA10638">
        <v>2</v>
      </c>
      <c r="AB10638">
        <v>2</v>
      </c>
      <c r="AC10638">
        <v>2</v>
      </c>
      <c r="AD10638">
        <v>2</v>
      </c>
      <c r="AE10638">
        <v>2</v>
      </c>
      <c r="AF10638">
        <v>2</v>
      </c>
      <c r="AG10638">
        <v>2</v>
      </c>
      <c r="AH10638">
        <v>2</v>
      </c>
      <c r="AI10638">
        <v>2</v>
      </c>
      <c r="AJ10638">
        <v>2</v>
      </c>
      <c r="AK10638">
        <v>2</v>
      </c>
      <c r="AL10638">
        <v>2</v>
      </c>
      <c r="AM10638">
        <v>2</v>
      </c>
      <c r="AN10638">
        <v>2</v>
      </c>
      <c r="AO10638">
        <v>2</v>
      </c>
      <c r="AP10638">
        <v>2</v>
      </c>
      <c r="AQ10638">
        <v>2</v>
      </c>
      <c r="AR10638">
        <v>2</v>
      </c>
      <c r="AU10638" s="1"/>
      <c r="AY10638" s="1"/>
      <c r="AZ10638">
        <v>4</v>
      </c>
      <c r="BA10638" s="1">
        <v>45734</v>
      </c>
      <c r="BB10638">
        <v>1</v>
      </c>
      <c r="BD10638">
        <v>4</v>
      </c>
      <c r="BE10638" s="1"/>
      <c r="BF10638">
        <v>4</v>
      </c>
      <c r="BH10638">
        <v>4</v>
      </c>
      <c r="BI10638">
        <v>4</v>
      </c>
      <c r="BJ10638">
        <v>1</v>
      </c>
      <c r="BK10638" s="1">
        <v>45734</v>
      </c>
      <c r="BL10638">
        <v>35</v>
      </c>
      <c r="BM10638">
        <v>350950</v>
      </c>
      <c r="BN10638">
        <v>1</v>
      </c>
      <c r="BO10638">
        <v>35</v>
      </c>
      <c r="BP10638">
        <v>1</v>
      </c>
      <c r="BQ10638">
        <v>350950</v>
      </c>
      <c r="BR10638">
        <v>10</v>
      </c>
      <c r="BS10638">
        <v>2</v>
      </c>
      <c r="BV10638">
        <v>1</v>
      </c>
      <c r="BX10638" s="1">
        <v>45735</v>
      </c>
      <c r="CH10638" s="1"/>
      <c r="DL10638">
        <v>2</v>
      </c>
      <c r="DN10638" s="1">
        <v>45735</v>
      </c>
      <c r="DO10638">
        <v>0</v>
      </c>
    </row>
    <row r="10639" spans="1:119" x14ac:dyDescent="0.25">
      <c r="A10639">
        <v>2</v>
      </c>
      <c r="B10639" t="s">
        <v>121</v>
      </c>
      <c r="C10639" s="1">
        <v>45735</v>
      </c>
      <c r="D10639">
        <v>202512</v>
      </c>
      <c r="E10639">
        <v>2025</v>
      </c>
      <c r="F10639">
        <v>35</v>
      </c>
      <c r="G10639">
        <v>350950</v>
      </c>
      <c r="H10639">
        <v>1342</v>
      </c>
      <c r="I10639">
        <v>2023148</v>
      </c>
      <c r="J10639" s="1">
        <v>45735</v>
      </c>
      <c r="K10639">
        <v>202512</v>
      </c>
      <c r="L10639">
        <v>2014</v>
      </c>
      <c r="M10639">
        <v>4010</v>
      </c>
      <c r="N10639" t="s">
        <v>123</v>
      </c>
      <c r="O10639">
        <v>6</v>
      </c>
      <c r="P10639">
        <v>9</v>
      </c>
      <c r="R10639">
        <v>35</v>
      </c>
      <c r="S10639">
        <v>350950</v>
      </c>
      <c r="T10639">
        <v>1342</v>
      </c>
      <c r="U10639">
        <v>1</v>
      </c>
      <c r="V10639" s="1">
        <v>45735</v>
      </c>
      <c r="X10639">
        <v>1</v>
      </c>
      <c r="Y10639">
        <v>1</v>
      </c>
      <c r="Z10639">
        <v>2</v>
      </c>
      <c r="AA10639">
        <v>2</v>
      </c>
      <c r="AB10639">
        <v>2</v>
      </c>
      <c r="AC10639">
        <v>2</v>
      </c>
      <c r="AD10639">
        <v>1</v>
      </c>
      <c r="AE10639">
        <v>2</v>
      </c>
      <c r="AF10639">
        <v>2</v>
      </c>
      <c r="AG10639">
        <v>2</v>
      </c>
      <c r="AH10639">
        <v>2</v>
      </c>
      <c r="AI10639">
        <v>2</v>
      </c>
      <c r="AJ10639">
        <v>2</v>
      </c>
      <c r="AK10639">
        <v>2</v>
      </c>
      <c r="AL10639">
        <v>2</v>
      </c>
      <c r="AM10639">
        <v>2</v>
      </c>
      <c r="AN10639">
        <v>2</v>
      </c>
      <c r="AO10639">
        <v>2</v>
      </c>
      <c r="AP10639">
        <v>2</v>
      </c>
      <c r="AQ10639">
        <v>2</v>
      </c>
      <c r="AR10639">
        <v>2</v>
      </c>
      <c r="AU10639" s="1"/>
      <c r="AY10639" s="1"/>
      <c r="BA10639" s="1"/>
      <c r="BE10639" s="1"/>
      <c r="BJ10639">
        <v>2</v>
      </c>
      <c r="BK10639" s="1"/>
      <c r="BN10639">
        <v>1</v>
      </c>
      <c r="BO10639">
        <v>35</v>
      </c>
      <c r="BP10639">
        <v>1</v>
      </c>
      <c r="BQ10639">
        <v>350950</v>
      </c>
      <c r="BR10639">
        <v>10</v>
      </c>
      <c r="BS10639">
        <v>2</v>
      </c>
      <c r="BV10639">
        <v>1</v>
      </c>
      <c r="BX10639" s="1">
        <v>45763</v>
      </c>
      <c r="CH10639" s="1"/>
      <c r="DL10639">
        <v>2</v>
      </c>
      <c r="DN10639" s="1">
        <v>45737</v>
      </c>
      <c r="DO10639">
        <v>0</v>
      </c>
    </row>
    <row r="10640" spans="1:119" x14ac:dyDescent="0.25">
      <c r="A10640">
        <v>2</v>
      </c>
      <c r="B10640" t="s">
        <v>121</v>
      </c>
      <c r="C10640" s="1">
        <v>45735</v>
      </c>
      <c r="D10640">
        <v>202512</v>
      </c>
      <c r="E10640">
        <v>2025</v>
      </c>
      <c r="F10640">
        <v>35</v>
      </c>
      <c r="G10640">
        <v>350950</v>
      </c>
      <c r="H10640">
        <v>1342</v>
      </c>
      <c r="I10640">
        <v>2082128</v>
      </c>
      <c r="J10640" s="1">
        <v>45729</v>
      </c>
      <c r="K10640">
        <v>202511</v>
      </c>
      <c r="L10640">
        <v>1983</v>
      </c>
      <c r="M10640">
        <v>4041</v>
      </c>
      <c r="N10640" t="s">
        <v>122</v>
      </c>
      <c r="O10640">
        <v>5</v>
      </c>
      <c r="P10640">
        <v>1</v>
      </c>
      <c r="Q10640">
        <v>9</v>
      </c>
      <c r="R10640">
        <v>35</v>
      </c>
      <c r="S10640">
        <v>350950</v>
      </c>
      <c r="T10640">
        <v>1342</v>
      </c>
      <c r="U10640">
        <v>1</v>
      </c>
      <c r="V10640" s="1">
        <v>45735</v>
      </c>
      <c r="X10640">
        <v>1</v>
      </c>
      <c r="Y10640">
        <v>1</v>
      </c>
      <c r="Z10640">
        <v>1</v>
      </c>
      <c r="AA10640">
        <v>2</v>
      </c>
      <c r="AB10640">
        <v>2</v>
      </c>
      <c r="AC10640">
        <v>2</v>
      </c>
      <c r="AD10640">
        <v>2</v>
      </c>
      <c r="AE10640">
        <v>2</v>
      </c>
      <c r="AF10640">
        <v>2</v>
      </c>
      <c r="AG10640">
        <v>1</v>
      </c>
      <c r="AH10640">
        <v>2</v>
      </c>
      <c r="AI10640">
        <v>1</v>
      </c>
      <c r="AJ10640">
        <v>2</v>
      </c>
      <c r="AK10640">
        <v>1</v>
      </c>
      <c r="AL10640">
        <v>2</v>
      </c>
      <c r="AM10640">
        <v>2</v>
      </c>
      <c r="AN10640">
        <v>2</v>
      </c>
      <c r="AO10640">
        <v>2</v>
      </c>
      <c r="AP10640">
        <v>2</v>
      </c>
      <c r="AQ10640">
        <v>2</v>
      </c>
      <c r="AR10640">
        <v>2</v>
      </c>
      <c r="AU10640" s="1"/>
      <c r="AY10640" s="1"/>
      <c r="BA10640" s="1">
        <v>45734</v>
      </c>
      <c r="BB10640">
        <v>1</v>
      </c>
      <c r="BE10640" s="1"/>
      <c r="BJ10640">
        <v>2</v>
      </c>
      <c r="BK10640" s="1"/>
      <c r="BR10640">
        <v>10</v>
      </c>
      <c r="BS10640">
        <v>2</v>
      </c>
      <c r="BV10640">
        <v>1</v>
      </c>
      <c r="BX10640" s="1">
        <v>45735</v>
      </c>
      <c r="CH10640" s="1"/>
      <c r="DL10640">
        <v>2</v>
      </c>
      <c r="DN10640" s="1">
        <v>45735</v>
      </c>
      <c r="DO10640">
        <v>0</v>
      </c>
    </row>
    <row r="10641" spans="1:119" x14ac:dyDescent="0.25">
      <c r="A10641">
        <v>2</v>
      </c>
      <c r="B10641" t="s">
        <v>121</v>
      </c>
      <c r="C10641" s="1">
        <v>45735</v>
      </c>
      <c r="D10641">
        <v>202512</v>
      </c>
      <c r="E10641">
        <v>2025</v>
      </c>
      <c r="F10641">
        <v>35</v>
      </c>
      <c r="G10641">
        <v>350950</v>
      </c>
      <c r="H10641">
        <v>1342</v>
      </c>
      <c r="I10641">
        <v>6032427</v>
      </c>
      <c r="J10641" s="1">
        <v>45733</v>
      </c>
      <c r="K10641">
        <v>202512</v>
      </c>
      <c r="L10641">
        <v>1993</v>
      </c>
      <c r="M10641">
        <v>4031</v>
      </c>
      <c r="N10641" t="s">
        <v>122</v>
      </c>
      <c r="O10641">
        <v>5</v>
      </c>
      <c r="P10641">
        <v>1</v>
      </c>
      <c r="R10641">
        <v>35</v>
      </c>
      <c r="S10641">
        <v>350950</v>
      </c>
      <c r="T10641">
        <v>1342</v>
      </c>
      <c r="U10641">
        <v>1</v>
      </c>
      <c r="V10641" s="1">
        <v>45735</v>
      </c>
      <c r="X10641">
        <v>1</v>
      </c>
      <c r="Y10641">
        <v>2</v>
      </c>
      <c r="Z10641">
        <v>1</v>
      </c>
      <c r="AA10641">
        <v>2</v>
      </c>
      <c r="AB10641">
        <v>2</v>
      </c>
      <c r="AC10641">
        <v>2</v>
      </c>
      <c r="AD10641">
        <v>1</v>
      </c>
      <c r="AE10641">
        <v>2</v>
      </c>
      <c r="AF10641">
        <v>2</v>
      </c>
      <c r="AG10641">
        <v>2</v>
      </c>
      <c r="AH10641">
        <v>2</v>
      </c>
      <c r="AI10641">
        <v>2</v>
      </c>
      <c r="AJ10641">
        <v>2</v>
      </c>
      <c r="AK10641">
        <v>1</v>
      </c>
      <c r="AL10641">
        <v>2</v>
      </c>
      <c r="AM10641">
        <v>2</v>
      </c>
      <c r="AN10641">
        <v>2</v>
      </c>
      <c r="AO10641">
        <v>2</v>
      </c>
      <c r="AP10641">
        <v>2</v>
      </c>
      <c r="AQ10641">
        <v>2</v>
      </c>
      <c r="AR10641">
        <v>2</v>
      </c>
      <c r="AU10641" s="1"/>
      <c r="AY10641" s="1">
        <v>45735</v>
      </c>
      <c r="BA10641" s="1"/>
      <c r="BE10641" s="1"/>
      <c r="BJ10641">
        <v>2</v>
      </c>
      <c r="BK10641" s="1"/>
      <c r="BN10641">
        <v>1</v>
      </c>
      <c r="BO10641">
        <v>35</v>
      </c>
      <c r="BP10641">
        <v>1</v>
      </c>
      <c r="BQ10641">
        <v>350950</v>
      </c>
      <c r="BR10641">
        <v>10</v>
      </c>
      <c r="BS10641">
        <v>2</v>
      </c>
      <c r="BV10641">
        <v>1</v>
      </c>
      <c r="BX10641" s="1">
        <v>45736</v>
      </c>
      <c r="CH10641" s="1"/>
      <c r="DL10641">
        <v>2</v>
      </c>
      <c r="DN10641" s="1">
        <v>45738</v>
      </c>
      <c r="DO10641">
        <v>0</v>
      </c>
    </row>
    <row r="10642" spans="1:119" x14ac:dyDescent="0.25">
      <c r="A10642">
        <v>2</v>
      </c>
      <c r="B10642" t="s">
        <v>121</v>
      </c>
      <c r="C10642" s="1">
        <v>45735</v>
      </c>
      <c r="D10642">
        <v>202512</v>
      </c>
      <c r="E10642">
        <v>2025</v>
      </c>
      <c r="F10642">
        <v>35</v>
      </c>
      <c r="G10642">
        <v>350950</v>
      </c>
      <c r="H10642">
        <v>1342</v>
      </c>
      <c r="I10642">
        <v>2022842</v>
      </c>
      <c r="J10642" s="1">
        <v>45732</v>
      </c>
      <c r="K10642">
        <v>202512</v>
      </c>
      <c r="L10642">
        <v>1952</v>
      </c>
      <c r="M10642">
        <v>4073</v>
      </c>
      <c r="N10642" t="s">
        <v>123</v>
      </c>
      <c r="O10642">
        <v>6</v>
      </c>
      <c r="P10642">
        <v>1</v>
      </c>
      <c r="Q10642">
        <v>9</v>
      </c>
      <c r="R10642">
        <v>35</v>
      </c>
      <c r="S10642">
        <v>350950</v>
      </c>
      <c r="T10642">
        <v>1342</v>
      </c>
      <c r="U10642">
        <v>1</v>
      </c>
      <c r="V10642" s="1">
        <v>45735</v>
      </c>
      <c r="X10642">
        <v>1</v>
      </c>
      <c r="Y10642">
        <v>1</v>
      </c>
      <c r="Z10642">
        <v>2</v>
      </c>
      <c r="AA10642">
        <v>2</v>
      </c>
      <c r="AB10642">
        <v>2</v>
      </c>
      <c r="AC10642">
        <v>2</v>
      </c>
      <c r="AD10642">
        <v>2</v>
      </c>
      <c r="AE10642">
        <v>2</v>
      </c>
      <c r="AF10642">
        <v>2</v>
      </c>
      <c r="AG10642">
        <v>1</v>
      </c>
      <c r="AH10642">
        <v>2</v>
      </c>
      <c r="AI10642">
        <v>2</v>
      </c>
      <c r="AJ10642">
        <v>2</v>
      </c>
      <c r="AK10642">
        <v>2</v>
      </c>
      <c r="AL10642">
        <v>2</v>
      </c>
      <c r="AM10642">
        <v>2</v>
      </c>
      <c r="AN10642">
        <v>2</v>
      </c>
      <c r="AO10642">
        <v>2</v>
      </c>
      <c r="AP10642">
        <v>2</v>
      </c>
      <c r="AQ10642">
        <v>2</v>
      </c>
      <c r="AR10642">
        <v>2</v>
      </c>
      <c r="AU10642" s="1"/>
      <c r="AY10642" s="1"/>
      <c r="AZ10642">
        <v>4</v>
      </c>
      <c r="BA10642" s="1"/>
      <c r="BB10642">
        <v>4</v>
      </c>
      <c r="BD10642">
        <v>4</v>
      </c>
      <c r="BE10642" s="1"/>
      <c r="BF10642">
        <v>4</v>
      </c>
      <c r="BH10642">
        <v>4</v>
      </c>
      <c r="BI10642">
        <v>4</v>
      </c>
      <c r="BJ10642">
        <v>2</v>
      </c>
      <c r="BK10642" s="1"/>
      <c r="BN10642">
        <v>1</v>
      </c>
      <c r="BO10642">
        <v>35</v>
      </c>
      <c r="BP10642">
        <v>1</v>
      </c>
      <c r="BQ10642">
        <v>350950</v>
      </c>
      <c r="BR10642">
        <v>10</v>
      </c>
      <c r="BS10642">
        <v>2</v>
      </c>
      <c r="BV10642">
        <v>1</v>
      </c>
      <c r="BX10642" s="1">
        <v>45736</v>
      </c>
      <c r="CH10642" s="1"/>
      <c r="DL10642">
        <v>2</v>
      </c>
      <c r="DN10642" s="1">
        <v>45736</v>
      </c>
      <c r="DO10642">
        <v>0</v>
      </c>
    </row>
    <row r="10643" spans="1:119" x14ac:dyDescent="0.25">
      <c r="A10643">
        <v>2</v>
      </c>
      <c r="B10643" t="s">
        <v>121</v>
      </c>
      <c r="C10643" s="1">
        <v>45735</v>
      </c>
      <c r="D10643">
        <v>202512</v>
      </c>
      <c r="E10643">
        <v>2025</v>
      </c>
      <c r="F10643">
        <v>35</v>
      </c>
      <c r="G10643">
        <v>350950</v>
      </c>
      <c r="H10643">
        <v>1342</v>
      </c>
      <c r="I10643">
        <v>2023172</v>
      </c>
      <c r="J10643" s="1">
        <v>45732</v>
      </c>
      <c r="K10643">
        <v>202512</v>
      </c>
      <c r="L10643">
        <v>2000</v>
      </c>
      <c r="M10643">
        <v>4025</v>
      </c>
      <c r="N10643" t="s">
        <v>123</v>
      </c>
      <c r="O10643">
        <v>6</v>
      </c>
      <c r="P10643">
        <v>1</v>
      </c>
      <c r="R10643">
        <v>35</v>
      </c>
      <c r="S10643">
        <v>350950</v>
      </c>
      <c r="T10643">
        <v>1342</v>
      </c>
      <c r="U10643">
        <v>1</v>
      </c>
      <c r="V10643" s="1">
        <v>45735</v>
      </c>
      <c r="X10643">
        <v>2</v>
      </c>
      <c r="Y10643">
        <v>1</v>
      </c>
      <c r="Z10643">
        <v>1</v>
      </c>
      <c r="AA10643">
        <v>2</v>
      </c>
      <c r="AB10643">
        <v>2</v>
      </c>
      <c r="AC10643">
        <v>2</v>
      </c>
      <c r="AD10643">
        <v>2</v>
      </c>
      <c r="AE10643">
        <v>2</v>
      </c>
      <c r="AF10643">
        <v>2</v>
      </c>
      <c r="AG10643">
        <v>2</v>
      </c>
      <c r="AH10643">
        <v>2</v>
      </c>
      <c r="AI10643">
        <v>2</v>
      </c>
      <c r="AJ10643">
        <v>2</v>
      </c>
      <c r="AK10643">
        <v>2</v>
      </c>
      <c r="AL10643">
        <v>2</v>
      </c>
      <c r="AM10643">
        <v>2</v>
      </c>
      <c r="AN10643">
        <v>2</v>
      </c>
      <c r="AO10643">
        <v>2</v>
      </c>
      <c r="AP10643">
        <v>2</v>
      </c>
      <c r="AQ10643">
        <v>2</v>
      </c>
      <c r="AR10643">
        <v>2</v>
      </c>
      <c r="AU10643" s="1"/>
      <c r="AY10643" s="1"/>
      <c r="BA10643" s="1"/>
      <c r="BE10643" s="1"/>
      <c r="BJ10643">
        <v>2</v>
      </c>
      <c r="BK10643" s="1"/>
      <c r="BN10643">
        <v>1</v>
      </c>
      <c r="BO10643">
        <v>35</v>
      </c>
      <c r="BP10643">
        <v>1</v>
      </c>
      <c r="BQ10643">
        <v>350950</v>
      </c>
      <c r="BR10643">
        <v>10</v>
      </c>
      <c r="BS10643">
        <v>2</v>
      </c>
      <c r="BV10643">
        <v>1</v>
      </c>
      <c r="BX10643" s="1">
        <v>45736</v>
      </c>
      <c r="CH10643" s="1"/>
      <c r="DL10643">
        <v>2</v>
      </c>
      <c r="DN10643" s="1">
        <v>45738</v>
      </c>
      <c r="DO10643">
        <v>0</v>
      </c>
    </row>
    <row r="10644" spans="1:119" x14ac:dyDescent="0.25">
      <c r="A10644">
        <v>2</v>
      </c>
      <c r="B10644" t="s">
        <v>121</v>
      </c>
      <c r="C10644" s="1">
        <v>45735</v>
      </c>
      <c r="D10644">
        <v>202512</v>
      </c>
      <c r="E10644">
        <v>2025</v>
      </c>
      <c r="F10644">
        <v>35</v>
      </c>
      <c r="G10644">
        <v>350950</v>
      </c>
      <c r="H10644">
        <v>1342</v>
      </c>
      <c r="I10644">
        <v>2022613</v>
      </c>
      <c r="J10644" s="1">
        <v>45733</v>
      </c>
      <c r="K10644">
        <v>202512</v>
      </c>
      <c r="L10644">
        <v>1982</v>
      </c>
      <c r="M10644">
        <v>4042</v>
      </c>
      <c r="N10644" t="s">
        <v>123</v>
      </c>
      <c r="O10644">
        <v>6</v>
      </c>
      <c r="P10644">
        <v>4</v>
      </c>
      <c r="R10644">
        <v>35</v>
      </c>
      <c r="S10644">
        <v>350950</v>
      </c>
      <c r="T10644">
        <v>1342</v>
      </c>
      <c r="U10644">
        <v>1</v>
      </c>
      <c r="V10644" s="1">
        <v>45735</v>
      </c>
      <c r="X10644">
        <v>1</v>
      </c>
      <c r="Y10644">
        <v>1</v>
      </c>
      <c r="Z10644">
        <v>2</v>
      </c>
      <c r="AA10644">
        <v>2</v>
      </c>
      <c r="AB10644">
        <v>1</v>
      </c>
      <c r="AC10644">
        <v>1</v>
      </c>
      <c r="AD10644">
        <v>2</v>
      </c>
      <c r="AE10644">
        <v>2</v>
      </c>
      <c r="AF10644">
        <v>2</v>
      </c>
      <c r="AG10644">
        <v>2</v>
      </c>
      <c r="AH10644">
        <v>2</v>
      </c>
      <c r="AI10644">
        <v>2</v>
      </c>
      <c r="AJ10644">
        <v>2</v>
      </c>
      <c r="AK10644">
        <v>2</v>
      </c>
      <c r="AL10644">
        <v>2</v>
      </c>
      <c r="AM10644">
        <v>2</v>
      </c>
      <c r="AN10644">
        <v>2</v>
      </c>
      <c r="AO10644">
        <v>2</v>
      </c>
      <c r="AP10644">
        <v>2</v>
      </c>
      <c r="AQ10644">
        <v>2</v>
      </c>
      <c r="AR10644">
        <v>2</v>
      </c>
      <c r="AU10644" s="1"/>
      <c r="AY10644" s="1"/>
      <c r="BA10644" s="1"/>
      <c r="BE10644" s="1"/>
      <c r="BK10644" s="1"/>
      <c r="BN10644">
        <v>1</v>
      </c>
      <c r="BO10644">
        <v>35</v>
      </c>
      <c r="BP10644">
        <v>1</v>
      </c>
      <c r="BQ10644">
        <v>350950</v>
      </c>
      <c r="BR10644">
        <v>10</v>
      </c>
      <c r="BS10644">
        <v>2</v>
      </c>
      <c r="BV10644">
        <v>1</v>
      </c>
      <c r="BX10644" s="1">
        <v>45740</v>
      </c>
      <c r="CH10644" s="1"/>
      <c r="DL10644">
        <v>2</v>
      </c>
      <c r="DN10644" s="1">
        <v>45736</v>
      </c>
      <c r="DO10644">
        <v>0</v>
      </c>
    </row>
    <row r="10645" spans="1:119" x14ac:dyDescent="0.25">
      <c r="A10645">
        <v>2</v>
      </c>
      <c r="B10645" t="s">
        <v>121</v>
      </c>
      <c r="C10645" s="1">
        <v>45735</v>
      </c>
      <c r="D10645">
        <v>202512</v>
      </c>
      <c r="E10645">
        <v>2025</v>
      </c>
      <c r="F10645">
        <v>35</v>
      </c>
      <c r="G10645">
        <v>350950</v>
      </c>
      <c r="H10645">
        <v>1342</v>
      </c>
      <c r="I10645">
        <v>2034263</v>
      </c>
      <c r="J10645" s="1">
        <v>45733</v>
      </c>
      <c r="K10645">
        <v>202512</v>
      </c>
      <c r="L10645">
        <v>1978</v>
      </c>
      <c r="M10645">
        <v>4046</v>
      </c>
      <c r="N10645" t="s">
        <v>122</v>
      </c>
      <c r="O10645">
        <v>5</v>
      </c>
      <c r="P10645">
        <v>2</v>
      </c>
      <c r="R10645">
        <v>35</v>
      </c>
      <c r="S10645">
        <v>350950</v>
      </c>
      <c r="T10645">
        <v>1342</v>
      </c>
      <c r="U10645">
        <v>1</v>
      </c>
      <c r="V10645" s="1">
        <v>45735</v>
      </c>
      <c r="X10645">
        <v>1</v>
      </c>
      <c r="Y10645">
        <v>1</v>
      </c>
      <c r="Z10645">
        <v>1</v>
      </c>
      <c r="AA10645">
        <v>2</v>
      </c>
      <c r="AB10645">
        <v>1</v>
      </c>
      <c r="AC10645">
        <v>2</v>
      </c>
      <c r="AD10645">
        <v>2</v>
      </c>
      <c r="AE10645">
        <v>2</v>
      </c>
      <c r="AF10645">
        <v>2</v>
      </c>
      <c r="AG10645">
        <v>1</v>
      </c>
      <c r="AH10645">
        <v>1</v>
      </c>
      <c r="AI10645">
        <v>2</v>
      </c>
      <c r="AJ10645">
        <v>2</v>
      </c>
      <c r="AK10645">
        <v>1</v>
      </c>
      <c r="AL10645">
        <v>1</v>
      </c>
      <c r="AM10645">
        <v>2</v>
      </c>
      <c r="AN10645">
        <v>2</v>
      </c>
      <c r="AO10645">
        <v>2</v>
      </c>
      <c r="AP10645">
        <v>2</v>
      </c>
      <c r="AQ10645">
        <v>2</v>
      </c>
      <c r="AR10645">
        <v>2</v>
      </c>
      <c r="AU10645" s="1"/>
      <c r="AY10645" s="1"/>
      <c r="BA10645" s="1"/>
      <c r="BE10645" s="1"/>
      <c r="BK10645" s="1"/>
      <c r="BN10645">
        <v>1</v>
      </c>
      <c r="BO10645">
        <v>35</v>
      </c>
      <c r="BP10645">
        <v>1</v>
      </c>
      <c r="BQ10645">
        <v>350950</v>
      </c>
      <c r="BR10645">
        <v>10</v>
      </c>
      <c r="BS10645">
        <v>2</v>
      </c>
      <c r="BV10645">
        <v>1</v>
      </c>
      <c r="BX10645" s="1">
        <v>45740</v>
      </c>
      <c r="CH10645" s="1"/>
      <c r="DL10645">
        <v>2</v>
      </c>
      <c r="DN10645" s="1">
        <v>45736</v>
      </c>
      <c r="DO10645">
        <v>0</v>
      </c>
    </row>
    <row r="10646" spans="1:119" x14ac:dyDescent="0.25">
      <c r="A10646">
        <v>2</v>
      </c>
      <c r="B10646" t="s">
        <v>121</v>
      </c>
      <c r="C10646" s="1">
        <v>45735</v>
      </c>
      <c r="D10646">
        <v>202512</v>
      </c>
      <c r="E10646">
        <v>2025</v>
      </c>
      <c r="F10646">
        <v>35</v>
      </c>
      <c r="G10646">
        <v>350950</v>
      </c>
      <c r="H10646">
        <v>1342</v>
      </c>
      <c r="I10646">
        <v>2082128</v>
      </c>
      <c r="J10646" s="1">
        <v>45732</v>
      </c>
      <c r="K10646">
        <v>202512</v>
      </c>
      <c r="L10646">
        <v>1960</v>
      </c>
      <c r="M10646">
        <v>4064</v>
      </c>
      <c r="N10646" t="s">
        <v>123</v>
      </c>
      <c r="O10646">
        <v>6</v>
      </c>
      <c r="P10646">
        <v>1</v>
      </c>
      <c r="Q10646">
        <v>9</v>
      </c>
      <c r="R10646">
        <v>35</v>
      </c>
      <c r="S10646">
        <v>350950</v>
      </c>
      <c r="T10646">
        <v>1342</v>
      </c>
      <c r="U10646">
        <v>1</v>
      </c>
      <c r="V10646" s="1">
        <v>45735</v>
      </c>
      <c r="X10646">
        <v>1</v>
      </c>
      <c r="Y10646">
        <v>2</v>
      </c>
      <c r="Z10646">
        <v>2</v>
      </c>
      <c r="AA10646">
        <v>2</v>
      </c>
      <c r="AB10646">
        <v>1</v>
      </c>
      <c r="AC10646">
        <v>2</v>
      </c>
      <c r="AD10646">
        <v>2</v>
      </c>
      <c r="AE10646">
        <v>2</v>
      </c>
      <c r="AF10646">
        <v>2</v>
      </c>
      <c r="AG10646">
        <v>2</v>
      </c>
      <c r="AH10646">
        <v>2</v>
      </c>
      <c r="AI10646">
        <v>1</v>
      </c>
      <c r="AJ10646">
        <v>2</v>
      </c>
      <c r="AK10646">
        <v>2</v>
      </c>
      <c r="AL10646">
        <v>2</v>
      </c>
      <c r="AM10646">
        <v>2</v>
      </c>
      <c r="AN10646">
        <v>2</v>
      </c>
      <c r="AO10646">
        <v>2</v>
      </c>
      <c r="AP10646">
        <v>2</v>
      </c>
      <c r="AQ10646">
        <v>2</v>
      </c>
      <c r="AR10646">
        <v>2</v>
      </c>
      <c r="AU10646" s="1"/>
      <c r="AY10646" s="1"/>
      <c r="BA10646" s="1">
        <v>45734</v>
      </c>
      <c r="BB10646">
        <v>1</v>
      </c>
      <c r="BE10646" s="1"/>
      <c r="BJ10646">
        <v>2</v>
      </c>
      <c r="BK10646" s="1"/>
      <c r="BN10646">
        <v>1</v>
      </c>
      <c r="BO10646">
        <v>35</v>
      </c>
      <c r="BP10646">
        <v>1</v>
      </c>
      <c r="BQ10646">
        <v>350950</v>
      </c>
      <c r="BR10646">
        <v>10</v>
      </c>
      <c r="BS10646">
        <v>2</v>
      </c>
      <c r="BV10646">
        <v>1</v>
      </c>
      <c r="BX10646" s="1">
        <v>45735</v>
      </c>
      <c r="CH10646" s="1"/>
      <c r="DL10646">
        <v>2</v>
      </c>
      <c r="DN10646" s="1">
        <v>45735</v>
      </c>
      <c r="DO10646">
        <v>1</v>
      </c>
    </row>
    <row r="10647" spans="1:119" x14ac:dyDescent="0.25">
      <c r="A10647">
        <v>2</v>
      </c>
      <c r="B10647" t="s">
        <v>121</v>
      </c>
      <c r="C10647" s="1">
        <v>45735</v>
      </c>
      <c r="D10647">
        <v>202512</v>
      </c>
      <c r="E10647">
        <v>2025</v>
      </c>
      <c r="F10647">
        <v>35</v>
      </c>
      <c r="G10647">
        <v>350950</v>
      </c>
      <c r="H10647">
        <v>1342</v>
      </c>
      <c r="I10647">
        <v>6053858</v>
      </c>
      <c r="J10647" s="1">
        <v>45727</v>
      </c>
      <c r="K10647">
        <v>202511</v>
      </c>
      <c r="L10647">
        <v>2006</v>
      </c>
      <c r="M10647">
        <v>4018</v>
      </c>
      <c r="N10647" t="s">
        <v>123</v>
      </c>
      <c r="O10647">
        <v>6</v>
      </c>
      <c r="P10647">
        <v>1</v>
      </c>
      <c r="Q10647">
        <v>9</v>
      </c>
      <c r="R10647">
        <v>35</v>
      </c>
      <c r="S10647">
        <v>350950</v>
      </c>
      <c r="T10647">
        <v>1342</v>
      </c>
      <c r="U10647">
        <v>1</v>
      </c>
      <c r="V10647" s="1">
        <v>45735</v>
      </c>
      <c r="X10647">
        <v>1</v>
      </c>
      <c r="Y10647">
        <v>1</v>
      </c>
      <c r="Z10647">
        <v>1</v>
      </c>
      <c r="AA10647">
        <v>2</v>
      </c>
      <c r="AB10647">
        <v>2</v>
      </c>
      <c r="AC10647">
        <v>1</v>
      </c>
      <c r="AD10647">
        <v>2</v>
      </c>
      <c r="AE10647">
        <v>2</v>
      </c>
      <c r="AF10647">
        <v>2</v>
      </c>
      <c r="AG10647">
        <v>2</v>
      </c>
      <c r="AH10647">
        <v>2</v>
      </c>
      <c r="AI10647">
        <v>2</v>
      </c>
      <c r="AJ10647">
        <v>2</v>
      </c>
      <c r="AK10647">
        <v>2</v>
      </c>
      <c r="AL10647">
        <v>2</v>
      </c>
      <c r="AM10647">
        <v>2</v>
      </c>
      <c r="AN10647">
        <v>2</v>
      </c>
      <c r="AO10647">
        <v>2</v>
      </c>
      <c r="AP10647">
        <v>2</v>
      </c>
      <c r="AQ10647">
        <v>2</v>
      </c>
      <c r="AR10647">
        <v>2</v>
      </c>
      <c r="AU10647" s="1"/>
      <c r="AY10647" s="1"/>
      <c r="AZ10647">
        <v>4</v>
      </c>
      <c r="BA10647" s="1"/>
      <c r="BB10647">
        <v>4</v>
      </c>
      <c r="BD10647">
        <v>4</v>
      </c>
      <c r="BE10647" s="1"/>
      <c r="BF10647">
        <v>4</v>
      </c>
      <c r="BJ10647">
        <v>2</v>
      </c>
      <c r="BK10647" s="1"/>
      <c r="BN10647">
        <v>1</v>
      </c>
      <c r="BO10647">
        <v>35</v>
      </c>
      <c r="BP10647">
        <v>1</v>
      </c>
      <c r="BQ10647">
        <v>350950</v>
      </c>
      <c r="BR10647">
        <v>10</v>
      </c>
      <c r="BS10647">
        <v>2</v>
      </c>
      <c r="BV10647">
        <v>1</v>
      </c>
      <c r="BX10647" s="1">
        <v>45736</v>
      </c>
      <c r="CH10647" s="1"/>
      <c r="DL10647">
        <v>2</v>
      </c>
      <c r="DN10647" s="1">
        <v>45735</v>
      </c>
      <c r="DO10647">
        <v>0</v>
      </c>
    </row>
    <row r="10648" spans="1:119" x14ac:dyDescent="0.25">
      <c r="A10648">
        <v>2</v>
      </c>
      <c r="B10648" t="s">
        <v>121</v>
      </c>
      <c r="C10648" s="1">
        <v>45735</v>
      </c>
      <c r="D10648">
        <v>202512</v>
      </c>
      <c r="E10648">
        <v>2025</v>
      </c>
      <c r="F10648">
        <v>35</v>
      </c>
      <c r="G10648">
        <v>350950</v>
      </c>
      <c r="H10648">
        <v>1342</v>
      </c>
      <c r="I10648">
        <v>2040719</v>
      </c>
      <c r="J10648" s="1">
        <v>45734</v>
      </c>
      <c r="K10648">
        <v>202512</v>
      </c>
      <c r="L10648">
        <v>2003</v>
      </c>
      <c r="M10648">
        <v>4021</v>
      </c>
      <c r="N10648" t="s">
        <v>123</v>
      </c>
      <c r="O10648">
        <v>6</v>
      </c>
      <c r="P10648">
        <v>1</v>
      </c>
      <c r="R10648">
        <v>35</v>
      </c>
      <c r="S10648">
        <v>350950</v>
      </c>
      <c r="T10648">
        <v>1342</v>
      </c>
      <c r="U10648">
        <v>1</v>
      </c>
      <c r="V10648" s="1">
        <v>45735</v>
      </c>
      <c r="X10648">
        <v>1</v>
      </c>
      <c r="Y10648">
        <v>2</v>
      </c>
      <c r="Z10648">
        <v>1</v>
      </c>
      <c r="AA10648">
        <v>2</v>
      </c>
      <c r="AB10648">
        <v>1</v>
      </c>
      <c r="AC10648">
        <v>1</v>
      </c>
      <c r="AD10648">
        <v>1</v>
      </c>
      <c r="AE10648">
        <v>2</v>
      </c>
      <c r="AF10648">
        <v>2</v>
      </c>
      <c r="AG10648">
        <v>2</v>
      </c>
      <c r="AH10648">
        <v>2</v>
      </c>
      <c r="AI10648">
        <v>2</v>
      </c>
      <c r="AJ10648">
        <v>2</v>
      </c>
      <c r="AK10648">
        <v>2</v>
      </c>
      <c r="AL10648">
        <v>2</v>
      </c>
      <c r="AM10648">
        <v>2</v>
      </c>
      <c r="AN10648">
        <v>2</v>
      </c>
      <c r="AO10648">
        <v>2</v>
      </c>
      <c r="AP10648">
        <v>2</v>
      </c>
      <c r="AQ10648">
        <v>2</v>
      </c>
      <c r="AR10648">
        <v>2</v>
      </c>
      <c r="AU10648" s="1"/>
      <c r="AY10648" s="1"/>
      <c r="BA10648" s="1"/>
      <c r="BE10648" s="1"/>
      <c r="BJ10648">
        <v>2</v>
      </c>
      <c r="BK10648" s="1"/>
      <c r="BN10648">
        <v>1</v>
      </c>
      <c r="BO10648">
        <v>35</v>
      </c>
      <c r="BP10648">
        <v>1</v>
      </c>
      <c r="BQ10648">
        <v>350950</v>
      </c>
      <c r="BR10648">
        <v>10</v>
      </c>
      <c r="BS10648">
        <v>2</v>
      </c>
      <c r="BV10648">
        <v>1</v>
      </c>
      <c r="BX10648" s="1">
        <v>45736</v>
      </c>
      <c r="CH10648" s="1"/>
      <c r="DL10648">
        <v>2</v>
      </c>
      <c r="DN10648" s="1">
        <v>45736</v>
      </c>
      <c r="DO10648">
        <v>0</v>
      </c>
    </row>
    <row r="10649" spans="1:119" x14ac:dyDescent="0.25">
      <c r="A10649">
        <v>2</v>
      </c>
      <c r="B10649" t="s">
        <v>121</v>
      </c>
      <c r="C10649" s="1">
        <v>45735</v>
      </c>
      <c r="D10649">
        <v>202512</v>
      </c>
      <c r="E10649">
        <v>2025</v>
      </c>
      <c r="F10649">
        <v>35</v>
      </c>
      <c r="G10649">
        <v>350950</v>
      </c>
      <c r="H10649">
        <v>1342</v>
      </c>
      <c r="I10649">
        <v>6032427</v>
      </c>
      <c r="J10649" s="1">
        <v>45733</v>
      </c>
      <c r="K10649">
        <v>202512</v>
      </c>
      <c r="L10649">
        <v>1983</v>
      </c>
      <c r="M10649">
        <v>4041</v>
      </c>
      <c r="N10649" t="s">
        <v>123</v>
      </c>
      <c r="O10649">
        <v>6</v>
      </c>
      <c r="P10649">
        <v>4</v>
      </c>
      <c r="R10649">
        <v>35</v>
      </c>
      <c r="S10649">
        <v>350950</v>
      </c>
      <c r="T10649">
        <v>1342</v>
      </c>
      <c r="U10649">
        <v>1</v>
      </c>
      <c r="V10649" s="1">
        <v>45735</v>
      </c>
      <c r="X10649">
        <v>1</v>
      </c>
      <c r="Y10649">
        <v>1</v>
      </c>
      <c r="Z10649">
        <v>2</v>
      </c>
      <c r="AA10649">
        <v>2</v>
      </c>
      <c r="AB10649">
        <v>1</v>
      </c>
      <c r="AC10649">
        <v>1</v>
      </c>
      <c r="AD10649">
        <v>2</v>
      </c>
      <c r="AE10649">
        <v>2</v>
      </c>
      <c r="AF10649">
        <v>2</v>
      </c>
      <c r="AG10649">
        <v>2</v>
      </c>
      <c r="AH10649">
        <v>2</v>
      </c>
      <c r="AI10649">
        <v>2</v>
      </c>
      <c r="AJ10649">
        <v>2</v>
      </c>
      <c r="AK10649">
        <v>2</v>
      </c>
      <c r="AL10649">
        <v>2</v>
      </c>
      <c r="AM10649">
        <v>2</v>
      </c>
      <c r="AN10649">
        <v>2</v>
      </c>
      <c r="AO10649">
        <v>2</v>
      </c>
      <c r="AP10649">
        <v>2</v>
      </c>
      <c r="AQ10649">
        <v>2</v>
      </c>
      <c r="AR10649">
        <v>2</v>
      </c>
      <c r="AU10649" s="1"/>
      <c r="AY10649" s="1"/>
      <c r="AZ10649">
        <v>4</v>
      </c>
      <c r="BA10649" s="1"/>
      <c r="BB10649">
        <v>4</v>
      </c>
      <c r="BD10649">
        <v>4</v>
      </c>
      <c r="BE10649" s="1"/>
      <c r="BF10649">
        <v>4</v>
      </c>
      <c r="BK10649" s="1"/>
      <c r="BN10649">
        <v>1</v>
      </c>
      <c r="BO10649">
        <v>35</v>
      </c>
      <c r="BP10649">
        <v>1</v>
      </c>
      <c r="BQ10649">
        <v>350950</v>
      </c>
      <c r="BR10649">
        <v>10</v>
      </c>
      <c r="BS10649">
        <v>2</v>
      </c>
      <c r="BV10649">
        <v>1</v>
      </c>
      <c r="BX10649" s="1">
        <v>45736</v>
      </c>
      <c r="CH10649" s="1"/>
      <c r="DL10649">
        <v>2</v>
      </c>
      <c r="DN10649" s="1">
        <v>45736</v>
      </c>
      <c r="DO10649">
        <v>0</v>
      </c>
    </row>
    <row r="10650" spans="1:119" x14ac:dyDescent="0.25">
      <c r="A10650">
        <v>2</v>
      </c>
      <c r="B10650" t="s">
        <v>121</v>
      </c>
      <c r="C10650" s="1">
        <v>45735</v>
      </c>
      <c r="D10650">
        <v>202512</v>
      </c>
      <c r="E10650">
        <v>2025</v>
      </c>
      <c r="F10650">
        <v>35</v>
      </c>
      <c r="G10650">
        <v>350950</v>
      </c>
      <c r="H10650">
        <v>1342</v>
      </c>
      <c r="I10650">
        <v>2023369</v>
      </c>
      <c r="J10650" s="1">
        <v>45733</v>
      </c>
      <c r="K10650">
        <v>202512</v>
      </c>
      <c r="L10650">
        <v>1995</v>
      </c>
      <c r="M10650">
        <v>4029</v>
      </c>
      <c r="N10650" t="s">
        <v>123</v>
      </c>
      <c r="O10650">
        <v>6</v>
      </c>
      <c r="P10650">
        <v>4</v>
      </c>
      <c r="Q10650">
        <v>9</v>
      </c>
      <c r="R10650">
        <v>35</v>
      </c>
      <c r="S10650">
        <v>350950</v>
      </c>
      <c r="T10650">
        <v>1342</v>
      </c>
      <c r="U10650">
        <v>1</v>
      </c>
      <c r="V10650" s="1">
        <v>45735</v>
      </c>
      <c r="X10650">
        <v>1</v>
      </c>
      <c r="Y10650">
        <v>2</v>
      </c>
      <c r="Z10650">
        <v>1</v>
      </c>
      <c r="AA10650">
        <v>2</v>
      </c>
      <c r="AB10650">
        <v>1</v>
      </c>
      <c r="AC10650">
        <v>2</v>
      </c>
      <c r="AD10650">
        <v>2</v>
      </c>
      <c r="AE10650">
        <v>2</v>
      </c>
      <c r="AF10650">
        <v>1</v>
      </c>
      <c r="AG10650">
        <v>2</v>
      </c>
      <c r="AH10650">
        <v>2</v>
      </c>
      <c r="AI10650">
        <v>2</v>
      </c>
      <c r="AJ10650">
        <v>2</v>
      </c>
      <c r="AK10650">
        <v>2</v>
      </c>
      <c r="AL10650">
        <v>2</v>
      </c>
      <c r="AM10650">
        <v>2</v>
      </c>
      <c r="AN10650">
        <v>2</v>
      </c>
      <c r="AO10650">
        <v>2</v>
      </c>
      <c r="AP10650">
        <v>2</v>
      </c>
      <c r="AQ10650">
        <v>2</v>
      </c>
      <c r="AR10650">
        <v>2</v>
      </c>
      <c r="AU10650" s="1"/>
      <c r="AY10650" s="1"/>
      <c r="AZ10650">
        <v>4</v>
      </c>
      <c r="BA10650" s="1"/>
      <c r="BB10650">
        <v>4</v>
      </c>
      <c r="BD10650">
        <v>4</v>
      </c>
      <c r="BE10650" s="1"/>
      <c r="BF10650">
        <v>4</v>
      </c>
      <c r="BH10650">
        <v>4</v>
      </c>
      <c r="BI10650">
        <v>4</v>
      </c>
      <c r="BJ10650">
        <v>2</v>
      </c>
      <c r="BK10650" s="1"/>
      <c r="BN10650">
        <v>1</v>
      </c>
      <c r="BO10650">
        <v>35</v>
      </c>
      <c r="BP10650">
        <v>1</v>
      </c>
      <c r="BQ10650">
        <v>350950</v>
      </c>
      <c r="BR10650">
        <v>10</v>
      </c>
      <c r="BS10650">
        <v>2</v>
      </c>
      <c r="BV10650">
        <v>1</v>
      </c>
      <c r="BX10650" s="1">
        <v>45736</v>
      </c>
      <c r="CH10650" s="1"/>
      <c r="DL10650">
        <v>2</v>
      </c>
      <c r="DN10650" s="1">
        <v>45736</v>
      </c>
      <c r="DO10650">
        <v>0</v>
      </c>
    </row>
    <row r="10651" spans="1:119" x14ac:dyDescent="0.25">
      <c r="A10651">
        <v>2</v>
      </c>
      <c r="B10651" t="s">
        <v>121</v>
      </c>
      <c r="C10651" s="1">
        <v>45735</v>
      </c>
      <c r="D10651">
        <v>202512</v>
      </c>
      <c r="E10651">
        <v>2025</v>
      </c>
      <c r="F10651">
        <v>35</v>
      </c>
      <c r="G10651">
        <v>350950</v>
      </c>
      <c r="H10651">
        <v>1342</v>
      </c>
      <c r="I10651">
        <v>2079666</v>
      </c>
      <c r="J10651" s="1">
        <v>45731</v>
      </c>
      <c r="K10651">
        <v>202511</v>
      </c>
      <c r="L10651">
        <v>2000</v>
      </c>
      <c r="M10651">
        <v>4025</v>
      </c>
      <c r="N10651" t="s">
        <v>122</v>
      </c>
      <c r="O10651">
        <v>5</v>
      </c>
      <c r="P10651">
        <v>1</v>
      </c>
      <c r="R10651">
        <v>35</v>
      </c>
      <c r="S10651">
        <v>350950</v>
      </c>
      <c r="T10651">
        <v>1342</v>
      </c>
      <c r="U10651">
        <v>1</v>
      </c>
      <c r="V10651" s="1">
        <v>45735</v>
      </c>
      <c r="X10651">
        <v>1</v>
      </c>
      <c r="Y10651">
        <v>1</v>
      </c>
      <c r="Z10651">
        <v>2</v>
      </c>
      <c r="AA10651">
        <v>2</v>
      </c>
      <c r="AB10651">
        <v>2</v>
      </c>
      <c r="AC10651">
        <v>2</v>
      </c>
      <c r="AD10651">
        <v>2</v>
      </c>
      <c r="AE10651">
        <v>2</v>
      </c>
      <c r="AF10651">
        <v>2</v>
      </c>
      <c r="AG10651">
        <v>1</v>
      </c>
      <c r="AH10651">
        <v>2</v>
      </c>
      <c r="AI10651">
        <v>1</v>
      </c>
      <c r="AJ10651">
        <v>2</v>
      </c>
      <c r="AK10651">
        <v>2</v>
      </c>
      <c r="AL10651">
        <v>2</v>
      </c>
      <c r="AM10651">
        <v>2</v>
      </c>
      <c r="AN10651">
        <v>2</v>
      </c>
      <c r="AO10651">
        <v>2</v>
      </c>
      <c r="AP10651">
        <v>2</v>
      </c>
      <c r="AQ10651">
        <v>2</v>
      </c>
      <c r="AR10651">
        <v>2</v>
      </c>
      <c r="AU10651" s="1"/>
      <c r="AY10651" s="1"/>
      <c r="BA10651" s="1">
        <v>45734</v>
      </c>
      <c r="BB10651">
        <v>1</v>
      </c>
      <c r="BE10651" s="1"/>
      <c r="BJ10651">
        <v>2</v>
      </c>
      <c r="BK10651" s="1"/>
      <c r="BN10651">
        <v>1</v>
      </c>
      <c r="BO10651">
        <v>35</v>
      </c>
      <c r="BP10651">
        <v>1</v>
      </c>
      <c r="BQ10651">
        <v>350950</v>
      </c>
      <c r="BR10651">
        <v>10</v>
      </c>
      <c r="BS10651">
        <v>2</v>
      </c>
      <c r="BV10651">
        <v>1</v>
      </c>
      <c r="BX10651" s="1">
        <v>45741</v>
      </c>
      <c r="CH10651" s="1"/>
      <c r="DL10651">
        <v>2</v>
      </c>
      <c r="DN10651" s="1">
        <v>45735</v>
      </c>
      <c r="DO10651">
        <v>0</v>
      </c>
    </row>
    <row r="10652" spans="1:119" x14ac:dyDescent="0.25">
      <c r="A10652">
        <v>2</v>
      </c>
      <c r="B10652" t="s">
        <v>121</v>
      </c>
      <c r="C10652" s="1">
        <v>45735</v>
      </c>
      <c r="D10652">
        <v>202512</v>
      </c>
      <c r="E10652">
        <v>2025</v>
      </c>
      <c r="F10652">
        <v>35</v>
      </c>
      <c r="G10652">
        <v>350950</v>
      </c>
      <c r="H10652">
        <v>1342</v>
      </c>
      <c r="I10652">
        <v>2022826</v>
      </c>
      <c r="J10652" s="1">
        <v>45728</v>
      </c>
      <c r="K10652">
        <v>202511</v>
      </c>
      <c r="L10652">
        <v>1954</v>
      </c>
      <c r="M10652">
        <v>4070</v>
      </c>
      <c r="N10652" t="s">
        <v>122</v>
      </c>
      <c r="O10652">
        <v>5</v>
      </c>
      <c r="P10652">
        <v>1</v>
      </c>
      <c r="R10652">
        <v>35</v>
      </c>
      <c r="S10652">
        <v>350950</v>
      </c>
      <c r="T10652">
        <v>1342</v>
      </c>
      <c r="U10652">
        <v>1</v>
      </c>
      <c r="V10652" s="1">
        <v>45735</v>
      </c>
      <c r="X10652">
        <v>1</v>
      </c>
      <c r="Y10652">
        <v>1</v>
      </c>
      <c r="Z10652">
        <v>1</v>
      </c>
      <c r="AA10652">
        <v>2</v>
      </c>
      <c r="AB10652">
        <v>2</v>
      </c>
      <c r="AC10652">
        <v>2</v>
      </c>
      <c r="AD10652">
        <v>2</v>
      </c>
      <c r="AE10652">
        <v>2</v>
      </c>
      <c r="AF10652">
        <v>2</v>
      </c>
      <c r="AG10652">
        <v>2</v>
      </c>
      <c r="AH10652">
        <v>2</v>
      </c>
      <c r="AI10652">
        <v>2</v>
      </c>
      <c r="AJ10652">
        <v>1</v>
      </c>
      <c r="AK10652">
        <v>2</v>
      </c>
      <c r="AL10652">
        <v>2</v>
      </c>
      <c r="AM10652">
        <v>2</v>
      </c>
      <c r="AN10652">
        <v>2</v>
      </c>
      <c r="AO10652">
        <v>2</v>
      </c>
      <c r="AP10652">
        <v>1</v>
      </c>
      <c r="AQ10652">
        <v>2</v>
      </c>
      <c r="AR10652">
        <v>2</v>
      </c>
      <c r="AU10652" s="1"/>
      <c r="AY10652" s="1">
        <v>45733</v>
      </c>
      <c r="AZ10652">
        <v>1</v>
      </c>
      <c r="BA10652" s="1"/>
      <c r="BB10652">
        <v>4</v>
      </c>
      <c r="BD10652">
        <v>4</v>
      </c>
      <c r="BE10652" s="1"/>
      <c r="BF10652">
        <v>4</v>
      </c>
      <c r="BJ10652">
        <v>2</v>
      </c>
      <c r="BK10652" s="1"/>
      <c r="BN10652">
        <v>1</v>
      </c>
      <c r="BO10652">
        <v>35</v>
      </c>
      <c r="BP10652">
        <v>1</v>
      </c>
      <c r="BQ10652">
        <v>350950</v>
      </c>
      <c r="BR10652">
        <v>10</v>
      </c>
      <c r="BS10652">
        <v>2</v>
      </c>
      <c r="BV10652">
        <v>1</v>
      </c>
      <c r="BX10652" s="1">
        <v>45736</v>
      </c>
      <c r="CH10652" s="1"/>
      <c r="DL10652">
        <v>2</v>
      </c>
      <c r="DN10652" s="1">
        <v>45736</v>
      </c>
      <c r="DO10652">
        <v>0</v>
      </c>
    </row>
    <row r="10653" spans="1:119" x14ac:dyDescent="0.25">
      <c r="A10653">
        <v>2</v>
      </c>
      <c r="B10653" t="s">
        <v>121</v>
      </c>
      <c r="C10653" s="1">
        <v>45735</v>
      </c>
      <c r="D10653">
        <v>202512</v>
      </c>
      <c r="E10653">
        <v>2025</v>
      </c>
      <c r="F10653">
        <v>35</v>
      </c>
      <c r="G10653">
        <v>350950</v>
      </c>
      <c r="H10653">
        <v>1342</v>
      </c>
      <c r="I10653">
        <v>6053858</v>
      </c>
      <c r="J10653" s="1">
        <v>45733</v>
      </c>
      <c r="K10653">
        <v>202512</v>
      </c>
      <c r="L10653">
        <v>1992</v>
      </c>
      <c r="M10653">
        <v>4032</v>
      </c>
      <c r="N10653" t="s">
        <v>123</v>
      </c>
      <c r="O10653">
        <v>6</v>
      </c>
      <c r="P10653">
        <v>1</v>
      </c>
      <c r="Q10653">
        <v>9</v>
      </c>
      <c r="R10653">
        <v>35</v>
      </c>
      <c r="S10653">
        <v>350950</v>
      </c>
      <c r="T10653">
        <v>1342</v>
      </c>
      <c r="U10653">
        <v>1</v>
      </c>
      <c r="V10653" s="1">
        <v>45735</v>
      </c>
      <c r="X10653">
        <v>1</v>
      </c>
      <c r="Y10653">
        <v>1</v>
      </c>
      <c r="Z10653">
        <v>1</v>
      </c>
      <c r="AA10653">
        <v>2</v>
      </c>
      <c r="AB10653">
        <v>2</v>
      </c>
      <c r="AC10653">
        <v>1</v>
      </c>
      <c r="AD10653">
        <v>2</v>
      </c>
      <c r="AE10653">
        <v>2</v>
      </c>
      <c r="AF10653">
        <v>2</v>
      </c>
      <c r="AG10653">
        <v>2</v>
      </c>
      <c r="AH10653">
        <v>2</v>
      </c>
      <c r="AI10653">
        <v>2</v>
      </c>
      <c r="AJ10653">
        <v>2</v>
      </c>
      <c r="AK10653">
        <v>2</v>
      </c>
      <c r="AL10653">
        <v>2</v>
      </c>
      <c r="AM10653">
        <v>2</v>
      </c>
      <c r="AN10653">
        <v>2</v>
      </c>
      <c r="AO10653">
        <v>2</v>
      </c>
      <c r="AP10653">
        <v>2</v>
      </c>
      <c r="AQ10653">
        <v>2</v>
      </c>
      <c r="AR10653">
        <v>2</v>
      </c>
      <c r="AU10653" s="1"/>
      <c r="AY10653" s="1"/>
      <c r="AZ10653">
        <v>4</v>
      </c>
      <c r="BA10653" s="1"/>
      <c r="BB10653">
        <v>4</v>
      </c>
      <c r="BD10653">
        <v>4</v>
      </c>
      <c r="BE10653" s="1"/>
      <c r="BF10653">
        <v>4</v>
      </c>
      <c r="BJ10653">
        <v>2</v>
      </c>
      <c r="BK10653" s="1"/>
      <c r="BN10653">
        <v>1</v>
      </c>
      <c r="BO10653">
        <v>35</v>
      </c>
      <c r="BP10653">
        <v>1</v>
      </c>
      <c r="BQ10653">
        <v>350950</v>
      </c>
      <c r="BR10653">
        <v>10</v>
      </c>
      <c r="BS10653">
        <v>2</v>
      </c>
      <c r="BV10653">
        <v>1</v>
      </c>
      <c r="BX10653" s="1">
        <v>45736</v>
      </c>
      <c r="CH10653" s="1"/>
      <c r="DL10653">
        <v>2</v>
      </c>
      <c r="DN10653" s="1">
        <v>45735</v>
      </c>
      <c r="DO10653">
        <v>0</v>
      </c>
    </row>
    <row r="10654" spans="1:119" x14ac:dyDescent="0.25">
      <c r="A10654">
        <v>2</v>
      </c>
      <c r="B10654" t="s">
        <v>121</v>
      </c>
      <c r="C10654" s="1">
        <v>45735</v>
      </c>
      <c r="D10654">
        <v>202512</v>
      </c>
      <c r="E10654">
        <v>2025</v>
      </c>
      <c r="F10654">
        <v>35</v>
      </c>
      <c r="G10654">
        <v>350950</v>
      </c>
      <c r="H10654">
        <v>1342</v>
      </c>
      <c r="I10654">
        <v>6053858</v>
      </c>
      <c r="J10654" s="1">
        <v>45732</v>
      </c>
      <c r="K10654">
        <v>202512</v>
      </c>
      <c r="L10654">
        <v>1947</v>
      </c>
      <c r="M10654">
        <v>4077</v>
      </c>
      <c r="N10654" t="s">
        <v>122</v>
      </c>
      <c r="O10654">
        <v>5</v>
      </c>
      <c r="P10654">
        <v>1</v>
      </c>
      <c r="Q10654">
        <v>9</v>
      </c>
      <c r="R10654">
        <v>35</v>
      </c>
      <c r="S10654">
        <v>350950</v>
      </c>
      <c r="T10654">
        <v>1342</v>
      </c>
      <c r="U10654">
        <v>1</v>
      </c>
      <c r="V10654" s="1">
        <v>45735</v>
      </c>
      <c r="X10654">
        <v>1</v>
      </c>
      <c r="Y10654">
        <v>1</v>
      </c>
      <c r="Z10654">
        <v>1</v>
      </c>
      <c r="AA10654">
        <v>2</v>
      </c>
      <c r="AB10654">
        <v>2</v>
      </c>
      <c r="AC10654">
        <v>2</v>
      </c>
      <c r="AD10654">
        <v>2</v>
      </c>
      <c r="AE10654">
        <v>2</v>
      </c>
      <c r="AF10654">
        <v>2</v>
      </c>
      <c r="AG10654">
        <v>2</v>
      </c>
      <c r="AH10654">
        <v>2</v>
      </c>
      <c r="AI10654">
        <v>2</v>
      </c>
      <c r="AJ10654">
        <v>2</v>
      </c>
      <c r="AK10654">
        <v>2</v>
      </c>
      <c r="AL10654">
        <v>2</v>
      </c>
      <c r="AM10654">
        <v>2</v>
      </c>
      <c r="AN10654">
        <v>2</v>
      </c>
      <c r="AO10654">
        <v>2</v>
      </c>
      <c r="AP10654">
        <v>2</v>
      </c>
      <c r="AQ10654">
        <v>2</v>
      </c>
      <c r="AR10654">
        <v>2</v>
      </c>
      <c r="AU10654" s="1"/>
      <c r="AY10654" s="1"/>
      <c r="BA10654" s="1">
        <v>45733</v>
      </c>
      <c r="BB10654">
        <v>2</v>
      </c>
      <c r="BE10654" s="1"/>
      <c r="BJ10654">
        <v>2</v>
      </c>
      <c r="BK10654" s="1"/>
      <c r="BN10654">
        <v>1</v>
      </c>
      <c r="BO10654">
        <v>35</v>
      </c>
      <c r="BP10654">
        <v>1</v>
      </c>
      <c r="BQ10654">
        <v>350950</v>
      </c>
      <c r="BR10654">
        <v>10</v>
      </c>
      <c r="BS10654">
        <v>2</v>
      </c>
      <c r="BV10654">
        <v>1</v>
      </c>
      <c r="BX10654" s="1">
        <v>45736</v>
      </c>
      <c r="CH10654" s="1"/>
      <c r="DL10654">
        <v>2</v>
      </c>
      <c r="DN10654" s="1">
        <v>45736</v>
      </c>
      <c r="DO10654">
        <v>0</v>
      </c>
    </row>
    <row r="10655" spans="1:119" x14ac:dyDescent="0.25">
      <c r="A10655">
        <v>2</v>
      </c>
      <c r="B10655" t="s">
        <v>121</v>
      </c>
      <c r="C10655" s="1">
        <v>45735</v>
      </c>
      <c r="D10655">
        <v>202512</v>
      </c>
      <c r="E10655">
        <v>2025</v>
      </c>
      <c r="F10655">
        <v>35</v>
      </c>
      <c r="G10655">
        <v>350950</v>
      </c>
      <c r="H10655">
        <v>1342</v>
      </c>
      <c r="I10655">
        <v>2040670</v>
      </c>
      <c r="J10655" s="1">
        <v>45735</v>
      </c>
      <c r="K10655">
        <v>202512</v>
      </c>
      <c r="M10655">
        <v>4045</v>
      </c>
      <c r="N10655" t="s">
        <v>122</v>
      </c>
      <c r="O10655">
        <v>5</v>
      </c>
      <c r="P10655">
        <v>9</v>
      </c>
      <c r="Q10655">
        <v>9</v>
      </c>
      <c r="R10655">
        <v>35</v>
      </c>
      <c r="S10655">
        <v>350950</v>
      </c>
      <c r="T10655">
        <v>1342</v>
      </c>
      <c r="U10655">
        <v>1</v>
      </c>
      <c r="V10655" s="1">
        <v>45735</v>
      </c>
      <c r="X10655">
        <v>1</v>
      </c>
      <c r="Y10655">
        <v>2</v>
      </c>
      <c r="Z10655">
        <v>2</v>
      </c>
      <c r="AA10655">
        <v>2</v>
      </c>
      <c r="AB10655">
        <v>1</v>
      </c>
      <c r="AC10655">
        <v>1</v>
      </c>
      <c r="AD10655">
        <v>1</v>
      </c>
      <c r="AE10655">
        <v>2</v>
      </c>
      <c r="AF10655">
        <v>1</v>
      </c>
      <c r="AG10655">
        <v>2</v>
      </c>
      <c r="AH10655">
        <v>2</v>
      </c>
      <c r="AI10655">
        <v>2</v>
      </c>
      <c r="AJ10655">
        <v>2</v>
      </c>
      <c r="AK10655">
        <v>1</v>
      </c>
      <c r="AL10655">
        <v>2</v>
      </c>
      <c r="AM10655">
        <v>2</v>
      </c>
      <c r="AN10655">
        <v>2</v>
      </c>
      <c r="AO10655">
        <v>2</v>
      </c>
      <c r="AP10655">
        <v>2</v>
      </c>
      <c r="AQ10655">
        <v>2</v>
      </c>
      <c r="AR10655">
        <v>2</v>
      </c>
      <c r="AU10655" s="1"/>
      <c r="AY10655" s="1"/>
      <c r="BA10655" s="1"/>
      <c r="BE10655" s="1"/>
      <c r="BK10655" s="1"/>
      <c r="BN10655">
        <v>1</v>
      </c>
      <c r="BO10655">
        <v>35</v>
      </c>
      <c r="BP10655">
        <v>1</v>
      </c>
      <c r="BQ10655">
        <v>350950</v>
      </c>
      <c r="BR10655">
        <v>10</v>
      </c>
      <c r="BS10655">
        <v>2</v>
      </c>
      <c r="BV10655">
        <v>1</v>
      </c>
      <c r="BX10655" s="1">
        <v>45736</v>
      </c>
      <c r="CH10655" s="1"/>
      <c r="DL10655">
        <v>2</v>
      </c>
      <c r="DN10655" s="1">
        <v>45740</v>
      </c>
      <c r="DO10655">
        <v>0</v>
      </c>
    </row>
    <row r="10656" spans="1:119" x14ac:dyDescent="0.25">
      <c r="A10656">
        <v>2</v>
      </c>
      <c r="B10656" t="s">
        <v>121</v>
      </c>
      <c r="C10656" s="1">
        <v>45735</v>
      </c>
      <c r="D10656">
        <v>202512</v>
      </c>
      <c r="E10656">
        <v>2025</v>
      </c>
      <c r="F10656">
        <v>35</v>
      </c>
      <c r="G10656">
        <v>350950</v>
      </c>
      <c r="H10656">
        <v>1342</v>
      </c>
      <c r="I10656">
        <v>2081490</v>
      </c>
      <c r="J10656" s="1">
        <v>45731</v>
      </c>
      <c r="K10656">
        <v>202511</v>
      </c>
      <c r="L10656">
        <v>1967</v>
      </c>
      <c r="M10656">
        <v>4057</v>
      </c>
      <c r="N10656" t="s">
        <v>122</v>
      </c>
      <c r="O10656">
        <v>5</v>
      </c>
      <c r="P10656">
        <v>1</v>
      </c>
      <c r="Q10656">
        <v>9</v>
      </c>
      <c r="R10656">
        <v>35</v>
      </c>
      <c r="S10656">
        <v>350950</v>
      </c>
      <c r="T10656">
        <v>1342</v>
      </c>
      <c r="U10656">
        <v>1</v>
      </c>
      <c r="V10656" s="1">
        <v>45735</v>
      </c>
      <c r="X10656">
        <v>1</v>
      </c>
      <c r="Y10656">
        <v>1</v>
      </c>
      <c r="Z10656">
        <v>1</v>
      </c>
      <c r="AA10656">
        <v>2</v>
      </c>
      <c r="AB10656">
        <v>2</v>
      </c>
      <c r="AC10656">
        <v>1</v>
      </c>
      <c r="AD10656">
        <v>1</v>
      </c>
      <c r="AE10656">
        <v>2</v>
      </c>
      <c r="AF10656">
        <v>2</v>
      </c>
      <c r="AG10656">
        <v>2</v>
      </c>
      <c r="AH10656">
        <v>2</v>
      </c>
      <c r="AI10656">
        <v>2</v>
      </c>
      <c r="AJ10656">
        <v>2</v>
      </c>
      <c r="AK10656">
        <v>2</v>
      </c>
      <c r="AL10656">
        <v>2</v>
      </c>
      <c r="AM10656">
        <v>2</v>
      </c>
      <c r="AN10656">
        <v>2</v>
      </c>
      <c r="AO10656">
        <v>2</v>
      </c>
      <c r="AP10656">
        <v>2</v>
      </c>
      <c r="AQ10656">
        <v>2</v>
      </c>
      <c r="AR10656">
        <v>2</v>
      </c>
      <c r="AU10656" s="1"/>
      <c r="AY10656" s="1"/>
      <c r="BA10656" s="1"/>
      <c r="BE10656" s="1"/>
      <c r="BJ10656">
        <v>2</v>
      </c>
      <c r="BK10656" s="1"/>
      <c r="BN10656">
        <v>1</v>
      </c>
      <c r="BO10656">
        <v>35</v>
      </c>
      <c r="BP10656">
        <v>1</v>
      </c>
      <c r="BQ10656">
        <v>350950</v>
      </c>
      <c r="BR10656">
        <v>10</v>
      </c>
      <c r="BS10656">
        <v>2</v>
      </c>
      <c r="BV10656">
        <v>1</v>
      </c>
      <c r="BX10656" s="1">
        <v>45740</v>
      </c>
      <c r="CH10656" s="1"/>
      <c r="DL10656">
        <v>2</v>
      </c>
      <c r="DN10656" s="1">
        <v>45740</v>
      </c>
      <c r="DO10656">
        <v>0</v>
      </c>
    </row>
    <row r="10657" spans="1:119" x14ac:dyDescent="0.25">
      <c r="A10657">
        <v>2</v>
      </c>
      <c r="B10657" t="s">
        <v>121</v>
      </c>
      <c r="C10657" s="1">
        <v>45735</v>
      </c>
      <c r="D10657">
        <v>202512</v>
      </c>
      <c r="E10657">
        <v>2025</v>
      </c>
      <c r="F10657">
        <v>35</v>
      </c>
      <c r="G10657">
        <v>350950</v>
      </c>
      <c r="H10657">
        <v>1342</v>
      </c>
      <c r="I10657">
        <v>2034263</v>
      </c>
      <c r="J10657" s="1">
        <v>45734</v>
      </c>
      <c r="K10657">
        <v>202512</v>
      </c>
      <c r="L10657">
        <v>1988</v>
      </c>
      <c r="M10657">
        <v>4037</v>
      </c>
      <c r="N10657" t="s">
        <v>123</v>
      </c>
      <c r="O10657">
        <v>6</v>
      </c>
      <c r="P10657">
        <v>1</v>
      </c>
      <c r="R10657">
        <v>35</v>
      </c>
      <c r="S10657">
        <v>350950</v>
      </c>
      <c r="T10657">
        <v>1342</v>
      </c>
      <c r="U10657">
        <v>1</v>
      </c>
      <c r="V10657" s="1">
        <v>45735</v>
      </c>
      <c r="X10657">
        <v>1</v>
      </c>
      <c r="Y10657">
        <v>1</v>
      </c>
      <c r="Z10657">
        <v>1</v>
      </c>
      <c r="AA10657">
        <v>2</v>
      </c>
      <c r="AB10657">
        <v>1</v>
      </c>
      <c r="AC10657">
        <v>2</v>
      </c>
      <c r="AD10657">
        <v>1</v>
      </c>
      <c r="AE10657">
        <v>2</v>
      </c>
      <c r="AF10657">
        <v>2</v>
      </c>
      <c r="AG10657">
        <v>2</v>
      </c>
      <c r="AH10657">
        <v>2</v>
      </c>
      <c r="AI10657">
        <v>2</v>
      </c>
      <c r="AJ10657">
        <v>2</v>
      </c>
      <c r="AK10657">
        <v>1</v>
      </c>
      <c r="AL10657">
        <v>2</v>
      </c>
      <c r="AM10657">
        <v>2</v>
      </c>
      <c r="AN10657">
        <v>2</v>
      </c>
      <c r="AO10657">
        <v>2</v>
      </c>
      <c r="AP10657">
        <v>1</v>
      </c>
      <c r="AQ10657">
        <v>2</v>
      </c>
      <c r="AR10657">
        <v>2</v>
      </c>
      <c r="AU10657" s="1"/>
      <c r="AY10657" s="1"/>
      <c r="BA10657" s="1">
        <v>45735</v>
      </c>
      <c r="BB10657">
        <v>2</v>
      </c>
      <c r="BE10657" s="1"/>
      <c r="BK10657" s="1"/>
      <c r="BN10657">
        <v>1</v>
      </c>
      <c r="BO10657">
        <v>35</v>
      </c>
      <c r="BP10657">
        <v>1</v>
      </c>
      <c r="BQ10657">
        <v>350950</v>
      </c>
      <c r="BR10657">
        <v>10</v>
      </c>
      <c r="BS10657">
        <v>2</v>
      </c>
      <c r="BV10657">
        <v>1</v>
      </c>
      <c r="BX10657" s="1">
        <v>45740</v>
      </c>
      <c r="CH10657" s="1"/>
      <c r="DL10657">
        <v>2</v>
      </c>
      <c r="DN10657" s="1">
        <v>45736</v>
      </c>
      <c r="DO10657">
        <v>0</v>
      </c>
    </row>
    <row r="10658" spans="1:119" x14ac:dyDescent="0.25">
      <c r="A10658">
        <v>2</v>
      </c>
      <c r="B10658" t="s">
        <v>121</v>
      </c>
      <c r="C10658" s="1">
        <v>45735</v>
      </c>
      <c r="D10658">
        <v>202512</v>
      </c>
      <c r="E10658">
        <v>2025</v>
      </c>
      <c r="F10658">
        <v>35</v>
      </c>
      <c r="G10658">
        <v>350950</v>
      </c>
      <c r="H10658">
        <v>1342</v>
      </c>
      <c r="I10658">
        <v>2081490</v>
      </c>
      <c r="J10658" s="1">
        <v>45730</v>
      </c>
      <c r="K10658">
        <v>202511</v>
      </c>
      <c r="L10658">
        <v>1967</v>
      </c>
      <c r="M10658">
        <v>4057</v>
      </c>
      <c r="N10658" t="s">
        <v>123</v>
      </c>
      <c r="O10658">
        <v>6</v>
      </c>
      <c r="P10658">
        <v>1</v>
      </c>
      <c r="Q10658">
        <v>9</v>
      </c>
      <c r="R10658">
        <v>35</v>
      </c>
      <c r="S10658">
        <v>350950</v>
      </c>
      <c r="T10658">
        <v>1342</v>
      </c>
      <c r="U10658">
        <v>1</v>
      </c>
      <c r="V10658" s="1">
        <v>45735</v>
      </c>
      <c r="X10658">
        <v>1</v>
      </c>
      <c r="Y10658">
        <v>1</v>
      </c>
      <c r="Z10658">
        <v>1</v>
      </c>
      <c r="AA10658">
        <v>2</v>
      </c>
      <c r="AB10658">
        <v>1</v>
      </c>
      <c r="AC10658">
        <v>1</v>
      </c>
      <c r="AD10658">
        <v>1</v>
      </c>
      <c r="AE10658">
        <v>2</v>
      </c>
      <c r="AF10658">
        <v>2</v>
      </c>
      <c r="AG10658">
        <v>1</v>
      </c>
      <c r="AH10658">
        <v>2</v>
      </c>
      <c r="AI10658">
        <v>1</v>
      </c>
      <c r="AJ10658">
        <v>2</v>
      </c>
      <c r="AK10658">
        <v>2</v>
      </c>
      <c r="AL10658">
        <v>2</v>
      </c>
      <c r="AM10658">
        <v>2</v>
      </c>
      <c r="AN10658">
        <v>2</v>
      </c>
      <c r="AO10658">
        <v>2</v>
      </c>
      <c r="AP10658">
        <v>2</v>
      </c>
      <c r="AQ10658">
        <v>2</v>
      </c>
      <c r="AR10658">
        <v>2</v>
      </c>
      <c r="AU10658" s="1"/>
      <c r="AY10658" s="1"/>
      <c r="BA10658" s="1"/>
      <c r="BE10658" s="1"/>
      <c r="BJ10658">
        <v>2</v>
      </c>
      <c r="BK10658" s="1"/>
      <c r="BN10658">
        <v>1</v>
      </c>
      <c r="BO10658">
        <v>35</v>
      </c>
      <c r="BP10658">
        <v>1</v>
      </c>
      <c r="BQ10658">
        <v>350950</v>
      </c>
      <c r="BR10658">
        <v>10</v>
      </c>
      <c r="BS10658">
        <v>2</v>
      </c>
      <c r="BV10658">
        <v>1</v>
      </c>
      <c r="BX10658" s="1">
        <v>45740</v>
      </c>
      <c r="CH10658" s="1"/>
      <c r="DL10658">
        <v>2</v>
      </c>
      <c r="DN10658" s="1">
        <v>45740</v>
      </c>
      <c r="DO10658">
        <v>0</v>
      </c>
    </row>
    <row r="10659" spans="1:119" x14ac:dyDescent="0.25">
      <c r="A10659">
        <v>2</v>
      </c>
      <c r="B10659" t="s">
        <v>121</v>
      </c>
      <c r="C10659" s="1">
        <v>45735</v>
      </c>
      <c r="D10659">
        <v>202512</v>
      </c>
      <c r="E10659">
        <v>2025</v>
      </c>
      <c r="F10659">
        <v>35</v>
      </c>
      <c r="G10659">
        <v>350950</v>
      </c>
      <c r="H10659">
        <v>1342</v>
      </c>
      <c r="I10659">
        <v>9294481</v>
      </c>
      <c r="J10659" s="1">
        <v>45733</v>
      </c>
      <c r="K10659">
        <v>202512</v>
      </c>
      <c r="L10659">
        <v>1987</v>
      </c>
      <c r="M10659">
        <v>4037</v>
      </c>
      <c r="N10659" t="s">
        <v>122</v>
      </c>
      <c r="O10659">
        <v>5</v>
      </c>
      <c r="P10659">
        <v>4</v>
      </c>
      <c r="Q10659">
        <v>9</v>
      </c>
      <c r="R10659">
        <v>35</v>
      </c>
      <c r="S10659">
        <v>350950</v>
      </c>
      <c r="T10659">
        <v>1342</v>
      </c>
      <c r="U10659">
        <v>1</v>
      </c>
      <c r="V10659" s="1">
        <v>45735</v>
      </c>
      <c r="X10659">
        <v>1</v>
      </c>
      <c r="Y10659">
        <v>1</v>
      </c>
      <c r="Z10659">
        <v>1</v>
      </c>
      <c r="AA10659">
        <v>2</v>
      </c>
      <c r="AB10659">
        <v>2</v>
      </c>
      <c r="AC10659">
        <v>1</v>
      </c>
      <c r="AD10659">
        <v>2</v>
      </c>
      <c r="AE10659">
        <v>2</v>
      </c>
      <c r="AF10659">
        <v>2</v>
      </c>
      <c r="AG10659">
        <v>1</v>
      </c>
      <c r="AH10659">
        <v>2</v>
      </c>
      <c r="AI10659">
        <v>2</v>
      </c>
      <c r="AJ10659">
        <v>2</v>
      </c>
      <c r="AK10659">
        <v>2</v>
      </c>
      <c r="AL10659">
        <v>2</v>
      </c>
      <c r="AM10659">
        <v>2</v>
      </c>
      <c r="AN10659">
        <v>2</v>
      </c>
      <c r="AO10659">
        <v>2</v>
      </c>
      <c r="AP10659">
        <v>2</v>
      </c>
      <c r="AQ10659">
        <v>2</v>
      </c>
      <c r="AR10659">
        <v>2</v>
      </c>
      <c r="AU10659" s="1"/>
      <c r="AY10659" s="1"/>
      <c r="BA10659" s="1"/>
      <c r="BE10659" s="1"/>
      <c r="BJ10659">
        <v>9</v>
      </c>
      <c r="BK10659" s="1"/>
      <c r="BN10659">
        <v>1</v>
      </c>
      <c r="BO10659">
        <v>35</v>
      </c>
      <c r="BP10659">
        <v>1</v>
      </c>
      <c r="BQ10659">
        <v>350950</v>
      </c>
      <c r="BR10659">
        <v>10</v>
      </c>
      <c r="BS10659">
        <v>2</v>
      </c>
      <c r="BV10659">
        <v>1</v>
      </c>
      <c r="BX10659" s="1">
        <v>45736</v>
      </c>
      <c r="CH10659" s="1"/>
      <c r="DL10659">
        <v>2</v>
      </c>
      <c r="DN10659" s="1">
        <v>45736</v>
      </c>
      <c r="DO10659">
        <v>0</v>
      </c>
    </row>
    <row r="10660" spans="1:119" x14ac:dyDescent="0.25">
      <c r="A10660">
        <v>2</v>
      </c>
      <c r="B10660" t="s">
        <v>121</v>
      </c>
      <c r="C10660" s="1">
        <v>45735</v>
      </c>
      <c r="D10660">
        <v>202512</v>
      </c>
      <c r="E10660">
        <v>2025</v>
      </c>
      <c r="F10660">
        <v>35</v>
      </c>
      <c r="G10660">
        <v>350950</v>
      </c>
      <c r="H10660">
        <v>1342</v>
      </c>
      <c r="I10660">
        <v>2082128</v>
      </c>
      <c r="J10660" s="1">
        <v>45729</v>
      </c>
      <c r="K10660">
        <v>202511</v>
      </c>
      <c r="L10660">
        <v>2013</v>
      </c>
      <c r="M10660">
        <v>4011</v>
      </c>
      <c r="N10660" t="s">
        <v>123</v>
      </c>
      <c r="O10660">
        <v>6</v>
      </c>
      <c r="P10660">
        <v>1</v>
      </c>
      <c r="Q10660">
        <v>9</v>
      </c>
      <c r="R10660">
        <v>35</v>
      </c>
      <c r="S10660">
        <v>350950</v>
      </c>
      <c r="T10660">
        <v>1342</v>
      </c>
      <c r="U10660">
        <v>1</v>
      </c>
      <c r="V10660" s="1">
        <v>45735</v>
      </c>
      <c r="X10660">
        <v>1</v>
      </c>
      <c r="Y10660">
        <v>1</v>
      </c>
      <c r="Z10660">
        <v>1</v>
      </c>
      <c r="AA10660">
        <v>2</v>
      </c>
      <c r="AB10660">
        <v>1</v>
      </c>
      <c r="AC10660">
        <v>1</v>
      </c>
      <c r="AD10660">
        <v>2</v>
      </c>
      <c r="AE10660">
        <v>2</v>
      </c>
      <c r="AF10660">
        <v>2</v>
      </c>
      <c r="AG10660">
        <v>1</v>
      </c>
      <c r="AH10660">
        <v>1</v>
      </c>
      <c r="AI10660">
        <v>1</v>
      </c>
      <c r="AJ10660">
        <v>2</v>
      </c>
      <c r="AK10660">
        <v>2</v>
      </c>
      <c r="AL10660">
        <v>2</v>
      </c>
      <c r="AM10660">
        <v>2</v>
      </c>
      <c r="AN10660">
        <v>2</v>
      </c>
      <c r="AO10660">
        <v>2</v>
      </c>
      <c r="AP10660">
        <v>2</v>
      </c>
      <c r="AQ10660">
        <v>2</v>
      </c>
      <c r="AR10660">
        <v>2</v>
      </c>
      <c r="AU10660" s="1"/>
      <c r="AY10660" s="1"/>
      <c r="BA10660" s="1">
        <v>45734</v>
      </c>
      <c r="BB10660">
        <v>1</v>
      </c>
      <c r="BE10660" s="1"/>
      <c r="BJ10660">
        <v>1</v>
      </c>
      <c r="BK10660" s="1">
        <v>45736</v>
      </c>
      <c r="BL10660">
        <v>35</v>
      </c>
      <c r="BM10660">
        <v>350950</v>
      </c>
      <c r="BN10660">
        <v>1</v>
      </c>
      <c r="BO10660">
        <v>35</v>
      </c>
      <c r="BP10660">
        <v>1</v>
      </c>
      <c r="BQ10660">
        <v>350950</v>
      </c>
      <c r="BR10660">
        <v>10</v>
      </c>
      <c r="BS10660">
        <v>2</v>
      </c>
      <c r="BV10660">
        <v>1</v>
      </c>
      <c r="BX10660" s="1">
        <v>45796</v>
      </c>
      <c r="CH10660" s="1"/>
      <c r="DL10660">
        <v>2</v>
      </c>
      <c r="DN10660" s="1">
        <v>45735</v>
      </c>
      <c r="DO10660">
        <v>1</v>
      </c>
    </row>
    <row r="10661" spans="1:119" x14ac:dyDescent="0.25">
      <c r="A10661">
        <v>2</v>
      </c>
      <c r="B10661" t="s">
        <v>121</v>
      </c>
      <c r="C10661" s="1">
        <v>45735</v>
      </c>
      <c r="D10661">
        <v>202512</v>
      </c>
      <c r="E10661">
        <v>2025</v>
      </c>
      <c r="F10661">
        <v>35</v>
      </c>
      <c r="G10661">
        <v>350950</v>
      </c>
      <c r="H10661">
        <v>1342</v>
      </c>
      <c r="I10661">
        <v>2023318</v>
      </c>
      <c r="J10661" s="1">
        <v>45734</v>
      </c>
      <c r="K10661">
        <v>202512</v>
      </c>
      <c r="L10661">
        <v>1990</v>
      </c>
      <c r="M10661">
        <v>4035</v>
      </c>
      <c r="N10661" t="s">
        <v>122</v>
      </c>
      <c r="O10661">
        <v>5</v>
      </c>
      <c r="P10661">
        <v>4</v>
      </c>
      <c r="R10661">
        <v>35</v>
      </c>
      <c r="S10661">
        <v>350950</v>
      </c>
      <c r="T10661">
        <v>1342</v>
      </c>
      <c r="U10661">
        <v>1</v>
      </c>
      <c r="V10661" s="1">
        <v>45735</v>
      </c>
      <c r="X10661">
        <v>1</v>
      </c>
      <c r="Y10661">
        <v>1</v>
      </c>
      <c r="Z10661">
        <v>1</v>
      </c>
      <c r="AA10661">
        <v>2</v>
      </c>
      <c r="AB10661">
        <v>2</v>
      </c>
      <c r="AC10661">
        <v>2</v>
      </c>
      <c r="AD10661">
        <v>2</v>
      </c>
      <c r="AE10661">
        <v>2</v>
      </c>
      <c r="AF10661">
        <v>2</v>
      </c>
      <c r="AG10661">
        <v>2</v>
      </c>
      <c r="AH10661">
        <v>2</v>
      </c>
      <c r="AI10661">
        <v>2</v>
      </c>
      <c r="AJ10661">
        <v>2</v>
      </c>
      <c r="AK10661">
        <v>2</v>
      </c>
      <c r="AL10661">
        <v>2</v>
      </c>
      <c r="AM10661">
        <v>2</v>
      </c>
      <c r="AN10661">
        <v>2</v>
      </c>
      <c r="AO10661">
        <v>2</v>
      </c>
      <c r="AP10661">
        <v>2</v>
      </c>
      <c r="AQ10661">
        <v>2</v>
      </c>
      <c r="AR10661">
        <v>2</v>
      </c>
      <c r="AU10661" s="1"/>
      <c r="AY10661" s="1"/>
      <c r="AZ10661">
        <v>4</v>
      </c>
      <c r="BA10661" s="1"/>
      <c r="BB10661">
        <v>4</v>
      </c>
      <c r="BD10661">
        <v>4</v>
      </c>
      <c r="BE10661" s="1"/>
      <c r="BF10661">
        <v>4</v>
      </c>
      <c r="BJ10661">
        <v>2</v>
      </c>
      <c r="BK10661" s="1"/>
      <c r="BN10661">
        <v>1</v>
      </c>
      <c r="BO10661">
        <v>35</v>
      </c>
      <c r="BP10661">
        <v>1</v>
      </c>
      <c r="BQ10661">
        <v>350950</v>
      </c>
      <c r="BR10661">
        <v>10</v>
      </c>
      <c r="BS10661">
        <v>2</v>
      </c>
      <c r="BV10661">
        <v>1</v>
      </c>
      <c r="BX10661" s="1">
        <v>45736</v>
      </c>
      <c r="CH10661" s="1"/>
      <c r="DL10661">
        <v>2</v>
      </c>
      <c r="DN10661" s="1">
        <v>45736</v>
      </c>
      <c r="DO10661">
        <v>0</v>
      </c>
    </row>
    <row r="10662" spans="1:119" x14ac:dyDescent="0.25">
      <c r="A10662">
        <v>2</v>
      </c>
      <c r="B10662" t="s">
        <v>121</v>
      </c>
      <c r="C10662" s="1">
        <v>45735</v>
      </c>
      <c r="D10662">
        <v>202512</v>
      </c>
      <c r="E10662">
        <v>2025</v>
      </c>
      <c r="F10662">
        <v>35</v>
      </c>
      <c r="G10662">
        <v>350950</v>
      </c>
      <c r="H10662">
        <v>1342</v>
      </c>
      <c r="I10662">
        <v>9294481</v>
      </c>
      <c r="J10662" s="1">
        <v>45720</v>
      </c>
      <c r="K10662">
        <v>202510</v>
      </c>
      <c r="L10662">
        <v>1986</v>
      </c>
      <c r="M10662">
        <v>4038</v>
      </c>
      <c r="N10662" t="s">
        <v>122</v>
      </c>
      <c r="O10662">
        <v>5</v>
      </c>
      <c r="P10662">
        <v>1</v>
      </c>
      <c r="Q10662">
        <v>9</v>
      </c>
      <c r="R10662">
        <v>35</v>
      </c>
      <c r="S10662">
        <v>350950</v>
      </c>
      <c r="T10662">
        <v>1342</v>
      </c>
      <c r="U10662">
        <v>1</v>
      </c>
      <c r="V10662" s="1">
        <v>45735</v>
      </c>
      <c r="X10662">
        <v>1</v>
      </c>
      <c r="Y10662">
        <v>1</v>
      </c>
      <c r="Z10662">
        <v>1</v>
      </c>
      <c r="AA10662">
        <v>1</v>
      </c>
      <c r="AB10662">
        <v>1</v>
      </c>
      <c r="AC10662">
        <v>1</v>
      </c>
      <c r="AD10662">
        <v>2</v>
      </c>
      <c r="AE10662">
        <v>2</v>
      </c>
      <c r="AF10662">
        <v>2</v>
      </c>
      <c r="AG10662">
        <v>2</v>
      </c>
      <c r="AH10662">
        <v>2</v>
      </c>
      <c r="AI10662">
        <v>2</v>
      </c>
      <c r="AJ10662">
        <v>2</v>
      </c>
      <c r="AK10662">
        <v>1</v>
      </c>
      <c r="AL10662">
        <v>2</v>
      </c>
      <c r="AM10662">
        <v>2</v>
      </c>
      <c r="AN10662">
        <v>2</v>
      </c>
      <c r="AO10662">
        <v>1</v>
      </c>
      <c r="AP10662">
        <v>1</v>
      </c>
      <c r="AQ10662">
        <v>2</v>
      </c>
      <c r="AR10662">
        <v>2</v>
      </c>
      <c r="AU10662" s="1"/>
      <c r="AY10662" s="1"/>
      <c r="BA10662" s="1"/>
      <c r="BE10662" s="1"/>
      <c r="BJ10662">
        <v>9</v>
      </c>
      <c r="BK10662" s="1"/>
      <c r="BN10662">
        <v>1</v>
      </c>
      <c r="BO10662">
        <v>35</v>
      </c>
      <c r="BP10662">
        <v>1</v>
      </c>
      <c r="BQ10662">
        <v>350950</v>
      </c>
      <c r="BR10662">
        <v>10</v>
      </c>
      <c r="BS10662">
        <v>2</v>
      </c>
      <c r="BV10662">
        <v>1</v>
      </c>
      <c r="BX10662" s="1">
        <v>45737</v>
      </c>
      <c r="CH10662" s="1"/>
      <c r="DL10662">
        <v>2</v>
      </c>
      <c r="DN10662" s="1">
        <v>45737</v>
      </c>
      <c r="DO10662">
        <v>0</v>
      </c>
    </row>
    <row r="10663" spans="1:119" x14ac:dyDescent="0.25">
      <c r="A10663">
        <v>2</v>
      </c>
      <c r="B10663" t="s">
        <v>121</v>
      </c>
      <c r="C10663" s="1">
        <v>45735</v>
      </c>
      <c r="D10663">
        <v>202512</v>
      </c>
      <c r="E10663">
        <v>2025</v>
      </c>
      <c r="F10663">
        <v>35</v>
      </c>
      <c r="G10663">
        <v>350950</v>
      </c>
      <c r="H10663">
        <v>1342</v>
      </c>
      <c r="I10663">
        <v>4098110</v>
      </c>
      <c r="J10663" s="1">
        <v>45731</v>
      </c>
      <c r="K10663">
        <v>202511</v>
      </c>
      <c r="L10663">
        <v>1991</v>
      </c>
      <c r="M10663">
        <v>4034</v>
      </c>
      <c r="N10663" t="s">
        <v>123</v>
      </c>
      <c r="O10663">
        <v>6</v>
      </c>
      <c r="P10663">
        <v>4</v>
      </c>
      <c r="Q10663">
        <v>9</v>
      </c>
      <c r="R10663">
        <v>35</v>
      </c>
      <c r="S10663">
        <v>350950</v>
      </c>
      <c r="T10663">
        <v>1342</v>
      </c>
      <c r="U10663">
        <v>1</v>
      </c>
      <c r="V10663" s="1">
        <v>45735</v>
      </c>
      <c r="X10663">
        <v>1</v>
      </c>
      <c r="Y10663">
        <v>1</v>
      </c>
      <c r="Z10663">
        <v>1</v>
      </c>
      <c r="AA10663">
        <v>2</v>
      </c>
      <c r="AB10663">
        <v>1</v>
      </c>
      <c r="AC10663">
        <v>2</v>
      </c>
      <c r="AD10663">
        <v>2</v>
      </c>
      <c r="AE10663">
        <v>2</v>
      </c>
      <c r="AF10663">
        <v>2</v>
      </c>
      <c r="AG10663">
        <v>2</v>
      </c>
      <c r="AH10663">
        <v>2</v>
      </c>
      <c r="AI10663">
        <v>2</v>
      </c>
      <c r="AJ10663">
        <v>2</v>
      </c>
      <c r="AK10663">
        <v>2</v>
      </c>
      <c r="AL10663">
        <v>2</v>
      </c>
      <c r="AM10663">
        <v>2</v>
      </c>
      <c r="AN10663">
        <v>2</v>
      </c>
      <c r="AO10663">
        <v>2</v>
      </c>
      <c r="AP10663">
        <v>2</v>
      </c>
      <c r="AQ10663">
        <v>2</v>
      </c>
      <c r="AR10663">
        <v>2</v>
      </c>
      <c r="AU10663" s="1"/>
      <c r="AY10663" s="1">
        <v>45735</v>
      </c>
      <c r="AZ10663">
        <v>1</v>
      </c>
      <c r="BA10663" s="1"/>
      <c r="BB10663">
        <v>4</v>
      </c>
      <c r="BD10663">
        <v>4</v>
      </c>
      <c r="BE10663" s="1">
        <v>45735</v>
      </c>
      <c r="BF10663">
        <v>4</v>
      </c>
      <c r="BH10663">
        <v>4</v>
      </c>
      <c r="BI10663">
        <v>4</v>
      </c>
      <c r="BJ10663">
        <v>1</v>
      </c>
      <c r="BK10663" s="1">
        <v>45735</v>
      </c>
      <c r="BL10663">
        <v>35</v>
      </c>
      <c r="BM10663">
        <v>350950</v>
      </c>
      <c r="BN10663">
        <v>1</v>
      </c>
      <c r="BO10663">
        <v>35</v>
      </c>
      <c r="BP10663">
        <v>1</v>
      </c>
      <c r="BQ10663">
        <v>350950</v>
      </c>
      <c r="BR10663">
        <v>11</v>
      </c>
      <c r="BS10663">
        <v>1</v>
      </c>
      <c r="BV10663">
        <v>1</v>
      </c>
      <c r="BX10663" s="1">
        <v>45775</v>
      </c>
      <c r="BY10663">
        <v>2</v>
      </c>
      <c r="BZ10663">
        <v>1</v>
      </c>
      <c r="CA10663">
        <v>2</v>
      </c>
      <c r="CB10663">
        <v>2</v>
      </c>
      <c r="CC10663">
        <v>2</v>
      </c>
      <c r="CD10663">
        <v>2</v>
      </c>
      <c r="CE10663">
        <v>2</v>
      </c>
      <c r="CF10663">
        <v>2</v>
      </c>
      <c r="CG10663">
        <v>2</v>
      </c>
      <c r="CH10663" s="1">
        <v>45735</v>
      </c>
      <c r="DL10663">
        <v>2</v>
      </c>
      <c r="DN10663" s="1">
        <v>45736</v>
      </c>
      <c r="DO10663">
        <v>1</v>
      </c>
    </row>
    <row r="10664" spans="1:119" x14ac:dyDescent="0.25">
      <c r="A10664">
        <v>2</v>
      </c>
      <c r="B10664" t="s">
        <v>121</v>
      </c>
      <c r="C10664" s="1">
        <v>45735</v>
      </c>
      <c r="D10664">
        <v>202512</v>
      </c>
      <c r="E10664">
        <v>2025</v>
      </c>
      <c r="F10664">
        <v>35</v>
      </c>
      <c r="G10664">
        <v>350950</v>
      </c>
      <c r="H10664">
        <v>1342</v>
      </c>
      <c r="I10664">
        <v>2088827</v>
      </c>
      <c r="J10664" s="1">
        <v>45731</v>
      </c>
      <c r="K10664">
        <v>202511</v>
      </c>
      <c r="L10664">
        <v>2000</v>
      </c>
      <c r="M10664">
        <v>4024</v>
      </c>
      <c r="N10664" t="s">
        <v>123</v>
      </c>
      <c r="O10664">
        <v>6</v>
      </c>
      <c r="P10664">
        <v>9</v>
      </c>
      <c r="Q10664">
        <v>7</v>
      </c>
      <c r="R10664">
        <v>35</v>
      </c>
      <c r="S10664">
        <v>350950</v>
      </c>
      <c r="T10664">
        <v>1342</v>
      </c>
      <c r="U10664">
        <v>1</v>
      </c>
      <c r="V10664" s="1">
        <v>45735</v>
      </c>
      <c r="W10664">
        <v>999991</v>
      </c>
      <c r="X10664">
        <v>1</v>
      </c>
      <c r="Y10664">
        <v>1</v>
      </c>
      <c r="Z10664">
        <v>1</v>
      </c>
      <c r="AA10664">
        <v>2</v>
      </c>
      <c r="AB10664">
        <v>2</v>
      </c>
      <c r="AC10664">
        <v>2</v>
      </c>
      <c r="AD10664">
        <v>1</v>
      </c>
      <c r="AE10664">
        <v>2</v>
      </c>
      <c r="AF10664">
        <v>2</v>
      </c>
      <c r="AG10664">
        <v>2</v>
      </c>
      <c r="AH10664">
        <v>2</v>
      </c>
      <c r="AI10664">
        <v>2</v>
      </c>
      <c r="AJ10664">
        <v>2</v>
      </c>
      <c r="AK10664">
        <v>1</v>
      </c>
      <c r="AL10664">
        <v>2</v>
      </c>
      <c r="AM10664">
        <v>2</v>
      </c>
      <c r="AN10664">
        <v>2</v>
      </c>
      <c r="AO10664">
        <v>2</v>
      </c>
      <c r="AP10664">
        <v>2</v>
      </c>
      <c r="AQ10664">
        <v>2</v>
      </c>
      <c r="AR10664">
        <v>2</v>
      </c>
      <c r="AU10664" s="1"/>
      <c r="AY10664" s="1"/>
      <c r="AZ10664">
        <v>4</v>
      </c>
      <c r="BA10664" s="1">
        <v>45735</v>
      </c>
      <c r="BB10664">
        <v>2</v>
      </c>
      <c r="BD10664">
        <v>4</v>
      </c>
      <c r="BE10664" s="1"/>
      <c r="BF10664">
        <v>4</v>
      </c>
      <c r="BH10664">
        <v>4</v>
      </c>
      <c r="BI10664">
        <v>4</v>
      </c>
      <c r="BJ10664">
        <v>2</v>
      </c>
      <c r="BK10664" s="1"/>
      <c r="BN10664">
        <v>1</v>
      </c>
      <c r="BO10664">
        <v>35</v>
      </c>
      <c r="BP10664">
        <v>1</v>
      </c>
      <c r="BQ10664">
        <v>350950</v>
      </c>
      <c r="BR10664">
        <v>10</v>
      </c>
      <c r="BS10664">
        <v>2</v>
      </c>
      <c r="BV10664">
        <v>1</v>
      </c>
      <c r="BX10664" s="1">
        <v>45737</v>
      </c>
      <c r="CH10664" s="1"/>
      <c r="DL10664">
        <v>2</v>
      </c>
      <c r="DN10664" s="1">
        <v>45739</v>
      </c>
      <c r="DO10664">
        <v>0</v>
      </c>
    </row>
    <row r="10665" spans="1:119" x14ac:dyDescent="0.25">
      <c r="A10665">
        <v>2</v>
      </c>
      <c r="B10665" t="s">
        <v>121</v>
      </c>
      <c r="C10665" s="1">
        <v>45735</v>
      </c>
      <c r="D10665">
        <v>202512</v>
      </c>
      <c r="E10665">
        <v>2025</v>
      </c>
      <c r="F10665">
        <v>35</v>
      </c>
      <c r="G10665">
        <v>350950</v>
      </c>
      <c r="H10665">
        <v>1342</v>
      </c>
      <c r="I10665">
        <v>6032338</v>
      </c>
      <c r="J10665" s="1">
        <v>45734</v>
      </c>
      <c r="K10665">
        <v>202512</v>
      </c>
      <c r="L10665">
        <v>1964</v>
      </c>
      <c r="M10665">
        <v>4060</v>
      </c>
      <c r="N10665" t="s">
        <v>122</v>
      </c>
      <c r="O10665">
        <v>5</v>
      </c>
      <c r="P10665">
        <v>2</v>
      </c>
      <c r="R10665">
        <v>35</v>
      </c>
      <c r="S10665">
        <v>350950</v>
      </c>
      <c r="T10665">
        <v>1342</v>
      </c>
      <c r="U10665">
        <v>1</v>
      </c>
      <c r="V10665" s="1">
        <v>45735</v>
      </c>
      <c r="X10665">
        <v>1</v>
      </c>
      <c r="Y10665">
        <v>1</v>
      </c>
      <c r="Z10665">
        <v>1</v>
      </c>
      <c r="AA10665">
        <v>2</v>
      </c>
      <c r="AB10665">
        <v>2</v>
      </c>
      <c r="AC10665">
        <v>1</v>
      </c>
      <c r="AD10665">
        <v>2</v>
      </c>
      <c r="AE10665">
        <v>2</v>
      </c>
      <c r="AF10665">
        <v>2</v>
      </c>
      <c r="AG10665">
        <v>2</v>
      </c>
      <c r="AH10665">
        <v>2</v>
      </c>
      <c r="AI10665">
        <v>2</v>
      </c>
      <c r="AJ10665">
        <v>2</v>
      </c>
      <c r="AK10665">
        <v>2</v>
      </c>
      <c r="AL10665">
        <v>1</v>
      </c>
      <c r="AM10665">
        <v>2</v>
      </c>
      <c r="AN10665">
        <v>2</v>
      </c>
      <c r="AO10665">
        <v>2</v>
      </c>
      <c r="AP10665">
        <v>1</v>
      </c>
      <c r="AQ10665">
        <v>2</v>
      </c>
      <c r="AR10665">
        <v>2</v>
      </c>
      <c r="AU10665" s="1"/>
      <c r="AY10665" s="1"/>
      <c r="BA10665" s="1">
        <v>45735</v>
      </c>
      <c r="BB10665">
        <v>1</v>
      </c>
      <c r="BE10665" s="1"/>
      <c r="BJ10665">
        <v>9</v>
      </c>
      <c r="BK10665" s="1"/>
      <c r="BN10665">
        <v>1</v>
      </c>
      <c r="BO10665">
        <v>35</v>
      </c>
      <c r="BP10665">
        <v>1</v>
      </c>
      <c r="BQ10665">
        <v>350950</v>
      </c>
      <c r="BR10665">
        <v>10</v>
      </c>
      <c r="BS10665">
        <v>2</v>
      </c>
      <c r="BV10665">
        <v>1</v>
      </c>
      <c r="BX10665" s="1">
        <v>45737</v>
      </c>
      <c r="CH10665" s="1"/>
      <c r="DL10665">
        <v>2</v>
      </c>
      <c r="DN10665" s="1">
        <v>45737</v>
      </c>
      <c r="DO10665">
        <v>0</v>
      </c>
    </row>
    <row r="10666" spans="1:119" x14ac:dyDescent="0.25">
      <c r="A10666">
        <v>2</v>
      </c>
      <c r="B10666" t="s">
        <v>121</v>
      </c>
      <c r="C10666" s="1">
        <v>45735</v>
      </c>
      <c r="D10666">
        <v>202512</v>
      </c>
      <c r="E10666">
        <v>2025</v>
      </c>
      <c r="F10666">
        <v>35</v>
      </c>
      <c r="G10666">
        <v>350950</v>
      </c>
      <c r="H10666">
        <v>1342</v>
      </c>
      <c r="I10666">
        <v>7520433</v>
      </c>
      <c r="J10666" s="1">
        <v>45730</v>
      </c>
      <c r="K10666">
        <v>202511</v>
      </c>
      <c r="L10666">
        <v>2023</v>
      </c>
      <c r="M10666">
        <v>4001</v>
      </c>
      <c r="N10666" t="s">
        <v>123</v>
      </c>
      <c r="O10666">
        <v>6</v>
      </c>
      <c r="P10666">
        <v>1</v>
      </c>
      <c r="Q10666">
        <v>10</v>
      </c>
      <c r="R10666">
        <v>35</v>
      </c>
      <c r="S10666">
        <v>350950</v>
      </c>
      <c r="T10666">
        <v>1342</v>
      </c>
      <c r="U10666">
        <v>1</v>
      </c>
      <c r="V10666" s="1">
        <v>45735</v>
      </c>
      <c r="X10666">
        <v>1</v>
      </c>
      <c r="Y10666">
        <v>2</v>
      </c>
      <c r="Z10666">
        <v>2</v>
      </c>
      <c r="AA10666">
        <v>1</v>
      </c>
      <c r="AB10666">
        <v>2</v>
      </c>
      <c r="AC10666">
        <v>2</v>
      </c>
      <c r="AD10666">
        <v>2</v>
      </c>
      <c r="AE10666">
        <v>2</v>
      </c>
      <c r="AF10666">
        <v>2</v>
      </c>
      <c r="AG10666">
        <v>2</v>
      </c>
      <c r="AH10666">
        <v>1</v>
      </c>
      <c r="AI10666">
        <v>2</v>
      </c>
      <c r="AJ10666">
        <v>2</v>
      </c>
      <c r="AK10666">
        <v>2</v>
      </c>
      <c r="AL10666">
        <v>2</v>
      </c>
      <c r="AM10666">
        <v>2</v>
      </c>
      <c r="AN10666">
        <v>2</v>
      </c>
      <c r="AO10666">
        <v>2</v>
      </c>
      <c r="AP10666">
        <v>2</v>
      </c>
      <c r="AQ10666">
        <v>2</v>
      </c>
      <c r="AR10666">
        <v>2</v>
      </c>
      <c r="AU10666" s="1"/>
      <c r="AY10666" s="1"/>
      <c r="BA10666" s="1"/>
      <c r="BE10666" s="1"/>
      <c r="BJ10666">
        <v>2</v>
      </c>
      <c r="BK10666" s="1"/>
      <c r="BN10666">
        <v>1</v>
      </c>
      <c r="BO10666">
        <v>35</v>
      </c>
      <c r="BP10666">
        <v>1</v>
      </c>
      <c r="BQ10666">
        <v>350950</v>
      </c>
      <c r="BR10666">
        <v>10</v>
      </c>
      <c r="BS10666">
        <v>2</v>
      </c>
      <c r="BV10666">
        <v>1</v>
      </c>
      <c r="BX10666" s="1">
        <v>45736</v>
      </c>
      <c r="CH10666" s="1"/>
      <c r="DL10666">
        <v>2</v>
      </c>
      <c r="DN10666" s="1">
        <v>45738</v>
      </c>
      <c r="DO10666">
        <v>0</v>
      </c>
    </row>
    <row r="10667" spans="1:119" x14ac:dyDescent="0.25">
      <c r="A10667">
        <v>2</v>
      </c>
      <c r="B10667" t="s">
        <v>121</v>
      </c>
      <c r="C10667" s="1">
        <v>45735</v>
      </c>
      <c r="D10667">
        <v>202512</v>
      </c>
      <c r="E10667">
        <v>2025</v>
      </c>
      <c r="F10667">
        <v>35</v>
      </c>
      <c r="G10667">
        <v>350950</v>
      </c>
      <c r="H10667">
        <v>1342</v>
      </c>
      <c r="I10667">
        <v>2081490</v>
      </c>
      <c r="J10667" s="1">
        <v>45734</v>
      </c>
      <c r="K10667">
        <v>202512</v>
      </c>
      <c r="L10667">
        <v>1999</v>
      </c>
      <c r="M10667">
        <v>4025</v>
      </c>
      <c r="N10667" t="s">
        <v>122</v>
      </c>
      <c r="O10667">
        <v>5</v>
      </c>
      <c r="P10667">
        <v>1</v>
      </c>
      <c r="Q10667">
        <v>9</v>
      </c>
      <c r="R10667">
        <v>35</v>
      </c>
      <c r="S10667">
        <v>350950</v>
      </c>
      <c r="T10667">
        <v>1342</v>
      </c>
      <c r="U10667">
        <v>1</v>
      </c>
      <c r="V10667" s="1">
        <v>45735</v>
      </c>
      <c r="X10667">
        <v>1</v>
      </c>
      <c r="Y10667">
        <v>1</v>
      </c>
      <c r="Z10667">
        <v>1</v>
      </c>
      <c r="AA10667">
        <v>2</v>
      </c>
      <c r="AB10667">
        <v>2</v>
      </c>
      <c r="AC10667">
        <v>2</v>
      </c>
      <c r="AD10667">
        <v>2</v>
      </c>
      <c r="AE10667">
        <v>2</v>
      </c>
      <c r="AF10667">
        <v>2</v>
      </c>
      <c r="AG10667">
        <v>2</v>
      </c>
      <c r="AH10667">
        <v>2</v>
      </c>
      <c r="AI10667">
        <v>2</v>
      </c>
      <c r="AJ10667">
        <v>2</v>
      </c>
      <c r="AK10667">
        <v>2</v>
      </c>
      <c r="AL10667">
        <v>2</v>
      </c>
      <c r="AM10667">
        <v>2</v>
      </c>
      <c r="AN10667">
        <v>2</v>
      </c>
      <c r="AO10667">
        <v>2</v>
      </c>
      <c r="AP10667">
        <v>2</v>
      </c>
      <c r="AQ10667">
        <v>2</v>
      </c>
      <c r="AR10667">
        <v>2</v>
      </c>
      <c r="AU10667" s="1"/>
      <c r="AY10667" s="1"/>
      <c r="BA10667" s="1"/>
      <c r="BE10667" s="1"/>
      <c r="BJ10667">
        <v>2</v>
      </c>
      <c r="BK10667" s="1"/>
      <c r="BN10667">
        <v>1</v>
      </c>
      <c r="BO10667">
        <v>35</v>
      </c>
      <c r="BP10667">
        <v>1</v>
      </c>
      <c r="BQ10667">
        <v>350950</v>
      </c>
      <c r="BR10667">
        <v>10</v>
      </c>
      <c r="BS10667">
        <v>2</v>
      </c>
      <c r="BV10667">
        <v>1</v>
      </c>
      <c r="BX10667" s="1">
        <v>45740</v>
      </c>
      <c r="CH10667" s="1"/>
      <c r="DL10667">
        <v>2</v>
      </c>
      <c r="DN10667" s="1">
        <v>45740</v>
      </c>
      <c r="DO10667">
        <v>0</v>
      </c>
    </row>
    <row r="10668" spans="1:119" x14ac:dyDescent="0.25">
      <c r="A10668">
        <v>2</v>
      </c>
      <c r="B10668" t="s">
        <v>121</v>
      </c>
      <c r="C10668" s="1">
        <v>45735</v>
      </c>
      <c r="D10668">
        <v>202512</v>
      </c>
      <c r="E10668">
        <v>2025</v>
      </c>
      <c r="F10668">
        <v>35</v>
      </c>
      <c r="G10668">
        <v>350950</v>
      </c>
      <c r="H10668">
        <v>1342</v>
      </c>
      <c r="I10668">
        <v>2078465</v>
      </c>
      <c r="J10668" s="1">
        <v>45733</v>
      </c>
      <c r="K10668">
        <v>202512</v>
      </c>
      <c r="L10668">
        <v>1950</v>
      </c>
      <c r="M10668">
        <v>4074</v>
      </c>
      <c r="N10668" t="s">
        <v>123</v>
      </c>
      <c r="O10668">
        <v>6</v>
      </c>
      <c r="P10668">
        <v>9</v>
      </c>
      <c r="R10668">
        <v>35</v>
      </c>
      <c r="S10668">
        <v>350950</v>
      </c>
      <c r="T10668">
        <v>1342</v>
      </c>
      <c r="U10668">
        <v>1</v>
      </c>
      <c r="V10668" s="1">
        <v>45735</v>
      </c>
      <c r="X10668">
        <v>2</v>
      </c>
      <c r="Y10668">
        <v>1</v>
      </c>
      <c r="Z10668">
        <v>2</v>
      </c>
      <c r="AA10668">
        <v>2</v>
      </c>
      <c r="AB10668">
        <v>2</v>
      </c>
      <c r="AC10668">
        <v>2</v>
      </c>
      <c r="AD10668">
        <v>2</v>
      </c>
      <c r="AE10668">
        <v>2</v>
      </c>
      <c r="AF10668">
        <v>2</v>
      </c>
      <c r="AG10668">
        <v>2</v>
      </c>
      <c r="AH10668">
        <v>2</v>
      </c>
      <c r="AI10668">
        <v>1</v>
      </c>
      <c r="AJ10668">
        <v>2</v>
      </c>
      <c r="AK10668">
        <v>2</v>
      </c>
      <c r="AL10668">
        <v>2</v>
      </c>
      <c r="AM10668">
        <v>2</v>
      </c>
      <c r="AN10668">
        <v>2</v>
      </c>
      <c r="AO10668">
        <v>2</v>
      </c>
      <c r="AP10668">
        <v>1</v>
      </c>
      <c r="AQ10668">
        <v>2</v>
      </c>
      <c r="AR10668">
        <v>2</v>
      </c>
      <c r="AU10668" s="1"/>
      <c r="AY10668" s="1"/>
      <c r="BA10668" s="1">
        <v>45735</v>
      </c>
      <c r="BB10668">
        <v>1</v>
      </c>
      <c r="BE10668" s="1"/>
      <c r="BJ10668">
        <v>2</v>
      </c>
      <c r="BK10668" s="1"/>
      <c r="BN10668">
        <v>1</v>
      </c>
      <c r="BO10668">
        <v>35</v>
      </c>
      <c r="BP10668">
        <v>1</v>
      </c>
      <c r="BQ10668">
        <v>350950</v>
      </c>
      <c r="BR10668">
        <v>10</v>
      </c>
      <c r="BS10668">
        <v>2</v>
      </c>
      <c r="BV10668">
        <v>1</v>
      </c>
      <c r="BX10668" s="1">
        <v>45744</v>
      </c>
      <c r="CH10668" s="1"/>
      <c r="DL10668">
        <v>2</v>
      </c>
      <c r="DN10668" s="1">
        <v>45742</v>
      </c>
      <c r="DO10668">
        <v>0</v>
      </c>
    </row>
    <row r="10669" spans="1:119" x14ac:dyDescent="0.25">
      <c r="A10669">
        <v>2</v>
      </c>
      <c r="B10669" t="s">
        <v>121</v>
      </c>
      <c r="C10669" s="1">
        <v>45735</v>
      </c>
      <c r="D10669">
        <v>202512</v>
      </c>
      <c r="E10669">
        <v>2025</v>
      </c>
      <c r="F10669">
        <v>35</v>
      </c>
      <c r="G10669">
        <v>350950</v>
      </c>
      <c r="H10669">
        <v>1342</v>
      </c>
      <c r="I10669">
        <v>2023083</v>
      </c>
      <c r="J10669" s="1">
        <v>45734</v>
      </c>
      <c r="K10669">
        <v>202512</v>
      </c>
      <c r="L10669">
        <v>2003</v>
      </c>
      <c r="M10669">
        <v>4021</v>
      </c>
      <c r="N10669" t="s">
        <v>123</v>
      </c>
      <c r="O10669">
        <v>6</v>
      </c>
      <c r="P10669">
        <v>4</v>
      </c>
      <c r="Q10669">
        <v>9</v>
      </c>
      <c r="R10669">
        <v>35</v>
      </c>
      <c r="S10669">
        <v>350950</v>
      </c>
      <c r="T10669">
        <v>1342</v>
      </c>
      <c r="U10669">
        <v>1</v>
      </c>
      <c r="V10669" s="1">
        <v>45735</v>
      </c>
      <c r="X10669">
        <v>1</v>
      </c>
      <c r="Y10669">
        <v>2</v>
      </c>
      <c r="Z10669">
        <v>1</v>
      </c>
      <c r="AA10669">
        <v>2</v>
      </c>
      <c r="AB10669">
        <v>2</v>
      </c>
      <c r="AC10669">
        <v>2</v>
      </c>
      <c r="AD10669">
        <v>1</v>
      </c>
      <c r="AE10669">
        <v>2</v>
      </c>
      <c r="AF10669">
        <v>2</v>
      </c>
      <c r="AG10669">
        <v>2</v>
      </c>
      <c r="AH10669">
        <v>2</v>
      </c>
      <c r="AI10669">
        <v>2</v>
      </c>
      <c r="AJ10669">
        <v>2</v>
      </c>
      <c r="AK10669">
        <v>2</v>
      </c>
      <c r="AL10669">
        <v>2</v>
      </c>
      <c r="AM10669">
        <v>2</v>
      </c>
      <c r="AN10669">
        <v>2</v>
      </c>
      <c r="AO10669">
        <v>2</v>
      </c>
      <c r="AP10669">
        <v>2</v>
      </c>
      <c r="AQ10669">
        <v>2</v>
      </c>
      <c r="AR10669">
        <v>2</v>
      </c>
      <c r="AU10669" s="1"/>
      <c r="AY10669" s="1"/>
      <c r="BA10669" s="1">
        <v>45735</v>
      </c>
      <c r="BB10669">
        <v>2</v>
      </c>
      <c r="BE10669" s="1"/>
      <c r="BJ10669">
        <v>9</v>
      </c>
      <c r="BK10669" s="1"/>
      <c r="BN10669">
        <v>1</v>
      </c>
      <c r="BO10669">
        <v>35</v>
      </c>
      <c r="BP10669">
        <v>1</v>
      </c>
      <c r="BQ10669">
        <v>350950</v>
      </c>
      <c r="BR10669">
        <v>10</v>
      </c>
      <c r="BS10669">
        <v>2</v>
      </c>
      <c r="BV10669">
        <v>1</v>
      </c>
      <c r="BX10669" s="1">
        <v>45737</v>
      </c>
      <c r="CH10669" s="1"/>
      <c r="DL10669">
        <v>2</v>
      </c>
      <c r="DN10669" s="1">
        <v>45737</v>
      </c>
      <c r="DO10669">
        <v>0</v>
      </c>
    </row>
    <row r="10670" spans="1:119" x14ac:dyDescent="0.25">
      <c r="A10670">
        <v>2</v>
      </c>
      <c r="B10670" t="s">
        <v>121</v>
      </c>
      <c r="C10670" s="1">
        <v>45735</v>
      </c>
      <c r="D10670">
        <v>202512</v>
      </c>
      <c r="E10670">
        <v>2025</v>
      </c>
      <c r="F10670">
        <v>35</v>
      </c>
      <c r="G10670">
        <v>350950</v>
      </c>
      <c r="H10670">
        <v>1342</v>
      </c>
      <c r="I10670">
        <v>6053858</v>
      </c>
      <c r="J10670" s="1">
        <v>45730</v>
      </c>
      <c r="K10670">
        <v>202511</v>
      </c>
      <c r="L10670">
        <v>2025</v>
      </c>
      <c r="M10670">
        <v>2001</v>
      </c>
      <c r="N10670" t="s">
        <v>123</v>
      </c>
      <c r="O10670">
        <v>6</v>
      </c>
      <c r="P10670">
        <v>1</v>
      </c>
      <c r="Q10670">
        <v>10</v>
      </c>
      <c r="R10670">
        <v>35</v>
      </c>
      <c r="S10670">
        <v>350950</v>
      </c>
      <c r="T10670">
        <v>1342</v>
      </c>
      <c r="U10670">
        <v>1</v>
      </c>
      <c r="V10670" s="1">
        <v>45735</v>
      </c>
      <c r="X10670">
        <v>1</v>
      </c>
      <c r="Y10670">
        <v>1</v>
      </c>
      <c r="Z10670">
        <v>1</v>
      </c>
      <c r="AA10670">
        <v>2</v>
      </c>
      <c r="AB10670">
        <v>1</v>
      </c>
      <c r="AC10670">
        <v>1</v>
      </c>
      <c r="AD10670">
        <v>2</v>
      </c>
      <c r="AE10670">
        <v>2</v>
      </c>
      <c r="AF10670">
        <v>2</v>
      </c>
      <c r="AG10670">
        <v>2</v>
      </c>
      <c r="AH10670">
        <v>2</v>
      </c>
      <c r="AI10670">
        <v>2</v>
      </c>
      <c r="AJ10670">
        <v>2</v>
      </c>
      <c r="AK10670">
        <v>1</v>
      </c>
      <c r="AL10670">
        <v>2</v>
      </c>
      <c r="AM10670">
        <v>2</v>
      </c>
      <c r="AN10670">
        <v>2</v>
      </c>
      <c r="AO10670">
        <v>2</v>
      </c>
      <c r="AP10670">
        <v>2</v>
      </c>
      <c r="AQ10670">
        <v>2</v>
      </c>
      <c r="AR10670">
        <v>2</v>
      </c>
      <c r="AU10670" s="1"/>
      <c r="AY10670" s="1"/>
      <c r="BA10670" s="1"/>
      <c r="BE10670" s="1"/>
      <c r="BJ10670">
        <v>2</v>
      </c>
      <c r="BK10670" s="1"/>
      <c r="BN10670">
        <v>1</v>
      </c>
      <c r="BO10670">
        <v>35</v>
      </c>
      <c r="BP10670">
        <v>1</v>
      </c>
      <c r="BQ10670">
        <v>350950</v>
      </c>
      <c r="BR10670">
        <v>10</v>
      </c>
      <c r="BS10670">
        <v>2</v>
      </c>
      <c r="BV10670">
        <v>1</v>
      </c>
      <c r="BX10670" s="1">
        <v>45736</v>
      </c>
      <c r="CH10670" s="1"/>
      <c r="DL10670">
        <v>2</v>
      </c>
      <c r="DN10670" s="1">
        <v>45736</v>
      </c>
      <c r="DO10670">
        <v>0</v>
      </c>
    </row>
    <row r="10671" spans="1:119" x14ac:dyDescent="0.25">
      <c r="A10671">
        <v>2</v>
      </c>
      <c r="B10671" t="s">
        <v>121</v>
      </c>
      <c r="C10671" s="1">
        <v>45735</v>
      </c>
      <c r="D10671">
        <v>202512</v>
      </c>
      <c r="E10671">
        <v>2025</v>
      </c>
      <c r="F10671">
        <v>35</v>
      </c>
      <c r="G10671">
        <v>350950</v>
      </c>
      <c r="H10671">
        <v>1342</v>
      </c>
      <c r="I10671">
        <v>2023156</v>
      </c>
      <c r="J10671" s="1">
        <v>45733</v>
      </c>
      <c r="K10671">
        <v>202512</v>
      </c>
      <c r="L10671">
        <v>1999</v>
      </c>
      <c r="M10671">
        <v>4025</v>
      </c>
      <c r="N10671" t="s">
        <v>122</v>
      </c>
      <c r="O10671">
        <v>5</v>
      </c>
      <c r="P10671">
        <v>9</v>
      </c>
      <c r="R10671">
        <v>35</v>
      </c>
      <c r="S10671">
        <v>350950</v>
      </c>
      <c r="T10671">
        <v>1342</v>
      </c>
      <c r="U10671">
        <v>1</v>
      </c>
      <c r="V10671" s="1">
        <v>45735</v>
      </c>
      <c r="X10671">
        <v>2</v>
      </c>
      <c r="Y10671">
        <v>1</v>
      </c>
      <c r="Z10671">
        <v>1</v>
      </c>
      <c r="AA10671">
        <v>2</v>
      </c>
      <c r="AB10671">
        <v>2</v>
      </c>
      <c r="AC10671">
        <v>2</v>
      </c>
      <c r="AD10671">
        <v>2</v>
      </c>
      <c r="AE10671">
        <v>2</v>
      </c>
      <c r="AF10671">
        <v>2</v>
      </c>
      <c r="AG10671">
        <v>2</v>
      </c>
      <c r="AH10671">
        <v>2</v>
      </c>
      <c r="AI10671">
        <v>2</v>
      </c>
      <c r="AJ10671">
        <v>2</v>
      </c>
      <c r="AK10671">
        <v>2</v>
      </c>
      <c r="AL10671">
        <v>2</v>
      </c>
      <c r="AM10671">
        <v>2</v>
      </c>
      <c r="AN10671">
        <v>2</v>
      </c>
      <c r="AO10671">
        <v>2</v>
      </c>
      <c r="AP10671">
        <v>2</v>
      </c>
      <c r="AQ10671">
        <v>2</v>
      </c>
      <c r="AR10671">
        <v>2</v>
      </c>
      <c r="AU10671" s="1"/>
      <c r="AY10671" s="1"/>
      <c r="BA10671" s="1"/>
      <c r="BE10671" s="1"/>
      <c r="BJ10671">
        <v>2</v>
      </c>
      <c r="BK10671" s="1"/>
      <c r="BN10671">
        <v>1</v>
      </c>
      <c r="BO10671">
        <v>35</v>
      </c>
      <c r="BP10671">
        <v>1</v>
      </c>
      <c r="BQ10671">
        <v>350950</v>
      </c>
      <c r="BR10671">
        <v>10</v>
      </c>
      <c r="BS10671">
        <v>2</v>
      </c>
      <c r="BV10671">
        <v>1</v>
      </c>
      <c r="BX10671" s="1">
        <v>45736</v>
      </c>
      <c r="CH10671" s="1"/>
      <c r="DL10671">
        <v>2</v>
      </c>
      <c r="DN10671" s="1">
        <v>45738</v>
      </c>
      <c r="DO10671">
        <v>0</v>
      </c>
    </row>
    <row r="10672" spans="1:119" x14ac:dyDescent="0.25">
      <c r="A10672">
        <v>2</v>
      </c>
      <c r="B10672" t="s">
        <v>121</v>
      </c>
      <c r="C10672" s="1">
        <v>45735</v>
      </c>
      <c r="D10672">
        <v>202512</v>
      </c>
      <c r="E10672">
        <v>2025</v>
      </c>
      <c r="F10672">
        <v>35</v>
      </c>
      <c r="G10672">
        <v>350950</v>
      </c>
      <c r="H10672">
        <v>1342</v>
      </c>
      <c r="I10672">
        <v>9294481</v>
      </c>
      <c r="J10672" s="1">
        <v>45732</v>
      </c>
      <c r="K10672">
        <v>202512</v>
      </c>
      <c r="L10672">
        <v>1990</v>
      </c>
      <c r="M10672">
        <v>4035</v>
      </c>
      <c r="N10672" t="s">
        <v>122</v>
      </c>
      <c r="O10672">
        <v>5</v>
      </c>
      <c r="P10672">
        <v>4</v>
      </c>
      <c r="Q10672">
        <v>9</v>
      </c>
      <c r="R10672">
        <v>35</v>
      </c>
      <c r="S10672">
        <v>350950</v>
      </c>
      <c r="T10672">
        <v>1342</v>
      </c>
      <c r="U10672">
        <v>1</v>
      </c>
      <c r="V10672" s="1">
        <v>45735</v>
      </c>
      <c r="X10672">
        <v>1</v>
      </c>
      <c r="Y10672">
        <v>1</v>
      </c>
      <c r="Z10672">
        <v>1</v>
      </c>
      <c r="AA10672">
        <v>2</v>
      </c>
      <c r="AB10672">
        <v>2</v>
      </c>
      <c r="AC10672">
        <v>1</v>
      </c>
      <c r="AD10672">
        <v>2</v>
      </c>
      <c r="AE10672">
        <v>2</v>
      </c>
      <c r="AF10672">
        <v>2</v>
      </c>
      <c r="AG10672">
        <v>2</v>
      </c>
      <c r="AH10672">
        <v>2</v>
      </c>
      <c r="AI10672">
        <v>2</v>
      </c>
      <c r="AJ10672">
        <v>2</v>
      </c>
      <c r="AK10672">
        <v>2</v>
      </c>
      <c r="AL10672">
        <v>2</v>
      </c>
      <c r="AM10672">
        <v>2</v>
      </c>
      <c r="AN10672">
        <v>2</v>
      </c>
      <c r="AO10672">
        <v>2</v>
      </c>
      <c r="AP10672">
        <v>2</v>
      </c>
      <c r="AQ10672">
        <v>2</v>
      </c>
      <c r="AR10672">
        <v>2</v>
      </c>
      <c r="AU10672" s="1"/>
      <c r="AY10672" s="1"/>
      <c r="BA10672" s="1"/>
      <c r="BE10672" s="1"/>
      <c r="BJ10672">
        <v>9</v>
      </c>
      <c r="BK10672" s="1"/>
      <c r="BN10672">
        <v>1</v>
      </c>
      <c r="BO10672">
        <v>35</v>
      </c>
      <c r="BP10672">
        <v>1</v>
      </c>
      <c r="BQ10672">
        <v>350950</v>
      </c>
      <c r="BR10672">
        <v>10</v>
      </c>
      <c r="BS10672">
        <v>2</v>
      </c>
      <c r="BV10672">
        <v>1</v>
      </c>
      <c r="BX10672" s="1">
        <v>45736</v>
      </c>
      <c r="CH10672" s="1"/>
      <c r="DL10672">
        <v>2</v>
      </c>
      <c r="DN10672" s="1">
        <v>45736</v>
      </c>
      <c r="DO10672">
        <v>0</v>
      </c>
    </row>
    <row r="10673" spans="1:119" x14ac:dyDescent="0.25">
      <c r="A10673">
        <v>2</v>
      </c>
      <c r="B10673" t="s">
        <v>121</v>
      </c>
      <c r="C10673" s="1">
        <v>45735</v>
      </c>
      <c r="D10673">
        <v>202512</v>
      </c>
      <c r="E10673">
        <v>2025</v>
      </c>
      <c r="F10673">
        <v>35</v>
      </c>
      <c r="G10673">
        <v>350950</v>
      </c>
      <c r="H10673">
        <v>1342</v>
      </c>
      <c r="I10673">
        <v>2079666</v>
      </c>
      <c r="J10673" s="1">
        <v>45733</v>
      </c>
      <c r="K10673">
        <v>202512</v>
      </c>
      <c r="L10673">
        <v>1945</v>
      </c>
      <c r="M10673">
        <v>4079</v>
      </c>
      <c r="N10673" t="s">
        <v>122</v>
      </c>
      <c r="O10673">
        <v>5</v>
      </c>
      <c r="P10673">
        <v>1</v>
      </c>
      <c r="Q10673">
        <v>9</v>
      </c>
      <c r="R10673">
        <v>35</v>
      </c>
      <c r="S10673">
        <v>350950</v>
      </c>
      <c r="T10673">
        <v>1342</v>
      </c>
      <c r="U10673">
        <v>1</v>
      </c>
      <c r="V10673" s="1">
        <v>45735</v>
      </c>
      <c r="X10673">
        <v>2</v>
      </c>
      <c r="Y10673">
        <v>2</v>
      </c>
      <c r="Z10673">
        <v>1</v>
      </c>
      <c r="AA10673">
        <v>2</v>
      </c>
      <c r="AB10673">
        <v>2</v>
      </c>
      <c r="AC10673">
        <v>2</v>
      </c>
      <c r="AD10673">
        <v>2</v>
      </c>
      <c r="AE10673">
        <v>2</v>
      </c>
      <c r="AF10673">
        <v>2</v>
      </c>
      <c r="AG10673">
        <v>2</v>
      </c>
      <c r="AH10673">
        <v>2</v>
      </c>
      <c r="AI10673">
        <v>1</v>
      </c>
      <c r="AJ10673">
        <v>2</v>
      </c>
      <c r="AK10673">
        <v>2</v>
      </c>
      <c r="AL10673">
        <v>2</v>
      </c>
      <c r="AM10673">
        <v>2</v>
      </c>
      <c r="AN10673">
        <v>2</v>
      </c>
      <c r="AO10673">
        <v>2</v>
      </c>
      <c r="AP10673">
        <v>1</v>
      </c>
      <c r="AQ10673">
        <v>2</v>
      </c>
      <c r="AR10673">
        <v>2</v>
      </c>
      <c r="AU10673" s="1"/>
      <c r="AY10673" s="1"/>
      <c r="BA10673" s="1">
        <v>45734</v>
      </c>
      <c r="BB10673">
        <v>1</v>
      </c>
      <c r="BE10673" s="1"/>
      <c r="BJ10673">
        <v>2</v>
      </c>
      <c r="BK10673" s="1"/>
      <c r="BN10673">
        <v>1</v>
      </c>
      <c r="BO10673">
        <v>35</v>
      </c>
      <c r="BP10673">
        <v>1</v>
      </c>
      <c r="BQ10673">
        <v>350950</v>
      </c>
      <c r="BR10673">
        <v>10</v>
      </c>
      <c r="BS10673">
        <v>2</v>
      </c>
      <c r="BV10673">
        <v>1</v>
      </c>
      <c r="BX10673" s="1">
        <v>45740</v>
      </c>
      <c r="CH10673" s="1"/>
      <c r="DL10673">
        <v>2</v>
      </c>
      <c r="DN10673" s="1">
        <v>45735</v>
      </c>
      <c r="DO10673">
        <v>0</v>
      </c>
    </row>
    <row r="10674" spans="1:119" x14ac:dyDescent="0.25">
      <c r="A10674">
        <v>2</v>
      </c>
      <c r="B10674" t="s">
        <v>121</v>
      </c>
      <c r="C10674" s="1">
        <v>45735</v>
      </c>
      <c r="D10674">
        <v>202512</v>
      </c>
      <c r="E10674">
        <v>2025</v>
      </c>
      <c r="F10674">
        <v>35</v>
      </c>
      <c r="G10674">
        <v>350950</v>
      </c>
      <c r="H10674">
        <v>1342</v>
      </c>
      <c r="I10674">
        <v>2078678</v>
      </c>
      <c r="J10674" s="1">
        <v>45732</v>
      </c>
      <c r="K10674">
        <v>202512</v>
      </c>
      <c r="L10674">
        <v>1984</v>
      </c>
      <c r="M10674">
        <v>4040</v>
      </c>
      <c r="N10674" t="s">
        <v>123</v>
      </c>
      <c r="O10674">
        <v>6</v>
      </c>
      <c r="P10674">
        <v>2</v>
      </c>
      <c r="R10674">
        <v>35</v>
      </c>
      <c r="S10674">
        <v>350950</v>
      </c>
      <c r="T10674">
        <v>1342</v>
      </c>
      <c r="U10674">
        <v>1</v>
      </c>
      <c r="V10674" s="1">
        <v>45735</v>
      </c>
      <c r="X10674">
        <v>1</v>
      </c>
      <c r="Y10674">
        <v>1</v>
      </c>
      <c r="Z10674">
        <v>1</v>
      </c>
      <c r="AA10674">
        <v>2</v>
      </c>
      <c r="AB10674">
        <v>2</v>
      </c>
      <c r="AC10674">
        <v>2</v>
      </c>
      <c r="AD10674">
        <v>2</v>
      </c>
      <c r="AE10674">
        <v>2</v>
      </c>
      <c r="AF10674">
        <v>2</v>
      </c>
      <c r="AG10674">
        <v>2</v>
      </c>
      <c r="AH10674">
        <v>2</v>
      </c>
      <c r="AI10674">
        <v>2</v>
      </c>
      <c r="AJ10674">
        <v>2</v>
      </c>
      <c r="AK10674">
        <v>2</v>
      </c>
      <c r="AL10674">
        <v>2</v>
      </c>
      <c r="AM10674">
        <v>2</v>
      </c>
      <c r="AN10674">
        <v>2</v>
      </c>
      <c r="AO10674">
        <v>2</v>
      </c>
      <c r="AP10674">
        <v>2</v>
      </c>
      <c r="AQ10674">
        <v>2</v>
      </c>
      <c r="AR10674">
        <v>2</v>
      </c>
      <c r="AU10674" s="1"/>
      <c r="AY10674" s="1"/>
      <c r="BA10674" s="1">
        <v>45735</v>
      </c>
      <c r="BB10674">
        <v>2</v>
      </c>
      <c r="BE10674" s="1"/>
      <c r="BJ10674">
        <v>2</v>
      </c>
      <c r="BK10674" s="1"/>
      <c r="BN10674">
        <v>1</v>
      </c>
      <c r="BO10674">
        <v>35</v>
      </c>
      <c r="BP10674">
        <v>1</v>
      </c>
      <c r="BQ10674">
        <v>350950</v>
      </c>
      <c r="BR10674">
        <v>10</v>
      </c>
      <c r="BS10674">
        <v>2</v>
      </c>
      <c r="BV10674">
        <v>1</v>
      </c>
      <c r="BX10674" s="1">
        <v>45743</v>
      </c>
      <c r="CH10674" s="1"/>
      <c r="DL10674">
        <v>2</v>
      </c>
      <c r="DN10674" s="1">
        <v>45740</v>
      </c>
      <c r="DO10674">
        <v>0</v>
      </c>
    </row>
    <row r="10675" spans="1:119" x14ac:dyDescent="0.25">
      <c r="A10675">
        <v>2</v>
      </c>
      <c r="B10675" t="s">
        <v>121</v>
      </c>
      <c r="C10675" s="1">
        <v>45735</v>
      </c>
      <c r="D10675">
        <v>202512</v>
      </c>
      <c r="E10675">
        <v>2025</v>
      </c>
      <c r="F10675">
        <v>35</v>
      </c>
      <c r="G10675">
        <v>350950</v>
      </c>
      <c r="H10675">
        <v>1342</v>
      </c>
      <c r="I10675">
        <v>6032478</v>
      </c>
      <c r="J10675" s="1">
        <v>45734</v>
      </c>
      <c r="K10675">
        <v>202512</v>
      </c>
      <c r="L10675">
        <v>2012</v>
      </c>
      <c r="M10675">
        <v>4012</v>
      </c>
      <c r="N10675" t="s">
        <v>122</v>
      </c>
      <c r="O10675">
        <v>5</v>
      </c>
      <c r="P10675">
        <v>4</v>
      </c>
      <c r="Q10675">
        <v>9</v>
      </c>
      <c r="R10675">
        <v>35</v>
      </c>
      <c r="S10675">
        <v>350950</v>
      </c>
      <c r="T10675">
        <v>1342</v>
      </c>
      <c r="U10675">
        <v>1</v>
      </c>
      <c r="V10675" s="1">
        <v>45735</v>
      </c>
      <c r="X10675">
        <v>1</v>
      </c>
      <c r="Y10675">
        <v>2</v>
      </c>
      <c r="Z10675">
        <v>1</v>
      </c>
      <c r="AA10675">
        <v>2</v>
      </c>
      <c r="AB10675">
        <v>2</v>
      </c>
      <c r="AC10675">
        <v>2</v>
      </c>
      <c r="AD10675">
        <v>1</v>
      </c>
      <c r="AE10675">
        <v>2</v>
      </c>
      <c r="AF10675">
        <v>2</v>
      </c>
      <c r="AG10675">
        <v>2</v>
      </c>
      <c r="AH10675">
        <v>2</v>
      </c>
      <c r="AI10675">
        <v>2</v>
      </c>
      <c r="AJ10675">
        <v>2</v>
      </c>
      <c r="AK10675">
        <v>2</v>
      </c>
      <c r="AL10675">
        <v>2</v>
      </c>
      <c r="AM10675">
        <v>2</v>
      </c>
      <c r="AN10675">
        <v>2</v>
      </c>
      <c r="AO10675">
        <v>2</v>
      </c>
      <c r="AP10675">
        <v>2</v>
      </c>
      <c r="AQ10675">
        <v>2</v>
      </c>
      <c r="AR10675">
        <v>2</v>
      </c>
      <c r="AU10675" s="1"/>
      <c r="AY10675" s="1"/>
      <c r="AZ10675">
        <v>4</v>
      </c>
      <c r="BA10675" s="1"/>
      <c r="BB10675">
        <v>4</v>
      </c>
      <c r="BD10675">
        <v>4</v>
      </c>
      <c r="BE10675" s="1"/>
      <c r="BF10675">
        <v>4</v>
      </c>
      <c r="BH10675">
        <v>4</v>
      </c>
      <c r="BI10675">
        <v>4</v>
      </c>
      <c r="BJ10675">
        <v>2</v>
      </c>
      <c r="BK10675" s="1"/>
      <c r="BN10675">
        <v>1</v>
      </c>
      <c r="BO10675">
        <v>35</v>
      </c>
      <c r="BP10675">
        <v>1</v>
      </c>
      <c r="BQ10675">
        <v>350950</v>
      </c>
      <c r="BR10675">
        <v>10</v>
      </c>
      <c r="BS10675">
        <v>2</v>
      </c>
      <c r="BV10675">
        <v>1</v>
      </c>
      <c r="BX10675" s="1">
        <v>45736</v>
      </c>
      <c r="CH10675" s="1"/>
      <c r="DL10675">
        <v>2</v>
      </c>
      <c r="DN10675" s="1">
        <v>45736</v>
      </c>
      <c r="DO10675">
        <v>0</v>
      </c>
    </row>
    <row r="10676" spans="1:119" x14ac:dyDescent="0.25">
      <c r="A10676">
        <v>2</v>
      </c>
      <c r="B10676" t="s">
        <v>121</v>
      </c>
      <c r="C10676" s="1">
        <v>45735</v>
      </c>
      <c r="D10676">
        <v>202512</v>
      </c>
      <c r="E10676">
        <v>2025</v>
      </c>
      <c r="F10676">
        <v>35</v>
      </c>
      <c r="G10676">
        <v>350950</v>
      </c>
      <c r="H10676">
        <v>1342</v>
      </c>
      <c r="I10676">
        <v>2022826</v>
      </c>
      <c r="J10676" s="1">
        <v>45729</v>
      </c>
      <c r="K10676">
        <v>202511</v>
      </c>
      <c r="L10676">
        <v>1973</v>
      </c>
      <c r="M10676">
        <v>4051</v>
      </c>
      <c r="N10676" t="s">
        <v>122</v>
      </c>
      <c r="O10676">
        <v>5</v>
      </c>
      <c r="P10676">
        <v>1</v>
      </c>
      <c r="R10676">
        <v>35</v>
      </c>
      <c r="S10676">
        <v>350950</v>
      </c>
      <c r="T10676">
        <v>1342</v>
      </c>
      <c r="U10676">
        <v>1</v>
      </c>
      <c r="V10676" s="1">
        <v>45735</v>
      </c>
      <c r="X10676">
        <v>1</v>
      </c>
      <c r="Y10676">
        <v>1</v>
      </c>
      <c r="Z10676">
        <v>2</v>
      </c>
      <c r="AA10676">
        <v>1</v>
      </c>
      <c r="AB10676">
        <v>1</v>
      </c>
      <c r="AC10676">
        <v>2</v>
      </c>
      <c r="AD10676">
        <v>2</v>
      </c>
      <c r="AE10676">
        <v>2</v>
      </c>
      <c r="AF10676">
        <v>2</v>
      </c>
      <c r="AG10676">
        <v>2</v>
      </c>
      <c r="AH10676">
        <v>2</v>
      </c>
      <c r="AI10676">
        <v>2</v>
      </c>
      <c r="AJ10676">
        <v>2</v>
      </c>
      <c r="AK10676">
        <v>2</v>
      </c>
      <c r="AL10676">
        <v>2</v>
      </c>
      <c r="AM10676">
        <v>2</v>
      </c>
      <c r="AN10676">
        <v>2</v>
      </c>
      <c r="AO10676">
        <v>2</v>
      </c>
      <c r="AP10676">
        <v>1</v>
      </c>
      <c r="AQ10676">
        <v>2</v>
      </c>
      <c r="AR10676">
        <v>2</v>
      </c>
      <c r="AU10676" s="1"/>
      <c r="AY10676" s="1"/>
      <c r="BA10676" s="1"/>
      <c r="BE10676" s="1"/>
      <c r="BJ10676">
        <v>2</v>
      </c>
      <c r="BK10676" s="1"/>
      <c r="BN10676">
        <v>1</v>
      </c>
      <c r="BO10676">
        <v>35</v>
      </c>
      <c r="BP10676">
        <v>1</v>
      </c>
      <c r="BQ10676">
        <v>350950</v>
      </c>
      <c r="BR10676">
        <v>10</v>
      </c>
      <c r="BS10676">
        <v>2</v>
      </c>
      <c r="BV10676">
        <v>1</v>
      </c>
      <c r="BX10676" s="1">
        <v>45736</v>
      </c>
      <c r="CH10676" s="1"/>
      <c r="DL10676">
        <v>2</v>
      </c>
      <c r="DN10676" s="1">
        <v>45738</v>
      </c>
      <c r="DO10676">
        <v>0</v>
      </c>
    </row>
    <row r="10677" spans="1:119" x14ac:dyDescent="0.25">
      <c r="A10677">
        <v>2</v>
      </c>
      <c r="B10677" t="s">
        <v>121</v>
      </c>
      <c r="C10677" s="1">
        <v>45735</v>
      </c>
      <c r="D10677">
        <v>202512</v>
      </c>
      <c r="E10677">
        <v>2025</v>
      </c>
      <c r="F10677">
        <v>35</v>
      </c>
      <c r="G10677">
        <v>350950</v>
      </c>
      <c r="H10677">
        <v>1342</v>
      </c>
      <c r="I10677">
        <v>2081938</v>
      </c>
      <c r="J10677" s="1">
        <v>45731</v>
      </c>
      <c r="K10677">
        <v>202511</v>
      </c>
      <c r="L10677">
        <v>1963</v>
      </c>
      <c r="M10677">
        <v>4061</v>
      </c>
      <c r="N10677" t="s">
        <v>122</v>
      </c>
      <c r="O10677">
        <v>5</v>
      </c>
      <c r="P10677">
        <v>9</v>
      </c>
      <c r="R10677">
        <v>35</v>
      </c>
      <c r="S10677">
        <v>350950</v>
      </c>
      <c r="T10677">
        <v>1342</v>
      </c>
      <c r="U10677">
        <v>1</v>
      </c>
      <c r="V10677" s="1">
        <v>45735</v>
      </c>
      <c r="X10677">
        <v>1</v>
      </c>
      <c r="Y10677">
        <v>1</v>
      </c>
      <c r="Z10677">
        <v>1</v>
      </c>
      <c r="AA10677">
        <v>2</v>
      </c>
      <c r="AB10677">
        <v>1</v>
      </c>
      <c r="AC10677">
        <v>1</v>
      </c>
      <c r="AD10677">
        <v>2</v>
      </c>
      <c r="AE10677">
        <v>2</v>
      </c>
      <c r="AF10677">
        <v>2</v>
      </c>
      <c r="AG10677">
        <v>2</v>
      </c>
      <c r="AH10677">
        <v>2</v>
      </c>
      <c r="AI10677">
        <v>2</v>
      </c>
      <c r="AJ10677">
        <v>2</v>
      </c>
      <c r="AK10677">
        <v>2</v>
      </c>
      <c r="AL10677">
        <v>2</v>
      </c>
      <c r="AM10677">
        <v>2</v>
      </c>
      <c r="AN10677">
        <v>2</v>
      </c>
      <c r="AO10677">
        <v>2</v>
      </c>
      <c r="AP10677">
        <v>2</v>
      </c>
      <c r="AQ10677">
        <v>2</v>
      </c>
      <c r="AR10677">
        <v>2</v>
      </c>
      <c r="AU10677" s="1"/>
      <c r="AY10677" s="1"/>
      <c r="BA10677" s="1">
        <v>45731</v>
      </c>
      <c r="BB10677">
        <v>1</v>
      </c>
      <c r="BE10677" s="1"/>
      <c r="BJ10677">
        <v>2</v>
      </c>
      <c r="BK10677" s="1"/>
      <c r="BN10677">
        <v>1</v>
      </c>
      <c r="BO10677">
        <v>35</v>
      </c>
      <c r="BP10677">
        <v>1</v>
      </c>
      <c r="BQ10677">
        <v>350950</v>
      </c>
      <c r="BR10677">
        <v>10</v>
      </c>
      <c r="BS10677">
        <v>2</v>
      </c>
      <c r="BV10677">
        <v>1</v>
      </c>
      <c r="BX10677" s="1">
        <v>45736</v>
      </c>
      <c r="CH10677" s="1"/>
      <c r="DN10677" s="1">
        <v>45741</v>
      </c>
      <c r="DO10677">
        <v>0</v>
      </c>
    </row>
    <row r="10678" spans="1:119" x14ac:dyDescent="0.25">
      <c r="A10678">
        <v>2</v>
      </c>
      <c r="B10678" t="s">
        <v>121</v>
      </c>
      <c r="C10678" s="1">
        <v>45735</v>
      </c>
      <c r="D10678">
        <v>202512</v>
      </c>
      <c r="E10678">
        <v>2025</v>
      </c>
      <c r="F10678">
        <v>35</v>
      </c>
      <c r="G10678">
        <v>350950</v>
      </c>
      <c r="H10678">
        <v>1342</v>
      </c>
      <c r="I10678">
        <v>6032478</v>
      </c>
      <c r="J10678" s="1">
        <v>45733</v>
      </c>
      <c r="K10678">
        <v>202512</v>
      </c>
      <c r="L10678">
        <v>1984</v>
      </c>
      <c r="M10678">
        <v>4040</v>
      </c>
      <c r="N10678" t="s">
        <v>122</v>
      </c>
      <c r="O10678">
        <v>5</v>
      </c>
      <c r="P10678">
        <v>4</v>
      </c>
      <c r="Q10678">
        <v>9</v>
      </c>
      <c r="R10678">
        <v>35</v>
      </c>
      <c r="S10678">
        <v>350950</v>
      </c>
      <c r="T10678">
        <v>1342</v>
      </c>
      <c r="U10678">
        <v>1</v>
      </c>
      <c r="V10678" s="1">
        <v>45735</v>
      </c>
      <c r="X10678">
        <v>1</v>
      </c>
      <c r="Y10678">
        <v>2</v>
      </c>
      <c r="Z10678">
        <v>1</v>
      </c>
      <c r="AA10678">
        <v>2</v>
      </c>
      <c r="AB10678">
        <v>1</v>
      </c>
      <c r="AC10678">
        <v>1</v>
      </c>
      <c r="AD10678">
        <v>2</v>
      </c>
      <c r="AE10678">
        <v>2</v>
      </c>
      <c r="AF10678">
        <v>2</v>
      </c>
      <c r="AG10678">
        <v>2</v>
      </c>
      <c r="AH10678">
        <v>2</v>
      </c>
      <c r="AI10678">
        <v>2</v>
      </c>
      <c r="AJ10678">
        <v>2</v>
      </c>
      <c r="AK10678">
        <v>2</v>
      </c>
      <c r="AL10678">
        <v>2</v>
      </c>
      <c r="AM10678">
        <v>2</v>
      </c>
      <c r="AN10678">
        <v>2</v>
      </c>
      <c r="AO10678">
        <v>2</v>
      </c>
      <c r="AP10678">
        <v>2</v>
      </c>
      <c r="AQ10678">
        <v>2</v>
      </c>
      <c r="AR10678">
        <v>2</v>
      </c>
      <c r="AU10678" s="1"/>
      <c r="AY10678" s="1"/>
      <c r="AZ10678">
        <v>4</v>
      </c>
      <c r="BA10678" s="1"/>
      <c r="BB10678">
        <v>4</v>
      </c>
      <c r="BD10678">
        <v>4</v>
      </c>
      <c r="BE10678" s="1"/>
      <c r="BF10678">
        <v>4</v>
      </c>
      <c r="BH10678">
        <v>4</v>
      </c>
      <c r="BI10678">
        <v>4</v>
      </c>
      <c r="BJ10678">
        <v>1</v>
      </c>
      <c r="BK10678" s="1">
        <v>45735</v>
      </c>
      <c r="BL10678">
        <v>35</v>
      </c>
      <c r="BM10678">
        <v>350950</v>
      </c>
      <c r="BN10678">
        <v>1</v>
      </c>
      <c r="BO10678">
        <v>35</v>
      </c>
      <c r="BP10678">
        <v>1</v>
      </c>
      <c r="BQ10678">
        <v>350950</v>
      </c>
      <c r="BR10678">
        <v>11</v>
      </c>
      <c r="BS10678">
        <v>2</v>
      </c>
      <c r="BV10678">
        <v>1</v>
      </c>
      <c r="BX10678" s="1">
        <v>45754</v>
      </c>
      <c r="BY10678">
        <v>2</v>
      </c>
      <c r="BZ10678">
        <v>1</v>
      </c>
      <c r="CA10678">
        <v>2</v>
      </c>
      <c r="CB10678">
        <v>1</v>
      </c>
      <c r="CC10678">
        <v>2</v>
      </c>
      <c r="CD10678">
        <v>2</v>
      </c>
      <c r="CE10678">
        <v>2</v>
      </c>
      <c r="CF10678">
        <v>2</v>
      </c>
      <c r="CG10678">
        <v>2</v>
      </c>
      <c r="CH10678" s="1">
        <v>45735</v>
      </c>
      <c r="DL10678">
        <v>2</v>
      </c>
      <c r="DN10678" s="1">
        <v>45736</v>
      </c>
      <c r="DO10678">
        <v>0</v>
      </c>
    </row>
    <row r="10679" spans="1:119" x14ac:dyDescent="0.25">
      <c r="A10679">
        <v>2</v>
      </c>
      <c r="B10679" t="s">
        <v>121</v>
      </c>
      <c r="C10679" s="1">
        <v>45735</v>
      </c>
      <c r="D10679">
        <v>202512</v>
      </c>
      <c r="E10679">
        <v>2025</v>
      </c>
      <c r="F10679">
        <v>35</v>
      </c>
      <c r="G10679">
        <v>350950</v>
      </c>
      <c r="H10679">
        <v>1342</v>
      </c>
      <c r="I10679">
        <v>7892489</v>
      </c>
      <c r="J10679" s="1">
        <v>45726</v>
      </c>
      <c r="K10679">
        <v>202511</v>
      </c>
      <c r="L10679">
        <v>1979</v>
      </c>
      <c r="M10679">
        <v>4046</v>
      </c>
      <c r="N10679" t="s">
        <v>122</v>
      </c>
      <c r="O10679">
        <v>5</v>
      </c>
      <c r="P10679">
        <v>9</v>
      </c>
      <c r="Q10679">
        <v>9</v>
      </c>
      <c r="R10679">
        <v>35</v>
      </c>
      <c r="S10679">
        <v>350950</v>
      </c>
      <c r="T10679">
        <v>1342</v>
      </c>
      <c r="U10679">
        <v>1</v>
      </c>
      <c r="V10679" s="1">
        <v>45735</v>
      </c>
      <c r="X10679">
        <v>1</v>
      </c>
      <c r="Y10679">
        <v>1</v>
      </c>
      <c r="Z10679">
        <v>1</v>
      </c>
      <c r="AA10679">
        <v>2</v>
      </c>
      <c r="AB10679">
        <v>2</v>
      </c>
      <c r="AC10679">
        <v>2</v>
      </c>
      <c r="AD10679">
        <v>2</v>
      </c>
      <c r="AE10679">
        <v>2</v>
      </c>
      <c r="AF10679">
        <v>2</v>
      </c>
      <c r="AG10679">
        <v>2</v>
      </c>
      <c r="AH10679">
        <v>2</v>
      </c>
      <c r="AI10679">
        <v>2</v>
      </c>
      <c r="AJ10679">
        <v>2</v>
      </c>
      <c r="AK10679">
        <v>2</v>
      </c>
      <c r="AL10679">
        <v>2</v>
      </c>
      <c r="AM10679">
        <v>2</v>
      </c>
      <c r="AN10679">
        <v>2</v>
      </c>
      <c r="AO10679">
        <v>2</v>
      </c>
      <c r="AP10679">
        <v>2</v>
      </c>
      <c r="AQ10679">
        <v>2</v>
      </c>
      <c r="AR10679">
        <v>2</v>
      </c>
      <c r="AU10679" s="1"/>
      <c r="AY10679" s="1"/>
      <c r="BA10679" s="1"/>
      <c r="BE10679" s="1"/>
      <c r="BK10679" s="1"/>
      <c r="BN10679">
        <v>1</v>
      </c>
      <c r="BO10679">
        <v>35</v>
      </c>
      <c r="BP10679">
        <v>1</v>
      </c>
      <c r="BQ10679">
        <v>350950</v>
      </c>
      <c r="BR10679">
        <v>10</v>
      </c>
      <c r="BS10679">
        <v>2</v>
      </c>
      <c r="BV10679">
        <v>1</v>
      </c>
      <c r="BX10679" s="1">
        <v>45736</v>
      </c>
      <c r="CH10679" s="1"/>
      <c r="DL10679">
        <v>2</v>
      </c>
      <c r="DN10679" s="1">
        <v>45740</v>
      </c>
      <c r="DO10679">
        <v>0</v>
      </c>
    </row>
    <row r="10680" spans="1:119" x14ac:dyDescent="0.25">
      <c r="A10680">
        <v>2</v>
      </c>
      <c r="B10680" t="s">
        <v>121</v>
      </c>
      <c r="C10680" s="1">
        <v>45735</v>
      </c>
      <c r="D10680">
        <v>202512</v>
      </c>
      <c r="E10680">
        <v>2025</v>
      </c>
      <c r="F10680">
        <v>35</v>
      </c>
      <c r="G10680">
        <v>350950</v>
      </c>
      <c r="H10680">
        <v>1342</v>
      </c>
      <c r="I10680">
        <v>3950220</v>
      </c>
      <c r="J10680" s="1">
        <v>45734</v>
      </c>
      <c r="K10680">
        <v>202512</v>
      </c>
      <c r="L10680">
        <v>1968</v>
      </c>
      <c r="M10680">
        <v>4056</v>
      </c>
      <c r="N10680" t="s">
        <v>123</v>
      </c>
      <c r="O10680">
        <v>6</v>
      </c>
      <c r="P10680">
        <v>4</v>
      </c>
      <c r="R10680">
        <v>35</v>
      </c>
      <c r="S10680">
        <v>350950</v>
      </c>
      <c r="T10680">
        <v>1342</v>
      </c>
      <c r="U10680">
        <v>1</v>
      </c>
      <c r="V10680" s="1">
        <v>45735</v>
      </c>
      <c r="X10680">
        <v>1</v>
      </c>
      <c r="Y10680">
        <v>2</v>
      </c>
      <c r="Z10680">
        <v>1</v>
      </c>
      <c r="AA10680">
        <v>2</v>
      </c>
      <c r="AB10680">
        <v>1</v>
      </c>
      <c r="AC10680">
        <v>1</v>
      </c>
      <c r="AD10680">
        <v>2</v>
      </c>
      <c r="AE10680">
        <v>2</v>
      </c>
      <c r="AF10680">
        <v>2</v>
      </c>
      <c r="AG10680">
        <v>2</v>
      </c>
      <c r="AH10680">
        <v>2</v>
      </c>
      <c r="AI10680">
        <v>2</v>
      </c>
      <c r="AJ10680">
        <v>2</v>
      </c>
      <c r="AK10680">
        <v>2</v>
      </c>
      <c r="AL10680">
        <v>2</v>
      </c>
      <c r="AM10680">
        <v>2</v>
      </c>
      <c r="AN10680">
        <v>2</v>
      </c>
      <c r="AO10680">
        <v>2</v>
      </c>
      <c r="AP10680">
        <v>2</v>
      </c>
      <c r="AQ10680">
        <v>2</v>
      </c>
      <c r="AR10680">
        <v>2</v>
      </c>
      <c r="AU10680" s="1"/>
      <c r="AY10680" s="1"/>
      <c r="BA10680" s="1"/>
      <c r="BE10680" s="1"/>
      <c r="BJ10680">
        <v>2</v>
      </c>
      <c r="BK10680" s="1"/>
      <c r="BN10680">
        <v>1</v>
      </c>
      <c r="BO10680">
        <v>35</v>
      </c>
      <c r="BP10680">
        <v>1</v>
      </c>
      <c r="BQ10680">
        <v>350950</v>
      </c>
      <c r="BR10680">
        <v>10</v>
      </c>
      <c r="BS10680">
        <v>2</v>
      </c>
      <c r="BV10680">
        <v>1</v>
      </c>
      <c r="BX10680" s="1">
        <v>45736</v>
      </c>
      <c r="CH10680" s="1"/>
      <c r="DL10680">
        <v>2</v>
      </c>
      <c r="DN10680" s="1">
        <v>45737</v>
      </c>
      <c r="DO10680">
        <v>0</v>
      </c>
    </row>
    <row r="10681" spans="1:119" x14ac:dyDescent="0.25">
      <c r="A10681">
        <v>2</v>
      </c>
      <c r="B10681" t="s">
        <v>121</v>
      </c>
      <c r="C10681" s="1">
        <v>45735</v>
      </c>
      <c r="D10681">
        <v>202512</v>
      </c>
      <c r="E10681">
        <v>2025</v>
      </c>
      <c r="F10681">
        <v>35</v>
      </c>
      <c r="G10681">
        <v>350950</v>
      </c>
      <c r="H10681">
        <v>1342</v>
      </c>
      <c r="I10681">
        <v>2022729</v>
      </c>
      <c r="J10681" s="1">
        <v>45735</v>
      </c>
      <c r="K10681">
        <v>202512</v>
      </c>
      <c r="M10681">
        <v>4036</v>
      </c>
      <c r="N10681" t="s">
        <v>122</v>
      </c>
      <c r="O10681">
        <v>5</v>
      </c>
      <c r="P10681">
        <v>9</v>
      </c>
      <c r="Q10681">
        <v>9</v>
      </c>
      <c r="R10681">
        <v>35</v>
      </c>
      <c r="S10681">
        <v>350950</v>
      </c>
      <c r="T10681">
        <v>1342</v>
      </c>
      <c r="U10681">
        <v>1</v>
      </c>
      <c r="V10681" s="1">
        <v>45735</v>
      </c>
      <c r="X10681">
        <v>1</v>
      </c>
      <c r="Y10681">
        <v>1</v>
      </c>
      <c r="Z10681">
        <v>1</v>
      </c>
      <c r="AA10681">
        <v>2</v>
      </c>
      <c r="AB10681">
        <v>2</v>
      </c>
      <c r="AC10681">
        <v>2</v>
      </c>
      <c r="AD10681">
        <v>2</v>
      </c>
      <c r="AE10681">
        <v>2</v>
      </c>
      <c r="AF10681">
        <v>2</v>
      </c>
      <c r="AG10681">
        <v>2</v>
      </c>
      <c r="AH10681">
        <v>2</v>
      </c>
      <c r="AI10681">
        <v>2</v>
      </c>
      <c r="AJ10681">
        <v>1</v>
      </c>
      <c r="AK10681">
        <v>2</v>
      </c>
      <c r="AL10681">
        <v>2</v>
      </c>
      <c r="AM10681">
        <v>2</v>
      </c>
      <c r="AN10681">
        <v>2</v>
      </c>
      <c r="AO10681">
        <v>2</v>
      </c>
      <c r="AP10681">
        <v>2</v>
      </c>
      <c r="AQ10681">
        <v>2</v>
      </c>
      <c r="AR10681">
        <v>2</v>
      </c>
      <c r="AU10681" s="1"/>
      <c r="AY10681" s="1"/>
      <c r="BA10681" s="1"/>
      <c r="BE10681" s="1"/>
      <c r="BK10681" s="1"/>
      <c r="BN10681">
        <v>1</v>
      </c>
      <c r="BO10681">
        <v>35</v>
      </c>
      <c r="BP10681">
        <v>1</v>
      </c>
      <c r="BQ10681">
        <v>350950</v>
      </c>
      <c r="BR10681">
        <v>10</v>
      </c>
      <c r="BS10681">
        <v>2</v>
      </c>
      <c r="BV10681">
        <v>1</v>
      </c>
      <c r="BX10681" s="1">
        <v>45736</v>
      </c>
      <c r="CH10681" s="1"/>
      <c r="DL10681">
        <v>2</v>
      </c>
      <c r="DN10681" s="1">
        <v>45740</v>
      </c>
      <c r="DO10681">
        <v>0</v>
      </c>
    </row>
    <row r="10682" spans="1:119" x14ac:dyDescent="0.25">
      <c r="A10682">
        <v>2</v>
      </c>
      <c r="B10682" t="s">
        <v>121</v>
      </c>
      <c r="C10682" s="1">
        <v>45735</v>
      </c>
      <c r="D10682">
        <v>202512</v>
      </c>
      <c r="E10682">
        <v>2025</v>
      </c>
      <c r="F10682">
        <v>35</v>
      </c>
      <c r="G10682">
        <v>350950</v>
      </c>
      <c r="H10682">
        <v>1342</v>
      </c>
      <c r="I10682">
        <v>2022699</v>
      </c>
      <c r="J10682" s="1">
        <v>45735</v>
      </c>
      <c r="K10682">
        <v>202512</v>
      </c>
      <c r="M10682">
        <v>4045</v>
      </c>
      <c r="N10682" t="s">
        <v>123</v>
      </c>
      <c r="O10682">
        <v>6</v>
      </c>
      <c r="P10682">
        <v>9</v>
      </c>
      <c r="Q10682">
        <v>9</v>
      </c>
      <c r="R10682">
        <v>35</v>
      </c>
      <c r="S10682">
        <v>350950</v>
      </c>
      <c r="T10682">
        <v>1342</v>
      </c>
      <c r="U10682">
        <v>1</v>
      </c>
      <c r="V10682" s="1">
        <v>45735</v>
      </c>
      <c r="X10682">
        <v>1</v>
      </c>
      <c r="Y10682">
        <v>1</v>
      </c>
      <c r="Z10682">
        <v>1</v>
      </c>
      <c r="AA10682">
        <v>2</v>
      </c>
      <c r="AB10682">
        <v>2</v>
      </c>
      <c r="AC10682">
        <v>2</v>
      </c>
      <c r="AD10682">
        <v>2</v>
      </c>
      <c r="AE10682">
        <v>2</v>
      </c>
      <c r="AF10682">
        <v>2</v>
      </c>
      <c r="AG10682">
        <v>2</v>
      </c>
      <c r="AH10682">
        <v>2</v>
      </c>
      <c r="AI10682">
        <v>2</v>
      </c>
      <c r="AJ10682">
        <v>2</v>
      </c>
      <c r="AK10682">
        <v>1</v>
      </c>
      <c r="AL10682">
        <v>2</v>
      </c>
      <c r="AM10682">
        <v>2</v>
      </c>
      <c r="AN10682">
        <v>2</v>
      </c>
      <c r="AO10682">
        <v>2</v>
      </c>
      <c r="AP10682">
        <v>2</v>
      </c>
      <c r="AQ10682">
        <v>2</v>
      </c>
      <c r="AR10682">
        <v>2</v>
      </c>
      <c r="AU10682" s="1"/>
      <c r="AY10682" s="1"/>
      <c r="BA10682" s="1"/>
      <c r="BE10682" s="1"/>
      <c r="BK10682" s="1"/>
      <c r="BN10682">
        <v>1</v>
      </c>
      <c r="BO10682">
        <v>35</v>
      </c>
      <c r="BP10682">
        <v>1</v>
      </c>
      <c r="BQ10682">
        <v>350950</v>
      </c>
      <c r="BR10682">
        <v>10</v>
      </c>
      <c r="BS10682">
        <v>2</v>
      </c>
      <c r="BV10682">
        <v>1</v>
      </c>
      <c r="BX10682" s="1">
        <v>45736</v>
      </c>
      <c r="CH10682" s="1"/>
      <c r="DL10682">
        <v>2</v>
      </c>
      <c r="DN10682" s="1">
        <v>45740</v>
      </c>
      <c r="DO10682">
        <v>0</v>
      </c>
    </row>
    <row r="10683" spans="1:119" x14ac:dyDescent="0.25">
      <c r="A10683">
        <v>2</v>
      </c>
      <c r="B10683" t="s">
        <v>121</v>
      </c>
      <c r="C10683" s="1">
        <v>45735</v>
      </c>
      <c r="D10683">
        <v>202512</v>
      </c>
      <c r="E10683">
        <v>2025</v>
      </c>
      <c r="F10683">
        <v>35</v>
      </c>
      <c r="G10683">
        <v>350950</v>
      </c>
      <c r="H10683">
        <v>1342</v>
      </c>
      <c r="I10683">
        <v>2023318</v>
      </c>
      <c r="J10683" s="1">
        <v>45734</v>
      </c>
      <c r="K10683">
        <v>202512</v>
      </c>
      <c r="L10683">
        <v>1962</v>
      </c>
      <c r="M10683">
        <v>4063</v>
      </c>
      <c r="N10683" t="s">
        <v>122</v>
      </c>
      <c r="O10683">
        <v>5</v>
      </c>
      <c r="P10683">
        <v>4</v>
      </c>
      <c r="R10683">
        <v>35</v>
      </c>
      <c r="S10683">
        <v>350950</v>
      </c>
      <c r="T10683">
        <v>1342</v>
      </c>
      <c r="U10683">
        <v>1</v>
      </c>
      <c r="V10683" s="1">
        <v>45735</v>
      </c>
      <c r="X10683">
        <v>1</v>
      </c>
      <c r="Y10683">
        <v>2</v>
      </c>
      <c r="Z10683">
        <v>2</v>
      </c>
      <c r="AA10683">
        <v>2</v>
      </c>
      <c r="AB10683">
        <v>2</v>
      </c>
      <c r="AC10683">
        <v>2</v>
      </c>
      <c r="AD10683">
        <v>2</v>
      </c>
      <c r="AE10683">
        <v>2</v>
      </c>
      <c r="AF10683">
        <v>2</v>
      </c>
      <c r="AG10683">
        <v>2</v>
      </c>
      <c r="AH10683">
        <v>2</v>
      </c>
      <c r="AI10683">
        <v>2</v>
      </c>
      <c r="AJ10683">
        <v>2</v>
      </c>
      <c r="AK10683">
        <v>2</v>
      </c>
      <c r="AL10683">
        <v>2</v>
      </c>
      <c r="AM10683">
        <v>2</v>
      </c>
      <c r="AN10683">
        <v>2</v>
      </c>
      <c r="AO10683">
        <v>2</v>
      </c>
      <c r="AP10683">
        <v>2</v>
      </c>
      <c r="AQ10683">
        <v>2</v>
      </c>
      <c r="AR10683">
        <v>2</v>
      </c>
      <c r="AU10683" s="1"/>
      <c r="AY10683" s="1"/>
      <c r="BA10683" s="1"/>
      <c r="BE10683" s="1"/>
      <c r="BJ10683">
        <v>2</v>
      </c>
      <c r="BK10683" s="1"/>
      <c r="BN10683">
        <v>1</v>
      </c>
      <c r="BO10683">
        <v>35</v>
      </c>
      <c r="BP10683">
        <v>1</v>
      </c>
      <c r="BQ10683">
        <v>350950</v>
      </c>
      <c r="BR10683">
        <v>10</v>
      </c>
      <c r="BS10683">
        <v>2</v>
      </c>
      <c r="BV10683">
        <v>1</v>
      </c>
      <c r="BX10683" s="1">
        <v>45736</v>
      </c>
      <c r="CH10683" s="1"/>
      <c r="DL10683">
        <v>2</v>
      </c>
      <c r="DN10683" s="1">
        <v>45738</v>
      </c>
      <c r="DO10683">
        <v>0</v>
      </c>
    </row>
    <row r="10684" spans="1:119" x14ac:dyDescent="0.25">
      <c r="A10684">
        <v>2</v>
      </c>
      <c r="B10684" t="s">
        <v>121</v>
      </c>
      <c r="C10684" s="1">
        <v>45735</v>
      </c>
      <c r="D10684">
        <v>202512</v>
      </c>
      <c r="E10684">
        <v>2025</v>
      </c>
      <c r="F10684">
        <v>35</v>
      </c>
      <c r="G10684">
        <v>350950</v>
      </c>
      <c r="H10684">
        <v>1342</v>
      </c>
      <c r="I10684">
        <v>2023148</v>
      </c>
      <c r="J10684" s="1">
        <v>45733</v>
      </c>
      <c r="K10684">
        <v>202512</v>
      </c>
      <c r="L10684">
        <v>1974</v>
      </c>
      <c r="M10684">
        <v>4050</v>
      </c>
      <c r="N10684" t="s">
        <v>123</v>
      </c>
      <c r="O10684">
        <v>6</v>
      </c>
      <c r="P10684">
        <v>9</v>
      </c>
      <c r="R10684">
        <v>35</v>
      </c>
      <c r="S10684">
        <v>350950</v>
      </c>
      <c r="T10684">
        <v>1342</v>
      </c>
      <c r="U10684">
        <v>1</v>
      </c>
      <c r="V10684" s="1">
        <v>45735</v>
      </c>
      <c r="X10684">
        <v>1</v>
      </c>
      <c r="Y10684">
        <v>1</v>
      </c>
      <c r="Z10684">
        <v>1</v>
      </c>
      <c r="AA10684">
        <v>2</v>
      </c>
      <c r="AB10684">
        <v>2</v>
      </c>
      <c r="AC10684">
        <v>1</v>
      </c>
      <c r="AD10684">
        <v>1</v>
      </c>
      <c r="AE10684">
        <v>2</v>
      </c>
      <c r="AF10684">
        <v>2</v>
      </c>
      <c r="AG10684">
        <v>1</v>
      </c>
      <c r="AH10684">
        <v>2</v>
      </c>
      <c r="AI10684">
        <v>2</v>
      </c>
      <c r="AJ10684">
        <v>2</v>
      </c>
      <c r="AK10684">
        <v>1</v>
      </c>
      <c r="AL10684">
        <v>2</v>
      </c>
      <c r="AM10684">
        <v>2</v>
      </c>
      <c r="AN10684">
        <v>2</v>
      </c>
      <c r="AO10684">
        <v>2</v>
      </c>
      <c r="AP10684">
        <v>2</v>
      </c>
      <c r="AQ10684">
        <v>2</v>
      </c>
      <c r="AR10684">
        <v>2</v>
      </c>
      <c r="AU10684" s="1"/>
      <c r="AY10684" s="1"/>
      <c r="BA10684" s="1"/>
      <c r="BE10684" s="1"/>
      <c r="BJ10684">
        <v>2</v>
      </c>
      <c r="BK10684" s="1"/>
      <c r="BN10684">
        <v>1</v>
      </c>
      <c r="BO10684">
        <v>35</v>
      </c>
      <c r="BP10684">
        <v>1</v>
      </c>
      <c r="BQ10684">
        <v>350950</v>
      </c>
      <c r="BR10684">
        <v>10</v>
      </c>
      <c r="BS10684">
        <v>2</v>
      </c>
      <c r="BV10684">
        <v>1</v>
      </c>
      <c r="BX10684" s="1">
        <v>45741</v>
      </c>
      <c r="CH10684" s="1"/>
      <c r="DL10684">
        <v>2</v>
      </c>
      <c r="DN10684" s="1">
        <v>45737</v>
      </c>
      <c r="DO10684">
        <v>0</v>
      </c>
    </row>
    <row r="10685" spans="1:119" x14ac:dyDescent="0.25">
      <c r="A10685">
        <v>2</v>
      </c>
      <c r="B10685" t="s">
        <v>121</v>
      </c>
      <c r="C10685" s="1">
        <v>45735</v>
      </c>
      <c r="D10685">
        <v>202512</v>
      </c>
      <c r="E10685">
        <v>2025</v>
      </c>
      <c r="F10685">
        <v>35</v>
      </c>
      <c r="G10685">
        <v>350950</v>
      </c>
      <c r="H10685">
        <v>1342</v>
      </c>
      <c r="I10685">
        <v>2078678</v>
      </c>
      <c r="J10685" s="1">
        <v>45733</v>
      </c>
      <c r="K10685">
        <v>202512</v>
      </c>
      <c r="L10685">
        <v>2008</v>
      </c>
      <c r="M10685">
        <v>4016</v>
      </c>
      <c r="N10685" t="s">
        <v>122</v>
      </c>
      <c r="O10685">
        <v>5</v>
      </c>
      <c r="P10685">
        <v>9</v>
      </c>
      <c r="Q10685">
        <v>9</v>
      </c>
      <c r="R10685">
        <v>35</v>
      </c>
      <c r="S10685">
        <v>350950</v>
      </c>
      <c r="T10685">
        <v>1342</v>
      </c>
      <c r="U10685">
        <v>1</v>
      </c>
      <c r="V10685" s="1">
        <v>45735</v>
      </c>
      <c r="X10685">
        <v>1</v>
      </c>
      <c r="Y10685">
        <v>1</v>
      </c>
      <c r="Z10685">
        <v>1</v>
      </c>
      <c r="AA10685">
        <v>2</v>
      </c>
      <c r="AB10685">
        <v>2</v>
      </c>
      <c r="AC10685">
        <v>2</v>
      </c>
      <c r="AD10685">
        <v>2</v>
      </c>
      <c r="AE10685">
        <v>2</v>
      </c>
      <c r="AF10685">
        <v>2</v>
      </c>
      <c r="AG10685">
        <v>2</v>
      </c>
      <c r="AH10685">
        <v>2</v>
      </c>
      <c r="AI10685">
        <v>2</v>
      </c>
      <c r="AJ10685">
        <v>2</v>
      </c>
      <c r="AK10685">
        <v>2</v>
      </c>
      <c r="AL10685">
        <v>2</v>
      </c>
      <c r="AM10685">
        <v>2</v>
      </c>
      <c r="AN10685">
        <v>2</v>
      </c>
      <c r="AO10685">
        <v>2</v>
      </c>
      <c r="AP10685">
        <v>2</v>
      </c>
      <c r="AQ10685">
        <v>2</v>
      </c>
      <c r="AR10685">
        <v>2</v>
      </c>
      <c r="AU10685" s="1"/>
      <c r="AY10685" s="1"/>
      <c r="BA10685" s="1">
        <v>45735</v>
      </c>
      <c r="BB10685">
        <v>2</v>
      </c>
      <c r="BE10685" s="1"/>
      <c r="BK10685" s="1"/>
      <c r="BN10685">
        <v>1</v>
      </c>
      <c r="BO10685">
        <v>35</v>
      </c>
      <c r="BP10685">
        <v>1</v>
      </c>
      <c r="BQ10685">
        <v>350950</v>
      </c>
      <c r="BR10685">
        <v>10</v>
      </c>
      <c r="BS10685">
        <v>2</v>
      </c>
      <c r="BV10685">
        <v>1</v>
      </c>
      <c r="BX10685" s="1">
        <v>45736</v>
      </c>
      <c r="CH10685" s="1"/>
      <c r="DL10685">
        <v>2</v>
      </c>
      <c r="DN10685" s="1">
        <v>45740</v>
      </c>
      <c r="DO10685">
        <v>0</v>
      </c>
    </row>
    <row r="10686" spans="1:119" x14ac:dyDescent="0.25">
      <c r="A10686">
        <v>2</v>
      </c>
      <c r="B10686" t="s">
        <v>121</v>
      </c>
      <c r="C10686" s="1">
        <v>45735</v>
      </c>
      <c r="D10686">
        <v>202512</v>
      </c>
      <c r="E10686">
        <v>2025</v>
      </c>
      <c r="F10686">
        <v>35</v>
      </c>
      <c r="G10686">
        <v>350950</v>
      </c>
      <c r="H10686">
        <v>1342</v>
      </c>
      <c r="I10686">
        <v>2078376</v>
      </c>
      <c r="J10686" s="1">
        <v>45722</v>
      </c>
      <c r="K10686">
        <v>202510</v>
      </c>
      <c r="L10686">
        <v>1993</v>
      </c>
      <c r="M10686">
        <v>4032</v>
      </c>
      <c r="N10686" t="s">
        <v>122</v>
      </c>
      <c r="O10686">
        <v>5</v>
      </c>
      <c r="P10686">
        <v>9</v>
      </c>
      <c r="R10686">
        <v>35</v>
      </c>
      <c r="S10686">
        <v>350950</v>
      </c>
      <c r="T10686">
        <v>1342</v>
      </c>
      <c r="U10686">
        <v>1</v>
      </c>
      <c r="V10686" s="1">
        <v>45735</v>
      </c>
      <c r="X10686">
        <v>1</v>
      </c>
      <c r="Y10686">
        <v>1</v>
      </c>
      <c r="Z10686">
        <v>1</v>
      </c>
      <c r="AA10686">
        <v>2</v>
      </c>
      <c r="AB10686">
        <v>2</v>
      </c>
      <c r="AC10686">
        <v>1</v>
      </c>
      <c r="AD10686">
        <v>2</v>
      </c>
      <c r="AE10686">
        <v>2</v>
      </c>
      <c r="AF10686">
        <v>2</v>
      </c>
      <c r="AG10686">
        <v>2</v>
      </c>
      <c r="AH10686">
        <v>2</v>
      </c>
      <c r="AI10686">
        <v>2</v>
      </c>
      <c r="AJ10686">
        <v>2</v>
      </c>
      <c r="AK10686">
        <v>2</v>
      </c>
      <c r="AL10686">
        <v>2</v>
      </c>
      <c r="AM10686">
        <v>2</v>
      </c>
      <c r="AN10686">
        <v>2</v>
      </c>
      <c r="AO10686">
        <v>2</v>
      </c>
      <c r="AP10686">
        <v>2</v>
      </c>
      <c r="AQ10686">
        <v>2</v>
      </c>
      <c r="AR10686">
        <v>2</v>
      </c>
      <c r="AU10686" s="1"/>
      <c r="AY10686" s="1"/>
      <c r="BA10686" s="1">
        <v>45722</v>
      </c>
      <c r="BB10686">
        <v>1</v>
      </c>
      <c r="BE10686" s="1"/>
      <c r="BK10686" s="1"/>
      <c r="BN10686">
        <v>1</v>
      </c>
      <c r="BO10686">
        <v>35</v>
      </c>
      <c r="BP10686">
        <v>1</v>
      </c>
      <c r="BQ10686">
        <v>350950</v>
      </c>
      <c r="BR10686">
        <v>10</v>
      </c>
      <c r="BS10686">
        <v>2</v>
      </c>
      <c r="BV10686">
        <v>1</v>
      </c>
      <c r="BX10686" s="1">
        <v>45744</v>
      </c>
      <c r="CH10686" s="1"/>
      <c r="DL10686">
        <v>2</v>
      </c>
      <c r="DN10686" s="1">
        <v>45735</v>
      </c>
      <c r="DO10686">
        <v>0</v>
      </c>
    </row>
    <row r="10687" spans="1:119" x14ac:dyDescent="0.25">
      <c r="A10687">
        <v>2</v>
      </c>
      <c r="B10687" t="s">
        <v>121</v>
      </c>
      <c r="C10687" s="1">
        <v>45735</v>
      </c>
      <c r="D10687">
        <v>202512</v>
      </c>
      <c r="E10687">
        <v>2025</v>
      </c>
      <c r="F10687">
        <v>35</v>
      </c>
      <c r="G10687">
        <v>350950</v>
      </c>
      <c r="H10687">
        <v>1342</v>
      </c>
      <c r="I10687">
        <v>6032427</v>
      </c>
      <c r="J10687" s="1">
        <v>45734</v>
      </c>
      <c r="K10687">
        <v>202512</v>
      </c>
      <c r="L10687">
        <v>1971</v>
      </c>
      <c r="M10687">
        <v>4053</v>
      </c>
      <c r="N10687" t="s">
        <v>122</v>
      </c>
      <c r="O10687">
        <v>5</v>
      </c>
      <c r="P10687">
        <v>4</v>
      </c>
      <c r="R10687">
        <v>35</v>
      </c>
      <c r="S10687">
        <v>350950</v>
      </c>
      <c r="T10687">
        <v>1342</v>
      </c>
      <c r="U10687">
        <v>1</v>
      </c>
      <c r="V10687" s="1">
        <v>45735</v>
      </c>
      <c r="X10687">
        <v>1</v>
      </c>
      <c r="Y10687">
        <v>1</v>
      </c>
      <c r="Z10687">
        <v>1</v>
      </c>
      <c r="AA10687">
        <v>2</v>
      </c>
      <c r="AB10687">
        <v>2</v>
      </c>
      <c r="AC10687">
        <v>2</v>
      </c>
      <c r="AD10687">
        <v>1</v>
      </c>
      <c r="AE10687">
        <v>2</v>
      </c>
      <c r="AF10687">
        <v>2</v>
      </c>
      <c r="AG10687">
        <v>2</v>
      </c>
      <c r="AH10687">
        <v>2</v>
      </c>
      <c r="AI10687">
        <v>2</v>
      </c>
      <c r="AJ10687">
        <v>2</v>
      </c>
      <c r="AK10687">
        <v>1</v>
      </c>
      <c r="AL10687">
        <v>2</v>
      </c>
      <c r="AM10687">
        <v>2</v>
      </c>
      <c r="AN10687">
        <v>2</v>
      </c>
      <c r="AO10687">
        <v>2</v>
      </c>
      <c r="AP10687">
        <v>2</v>
      </c>
      <c r="AQ10687">
        <v>2</v>
      </c>
      <c r="AR10687">
        <v>2</v>
      </c>
      <c r="AU10687" s="1"/>
      <c r="AY10687" s="1"/>
      <c r="AZ10687">
        <v>4</v>
      </c>
      <c r="BA10687" s="1"/>
      <c r="BB10687">
        <v>4</v>
      </c>
      <c r="BD10687">
        <v>4</v>
      </c>
      <c r="BE10687" s="1"/>
      <c r="BF10687">
        <v>4</v>
      </c>
      <c r="BJ10687">
        <v>2</v>
      </c>
      <c r="BK10687" s="1"/>
      <c r="BN10687">
        <v>1</v>
      </c>
      <c r="BO10687">
        <v>35</v>
      </c>
      <c r="BP10687">
        <v>1</v>
      </c>
      <c r="BQ10687">
        <v>350950</v>
      </c>
      <c r="BR10687">
        <v>10</v>
      </c>
      <c r="BS10687">
        <v>2</v>
      </c>
      <c r="BV10687">
        <v>1</v>
      </c>
      <c r="BX10687" s="1">
        <v>45736</v>
      </c>
      <c r="CH10687" s="1"/>
      <c r="DL10687">
        <v>2</v>
      </c>
      <c r="DN10687" s="1">
        <v>45736</v>
      </c>
      <c r="DO10687">
        <v>0</v>
      </c>
    </row>
    <row r="10688" spans="1:119" x14ac:dyDescent="0.25">
      <c r="A10688">
        <v>2</v>
      </c>
      <c r="B10688" t="s">
        <v>121</v>
      </c>
      <c r="C10688" s="1">
        <v>45735</v>
      </c>
      <c r="D10688">
        <v>202512</v>
      </c>
      <c r="E10688">
        <v>2025</v>
      </c>
      <c r="F10688">
        <v>35</v>
      </c>
      <c r="G10688">
        <v>350950</v>
      </c>
      <c r="H10688">
        <v>1342</v>
      </c>
      <c r="I10688">
        <v>7679947</v>
      </c>
      <c r="J10688" s="1">
        <v>45724</v>
      </c>
      <c r="K10688">
        <v>202510</v>
      </c>
      <c r="L10688">
        <v>1991</v>
      </c>
      <c r="M10688">
        <v>4033</v>
      </c>
      <c r="N10688" t="s">
        <v>123</v>
      </c>
      <c r="O10688">
        <v>6</v>
      </c>
      <c r="P10688">
        <v>1</v>
      </c>
      <c r="R10688">
        <v>35</v>
      </c>
      <c r="S10688">
        <v>350950</v>
      </c>
      <c r="T10688">
        <v>1342</v>
      </c>
      <c r="U10688">
        <v>1</v>
      </c>
      <c r="V10688" s="1">
        <v>45735</v>
      </c>
      <c r="X10688">
        <v>1</v>
      </c>
      <c r="Y10688">
        <v>1</v>
      </c>
      <c r="Z10688">
        <v>1</v>
      </c>
      <c r="AA10688">
        <v>2</v>
      </c>
      <c r="AB10688">
        <v>2</v>
      </c>
      <c r="AC10688">
        <v>2</v>
      </c>
      <c r="AD10688">
        <v>2</v>
      </c>
      <c r="AE10688">
        <v>2</v>
      </c>
      <c r="AF10688">
        <v>2</v>
      </c>
      <c r="AG10688">
        <v>2</v>
      </c>
      <c r="AH10688">
        <v>2</v>
      </c>
      <c r="AI10688">
        <v>2</v>
      </c>
      <c r="AJ10688">
        <v>2</v>
      </c>
      <c r="AK10688">
        <v>2</v>
      </c>
      <c r="AL10688">
        <v>2</v>
      </c>
      <c r="AM10688">
        <v>2</v>
      </c>
      <c r="AN10688">
        <v>2</v>
      </c>
      <c r="AO10688">
        <v>2</v>
      </c>
      <c r="AP10688">
        <v>2</v>
      </c>
      <c r="AQ10688">
        <v>2</v>
      </c>
      <c r="AR10688">
        <v>2</v>
      </c>
      <c r="AU10688" s="1"/>
      <c r="AY10688" s="1"/>
      <c r="BA10688" s="1">
        <v>45724</v>
      </c>
      <c r="BB10688">
        <v>1</v>
      </c>
      <c r="BE10688" s="1"/>
      <c r="BJ10688">
        <v>2</v>
      </c>
      <c r="BK10688" s="1"/>
      <c r="BN10688">
        <v>1</v>
      </c>
      <c r="BO10688">
        <v>35</v>
      </c>
      <c r="BP10688">
        <v>1</v>
      </c>
      <c r="BQ10688">
        <v>350950</v>
      </c>
      <c r="BR10688">
        <v>10</v>
      </c>
      <c r="BS10688">
        <v>2</v>
      </c>
      <c r="BV10688">
        <v>1</v>
      </c>
      <c r="BX10688" s="1">
        <v>45740</v>
      </c>
      <c r="CH10688" s="1"/>
      <c r="DN10688" s="1">
        <v>45740</v>
      </c>
      <c r="DO10688">
        <v>0</v>
      </c>
    </row>
    <row r="10689" spans="1:119" x14ac:dyDescent="0.25">
      <c r="A10689">
        <v>2</v>
      </c>
      <c r="B10689" t="s">
        <v>121</v>
      </c>
      <c r="C10689" s="1">
        <v>45735</v>
      </c>
      <c r="D10689">
        <v>202512</v>
      </c>
      <c r="E10689">
        <v>2025</v>
      </c>
      <c r="F10689">
        <v>35</v>
      </c>
      <c r="G10689">
        <v>350950</v>
      </c>
      <c r="H10689">
        <v>1342</v>
      </c>
      <c r="I10689">
        <v>2023202</v>
      </c>
      <c r="J10689" s="1">
        <v>45734</v>
      </c>
      <c r="K10689">
        <v>202512</v>
      </c>
      <c r="L10689">
        <v>1956</v>
      </c>
      <c r="M10689">
        <v>4068</v>
      </c>
      <c r="N10689" t="s">
        <v>122</v>
      </c>
      <c r="O10689">
        <v>5</v>
      </c>
      <c r="P10689">
        <v>1</v>
      </c>
      <c r="R10689">
        <v>35</v>
      </c>
      <c r="S10689">
        <v>350950</v>
      </c>
      <c r="T10689">
        <v>1342</v>
      </c>
      <c r="U10689">
        <v>1</v>
      </c>
      <c r="V10689" s="1">
        <v>45735</v>
      </c>
      <c r="X10689">
        <v>1</v>
      </c>
      <c r="Y10689">
        <v>1</v>
      </c>
      <c r="Z10689">
        <v>1</v>
      </c>
      <c r="AA10689">
        <v>2</v>
      </c>
      <c r="AB10689">
        <v>2</v>
      </c>
      <c r="AC10689">
        <v>2</v>
      </c>
      <c r="AD10689">
        <v>2</v>
      </c>
      <c r="AE10689">
        <v>2</v>
      </c>
      <c r="AF10689">
        <v>2</v>
      </c>
      <c r="AG10689">
        <v>2</v>
      </c>
      <c r="AH10689">
        <v>2</v>
      </c>
      <c r="AI10689">
        <v>2</v>
      </c>
      <c r="AJ10689">
        <v>2</v>
      </c>
      <c r="AK10689">
        <v>2</v>
      </c>
      <c r="AL10689">
        <v>2</v>
      </c>
      <c r="AM10689">
        <v>2</v>
      </c>
      <c r="AN10689">
        <v>2</v>
      </c>
      <c r="AO10689">
        <v>2</v>
      </c>
      <c r="AP10689">
        <v>1</v>
      </c>
      <c r="AQ10689">
        <v>2</v>
      </c>
      <c r="AR10689">
        <v>2</v>
      </c>
      <c r="AU10689" s="1"/>
      <c r="AY10689" s="1"/>
      <c r="BA10689" s="1"/>
      <c r="BE10689" s="1"/>
      <c r="BJ10689">
        <v>2</v>
      </c>
      <c r="BK10689" s="1"/>
      <c r="BN10689">
        <v>1</v>
      </c>
      <c r="BO10689">
        <v>35</v>
      </c>
      <c r="BP10689">
        <v>1</v>
      </c>
      <c r="BQ10689">
        <v>350950</v>
      </c>
      <c r="BR10689">
        <v>10</v>
      </c>
      <c r="BS10689">
        <v>2</v>
      </c>
      <c r="BV10689">
        <v>1</v>
      </c>
      <c r="BX10689" s="1">
        <v>45737</v>
      </c>
      <c r="CH10689" s="1"/>
      <c r="DL10689">
        <v>2</v>
      </c>
      <c r="DN10689" s="1">
        <v>45737</v>
      </c>
      <c r="DO10689">
        <v>0</v>
      </c>
    </row>
    <row r="10690" spans="1:119" x14ac:dyDescent="0.25">
      <c r="A10690">
        <v>2</v>
      </c>
      <c r="B10690" t="s">
        <v>121</v>
      </c>
      <c r="C10690" s="1">
        <v>45735</v>
      </c>
      <c r="D10690">
        <v>202512</v>
      </c>
      <c r="E10690">
        <v>2025</v>
      </c>
      <c r="F10690">
        <v>35</v>
      </c>
      <c r="G10690">
        <v>350950</v>
      </c>
      <c r="H10690">
        <v>1342</v>
      </c>
      <c r="I10690">
        <v>2040670</v>
      </c>
      <c r="J10690" s="1">
        <v>45733</v>
      </c>
      <c r="K10690">
        <v>202512</v>
      </c>
      <c r="L10690">
        <v>1987</v>
      </c>
      <c r="M10690">
        <v>4038</v>
      </c>
      <c r="N10690" t="s">
        <v>122</v>
      </c>
      <c r="O10690">
        <v>5</v>
      </c>
      <c r="P10690">
        <v>9</v>
      </c>
      <c r="Q10690">
        <v>9</v>
      </c>
      <c r="R10690">
        <v>35</v>
      </c>
      <c r="S10690">
        <v>350950</v>
      </c>
      <c r="T10690">
        <v>1342</v>
      </c>
      <c r="U10690">
        <v>1</v>
      </c>
      <c r="V10690" s="1">
        <v>45735</v>
      </c>
      <c r="X10690">
        <v>1</v>
      </c>
      <c r="Y10690">
        <v>1</v>
      </c>
      <c r="Z10690">
        <v>1</v>
      </c>
      <c r="AA10690">
        <v>2</v>
      </c>
      <c r="AB10690">
        <v>2</v>
      </c>
      <c r="AC10690">
        <v>1</v>
      </c>
      <c r="AD10690">
        <v>2</v>
      </c>
      <c r="AE10690">
        <v>2</v>
      </c>
      <c r="AF10690">
        <v>2</v>
      </c>
      <c r="AG10690">
        <v>2</v>
      </c>
      <c r="AH10690">
        <v>2</v>
      </c>
      <c r="AI10690">
        <v>2</v>
      </c>
      <c r="AJ10690">
        <v>2</v>
      </c>
      <c r="AK10690">
        <v>1</v>
      </c>
      <c r="AL10690">
        <v>2</v>
      </c>
      <c r="AM10690">
        <v>2</v>
      </c>
      <c r="AN10690">
        <v>2</v>
      </c>
      <c r="AO10690">
        <v>2</v>
      </c>
      <c r="AP10690">
        <v>2</v>
      </c>
      <c r="AQ10690">
        <v>2</v>
      </c>
      <c r="AR10690">
        <v>2</v>
      </c>
      <c r="AU10690" s="1"/>
      <c r="AY10690" s="1"/>
      <c r="BA10690" s="1"/>
      <c r="BE10690" s="1"/>
      <c r="BK10690" s="1"/>
      <c r="BN10690">
        <v>1</v>
      </c>
      <c r="BO10690">
        <v>35</v>
      </c>
      <c r="BP10690">
        <v>1</v>
      </c>
      <c r="BQ10690">
        <v>350950</v>
      </c>
      <c r="BR10690">
        <v>10</v>
      </c>
      <c r="BS10690">
        <v>2</v>
      </c>
      <c r="BV10690">
        <v>1</v>
      </c>
      <c r="BX10690" s="1">
        <v>45737</v>
      </c>
      <c r="CH10690" s="1"/>
      <c r="DL10690">
        <v>2</v>
      </c>
      <c r="DN10690" s="1">
        <v>45741</v>
      </c>
      <c r="DO10690">
        <v>0</v>
      </c>
    </row>
    <row r="10691" spans="1:119" x14ac:dyDescent="0.25">
      <c r="A10691">
        <v>2</v>
      </c>
      <c r="B10691" t="s">
        <v>121</v>
      </c>
      <c r="C10691" s="1">
        <v>45735</v>
      </c>
      <c r="D10691">
        <v>202512</v>
      </c>
      <c r="E10691">
        <v>2025</v>
      </c>
      <c r="F10691">
        <v>35</v>
      </c>
      <c r="G10691">
        <v>350950</v>
      </c>
      <c r="H10691">
        <v>1342</v>
      </c>
      <c r="I10691">
        <v>2022826</v>
      </c>
      <c r="J10691" s="1">
        <v>45734</v>
      </c>
      <c r="K10691">
        <v>202512</v>
      </c>
      <c r="L10691">
        <v>1975</v>
      </c>
      <c r="M10691">
        <v>4050</v>
      </c>
      <c r="N10691" t="s">
        <v>122</v>
      </c>
      <c r="O10691">
        <v>5</v>
      </c>
      <c r="P10691">
        <v>1</v>
      </c>
      <c r="R10691">
        <v>35</v>
      </c>
      <c r="S10691">
        <v>350950</v>
      </c>
      <c r="T10691">
        <v>1342</v>
      </c>
      <c r="U10691">
        <v>1</v>
      </c>
      <c r="V10691" s="1">
        <v>45735</v>
      </c>
      <c r="X10691">
        <v>1</v>
      </c>
      <c r="Y10691">
        <v>2</v>
      </c>
      <c r="Z10691">
        <v>2</v>
      </c>
      <c r="AA10691">
        <v>2</v>
      </c>
      <c r="AB10691">
        <v>1</v>
      </c>
      <c r="AC10691">
        <v>2</v>
      </c>
      <c r="AD10691">
        <v>2</v>
      </c>
      <c r="AE10691">
        <v>2</v>
      </c>
      <c r="AF10691">
        <v>2</v>
      </c>
      <c r="AG10691">
        <v>2</v>
      </c>
      <c r="AH10691">
        <v>2</v>
      </c>
      <c r="AI10691">
        <v>2</v>
      </c>
      <c r="AJ10691">
        <v>2</v>
      </c>
      <c r="AK10691">
        <v>2</v>
      </c>
      <c r="AL10691">
        <v>2</v>
      </c>
      <c r="AM10691">
        <v>2</v>
      </c>
      <c r="AN10691">
        <v>2</v>
      </c>
      <c r="AO10691">
        <v>2</v>
      </c>
      <c r="AP10691">
        <v>1</v>
      </c>
      <c r="AQ10691">
        <v>2</v>
      </c>
      <c r="AR10691">
        <v>2</v>
      </c>
      <c r="AU10691" s="1"/>
      <c r="AY10691" s="1"/>
      <c r="BA10691" s="1"/>
      <c r="BE10691" s="1"/>
      <c r="BJ10691">
        <v>2</v>
      </c>
      <c r="BK10691" s="1"/>
      <c r="BN10691">
        <v>1</v>
      </c>
      <c r="BO10691">
        <v>35</v>
      </c>
      <c r="BP10691">
        <v>1</v>
      </c>
      <c r="BQ10691">
        <v>350950</v>
      </c>
      <c r="BR10691">
        <v>10</v>
      </c>
      <c r="BS10691">
        <v>2</v>
      </c>
      <c r="BV10691">
        <v>1</v>
      </c>
      <c r="BX10691" s="1">
        <v>45736</v>
      </c>
      <c r="CH10691" s="1"/>
      <c r="DL10691">
        <v>2</v>
      </c>
      <c r="DN10691" s="1">
        <v>45736</v>
      </c>
      <c r="DO10691">
        <v>0</v>
      </c>
    </row>
    <row r="10692" spans="1:119" x14ac:dyDescent="0.25">
      <c r="A10692">
        <v>2</v>
      </c>
      <c r="B10692" t="s">
        <v>121</v>
      </c>
      <c r="C10692" s="1">
        <v>45735</v>
      </c>
      <c r="D10692">
        <v>202512</v>
      </c>
      <c r="E10692">
        <v>2025</v>
      </c>
      <c r="F10692">
        <v>35</v>
      </c>
      <c r="G10692">
        <v>350950</v>
      </c>
      <c r="H10692">
        <v>1342</v>
      </c>
      <c r="I10692">
        <v>2022818</v>
      </c>
      <c r="J10692" s="1">
        <v>45732</v>
      </c>
      <c r="K10692">
        <v>202512</v>
      </c>
      <c r="L10692">
        <v>1972</v>
      </c>
      <c r="M10692">
        <v>4052</v>
      </c>
      <c r="N10692" t="s">
        <v>122</v>
      </c>
      <c r="O10692">
        <v>5</v>
      </c>
      <c r="P10692">
        <v>1</v>
      </c>
      <c r="Q10692">
        <v>9</v>
      </c>
      <c r="R10692">
        <v>35</v>
      </c>
      <c r="S10692">
        <v>350950</v>
      </c>
      <c r="T10692">
        <v>1342</v>
      </c>
      <c r="U10692">
        <v>1</v>
      </c>
      <c r="V10692" s="1">
        <v>45735</v>
      </c>
      <c r="X10692">
        <v>1</v>
      </c>
      <c r="Y10692">
        <v>1</v>
      </c>
      <c r="Z10692">
        <v>1</v>
      </c>
      <c r="AA10692">
        <v>2</v>
      </c>
      <c r="AB10692">
        <v>2</v>
      </c>
      <c r="AC10692">
        <v>1</v>
      </c>
      <c r="AD10692">
        <v>2</v>
      </c>
      <c r="AE10692">
        <v>2</v>
      </c>
      <c r="AF10692">
        <v>2</v>
      </c>
      <c r="AG10692">
        <v>2</v>
      </c>
      <c r="AH10692">
        <v>2</v>
      </c>
      <c r="AI10692">
        <v>2</v>
      </c>
      <c r="AJ10692">
        <v>2</v>
      </c>
      <c r="AK10692">
        <v>2</v>
      </c>
      <c r="AL10692">
        <v>1</v>
      </c>
      <c r="AM10692">
        <v>2</v>
      </c>
      <c r="AN10692">
        <v>2</v>
      </c>
      <c r="AO10692">
        <v>2</v>
      </c>
      <c r="AP10692">
        <v>1</v>
      </c>
      <c r="AQ10692">
        <v>2</v>
      </c>
      <c r="AR10692">
        <v>2</v>
      </c>
      <c r="AU10692" s="1"/>
      <c r="AY10692" s="1"/>
      <c r="BA10692" s="1"/>
      <c r="BE10692" s="1"/>
      <c r="BJ10692">
        <v>9</v>
      </c>
      <c r="BK10692" s="1"/>
      <c r="BN10692">
        <v>1</v>
      </c>
      <c r="BO10692">
        <v>35</v>
      </c>
      <c r="BP10692">
        <v>1</v>
      </c>
      <c r="BQ10692">
        <v>350950</v>
      </c>
      <c r="BR10692">
        <v>10</v>
      </c>
      <c r="BS10692">
        <v>2</v>
      </c>
      <c r="BV10692">
        <v>1</v>
      </c>
      <c r="BX10692" s="1">
        <v>45736</v>
      </c>
      <c r="CH10692" s="1"/>
      <c r="DL10692">
        <v>2</v>
      </c>
      <c r="DN10692" s="1">
        <v>45736</v>
      </c>
      <c r="DO10692">
        <v>0</v>
      </c>
    </row>
    <row r="10693" spans="1:119" x14ac:dyDescent="0.25">
      <c r="A10693">
        <v>2</v>
      </c>
      <c r="B10693" t="s">
        <v>121</v>
      </c>
      <c r="C10693" s="1">
        <v>45735</v>
      </c>
      <c r="D10693">
        <v>202512</v>
      </c>
      <c r="E10693">
        <v>2025</v>
      </c>
      <c r="F10693">
        <v>35</v>
      </c>
      <c r="G10693">
        <v>350950</v>
      </c>
      <c r="H10693">
        <v>1342</v>
      </c>
      <c r="I10693">
        <v>2081938</v>
      </c>
      <c r="J10693" s="1">
        <v>45725</v>
      </c>
      <c r="K10693">
        <v>202511</v>
      </c>
      <c r="L10693">
        <v>2019</v>
      </c>
      <c r="M10693">
        <v>4005</v>
      </c>
      <c r="N10693" t="s">
        <v>122</v>
      </c>
      <c r="O10693">
        <v>6</v>
      </c>
      <c r="P10693">
        <v>9</v>
      </c>
      <c r="Q10693">
        <v>10</v>
      </c>
      <c r="R10693">
        <v>35</v>
      </c>
      <c r="S10693">
        <v>350950</v>
      </c>
      <c r="T10693">
        <v>1342</v>
      </c>
      <c r="U10693">
        <v>1</v>
      </c>
      <c r="V10693" s="1">
        <v>45735</v>
      </c>
      <c r="X10693">
        <v>1</v>
      </c>
      <c r="Y10693">
        <v>1</v>
      </c>
      <c r="Z10693">
        <v>1</v>
      </c>
      <c r="AA10693">
        <v>2</v>
      </c>
      <c r="AB10693">
        <v>1</v>
      </c>
      <c r="AC10693">
        <v>1</v>
      </c>
      <c r="AD10693">
        <v>1</v>
      </c>
      <c r="AE10693">
        <v>2</v>
      </c>
      <c r="AF10693">
        <v>2</v>
      </c>
      <c r="AG10693">
        <v>2</v>
      </c>
      <c r="AH10693">
        <v>2</v>
      </c>
      <c r="AI10693">
        <v>2</v>
      </c>
      <c r="AJ10693">
        <v>2</v>
      </c>
      <c r="AK10693">
        <v>2</v>
      </c>
      <c r="AL10693">
        <v>2</v>
      </c>
      <c r="AM10693">
        <v>2</v>
      </c>
      <c r="AN10693">
        <v>2</v>
      </c>
      <c r="AO10693">
        <v>2</v>
      </c>
      <c r="AP10693">
        <v>2</v>
      </c>
      <c r="AQ10693">
        <v>2</v>
      </c>
      <c r="AR10693">
        <v>2</v>
      </c>
      <c r="AU10693" s="1"/>
      <c r="AY10693" s="1"/>
      <c r="BA10693" s="1">
        <v>45729</v>
      </c>
      <c r="BB10693">
        <v>1</v>
      </c>
      <c r="BE10693" s="1"/>
      <c r="BJ10693">
        <v>2</v>
      </c>
      <c r="BK10693" s="1"/>
      <c r="BN10693">
        <v>1</v>
      </c>
      <c r="BO10693">
        <v>35</v>
      </c>
      <c r="BP10693">
        <v>1</v>
      </c>
      <c r="BQ10693">
        <v>350950</v>
      </c>
      <c r="BR10693">
        <v>10</v>
      </c>
      <c r="BS10693">
        <v>2</v>
      </c>
      <c r="BV10693">
        <v>1</v>
      </c>
      <c r="BX10693" s="1">
        <v>45736</v>
      </c>
      <c r="CH10693" s="1"/>
      <c r="DL10693">
        <v>2</v>
      </c>
      <c r="DN10693" s="1">
        <v>45740</v>
      </c>
      <c r="DO10693">
        <v>0</v>
      </c>
    </row>
    <row r="10694" spans="1:119" x14ac:dyDescent="0.25">
      <c r="A10694">
        <v>2</v>
      </c>
      <c r="B10694" t="s">
        <v>121</v>
      </c>
      <c r="C10694" s="1">
        <v>45735</v>
      </c>
      <c r="D10694">
        <v>202512</v>
      </c>
      <c r="E10694">
        <v>2025</v>
      </c>
      <c r="F10694">
        <v>35</v>
      </c>
      <c r="G10694">
        <v>350950</v>
      </c>
      <c r="H10694">
        <v>1342</v>
      </c>
      <c r="I10694">
        <v>2081490</v>
      </c>
      <c r="J10694" s="1">
        <v>45732</v>
      </c>
      <c r="K10694">
        <v>202512</v>
      </c>
      <c r="L10694">
        <v>2010</v>
      </c>
      <c r="M10694">
        <v>4014</v>
      </c>
      <c r="N10694" t="s">
        <v>122</v>
      </c>
      <c r="O10694">
        <v>9</v>
      </c>
      <c r="P10694">
        <v>4</v>
      </c>
      <c r="Q10694">
        <v>9</v>
      </c>
      <c r="R10694">
        <v>35</v>
      </c>
      <c r="S10694">
        <v>350950</v>
      </c>
      <c r="T10694">
        <v>1342</v>
      </c>
      <c r="U10694">
        <v>1</v>
      </c>
      <c r="V10694" s="1">
        <v>45735</v>
      </c>
      <c r="X10694">
        <v>1</v>
      </c>
      <c r="Y10694">
        <v>1</v>
      </c>
      <c r="Z10694">
        <v>2</v>
      </c>
      <c r="AA10694">
        <v>2</v>
      </c>
      <c r="AB10694">
        <v>1</v>
      </c>
      <c r="AC10694">
        <v>1</v>
      </c>
      <c r="AD10694">
        <v>2</v>
      </c>
      <c r="AE10694">
        <v>2</v>
      </c>
      <c r="AF10694">
        <v>2</v>
      </c>
      <c r="AG10694">
        <v>2</v>
      </c>
      <c r="AH10694">
        <v>2</v>
      </c>
      <c r="AI10694">
        <v>1</v>
      </c>
      <c r="AJ10694">
        <v>2</v>
      </c>
      <c r="AK10694">
        <v>2</v>
      </c>
      <c r="AL10694">
        <v>2</v>
      </c>
      <c r="AM10694">
        <v>2</v>
      </c>
      <c r="AN10694">
        <v>2</v>
      </c>
      <c r="AO10694">
        <v>2</v>
      </c>
      <c r="AP10694">
        <v>2</v>
      </c>
      <c r="AQ10694">
        <v>2</v>
      </c>
      <c r="AR10694">
        <v>2</v>
      </c>
      <c r="AU10694" s="1"/>
      <c r="AY10694" s="1"/>
      <c r="BA10694" s="1"/>
      <c r="BE10694" s="1"/>
      <c r="BJ10694">
        <v>2</v>
      </c>
      <c r="BK10694" s="1"/>
      <c r="BN10694">
        <v>1</v>
      </c>
      <c r="BO10694">
        <v>35</v>
      </c>
      <c r="BP10694">
        <v>1</v>
      </c>
      <c r="BQ10694">
        <v>350950</v>
      </c>
      <c r="BR10694">
        <v>10</v>
      </c>
      <c r="BS10694">
        <v>2</v>
      </c>
      <c r="BV10694">
        <v>1</v>
      </c>
      <c r="BX10694" s="1">
        <v>45740</v>
      </c>
      <c r="CH10694" s="1"/>
      <c r="DL10694">
        <v>2</v>
      </c>
      <c r="DN10694" s="1">
        <v>45740</v>
      </c>
      <c r="DO10694">
        <v>0</v>
      </c>
    </row>
    <row r="10695" spans="1:119" x14ac:dyDescent="0.25">
      <c r="A10695">
        <v>2</v>
      </c>
      <c r="B10695" t="s">
        <v>121</v>
      </c>
      <c r="C10695" s="1">
        <v>45735</v>
      </c>
      <c r="D10695">
        <v>202512</v>
      </c>
      <c r="E10695">
        <v>2025</v>
      </c>
      <c r="F10695">
        <v>35</v>
      </c>
      <c r="G10695">
        <v>350950</v>
      </c>
      <c r="H10695">
        <v>1342</v>
      </c>
      <c r="I10695">
        <v>2082128</v>
      </c>
      <c r="J10695" s="1">
        <v>45733</v>
      </c>
      <c r="K10695">
        <v>202512</v>
      </c>
      <c r="L10695">
        <v>1978</v>
      </c>
      <c r="M10695">
        <v>4046</v>
      </c>
      <c r="N10695" t="s">
        <v>122</v>
      </c>
      <c r="O10695">
        <v>5</v>
      </c>
      <c r="P10695">
        <v>4</v>
      </c>
      <c r="Q10695">
        <v>9</v>
      </c>
      <c r="R10695">
        <v>35</v>
      </c>
      <c r="S10695">
        <v>350950</v>
      </c>
      <c r="T10695">
        <v>1342</v>
      </c>
      <c r="U10695">
        <v>1</v>
      </c>
      <c r="V10695" s="1">
        <v>45735</v>
      </c>
      <c r="X10695">
        <v>1</v>
      </c>
      <c r="Y10695">
        <v>1</v>
      </c>
      <c r="Z10695">
        <v>2</v>
      </c>
      <c r="AA10695">
        <v>2</v>
      </c>
      <c r="AB10695">
        <v>1</v>
      </c>
      <c r="AC10695">
        <v>2</v>
      </c>
      <c r="AD10695">
        <v>2</v>
      </c>
      <c r="AE10695">
        <v>2</v>
      </c>
      <c r="AF10695">
        <v>2</v>
      </c>
      <c r="AG10695">
        <v>2</v>
      </c>
      <c r="AH10695">
        <v>2</v>
      </c>
      <c r="AI10695">
        <v>2</v>
      </c>
      <c r="AJ10695">
        <v>2</v>
      </c>
      <c r="AK10695">
        <v>2</v>
      </c>
      <c r="AL10695">
        <v>2</v>
      </c>
      <c r="AM10695">
        <v>2</v>
      </c>
      <c r="AN10695">
        <v>2</v>
      </c>
      <c r="AO10695">
        <v>2</v>
      </c>
      <c r="AP10695">
        <v>2</v>
      </c>
      <c r="AQ10695">
        <v>2</v>
      </c>
      <c r="AR10695">
        <v>2</v>
      </c>
      <c r="AU10695" s="1"/>
      <c r="AY10695" s="1"/>
      <c r="BA10695" s="1">
        <v>45734</v>
      </c>
      <c r="BB10695">
        <v>1</v>
      </c>
      <c r="BE10695" s="1"/>
      <c r="BJ10695">
        <v>2</v>
      </c>
      <c r="BK10695" s="1"/>
      <c r="BN10695">
        <v>1</v>
      </c>
      <c r="BO10695">
        <v>35</v>
      </c>
      <c r="BP10695">
        <v>1</v>
      </c>
      <c r="BQ10695">
        <v>350950</v>
      </c>
      <c r="BR10695">
        <v>10</v>
      </c>
      <c r="BS10695">
        <v>2</v>
      </c>
      <c r="BV10695">
        <v>1</v>
      </c>
      <c r="BX10695" s="1">
        <v>45735</v>
      </c>
      <c r="CH10695" s="1"/>
      <c r="DL10695">
        <v>2</v>
      </c>
      <c r="DN10695" s="1">
        <v>45735</v>
      </c>
      <c r="DO10695">
        <v>1</v>
      </c>
    </row>
    <row r="10696" spans="1:119" x14ac:dyDescent="0.25">
      <c r="A10696">
        <v>2</v>
      </c>
      <c r="B10696" t="s">
        <v>121</v>
      </c>
      <c r="C10696" s="1">
        <v>45735</v>
      </c>
      <c r="D10696">
        <v>202512</v>
      </c>
      <c r="E10696">
        <v>2025</v>
      </c>
      <c r="F10696">
        <v>35</v>
      </c>
      <c r="G10696">
        <v>350950</v>
      </c>
      <c r="H10696">
        <v>1342</v>
      </c>
      <c r="I10696">
        <v>2022826</v>
      </c>
      <c r="J10696" s="1">
        <v>45730</v>
      </c>
      <c r="K10696">
        <v>202511</v>
      </c>
      <c r="L10696">
        <v>1975</v>
      </c>
      <c r="M10696">
        <v>4049</v>
      </c>
      <c r="N10696" t="s">
        <v>123</v>
      </c>
      <c r="O10696">
        <v>6</v>
      </c>
      <c r="P10696">
        <v>4</v>
      </c>
      <c r="R10696">
        <v>35</v>
      </c>
      <c r="S10696">
        <v>350950</v>
      </c>
      <c r="T10696">
        <v>1342</v>
      </c>
      <c r="U10696">
        <v>1</v>
      </c>
      <c r="V10696" s="1">
        <v>45735</v>
      </c>
      <c r="X10696">
        <v>1</v>
      </c>
      <c r="Y10696">
        <v>2</v>
      </c>
      <c r="Z10696">
        <v>2</v>
      </c>
      <c r="AA10696">
        <v>2</v>
      </c>
      <c r="AB10696">
        <v>2</v>
      </c>
      <c r="AC10696">
        <v>2</v>
      </c>
      <c r="AD10696">
        <v>2</v>
      </c>
      <c r="AE10696">
        <v>2</v>
      </c>
      <c r="AF10696">
        <v>2</v>
      </c>
      <c r="AG10696">
        <v>2</v>
      </c>
      <c r="AH10696">
        <v>2</v>
      </c>
      <c r="AI10696">
        <v>2</v>
      </c>
      <c r="AJ10696">
        <v>2</v>
      </c>
      <c r="AK10696">
        <v>2</v>
      </c>
      <c r="AL10696">
        <v>2</v>
      </c>
      <c r="AM10696">
        <v>2</v>
      </c>
      <c r="AN10696">
        <v>2</v>
      </c>
      <c r="AO10696">
        <v>2</v>
      </c>
      <c r="AP10696">
        <v>2</v>
      </c>
      <c r="AQ10696">
        <v>2</v>
      </c>
      <c r="AR10696">
        <v>2</v>
      </c>
      <c r="AU10696" s="1"/>
      <c r="AY10696" s="1"/>
      <c r="BA10696" s="1"/>
      <c r="BE10696" s="1"/>
      <c r="BJ10696">
        <v>2</v>
      </c>
      <c r="BK10696" s="1"/>
      <c r="BN10696">
        <v>1</v>
      </c>
      <c r="BO10696">
        <v>35</v>
      </c>
      <c r="BP10696">
        <v>1</v>
      </c>
      <c r="BQ10696">
        <v>350950</v>
      </c>
      <c r="BR10696">
        <v>10</v>
      </c>
      <c r="BS10696">
        <v>2</v>
      </c>
      <c r="BV10696">
        <v>1</v>
      </c>
      <c r="BX10696" s="1">
        <v>45736</v>
      </c>
      <c r="CH10696" s="1"/>
      <c r="DL10696">
        <v>2</v>
      </c>
      <c r="DN10696" s="1">
        <v>45737</v>
      </c>
      <c r="DO10696">
        <v>0</v>
      </c>
    </row>
    <row r="10697" spans="1:119" x14ac:dyDescent="0.25">
      <c r="A10697">
        <v>2</v>
      </c>
      <c r="B10697" t="s">
        <v>121</v>
      </c>
      <c r="C10697" s="1">
        <v>45735</v>
      </c>
      <c r="D10697">
        <v>202512</v>
      </c>
      <c r="E10697">
        <v>2025</v>
      </c>
      <c r="F10697">
        <v>35</v>
      </c>
      <c r="G10697">
        <v>350950</v>
      </c>
      <c r="H10697">
        <v>1342</v>
      </c>
      <c r="I10697">
        <v>2023458</v>
      </c>
      <c r="J10697" s="1">
        <v>45732</v>
      </c>
      <c r="K10697">
        <v>202512</v>
      </c>
      <c r="L10697">
        <v>1994</v>
      </c>
      <c r="M10697">
        <v>4031</v>
      </c>
      <c r="N10697" t="s">
        <v>122</v>
      </c>
      <c r="O10697">
        <v>5</v>
      </c>
      <c r="P10697">
        <v>4</v>
      </c>
      <c r="Q10697">
        <v>9</v>
      </c>
      <c r="R10697">
        <v>35</v>
      </c>
      <c r="S10697">
        <v>350950</v>
      </c>
      <c r="T10697">
        <v>1342</v>
      </c>
      <c r="U10697">
        <v>1</v>
      </c>
      <c r="V10697" s="1">
        <v>45735</v>
      </c>
      <c r="X10697">
        <v>1</v>
      </c>
      <c r="Y10697">
        <v>2</v>
      </c>
      <c r="Z10697">
        <v>1</v>
      </c>
      <c r="AA10697">
        <v>2</v>
      </c>
      <c r="AB10697">
        <v>1</v>
      </c>
      <c r="AC10697">
        <v>1</v>
      </c>
      <c r="AD10697">
        <v>1</v>
      </c>
      <c r="AE10697">
        <v>2</v>
      </c>
      <c r="AF10697">
        <v>2</v>
      </c>
      <c r="AG10697">
        <v>2</v>
      </c>
      <c r="AH10697">
        <v>1</v>
      </c>
      <c r="AI10697">
        <v>2</v>
      </c>
      <c r="AJ10697">
        <v>2</v>
      </c>
      <c r="AK10697">
        <v>2</v>
      </c>
      <c r="AL10697">
        <v>2</v>
      </c>
      <c r="AM10697">
        <v>2</v>
      </c>
      <c r="AN10697">
        <v>2</v>
      </c>
      <c r="AO10697">
        <v>2</v>
      </c>
      <c r="AP10697">
        <v>2</v>
      </c>
      <c r="AQ10697">
        <v>2</v>
      </c>
      <c r="AR10697">
        <v>2</v>
      </c>
      <c r="AU10697" s="1"/>
      <c r="AY10697" s="1"/>
      <c r="BA10697" s="1"/>
      <c r="BE10697" s="1"/>
      <c r="BJ10697">
        <v>9</v>
      </c>
      <c r="BK10697" s="1"/>
      <c r="BN10697">
        <v>1</v>
      </c>
      <c r="BO10697">
        <v>35</v>
      </c>
      <c r="BP10697">
        <v>1</v>
      </c>
      <c r="BQ10697">
        <v>350950</v>
      </c>
      <c r="BR10697">
        <v>10</v>
      </c>
      <c r="BS10697">
        <v>2</v>
      </c>
      <c r="BV10697">
        <v>1</v>
      </c>
      <c r="BX10697" s="1">
        <v>45737</v>
      </c>
      <c r="CH10697" s="1"/>
      <c r="DL10697">
        <v>2</v>
      </c>
      <c r="DN10697" s="1">
        <v>45737</v>
      </c>
      <c r="DO10697">
        <v>0</v>
      </c>
    </row>
    <row r="10698" spans="1:119" x14ac:dyDescent="0.25">
      <c r="A10698">
        <v>2</v>
      </c>
      <c r="B10698" t="s">
        <v>121</v>
      </c>
      <c r="C10698" s="1">
        <v>45735</v>
      </c>
      <c r="D10698">
        <v>202512</v>
      </c>
      <c r="E10698">
        <v>2025</v>
      </c>
      <c r="F10698">
        <v>35</v>
      </c>
      <c r="G10698">
        <v>350950</v>
      </c>
      <c r="H10698">
        <v>1342</v>
      </c>
      <c r="I10698">
        <v>2036398</v>
      </c>
      <c r="J10698" s="1">
        <v>45732</v>
      </c>
      <c r="K10698">
        <v>202512</v>
      </c>
      <c r="L10698">
        <v>2007</v>
      </c>
      <c r="M10698">
        <v>4017</v>
      </c>
      <c r="N10698" t="s">
        <v>122</v>
      </c>
      <c r="O10698">
        <v>5</v>
      </c>
      <c r="P10698">
        <v>9</v>
      </c>
      <c r="Q10698">
        <v>9</v>
      </c>
      <c r="R10698">
        <v>35</v>
      </c>
      <c r="S10698">
        <v>350950</v>
      </c>
      <c r="T10698">
        <v>1342</v>
      </c>
      <c r="U10698">
        <v>1</v>
      </c>
      <c r="V10698" s="1">
        <v>45735</v>
      </c>
      <c r="X10698">
        <v>1</v>
      </c>
      <c r="Y10698">
        <v>2</v>
      </c>
      <c r="Z10698">
        <v>2</v>
      </c>
      <c r="AA10698">
        <v>2</v>
      </c>
      <c r="AB10698">
        <v>2</v>
      </c>
      <c r="AC10698">
        <v>2</v>
      </c>
      <c r="AD10698">
        <v>1</v>
      </c>
      <c r="AE10698">
        <v>2</v>
      </c>
      <c r="AF10698">
        <v>2</v>
      </c>
      <c r="AG10698">
        <v>2</v>
      </c>
      <c r="AH10698">
        <v>2</v>
      </c>
      <c r="AI10698">
        <v>2</v>
      </c>
      <c r="AJ10698">
        <v>2</v>
      </c>
      <c r="AK10698">
        <v>1</v>
      </c>
      <c r="AL10698">
        <v>2</v>
      </c>
      <c r="AM10698">
        <v>2</v>
      </c>
      <c r="AN10698">
        <v>2</v>
      </c>
      <c r="AO10698">
        <v>2</v>
      </c>
      <c r="AP10698">
        <v>2</v>
      </c>
      <c r="AQ10698">
        <v>2</v>
      </c>
      <c r="AR10698">
        <v>2</v>
      </c>
      <c r="AU10698" s="1"/>
      <c r="AY10698" s="1"/>
      <c r="BA10698" s="1">
        <v>45735</v>
      </c>
      <c r="BE10698" s="1"/>
      <c r="BK10698" s="1"/>
      <c r="BN10698">
        <v>1</v>
      </c>
      <c r="BO10698">
        <v>35</v>
      </c>
      <c r="BP10698">
        <v>1</v>
      </c>
      <c r="BQ10698">
        <v>350950</v>
      </c>
      <c r="BR10698">
        <v>10</v>
      </c>
      <c r="BS10698">
        <v>2</v>
      </c>
      <c r="BV10698">
        <v>1</v>
      </c>
      <c r="BX10698" s="1">
        <v>45736</v>
      </c>
      <c r="CH10698" s="1"/>
      <c r="DL10698">
        <v>2</v>
      </c>
      <c r="DN10698" s="1">
        <v>45740</v>
      </c>
      <c r="DO10698">
        <v>0</v>
      </c>
    </row>
    <row r="10699" spans="1:119" x14ac:dyDescent="0.25">
      <c r="A10699">
        <v>2</v>
      </c>
      <c r="B10699" t="s">
        <v>121</v>
      </c>
      <c r="C10699" s="1">
        <v>45735</v>
      </c>
      <c r="D10699">
        <v>202512</v>
      </c>
      <c r="E10699">
        <v>2025</v>
      </c>
      <c r="F10699">
        <v>35</v>
      </c>
      <c r="G10699">
        <v>350950</v>
      </c>
      <c r="H10699">
        <v>1342</v>
      </c>
      <c r="I10699">
        <v>2081938</v>
      </c>
      <c r="J10699" s="1">
        <v>45730</v>
      </c>
      <c r="K10699">
        <v>202511</v>
      </c>
      <c r="L10699">
        <v>2016</v>
      </c>
      <c r="M10699">
        <v>4008</v>
      </c>
      <c r="N10699" t="s">
        <v>123</v>
      </c>
      <c r="O10699">
        <v>6</v>
      </c>
      <c r="P10699">
        <v>9</v>
      </c>
      <c r="R10699">
        <v>35</v>
      </c>
      <c r="S10699">
        <v>350950</v>
      </c>
      <c r="T10699">
        <v>1342</v>
      </c>
      <c r="U10699">
        <v>1</v>
      </c>
      <c r="V10699" s="1">
        <v>45735</v>
      </c>
      <c r="X10699">
        <v>1</v>
      </c>
      <c r="Y10699">
        <v>1</v>
      </c>
      <c r="Z10699">
        <v>1</v>
      </c>
      <c r="AA10699">
        <v>2</v>
      </c>
      <c r="AB10699">
        <v>2</v>
      </c>
      <c r="AC10699">
        <v>2</v>
      </c>
      <c r="AD10699">
        <v>2</v>
      </c>
      <c r="AE10699">
        <v>2</v>
      </c>
      <c r="AF10699">
        <v>2</v>
      </c>
      <c r="AG10699">
        <v>2</v>
      </c>
      <c r="AH10699">
        <v>2</v>
      </c>
      <c r="AI10699">
        <v>2</v>
      </c>
      <c r="AJ10699">
        <v>2</v>
      </c>
      <c r="AK10699">
        <v>2</v>
      </c>
      <c r="AL10699">
        <v>2</v>
      </c>
      <c r="AM10699">
        <v>2</v>
      </c>
      <c r="AN10699">
        <v>2</v>
      </c>
      <c r="AO10699">
        <v>2</v>
      </c>
      <c r="AP10699">
        <v>2</v>
      </c>
      <c r="AQ10699">
        <v>2</v>
      </c>
      <c r="AR10699">
        <v>2</v>
      </c>
      <c r="AU10699" s="1"/>
      <c r="AY10699" s="1"/>
      <c r="BA10699" s="1">
        <v>45730</v>
      </c>
      <c r="BB10699">
        <v>2</v>
      </c>
      <c r="BE10699" s="1"/>
      <c r="BJ10699">
        <v>2</v>
      </c>
      <c r="BK10699" s="1"/>
      <c r="BN10699">
        <v>1</v>
      </c>
      <c r="BO10699">
        <v>35</v>
      </c>
      <c r="BP10699">
        <v>1</v>
      </c>
      <c r="BQ10699">
        <v>350950</v>
      </c>
      <c r="BR10699">
        <v>10</v>
      </c>
      <c r="BS10699">
        <v>2</v>
      </c>
      <c r="BV10699">
        <v>1</v>
      </c>
      <c r="BX10699" s="1">
        <v>45736</v>
      </c>
      <c r="CH10699" s="1"/>
      <c r="DL10699">
        <v>2</v>
      </c>
      <c r="DN10699" s="1">
        <v>45741</v>
      </c>
      <c r="DO10699">
        <v>0</v>
      </c>
    </row>
    <row r="10700" spans="1:119" x14ac:dyDescent="0.25">
      <c r="A10700">
        <v>2</v>
      </c>
      <c r="B10700" t="s">
        <v>121</v>
      </c>
      <c r="C10700" s="1">
        <v>45735</v>
      </c>
      <c r="D10700">
        <v>202512</v>
      </c>
      <c r="E10700">
        <v>2025</v>
      </c>
      <c r="F10700">
        <v>35</v>
      </c>
      <c r="G10700">
        <v>350950</v>
      </c>
      <c r="H10700">
        <v>1342</v>
      </c>
      <c r="I10700">
        <v>2023598</v>
      </c>
      <c r="J10700" s="1">
        <v>45732</v>
      </c>
      <c r="K10700">
        <v>202512</v>
      </c>
      <c r="L10700">
        <v>1982</v>
      </c>
      <c r="M10700">
        <v>4042</v>
      </c>
      <c r="N10700" t="s">
        <v>123</v>
      </c>
      <c r="O10700">
        <v>6</v>
      </c>
      <c r="P10700">
        <v>1</v>
      </c>
      <c r="Q10700">
        <v>9</v>
      </c>
      <c r="R10700">
        <v>35</v>
      </c>
      <c r="S10700">
        <v>350950</v>
      </c>
      <c r="T10700">
        <v>1342</v>
      </c>
      <c r="U10700">
        <v>1</v>
      </c>
      <c r="V10700" s="1">
        <v>45735</v>
      </c>
      <c r="X10700">
        <v>1</v>
      </c>
      <c r="Y10700">
        <v>1</v>
      </c>
      <c r="Z10700">
        <v>1</v>
      </c>
      <c r="AA10700">
        <v>2</v>
      </c>
      <c r="AB10700">
        <v>2</v>
      </c>
      <c r="AC10700">
        <v>2</v>
      </c>
      <c r="AD10700">
        <v>2</v>
      </c>
      <c r="AE10700">
        <v>2</v>
      </c>
      <c r="AF10700">
        <v>2</v>
      </c>
      <c r="AG10700">
        <v>2</v>
      </c>
      <c r="AH10700">
        <v>2</v>
      </c>
      <c r="AI10700">
        <v>2</v>
      </c>
      <c r="AJ10700">
        <v>1</v>
      </c>
      <c r="AK10700">
        <v>2</v>
      </c>
      <c r="AL10700">
        <v>2</v>
      </c>
      <c r="AM10700">
        <v>2</v>
      </c>
      <c r="AN10700">
        <v>2</v>
      </c>
      <c r="AO10700">
        <v>2</v>
      </c>
      <c r="AP10700">
        <v>2</v>
      </c>
      <c r="AQ10700">
        <v>2</v>
      </c>
      <c r="AR10700">
        <v>2</v>
      </c>
      <c r="AU10700" s="1"/>
      <c r="AY10700" s="1"/>
      <c r="AZ10700">
        <v>4</v>
      </c>
      <c r="BA10700" s="1"/>
      <c r="BB10700">
        <v>4</v>
      </c>
      <c r="BD10700">
        <v>4</v>
      </c>
      <c r="BE10700" s="1"/>
      <c r="BF10700">
        <v>4</v>
      </c>
      <c r="BH10700">
        <v>4</v>
      </c>
      <c r="BI10700">
        <v>4</v>
      </c>
      <c r="BJ10700">
        <v>2</v>
      </c>
      <c r="BK10700" s="1"/>
      <c r="BN10700">
        <v>1</v>
      </c>
      <c r="BO10700">
        <v>35</v>
      </c>
      <c r="BP10700">
        <v>1</v>
      </c>
      <c r="BQ10700">
        <v>350950</v>
      </c>
      <c r="BR10700">
        <v>10</v>
      </c>
      <c r="BS10700">
        <v>2</v>
      </c>
      <c r="BV10700">
        <v>1</v>
      </c>
      <c r="BX10700" s="1">
        <v>45736</v>
      </c>
      <c r="CH10700" s="1"/>
      <c r="DL10700">
        <v>2</v>
      </c>
      <c r="DN10700" s="1">
        <v>45736</v>
      </c>
      <c r="DO10700">
        <v>0</v>
      </c>
    </row>
    <row r="10701" spans="1:119" x14ac:dyDescent="0.25">
      <c r="A10701">
        <v>2</v>
      </c>
      <c r="B10701" t="s">
        <v>121</v>
      </c>
      <c r="C10701" s="1">
        <v>45735</v>
      </c>
      <c r="D10701">
        <v>202512</v>
      </c>
      <c r="E10701">
        <v>2025</v>
      </c>
      <c r="F10701">
        <v>35</v>
      </c>
      <c r="G10701">
        <v>350950</v>
      </c>
      <c r="H10701">
        <v>1342</v>
      </c>
      <c r="I10701">
        <v>2022842</v>
      </c>
      <c r="J10701" s="1">
        <v>45735</v>
      </c>
      <c r="K10701">
        <v>202512</v>
      </c>
      <c r="L10701">
        <v>1961</v>
      </c>
      <c r="M10701">
        <v>4063</v>
      </c>
      <c r="N10701" t="s">
        <v>122</v>
      </c>
      <c r="O10701">
        <v>6</v>
      </c>
      <c r="P10701">
        <v>1</v>
      </c>
      <c r="Q10701">
        <v>9</v>
      </c>
      <c r="R10701">
        <v>35</v>
      </c>
      <c r="S10701">
        <v>350950</v>
      </c>
      <c r="T10701">
        <v>1342</v>
      </c>
      <c r="U10701">
        <v>1</v>
      </c>
      <c r="V10701" s="1">
        <v>45735</v>
      </c>
      <c r="X10701">
        <v>1</v>
      </c>
      <c r="Y10701">
        <v>2</v>
      </c>
      <c r="Z10701">
        <v>1</v>
      </c>
      <c r="AA10701">
        <v>2</v>
      </c>
      <c r="AB10701">
        <v>1</v>
      </c>
      <c r="AC10701">
        <v>2</v>
      </c>
      <c r="AD10701">
        <v>1</v>
      </c>
      <c r="AE10701">
        <v>2</v>
      </c>
      <c r="AF10701">
        <v>1</v>
      </c>
      <c r="AG10701">
        <v>2</v>
      </c>
      <c r="AH10701">
        <v>2</v>
      </c>
      <c r="AI10701">
        <v>2</v>
      </c>
      <c r="AJ10701">
        <v>2</v>
      </c>
      <c r="AK10701">
        <v>2</v>
      </c>
      <c r="AL10701">
        <v>2</v>
      </c>
      <c r="AM10701">
        <v>2</v>
      </c>
      <c r="AN10701">
        <v>2</v>
      </c>
      <c r="AO10701">
        <v>2</v>
      </c>
      <c r="AP10701">
        <v>1</v>
      </c>
      <c r="AQ10701">
        <v>2</v>
      </c>
      <c r="AR10701">
        <v>2</v>
      </c>
      <c r="AU10701" s="1"/>
      <c r="AY10701" s="1"/>
      <c r="AZ10701">
        <v>4</v>
      </c>
      <c r="BA10701" s="1"/>
      <c r="BB10701">
        <v>4</v>
      </c>
      <c r="BD10701">
        <v>4</v>
      </c>
      <c r="BE10701" s="1"/>
      <c r="BF10701">
        <v>4</v>
      </c>
      <c r="BH10701">
        <v>4</v>
      </c>
      <c r="BI10701">
        <v>4</v>
      </c>
      <c r="BJ10701">
        <v>2</v>
      </c>
      <c r="BK10701" s="1"/>
      <c r="BN10701">
        <v>1</v>
      </c>
      <c r="BO10701">
        <v>35</v>
      </c>
      <c r="BP10701">
        <v>1</v>
      </c>
      <c r="BQ10701">
        <v>350950</v>
      </c>
      <c r="BR10701">
        <v>10</v>
      </c>
      <c r="BS10701">
        <v>2</v>
      </c>
      <c r="BV10701">
        <v>1</v>
      </c>
      <c r="BX10701" s="1">
        <v>45740</v>
      </c>
      <c r="CH10701" s="1"/>
      <c r="DL10701">
        <v>2</v>
      </c>
      <c r="DN10701" s="1">
        <v>45736</v>
      </c>
      <c r="DO10701">
        <v>0</v>
      </c>
    </row>
    <row r="10702" spans="1:119" x14ac:dyDescent="0.25">
      <c r="A10702">
        <v>2</v>
      </c>
      <c r="B10702" t="s">
        <v>121</v>
      </c>
      <c r="C10702" s="1">
        <v>45735</v>
      </c>
      <c r="D10702">
        <v>202512</v>
      </c>
      <c r="E10702">
        <v>2025</v>
      </c>
      <c r="F10702">
        <v>35</v>
      </c>
      <c r="G10702">
        <v>350950</v>
      </c>
      <c r="H10702">
        <v>1342</v>
      </c>
      <c r="I10702">
        <v>6865321</v>
      </c>
      <c r="J10702" s="1">
        <v>45731</v>
      </c>
      <c r="K10702">
        <v>202511</v>
      </c>
      <c r="L10702">
        <v>1976</v>
      </c>
      <c r="M10702">
        <v>4048</v>
      </c>
      <c r="N10702" t="s">
        <v>122</v>
      </c>
      <c r="O10702">
        <v>5</v>
      </c>
      <c r="P10702">
        <v>1</v>
      </c>
      <c r="Q10702">
        <v>9</v>
      </c>
      <c r="R10702">
        <v>35</v>
      </c>
      <c r="S10702">
        <v>350950</v>
      </c>
      <c r="T10702">
        <v>1342</v>
      </c>
      <c r="U10702">
        <v>1</v>
      </c>
      <c r="V10702" s="1">
        <v>45736</v>
      </c>
      <c r="X10702">
        <v>1</v>
      </c>
      <c r="Y10702">
        <v>1</v>
      </c>
      <c r="Z10702">
        <v>1</v>
      </c>
      <c r="AA10702">
        <v>2</v>
      </c>
      <c r="AB10702">
        <v>2</v>
      </c>
      <c r="AC10702">
        <v>2</v>
      </c>
      <c r="AD10702">
        <v>1</v>
      </c>
      <c r="AE10702">
        <v>2</v>
      </c>
      <c r="AF10702">
        <v>2</v>
      </c>
      <c r="AG10702">
        <v>2</v>
      </c>
      <c r="AH10702">
        <v>2</v>
      </c>
      <c r="AI10702">
        <v>2</v>
      </c>
      <c r="AJ10702">
        <v>2</v>
      </c>
      <c r="AK10702">
        <v>1</v>
      </c>
      <c r="AL10702">
        <v>2</v>
      </c>
      <c r="AM10702">
        <v>2</v>
      </c>
      <c r="AN10702">
        <v>2</v>
      </c>
      <c r="AO10702">
        <v>2</v>
      </c>
      <c r="AP10702">
        <v>2</v>
      </c>
      <c r="AQ10702">
        <v>2</v>
      </c>
      <c r="AR10702">
        <v>2</v>
      </c>
      <c r="AU10702" s="1"/>
      <c r="AY10702" s="1"/>
      <c r="AZ10702">
        <v>4</v>
      </c>
      <c r="BA10702" s="1"/>
      <c r="BB10702">
        <v>4</v>
      </c>
      <c r="BD10702">
        <v>4</v>
      </c>
      <c r="BE10702" s="1"/>
      <c r="BF10702">
        <v>4</v>
      </c>
      <c r="BH10702">
        <v>4</v>
      </c>
      <c r="BI10702">
        <v>4</v>
      </c>
      <c r="BJ10702">
        <v>2</v>
      </c>
      <c r="BK10702" s="1"/>
      <c r="BN10702">
        <v>1</v>
      </c>
      <c r="BO10702">
        <v>35</v>
      </c>
      <c r="BP10702">
        <v>1</v>
      </c>
      <c r="BQ10702">
        <v>350950</v>
      </c>
      <c r="BR10702">
        <v>10</v>
      </c>
      <c r="BS10702">
        <v>2</v>
      </c>
      <c r="BV10702">
        <v>1</v>
      </c>
      <c r="BX10702" s="1">
        <v>45736</v>
      </c>
      <c r="CH10702" s="1"/>
      <c r="DL10702">
        <v>2</v>
      </c>
      <c r="DN10702" s="1">
        <v>45736</v>
      </c>
      <c r="DO10702">
        <v>0</v>
      </c>
    </row>
    <row r="10703" spans="1:119" x14ac:dyDescent="0.25">
      <c r="A10703">
        <v>2</v>
      </c>
      <c r="B10703" t="s">
        <v>121</v>
      </c>
      <c r="C10703" s="1">
        <v>45735</v>
      </c>
      <c r="D10703">
        <v>202512</v>
      </c>
      <c r="E10703">
        <v>2025</v>
      </c>
      <c r="F10703">
        <v>35</v>
      </c>
      <c r="G10703">
        <v>350950</v>
      </c>
      <c r="H10703">
        <v>1342</v>
      </c>
      <c r="I10703">
        <v>9725407</v>
      </c>
      <c r="J10703" s="1">
        <v>45730</v>
      </c>
      <c r="K10703">
        <v>202511</v>
      </c>
      <c r="L10703">
        <v>1980</v>
      </c>
      <c r="M10703">
        <v>4044</v>
      </c>
      <c r="N10703" t="s">
        <v>122</v>
      </c>
      <c r="O10703">
        <v>6</v>
      </c>
      <c r="P10703">
        <v>4</v>
      </c>
      <c r="Q10703">
        <v>9</v>
      </c>
      <c r="R10703">
        <v>35</v>
      </c>
      <c r="S10703">
        <v>350950</v>
      </c>
      <c r="T10703">
        <v>1342</v>
      </c>
      <c r="U10703">
        <v>1</v>
      </c>
      <c r="V10703" s="1">
        <v>45735</v>
      </c>
      <c r="X10703">
        <v>1</v>
      </c>
      <c r="Y10703">
        <v>1</v>
      </c>
      <c r="Z10703">
        <v>2</v>
      </c>
      <c r="AA10703">
        <v>2</v>
      </c>
      <c r="AB10703">
        <v>2</v>
      </c>
      <c r="AC10703">
        <v>1</v>
      </c>
      <c r="AD10703">
        <v>2</v>
      </c>
      <c r="AE10703">
        <v>2</v>
      </c>
      <c r="AF10703">
        <v>2</v>
      </c>
      <c r="AG10703">
        <v>2</v>
      </c>
      <c r="AH10703">
        <v>2</v>
      </c>
      <c r="AI10703">
        <v>2</v>
      </c>
      <c r="AJ10703">
        <v>2</v>
      </c>
      <c r="AK10703">
        <v>2</v>
      </c>
      <c r="AL10703">
        <v>2</v>
      </c>
      <c r="AM10703">
        <v>2</v>
      </c>
      <c r="AN10703">
        <v>2</v>
      </c>
      <c r="AO10703">
        <v>2</v>
      </c>
      <c r="AP10703">
        <v>2</v>
      </c>
      <c r="AQ10703">
        <v>2</v>
      </c>
      <c r="AR10703">
        <v>2</v>
      </c>
      <c r="AU10703" s="1"/>
      <c r="AY10703" s="1"/>
      <c r="AZ10703">
        <v>4</v>
      </c>
      <c r="BA10703" s="1"/>
      <c r="BB10703">
        <v>4</v>
      </c>
      <c r="BD10703">
        <v>4</v>
      </c>
      <c r="BE10703" s="1"/>
      <c r="BF10703">
        <v>4</v>
      </c>
      <c r="BH10703">
        <v>4</v>
      </c>
      <c r="BI10703">
        <v>4</v>
      </c>
      <c r="BJ10703">
        <v>2</v>
      </c>
      <c r="BK10703" s="1"/>
      <c r="BN10703">
        <v>1</v>
      </c>
      <c r="BO10703">
        <v>35</v>
      </c>
      <c r="BP10703">
        <v>1</v>
      </c>
      <c r="BQ10703">
        <v>350950</v>
      </c>
      <c r="BR10703">
        <v>10</v>
      </c>
      <c r="BS10703">
        <v>2</v>
      </c>
      <c r="BV10703">
        <v>1</v>
      </c>
      <c r="BX10703" s="1">
        <v>45736</v>
      </c>
      <c r="CH10703" s="1"/>
      <c r="DL10703">
        <v>2</v>
      </c>
      <c r="DN10703" s="1">
        <v>45736</v>
      </c>
      <c r="DO10703">
        <v>0</v>
      </c>
    </row>
    <row r="10704" spans="1:119" x14ac:dyDescent="0.25">
      <c r="A10704">
        <v>2</v>
      </c>
      <c r="B10704" t="s">
        <v>121</v>
      </c>
      <c r="C10704" s="1">
        <v>45735</v>
      </c>
      <c r="D10704">
        <v>202512</v>
      </c>
      <c r="E10704">
        <v>2025</v>
      </c>
      <c r="F10704">
        <v>35</v>
      </c>
      <c r="G10704">
        <v>350950</v>
      </c>
      <c r="H10704">
        <v>1342</v>
      </c>
      <c r="I10704">
        <v>9725407</v>
      </c>
      <c r="J10704" s="1">
        <v>45734</v>
      </c>
      <c r="K10704">
        <v>202512</v>
      </c>
      <c r="L10704">
        <v>2011</v>
      </c>
      <c r="M10704">
        <v>4013</v>
      </c>
      <c r="N10704" t="s">
        <v>122</v>
      </c>
      <c r="O10704">
        <v>6</v>
      </c>
      <c r="P10704">
        <v>4</v>
      </c>
      <c r="Q10704">
        <v>9</v>
      </c>
      <c r="R10704">
        <v>35</v>
      </c>
      <c r="S10704">
        <v>350950</v>
      </c>
      <c r="T10704">
        <v>1342</v>
      </c>
      <c r="U10704">
        <v>1</v>
      </c>
      <c r="V10704" s="1">
        <v>45735</v>
      </c>
      <c r="X10704">
        <v>1</v>
      </c>
      <c r="Y10704">
        <v>1</v>
      </c>
      <c r="Z10704">
        <v>1</v>
      </c>
      <c r="AA10704">
        <v>2</v>
      </c>
      <c r="AB10704">
        <v>1</v>
      </c>
      <c r="AC10704">
        <v>2</v>
      </c>
      <c r="AD10704">
        <v>2</v>
      </c>
      <c r="AE10704">
        <v>2</v>
      </c>
      <c r="AF10704">
        <v>2</v>
      </c>
      <c r="AG10704">
        <v>2</v>
      </c>
      <c r="AH10704">
        <v>2</v>
      </c>
      <c r="AI10704">
        <v>2</v>
      </c>
      <c r="AJ10704">
        <v>2</v>
      </c>
      <c r="AK10704">
        <v>2</v>
      </c>
      <c r="AL10704">
        <v>2</v>
      </c>
      <c r="AM10704">
        <v>2</v>
      </c>
      <c r="AN10704">
        <v>2</v>
      </c>
      <c r="AO10704">
        <v>2</v>
      </c>
      <c r="AP10704">
        <v>2</v>
      </c>
      <c r="AQ10704">
        <v>2</v>
      </c>
      <c r="AR10704">
        <v>2</v>
      </c>
      <c r="AU10704" s="1"/>
      <c r="AY10704" s="1"/>
      <c r="AZ10704">
        <v>4</v>
      </c>
      <c r="BA10704" s="1"/>
      <c r="BB10704">
        <v>4</v>
      </c>
      <c r="BD10704">
        <v>4</v>
      </c>
      <c r="BE10704" s="1"/>
      <c r="BF10704">
        <v>4</v>
      </c>
      <c r="BH10704">
        <v>4</v>
      </c>
      <c r="BI10704">
        <v>4</v>
      </c>
      <c r="BJ10704">
        <v>2</v>
      </c>
      <c r="BK10704" s="1"/>
      <c r="BN10704">
        <v>1</v>
      </c>
      <c r="BO10704">
        <v>35</v>
      </c>
      <c r="BP10704">
        <v>1</v>
      </c>
      <c r="BQ10704">
        <v>350950</v>
      </c>
      <c r="BR10704">
        <v>10</v>
      </c>
      <c r="BS10704">
        <v>2</v>
      </c>
      <c r="BV10704">
        <v>1</v>
      </c>
      <c r="BX10704" s="1">
        <v>45736</v>
      </c>
      <c r="CH10704" s="1"/>
      <c r="DL10704">
        <v>2</v>
      </c>
      <c r="DN10704" s="1">
        <v>45736</v>
      </c>
      <c r="DO10704">
        <v>0</v>
      </c>
    </row>
    <row r="10705" spans="1:119" x14ac:dyDescent="0.25">
      <c r="A10705">
        <v>2</v>
      </c>
      <c r="B10705" t="s">
        <v>121</v>
      </c>
      <c r="C10705" s="1">
        <v>45735</v>
      </c>
      <c r="D10705">
        <v>202512</v>
      </c>
      <c r="E10705">
        <v>2025</v>
      </c>
      <c r="F10705">
        <v>35</v>
      </c>
      <c r="G10705">
        <v>350950</v>
      </c>
      <c r="H10705">
        <v>1342</v>
      </c>
      <c r="I10705">
        <v>6032478</v>
      </c>
      <c r="J10705" s="1">
        <v>45733</v>
      </c>
      <c r="K10705">
        <v>202512</v>
      </c>
      <c r="L10705">
        <v>2004</v>
      </c>
      <c r="M10705">
        <v>4020</v>
      </c>
      <c r="N10705" t="s">
        <v>122</v>
      </c>
      <c r="O10705">
        <v>5</v>
      </c>
      <c r="P10705">
        <v>4</v>
      </c>
      <c r="Q10705">
        <v>9</v>
      </c>
      <c r="R10705">
        <v>35</v>
      </c>
      <c r="S10705">
        <v>350950</v>
      </c>
      <c r="T10705">
        <v>1342</v>
      </c>
      <c r="U10705">
        <v>1</v>
      </c>
      <c r="V10705" s="1">
        <v>45735</v>
      </c>
      <c r="X10705">
        <v>1</v>
      </c>
      <c r="Y10705">
        <v>1</v>
      </c>
      <c r="Z10705">
        <v>1</v>
      </c>
      <c r="AA10705">
        <v>2</v>
      </c>
      <c r="AB10705">
        <v>2</v>
      </c>
      <c r="AC10705">
        <v>2</v>
      </c>
      <c r="AD10705">
        <v>2</v>
      </c>
      <c r="AE10705">
        <v>2</v>
      </c>
      <c r="AF10705">
        <v>2</v>
      </c>
      <c r="AG10705">
        <v>2</v>
      </c>
      <c r="AH10705">
        <v>2</v>
      </c>
      <c r="AI10705">
        <v>2</v>
      </c>
      <c r="AJ10705">
        <v>2</v>
      </c>
      <c r="AK10705">
        <v>1</v>
      </c>
      <c r="AL10705">
        <v>2</v>
      </c>
      <c r="AM10705">
        <v>2</v>
      </c>
      <c r="AN10705">
        <v>2</v>
      </c>
      <c r="AO10705">
        <v>2</v>
      </c>
      <c r="AP10705">
        <v>2</v>
      </c>
      <c r="AQ10705">
        <v>2</v>
      </c>
      <c r="AR10705">
        <v>2</v>
      </c>
      <c r="AU10705" s="1"/>
      <c r="AY10705" s="1"/>
      <c r="AZ10705">
        <v>4</v>
      </c>
      <c r="BA10705" s="1"/>
      <c r="BB10705">
        <v>4</v>
      </c>
      <c r="BD10705">
        <v>4</v>
      </c>
      <c r="BE10705" s="1"/>
      <c r="BF10705">
        <v>4</v>
      </c>
      <c r="BH10705">
        <v>4</v>
      </c>
      <c r="BI10705">
        <v>4</v>
      </c>
      <c r="BJ10705">
        <v>2</v>
      </c>
      <c r="BK10705" s="1"/>
      <c r="BN10705">
        <v>1</v>
      </c>
      <c r="BO10705">
        <v>35</v>
      </c>
      <c r="BP10705">
        <v>1</v>
      </c>
      <c r="BQ10705">
        <v>350950</v>
      </c>
      <c r="BR10705">
        <v>10</v>
      </c>
      <c r="BS10705">
        <v>2</v>
      </c>
      <c r="BV10705">
        <v>1</v>
      </c>
      <c r="BX10705" s="1">
        <v>45743</v>
      </c>
      <c r="CH10705" s="1"/>
      <c r="DL10705">
        <v>2</v>
      </c>
      <c r="DN10705" s="1">
        <v>45741</v>
      </c>
      <c r="DO10705">
        <v>0</v>
      </c>
    </row>
    <row r="10706" spans="1:119" x14ac:dyDescent="0.25">
      <c r="A10706">
        <v>2</v>
      </c>
      <c r="B10706" t="s">
        <v>121</v>
      </c>
      <c r="C10706" s="1">
        <v>45735</v>
      </c>
      <c r="D10706">
        <v>202512</v>
      </c>
      <c r="E10706">
        <v>2025</v>
      </c>
      <c r="F10706">
        <v>35</v>
      </c>
      <c r="G10706">
        <v>350950</v>
      </c>
      <c r="H10706">
        <v>1342</v>
      </c>
      <c r="I10706">
        <v>2022699</v>
      </c>
      <c r="J10706" s="1">
        <v>45735</v>
      </c>
      <c r="K10706">
        <v>202512</v>
      </c>
      <c r="L10706">
        <v>1975</v>
      </c>
      <c r="M10706">
        <v>4049</v>
      </c>
      <c r="N10706" t="s">
        <v>122</v>
      </c>
      <c r="O10706">
        <v>5</v>
      </c>
      <c r="P10706">
        <v>9</v>
      </c>
      <c r="Q10706">
        <v>9</v>
      </c>
      <c r="R10706">
        <v>35</v>
      </c>
      <c r="S10706">
        <v>350950</v>
      </c>
      <c r="T10706">
        <v>1342</v>
      </c>
      <c r="U10706">
        <v>1</v>
      </c>
      <c r="V10706" s="1">
        <v>45735</v>
      </c>
      <c r="X10706">
        <v>1</v>
      </c>
      <c r="Y10706">
        <v>2</v>
      </c>
      <c r="Z10706">
        <v>1</v>
      </c>
      <c r="AA10706">
        <v>2</v>
      </c>
      <c r="AB10706">
        <v>2</v>
      </c>
      <c r="AC10706">
        <v>2</v>
      </c>
      <c r="AD10706">
        <v>2</v>
      </c>
      <c r="AE10706">
        <v>2</v>
      </c>
      <c r="AF10706">
        <v>2</v>
      </c>
      <c r="AG10706">
        <v>1</v>
      </c>
      <c r="AH10706">
        <v>2</v>
      </c>
      <c r="AI10706">
        <v>2</v>
      </c>
      <c r="AJ10706">
        <v>1</v>
      </c>
      <c r="AK10706">
        <v>2</v>
      </c>
      <c r="AL10706">
        <v>2</v>
      </c>
      <c r="AM10706">
        <v>2</v>
      </c>
      <c r="AN10706">
        <v>2</v>
      </c>
      <c r="AO10706">
        <v>2</v>
      </c>
      <c r="AP10706">
        <v>2</v>
      </c>
      <c r="AQ10706">
        <v>2</v>
      </c>
      <c r="AR10706">
        <v>2</v>
      </c>
      <c r="AU10706" s="1"/>
      <c r="AY10706" s="1"/>
      <c r="AZ10706">
        <v>4</v>
      </c>
      <c r="BA10706" s="1">
        <v>45736</v>
      </c>
      <c r="BB10706">
        <v>2</v>
      </c>
      <c r="BD10706">
        <v>4</v>
      </c>
      <c r="BE10706" s="1"/>
      <c r="BF10706">
        <v>4</v>
      </c>
      <c r="BH10706">
        <v>4</v>
      </c>
      <c r="BI10706">
        <v>4</v>
      </c>
      <c r="BJ10706">
        <v>2</v>
      </c>
      <c r="BK10706" s="1"/>
      <c r="BN10706">
        <v>1</v>
      </c>
      <c r="BO10706">
        <v>35</v>
      </c>
      <c r="BP10706">
        <v>1</v>
      </c>
      <c r="BQ10706">
        <v>350950</v>
      </c>
      <c r="BR10706">
        <v>10</v>
      </c>
      <c r="BS10706">
        <v>2</v>
      </c>
      <c r="BV10706">
        <v>1</v>
      </c>
      <c r="BX10706" s="1">
        <v>45743</v>
      </c>
      <c r="CH10706" s="1"/>
      <c r="DL10706">
        <v>2</v>
      </c>
      <c r="DN10706" s="1">
        <v>45740</v>
      </c>
      <c r="DO10706">
        <v>0</v>
      </c>
    </row>
    <row r="10707" spans="1:119" x14ac:dyDescent="0.25">
      <c r="A10707">
        <v>2</v>
      </c>
      <c r="B10707" t="s">
        <v>121</v>
      </c>
      <c r="C10707" s="1">
        <v>45735</v>
      </c>
      <c r="D10707">
        <v>202512</v>
      </c>
      <c r="E10707">
        <v>2025</v>
      </c>
      <c r="F10707">
        <v>35</v>
      </c>
      <c r="G10707">
        <v>350950</v>
      </c>
      <c r="H10707">
        <v>1342</v>
      </c>
      <c r="I10707">
        <v>6053858</v>
      </c>
      <c r="J10707" s="1">
        <v>45733</v>
      </c>
      <c r="K10707">
        <v>202512</v>
      </c>
      <c r="L10707">
        <v>1983</v>
      </c>
      <c r="M10707">
        <v>4041</v>
      </c>
      <c r="N10707" t="s">
        <v>123</v>
      </c>
      <c r="O10707">
        <v>6</v>
      </c>
      <c r="P10707">
        <v>1</v>
      </c>
      <c r="Q10707">
        <v>9</v>
      </c>
      <c r="R10707">
        <v>35</v>
      </c>
      <c r="S10707">
        <v>350950</v>
      </c>
      <c r="T10707">
        <v>1342</v>
      </c>
      <c r="U10707">
        <v>1</v>
      </c>
      <c r="V10707" s="1">
        <v>45735</v>
      </c>
      <c r="X10707">
        <v>1</v>
      </c>
      <c r="Y10707">
        <v>1</v>
      </c>
      <c r="Z10707">
        <v>1</v>
      </c>
      <c r="AA10707">
        <v>2</v>
      </c>
      <c r="AB10707">
        <v>2</v>
      </c>
      <c r="AC10707">
        <v>2</v>
      </c>
      <c r="AD10707">
        <v>2</v>
      </c>
      <c r="AE10707">
        <v>2</v>
      </c>
      <c r="AF10707">
        <v>2</v>
      </c>
      <c r="AG10707">
        <v>2</v>
      </c>
      <c r="AH10707">
        <v>2</v>
      </c>
      <c r="AI10707">
        <v>2</v>
      </c>
      <c r="AJ10707">
        <v>2</v>
      </c>
      <c r="AK10707">
        <v>1</v>
      </c>
      <c r="AL10707">
        <v>2</v>
      </c>
      <c r="AM10707">
        <v>2</v>
      </c>
      <c r="AN10707">
        <v>2</v>
      </c>
      <c r="AO10707">
        <v>2</v>
      </c>
      <c r="AP10707">
        <v>2</v>
      </c>
      <c r="AQ10707">
        <v>2</v>
      </c>
      <c r="AR10707">
        <v>2</v>
      </c>
      <c r="AU10707" s="1"/>
      <c r="AY10707" s="1"/>
      <c r="AZ10707">
        <v>4</v>
      </c>
      <c r="BA10707" s="1"/>
      <c r="BB10707">
        <v>4</v>
      </c>
      <c r="BD10707">
        <v>4</v>
      </c>
      <c r="BE10707" s="1"/>
      <c r="BF10707">
        <v>4</v>
      </c>
      <c r="BJ10707">
        <v>2</v>
      </c>
      <c r="BK10707" s="1"/>
      <c r="BN10707">
        <v>1</v>
      </c>
      <c r="BO10707">
        <v>35</v>
      </c>
      <c r="BP10707">
        <v>1</v>
      </c>
      <c r="BQ10707">
        <v>350950</v>
      </c>
      <c r="BR10707">
        <v>10</v>
      </c>
      <c r="BS10707">
        <v>2</v>
      </c>
      <c r="BV10707">
        <v>1</v>
      </c>
      <c r="BX10707" s="1">
        <v>45736</v>
      </c>
      <c r="CH10707" s="1"/>
      <c r="DL10707">
        <v>2</v>
      </c>
      <c r="DN10707" s="1">
        <v>45735</v>
      </c>
      <c r="DO10707">
        <v>0</v>
      </c>
    </row>
    <row r="10708" spans="1:119" x14ac:dyDescent="0.25">
      <c r="A10708">
        <v>2</v>
      </c>
      <c r="B10708" t="s">
        <v>121</v>
      </c>
      <c r="C10708" s="1">
        <v>45735</v>
      </c>
      <c r="D10708">
        <v>202512</v>
      </c>
      <c r="E10708">
        <v>2025</v>
      </c>
      <c r="F10708">
        <v>35</v>
      </c>
      <c r="G10708">
        <v>350950</v>
      </c>
      <c r="H10708">
        <v>1342</v>
      </c>
      <c r="I10708">
        <v>2022613</v>
      </c>
      <c r="J10708" s="1">
        <v>45732</v>
      </c>
      <c r="K10708">
        <v>202512</v>
      </c>
      <c r="L10708">
        <v>2002</v>
      </c>
      <c r="M10708">
        <v>4022</v>
      </c>
      <c r="N10708" t="s">
        <v>123</v>
      </c>
      <c r="O10708">
        <v>6</v>
      </c>
      <c r="P10708">
        <v>1</v>
      </c>
      <c r="R10708">
        <v>35</v>
      </c>
      <c r="S10708">
        <v>350950</v>
      </c>
      <c r="T10708">
        <v>1342</v>
      </c>
      <c r="U10708">
        <v>1</v>
      </c>
      <c r="V10708" s="1">
        <v>45735</v>
      </c>
      <c r="X10708">
        <v>1</v>
      </c>
      <c r="Y10708">
        <v>1</v>
      </c>
      <c r="Z10708">
        <v>1</v>
      </c>
      <c r="AA10708">
        <v>2</v>
      </c>
      <c r="AB10708">
        <v>2</v>
      </c>
      <c r="AC10708">
        <v>2</v>
      </c>
      <c r="AD10708">
        <v>2</v>
      </c>
      <c r="AE10708">
        <v>2</v>
      </c>
      <c r="AF10708">
        <v>2</v>
      </c>
      <c r="AG10708">
        <v>2</v>
      </c>
      <c r="AH10708">
        <v>2</v>
      </c>
      <c r="AI10708">
        <v>2</v>
      </c>
      <c r="AJ10708">
        <v>2</v>
      </c>
      <c r="AK10708">
        <v>2</v>
      </c>
      <c r="AL10708">
        <v>2</v>
      </c>
      <c r="AM10708">
        <v>2</v>
      </c>
      <c r="AN10708">
        <v>2</v>
      </c>
      <c r="AO10708">
        <v>2</v>
      </c>
      <c r="AP10708">
        <v>2</v>
      </c>
      <c r="AQ10708">
        <v>2</v>
      </c>
      <c r="AR10708">
        <v>2</v>
      </c>
      <c r="AU10708" s="1"/>
      <c r="AY10708" s="1"/>
      <c r="BA10708" s="1"/>
      <c r="BE10708" s="1"/>
      <c r="BK10708" s="1"/>
      <c r="BN10708">
        <v>1</v>
      </c>
      <c r="BO10708">
        <v>35</v>
      </c>
      <c r="BP10708">
        <v>1</v>
      </c>
      <c r="BQ10708">
        <v>350950</v>
      </c>
      <c r="BR10708">
        <v>10</v>
      </c>
      <c r="BS10708">
        <v>2</v>
      </c>
      <c r="BV10708">
        <v>1</v>
      </c>
      <c r="BX10708" s="1">
        <v>45740</v>
      </c>
      <c r="CH10708" s="1"/>
      <c r="DL10708">
        <v>2</v>
      </c>
      <c r="DN10708" s="1">
        <v>45736</v>
      </c>
      <c r="DO10708">
        <v>0</v>
      </c>
    </row>
    <row r="10709" spans="1:119" x14ac:dyDescent="0.25">
      <c r="A10709">
        <v>2</v>
      </c>
      <c r="B10709" t="s">
        <v>121</v>
      </c>
      <c r="C10709" s="1">
        <v>45735</v>
      </c>
      <c r="D10709">
        <v>202512</v>
      </c>
      <c r="E10709">
        <v>2025</v>
      </c>
      <c r="F10709">
        <v>35</v>
      </c>
      <c r="G10709">
        <v>350950</v>
      </c>
      <c r="H10709">
        <v>1342</v>
      </c>
      <c r="I10709">
        <v>2082128</v>
      </c>
      <c r="J10709" s="1">
        <v>45732</v>
      </c>
      <c r="K10709">
        <v>202512</v>
      </c>
      <c r="L10709">
        <v>2010</v>
      </c>
      <c r="M10709">
        <v>4014</v>
      </c>
      <c r="N10709" t="s">
        <v>123</v>
      </c>
      <c r="O10709">
        <v>6</v>
      </c>
      <c r="P10709">
        <v>4</v>
      </c>
      <c r="Q10709">
        <v>3</v>
      </c>
      <c r="R10709">
        <v>35</v>
      </c>
      <c r="S10709">
        <v>350950</v>
      </c>
      <c r="T10709">
        <v>1342</v>
      </c>
      <c r="U10709">
        <v>1</v>
      </c>
      <c r="V10709" s="1">
        <v>45735</v>
      </c>
      <c r="X10709">
        <v>1</v>
      </c>
      <c r="Y10709">
        <v>2</v>
      </c>
      <c r="Z10709">
        <v>2</v>
      </c>
      <c r="AA10709">
        <v>2</v>
      </c>
      <c r="AB10709">
        <v>2</v>
      </c>
      <c r="AC10709">
        <v>2</v>
      </c>
      <c r="AD10709">
        <v>2</v>
      </c>
      <c r="AE10709">
        <v>2</v>
      </c>
      <c r="AF10709">
        <v>2</v>
      </c>
      <c r="AG10709">
        <v>2</v>
      </c>
      <c r="AH10709">
        <v>2</v>
      </c>
      <c r="AI10709">
        <v>1</v>
      </c>
      <c r="AJ10709">
        <v>2</v>
      </c>
      <c r="AK10709">
        <v>1</v>
      </c>
      <c r="AL10709">
        <v>2</v>
      </c>
      <c r="AM10709">
        <v>2</v>
      </c>
      <c r="AN10709">
        <v>2</v>
      </c>
      <c r="AO10709">
        <v>2</v>
      </c>
      <c r="AP10709">
        <v>2</v>
      </c>
      <c r="AQ10709">
        <v>2</v>
      </c>
      <c r="AR10709">
        <v>2</v>
      </c>
      <c r="AU10709" s="1"/>
      <c r="AY10709" s="1"/>
      <c r="AZ10709">
        <v>4</v>
      </c>
      <c r="BA10709" s="1">
        <v>45733</v>
      </c>
      <c r="BB10709">
        <v>1</v>
      </c>
      <c r="BD10709">
        <v>4</v>
      </c>
      <c r="BE10709" s="1"/>
      <c r="BF10709">
        <v>4</v>
      </c>
      <c r="BH10709">
        <v>4</v>
      </c>
      <c r="BI10709">
        <v>4</v>
      </c>
      <c r="BJ10709">
        <v>2</v>
      </c>
      <c r="BK10709" s="1"/>
      <c r="BN10709">
        <v>1</v>
      </c>
      <c r="BO10709">
        <v>35</v>
      </c>
      <c r="BP10709">
        <v>1</v>
      </c>
      <c r="BQ10709">
        <v>350950</v>
      </c>
      <c r="BR10709">
        <v>10</v>
      </c>
      <c r="BS10709">
        <v>2</v>
      </c>
      <c r="BV10709">
        <v>1</v>
      </c>
      <c r="BX10709" s="1">
        <v>45735</v>
      </c>
      <c r="CH10709" s="1"/>
      <c r="DL10709">
        <v>2</v>
      </c>
      <c r="DN10709" s="1">
        <v>45735</v>
      </c>
      <c r="DO10709">
        <v>0</v>
      </c>
    </row>
    <row r="10710" spans="1:119" x14ac:dyDescent="0.25">
      <c r="A10710">
        <v>2</v>
      </c>
      <c r="B10710" t="s">
        <v>121</v>
      </c>
      <c r="C10710" s="1">
        <v>45735</v>
      </c>
      <c r="D10710">
        <v>202512</v>
      </c>
      <c r="E10710">
        <v>2025</v>
      </c>
      <c r="F10710">
        <v>35</v>
      </c>
      <c r="G10710">
        <v>350950</v>
      </c>
      <c r="H10710">
        <v>1342</v>
      </c>
      <c r="I10710">
        <v>4135059</v>
      </c>
      <c r="J10710" s="1">
        <v>45730</v>
      </c>
      <c r="K10710">
        <v>202511</v>
      </c>
      <c r="L10710">
        <v>1992</v>
      </c>
      <c r="M10710">
        <v>4032</v>
      </c>
      <c r="N10710" t="s">
        <v>123</v>
      </c>
      <c r="O10710">
        <v>6</v>
      </c>
      <c r="P10710">
        <v>4</v>
      </c>
      <c r="R10710">
        <v>35</v>
      </c>
      <c r="S10710">
        <v>350950</v>
      </c>
      <c r="T10710">
        <v>1342</v>
      </c>
      <c r="U10710">
        <v>1</v>
      </c>
      <c r="V10710" s="1">
        <v>45735</v>
      </c>
      <c r="X10710">
        <v>1</v>
      </c>
      <c r="Y10710">
        <v>1</v>
      </c>
      <c r="Z10710">
        <v>1</v>
      </c>
      <c r="AA10710">
        <v>2</v>
      </c>
      <c r="AB10710">
        <v>1</v>
      </c>
      <c r="AC10710">
        <v>1</v>
      </c>
      <c r="AD10710">
        <v>2</v>
      </c>
      <c r="AE10710">
        <v>2</v>
      </c>
      <c r="AF10710">
        <v>2</v>
      </c>
      <c r="AG10710">
        <v>2</v>
      </c>
      <c r="AH10710">
        <v>2</v>
      </c>
      <c r="AI10710">
        <v>2</v>
      </c>
      <c r="AJ10710">
        <v>2</v>
      </c>
      <c r="AK10710">
        <v>2</v>
      </c>
      <c r="AL10710">
        <v>2</v>
      </c>
      <c r="AM10710">
        <v>2</v>
      </c>
      <c r="AN10710">
        <v>2</v>
      </c>
      <c r="AO10710">
        <v>2</v>
      </c>
      <c r="AP10710">
        <v>2</v>
      </c>
      <c r="AQ10710">
        <v>2</v>
      </c>
      <c r="AR10710">
        <v>2</v>
      </c>
      <c r="AU10710" s="1"/>
      <c r="AY10710" s="1"/>
      <c r="BA10710" s="1">
        <v>45732</v>
      </c>
      <c r="BB10710">
        <v>1</v>
      </c>
      <c r="BE10710" s="1">
        <v>45732</v>
      </c>
      <c r="BF10710">
        <v>1</v>
      </c>
      <c r="BG10710">
        <v>2</v>
      </c>
      <c r="BJ10710">
        <v>1</v>
      </c>
      <c r="BK10710" s="1">
        <v>45735</v>
      </c>
      <c r="BL10710">
        <v>35</v>
      </c>
      <c r="BM10710">
        <v>350950</v>
      </c>
      <c r="BN10710">
        <v>1</v>
      </c>
      <c r="BO10710">
        <v>35</v>
      </c>
      <c r="BP10710">
        <v>1</v>
      </c>
      <c r="BQ10710">
        <v>350950</v>
      </c>
      <c r="BR10710">
        <v>10</v>
      </c>
      <c r="BS10710">
        <v>1</v>
      </c>
      <c r="BV10710">
        <v>1</v>
      </c>
      <c r="BX10710" s="1">
        <v>45776</v>
      </c>
      <c r="CH10710" s="1"/>
      <c r="DL10710">
        <v>2</v>
      </c>
      <c r="DN10710" s="1">
        <v>45735</v>
      </c>
      <c r="DO10710">
        <v>1</v>
      </c>
    </row>
    <row r="10711" spans="1:119" x14ac:dyDescent="0.25">
      <c r="A10711">
        <v>2</v>
      </c>
      <c r="B10711" t="s">
        <v>121</v>
      </c>
      <c r="C10711" s="1">
        <v>45735</v>
      </c>
      <c r="D10711">
        <v>202512</v>
      </c>
      <c r="E10711">
        <v>2025</v>
      </c>
      <c r="F10711">
        <v>35</v>
      </c>
      <c r="G10711">
        <v>350950</v>
      </c>
      <c r="H10711">
        <v>1342</v>
      </c>
      <c r="I10711">
        <v>6032141</v>
      </c>
      <c r="J10711" s="1">
        <v>45734</v>
      </c>
      <c r="K10711">
        <v>202512</v>
      </c>
      <c r="L10711">
        <v>2004</v>
      </c>
      <c r="M10711">
        <v>4021</v>
      </c>
      <c r="N10711" t="s">
        <v>122</v>
      </c>
      <c r="O10711">
        <v>5</v>
      </c>
      <c r="P10711">
        <v>4</v>
      </c>
      <c r="Q10711">
        <v>9</v>
      </c>
      <c r="R10711">
        <v>35</v>
      </c>
      <c r="S10711">
        <v>350950</v>
      </c>
      <c r="T10711">
        <v>1342</v>
      </c>
      <c r="U10711">
        <v>1</v>
      </c>
      <c r="V10711" s="1">
        <v>45735</v>
      </c>
      <c r="X10711">
        <v>1</v>
      </c>
      <c r="Y10711">
        <v>1</v>
      </c>
      <c r="Z10711">
        <v>2</v>
      </c>
      <c r="AA10711">
        <v>2</v>
      </c>
      <c r="AB10711">
        <v>2</v>
      </c>
      <c r="AC10711">
        <v>1</v>
      </c>
      <c r="AD10711">
        <v>2</v>
      </c>
      <c r="AE10711">
        <v>2</v>
      </c>
      <c r="AF10711">
        <v>2</v>
      </c>
      <c r="AG10711">
        <v>2</v>
      </c>
      <c r="AH10711">
        <v>2</v>
      </c>
      <c r="AI10711">
        <v>2</v>
      </c>
      <c r="AJ10711">
        <v>2</v>
      </c>
      <c r="AK10711">
        <v>2</v>
      </c>
      <c r="AL10711">
        <v>2</v>
      </c>
      <c r="AM10711">
        <v>2</v>
      </c>
      <c r="AN10711">
        <v>2</v>
      </c>
      <c r="AO10711">
        <v>2</v>
      </c>
      <c r="AP10711">
        <v>2</v>
      </c>
      <c r="AQ10711">
        <v>2</v>
      </c>
      <c r="AR10711">
        <v>2</v>
      </c>
      <c r="AU10711" s="1"/>
      <c r="AY10711" s="1"/>
      <c r="AZ10711">
        <v>4</v>
      </c>
      <c r="BA10711" s="1"/>
      <c r="BB10711">
        <v>4</v>
      </c>
      <c r="BD10711">
        <v>4</v>
      </c>
      <c r="BE10711" s="1"/>
      <c r="BF10711">
        <v>4</v>
      </c>
      <c r="BH10711">
        <v>4</v>
      </c>
      <c r="BI10711">
        <v>4</v>
      </c>
      <c r="BJ10711">
        <v>2</v>
      </c>
      <c r="BK10711" s="1"/>
      <c r="BN10711">
        <v>1</v>
      </c>
      <c r="BO10711">
        <v>35</v>
      </c>
      <c r="BP10711">
        <v>1</v>
      </c>
      <c r="BQ10711">
        <v>350950</v>
      </c>
      <c r="BR10711">
        <v>10</v>
      </c>
      <c r="BS10711">
        <v>2</v>
      </c>
      <c r="BV10711">
        <v>1</v>
      </c>
      <c r="BX10711" s="1">
        <v>45737</v>
      </c>
      <c r="CH10711" s="1"/>
      <c r="DL10711">
        <v>2</v>
      </c>
      <c r="DN10711" s="1">
        <v>45737</v>
      </c>
      <c r="DO10711">
        <v>0</v>
      </c>
    </row>
    <row r="10712" spans="1:119" x14ac:dyDescent="0.25">
      <c r="A10712">
        <v>2</v>
      </c>
      <c r="B10712" t="s">
        <v>121</v>
      </c>
      <c r="C10712" s="1">
        <v>45735</v>
      </c>
      <c r="D10712">
        <v>202512</v>
      </c>
      <c r="E10712">
        <v>2025</v>
      </c>
      <c r="F10712">
        <v>35</v>
      </c>
      <c r="G10712">
        <v>350950</v>
      </c>
      <c r="H10712">
        <v>1342</v>
      </c>
      <c r="I10712">
        <v>9806342</v>
      </c>
      <c r="J10712" s="1">
        <v>45735</v>
      </c>
      <c r="K10712">
        <v>202512</v>
      </c>
      <c r="L10712">
        <v>1968</v>
      </c>
      <c r="M10712">
        <v>4056</v>
      </c>
      <c r="N10712" t="s">
        <v>123</v>
      </c>
      <c r="O10712">
        <v>6</v>
      </c>
      <c r="P10712">
        <v>4</v>
      </c>
      <c r="Q10712">
        <v>9</v>
      </c>
      <c r="R10712">
        <v>35</v>
      </c>
      <c r="S10712">
        <v>350950</v>
      </c>
      <c r="T10712">
        <v>1342</v>
      </c>
      <c r="U10712">
        <v>1</v>
      </c>
      <c r="V10712" s="1">
        <v>45735</v>
      </c>
      <c r="X10712">
        <v>1</v>
      </c>
      <c r="Y10712">
        <v>1</v>
      </c>
      <c r="Z10712">
        <v>1</v>
      </c>
      <c r="AA10712">
        <v>2</v>
      </c>
      <c r="AB10712">
        <v>2</v>
      </c>
      <c r="AC10712">
        <v>2</v>
      </c>
      <c r="AD10712">
        <v>1</v>
      </c>
      <c r="AE10712">
        <v>2</v>
      </c>
      <c r="AF10712">
        <v>2</v>
      </c>
      <c r="AG10712">
        <v>1</v>
      </c>
      <c r="AH10712">
        <v>2</v>
      </c>
      <c r="AI10712">
        <v>2</v>
      </c>
      <c r="AJ10712">
        <v>2</v>
      </c>
      <c r="AK10712">
        <v>2</v>
      </c>
      <c r="AL10712">
        <v>2</v>
      </c>
      <c r="AM10712">
        <v>2</v>
      </c>
      <c r="AN10712">
        <v>2</v>
      </c>
      <c r="AO10712">
        <v>2</v>
      </c>
      <c r="AP10712">
        <v>2</v>
      </c>
      <c r="AQ10712">
        <v>2</v>
      </c>
      <c r="AR10712">
        <v>2</v>
      </c>
      <c r="AU10712" s="1"/>
      <c r="AY10712" s="1"/>
      <c r="AZ10712">
        <v>4</v>
      </c>
      <c r="BA10712" s="1">
        <v>45735</v>
      </c>
      <c r="BB10712">
        <v>1</v>
      </c>
      <c r="BD10712">
        <v>4</v>
      </c>
      <c r="BE10712" s="1"/>
      <c r="BF10712">
        <v>4</v>
      </c>
      <c r="BH10712">
        <v>4</v>
      </c>
      <c r="BI10712">
        <v>4</v>
      </c>
      <c r="BJ10712">
        <v>2</v>
      </c>
      <c r="BK10712" s="1"/>
      <c r="BN10712">
        <v>1</v>
      </c>
      <c r="BO10712">
        <v>35</v>
      </c>
      <c r="BP10712">
        <v>1</v>
      </c>
      <c r="BQ10712">
        <v>350950</v>
      </c>
      <c r="BR10712">
        <v>10</v>
      </c>
      <c r="BS10712">
        <v>2</v>
      </c>
      <c r="BV10712">
        <v>1</v>
      </c>
      <c r="BX10712" s="1">
        <v>45755</v>
      </c>
      <c r="CH10712" s="1"/>
      <c r="DL10712">
        <v>2</v>
      </c>
      <c r="DN10712" s="1">
        <v>45737</v>
      </c>
      <c r="DO10712">
        <v>1</v>
      </c>
    </row>
    <row r="10713" spans="1:119" x14ac:dyDescent="0.25">
      <c r="A10713">
        <v>2</v>
      </c>
      <c r="B10713" t="s">
        <v>121</v>
      </c>
      <c r="C10713" s="1">
        <v>45735</v>
      </c>
      <c r="D10713">
        <v>202512</v>
      </c>
      <c r="E10713">
        <v>2025</v>
      </c>
      <c r="F10713">
        <v>35</v>
      </c>
      <c r="G10713">
        <v>350950</v>
      </c>
      <c r="H10713">
        <v>1342</v>
      </c>
      <c r="I10713">
        <v>3190188</v>
      </c>
      <c r="J10713" s="1">
        <v>45726</v>
      </c>
      <c r="K10713">
        <v>202511</v>
      </c>
      <c r="L10713">
        <v>2021</v>
      </c>
      <c r="M10713">
        <v>4004</v>
      </c>
      <c r="N10713" t="s">
        <v>122</v>
      </c>
      <c r="O10713">
        <v>6</v>
      </c>
      <c r="P10713">
        <v>1</v>
      </c>
      <c r="Q10713">
        <v>10</v>
      </c>
      <c r="R10713">
        <v>35</v>
      </c>
      <c r="S10713">
        <v>350950</v>
      </c>
      <c r="T10713">
        <v>1342</v>
      </c>
      <c r="U10713">
        <v>1</v>
      </c>
      <c r="V10713" s="1">
        <v>45735</v>
      </c>
      <c r="X10713">
        <v>1</v>
      </c>
      <c r="Y10713">
        <v>1</v>
      </c>
      <c r="Z10713">
        <v>2</v>
      </c>
      <c r="AA10713">
        <v>2</v>
      </c>
      <c r="AB10713">
        <v>1</v>
      </c>
      <c r="AC10713">
        <v>1</v>
      </c>
      <c r="AD10713">
        <v>2</v>
      </c>
      <c r="AE10713">
        <v>2</v>
      </c>
      <c r="AF10713">
        <v>2</v>
      </c>
      <c r="AG10713">
        <v>2</v>
      </c>
      <c r="AH10713">
        <v>2</v>
      </c>
      <c r="AI10713">
        <v>2</v>
      </c>
      <c r="AJ10713">
        <v>2</v>
      </c>
      <c r="AK10713">
        <v>2</v>
      </c>
      <c r="AL10713">
        <v>2</v>
      </c>
      <c r="AM10713">
        <v>2</v>
      </c>
      <c r="AN10713">
        <v>2</v>
      </c>
      <c r="AO10713">
        <v>2</v>
      </c>
      <c r="AP10713">
        <v>2</v>
      </c>
      <c r="AQ10713">
        <v>2</v>
      </c>
      <c r="AR10713">
        <v>2</v>
      </c>
      <c r="AU10713" s="1"/>
      <c r="AY10713" s="1"/>
      <c r="AZ10713">
        <v>4</v>
      </c>
      <c r="BA10713" s="1"/>
      <c r="BB10713">
        <v>4</v>
      </c>
      <c r="BD10713">
        <v>4</v>
      </c>
      <c r="BE10713" s="1"/>
      <c r="BF10713">
        <v>4</v>
      </c>
      <c r="BH10713">
        <v>4</v>
      </c>
      <c r="BI10713">
        <v>4</v>
      </c>
      <c r="BJ10713">
        <v>2</v>
      </c>
      <c r="BK10713" s="1"/>
      <c r="BN10713">
        <v>1</v>
      </c>
      <c r="BO10713">
        <v>35</v>
      </c>
      <c r="BP10713">
        <v>1</v>
      </c>
      <c r="BQ10713">
        <v>350950</v>
      </c>
      <c r="BR10713">
        <v>10</v>
      </c>
      <c r="BS10713">
        <v>2</v>
      </c>
      <c r="BV10713">
        <v>1</v>
      </c>
      <c r="BX10713" s="1">
        <v>45736</v>
      </c>
      <c r="CH10713" s="1"/>
      <c r="DL10713">
        <v>2</v>
      </c>
      <c r="DN10713" s="1">
        <v>45736</v>
      </c>
      <c r="DO10713">
        <v>0</v>
      </c>
    </row>
    <row r="10714" spans="1:119" x14ac:dyDescent="0.25">
      <c r="A10714">
        <v>2</v>
      </c>
      <c r="B10714" t="s">
        <v>121</v>
      </c>
      <c r="C10714" s="1">
        <v>45735</v>
      </c>
      <c r="D10714">
        <v>202512</v>
      </c>
      <c r="E10714">
        <v>2025</v>
      </c>
      <c r="F10714">
        <v>35</v>
      </c>
      <c r="G10714">
        <v>350950</v>
      </c>
      <c r="H10714">
        <v>1342</v>
      </c>
      <c r="I10714">
        <v>2023148</v>
      </c>
      <c r="J10714" s="1">
        <v>45733</v>
      </c>
      <c r="K10714">
        <v>202512</v>
      </c>
      <c r="L10714">
        <v>2002</v>
      </c>
      <c r="M10714">
        <v>4022</v>
      </c>
      <c r="N10714" t="s">
        <v>122</v>
      </c>
      <c r="O10714">
        <v>5</v>
      </c>
      <c r="P10714">
        <v>9</v>
      </c>
      <c r="R10714">
        <v>35</v>
      </c>
      <c r="S10714">
        <v>350950</v>
      </c>
      <c r="T10714">
        <v>1342</v>
      </c>
      <c r="U10714">
        <v>1</v>
      </c>
      <c r="V10714" s="1">
        <v>45735</v>
      </c>
      <c r="X10714">
        <v>1</v>
      </c>
      <c r="Y10714">
        <v>1</v>
      </c>
      <c r="Z10714">
        <v>1</v>
      </c>
      <c r="AA10714">
        <v>2</v>
      </c>
      <c r="AB10714">
        <v>2</v>
      </c>
      <c r="AC10714">
        <v>2</v>
      </c>
      <c r="AD10714">
        <v>2</v>
      </c>
      <c r="AE10714">
        <v>2</v>
      </c>
      <c r="AF10714">
        <v>2</v>
      </c>
      <c r="AG10714">
        <v>2</v>
      </c>
      <c r="AH10714">
        <v>2</v>
      </c>
      <c r="AI10714">
        <v>2</v>
      </c>
      <c r="AJ10714">
        <v>2</v>
      </c>
      <c r="AK10714">
        <v>2</v>
      </c>
      <c r="AL10714">
        <v>2</v>
      </c>
      <c r="AM10714">
        <v>2</v>
      </c>
      <c r="AN10714">
        <v>2</v>
      </c>
      <c r="AO10714">
        <v>2</v>
      </c>
      <c r="AP10714">
        <v>2</v>
      </c>
      <c r="AQ10714">
        <v>2</v>
      </c>
      <c r="AR10714">
        <v>2</v>
      </c>
      <c r="AU10714" s="1"/>
      <c r="AY10714" s="1"/>
      <c r="BA10714" s="1"/>
      <c r="BE10714" s="1"/>
      <c r="BJ10714">
        <v>2</v>
      </c>
      <c r="BK10714" s="1"/>
      <c r="BN10714">
        <v>1</v>
      </c>
      <c r="BO10714">
        <v>35</v>
      </c>
      <c r="BP10714">
        <v>1</v>
      </c>
      <c r="BQ10714">
        <v>350950</v>
      </c>
      <c r="BR10714">
        <v>10</v>
      </c>
      <c r="BS10714">
        <v>2</v>
      </c>
      <c r="BV10714">
        <v>1</v>
      </c>
      <c r="BX10714" s="1">
        <v>45748</v>
      </c>
      <c r="CH10714" s="1"/>
      <c r="DL10714">
        <v>2</v>
      </c>
      <c r="DN10714" s="1">
        <v>45737</v>
      </c>
      <c r="DO10714">
        <v>0</v>
      </c>
    </row>
    <row r="10715" spans="1:119" x14ac:dyDescent="0.25">
      <c r="A10715">
        <v>2</v>
      </c>
      <c r="B10715" t="s">
        <v>121</v>
      </c>
      <c r="C10715" s="1">
        <v>45735</v>
      </c>
      <c r="D10715">
        <v>202512</v>
      </c>
      <c r="E10715">
        <v>2025</v>
      </c>
      <c r="F10715">
        <v>35</v>
      </c>
      <c r="G10715">
        <v>350950</v>
      </c>
      <c r="H10715">
        <v>1342</v>
      </c>
      <c r="I10715">
        <v>4135059</v>
      </c>
      <c r="J10715" s="1">
        <v>45722</v>
      </c>
      <c r="K10715">
        <v>202510</v>
      </c>
      <c r="L10715">
        <v>1961</v>
      </c>
      <c r="M10715">
        <v>4063</v>
      </c>
      <c r="N10715" t="s">
        <v>123</v>
      </c>
      <c r="O10715">
        <v>6</v>
      </c>
      <c r="P10715">
        <v>1</v>
      </c>
      <c r="Q10715">
        <v>8</v>
      </c>
      <c r="R10715">
        <v>35</v>
      </c>
      <c r="S10715">
        <v>350950</v>
      </c>
      <c r="T10715">
        <v>1342</v>
      </c>
      <c r="U10715">
        <v>1</v>
      </c>
      <c r="V10715" s="1">
        <v>45735</v>
      </c>
      <c r="X10715">
        <v>2</v>
      </c>
      <c r="Y10715">
        <v>1</v>
      </c>
      <c r="Z10715">
        <v>1</v>
      </c>
      <c r="AA10715">
        <v>2</v>
      </c>
      <c r="AB10715">
        <v>1</v>
      </c>
      <c r="AC10715">
        <v>1</v>
      </c>
      <c r="AD10715">
        <v>2</v>
      </c>
      <c r="AE10715">
        <v>2</v>
      </c>
      <c r="AF10715">
        <v>2</v>
      </c>
      <c r="AG10715">
        <v>2</v>
      </c>
      <c r="AH10715">
        <v>2</v>
      </c>
      <c r="AI10715">
        <v>2</v>
      </c>
      <c r="AJ10715">
        <v>2</v>
      </c>
      <c r="AK10715">
        <v>2</v>
      </c>
      <c r="AL10715">
        <v>1</v>
      </c>
      <c r="AM10715">
        <v>2</v>
      </c>
      <c r="AN10715">
        <v>2</v>
      </c>
      <c r="AO10715">
        <v>2</v>
      </c>
      <c r="AP10715">
        <v>1</v>
      </c>
      <c r="AQ10715">
        <v>2</v>
      </c>
      <c r="AR10715">
        <v>2</v>
      </c>
      <c r="AU10715" s="1"/>
      <c r="AY10715" s="1"/>
      <c r="BA10715" s="1">
        <v>45723</v>
      </c>
      <c r="BB10715">
        <v>1</v>
      </c>
      <c r="BE10715" s="1"/>
      <c r="BJ10715">
        <v>2</v>
      </c>
      <c r="BK10715" s="1"/>
      <c r="BN10715">
        <v>1</v>
      </c>
      <c r="BO10715">
        <v>35</v>
      </c>
      <c r="BP10715">
        <v>1</v>
      </c>
      <c r="BQ10715">
        <v>350950</v>
      </c>
      <c r="BR10715">
        <v>10</v>
      </c>
      <c r="BS10715">
        <v>2</v>
      </c>
      <c r="BV10715">
        <v>1</v>
      </c>
      <c r="BX10715" s="1">
        <v>45740</v>
      </c>
      <c r="CH10715" s="1"/>
      <c r="DL10715">
        <v>2</v>
      </c>
      <c r="DN10715" s="1">
        <v>45735</v>
      </c>
      <c r="DO10715">
        <v>0</v>
      </c>
    </row>
    <row r="10716" spans="1:119" x14ac:dyDescent="0.25">
      <c r="A10716">
        <v>2</v>
      </c>
      <c r="B10716" t="s">
        <v>121</v>
      </c>
      <c r="C10716" s="1">
        <v>45735</v>
      </c>
      <c r="D10716">
        <v>202512</v>
      </c>
      <c r="E10716">
        <v>2025</v>
      </c>
      <c r="F10716">
        <v>35</v>
      </c>
      <c r="G10716">
        <v>350950</v>
      </c>
      <c r="H10716">
        <v>1342</v>
      </c>
      <c r="I10716">
        <v>2078465</v>
      </c>
      <c r="J10716" s="1">
        <v>45734</v>
      </c>
      <c r="K10716">
        <v>202512</v>
      </c>
      <c r="L10716">
        <v>2010</v>
      </c>
      <c r="M10716">
        <v>4014</v>
      </c>
      <c r="N10716" t="s">
        <v>122</v>
      </c>
      <c r="O10716">
        <v>5</v>
      </c>
      <c r="P10716">
        <v>9</v>
      </c>
      <c r="R10716">
        <v>35</v>
      </c>
      <c r="S10716">
        <v>350950</v>
      </c>
      <c r="T10716">
        <v>1342</v>
      </c>
      <c r="U10716">
        <v>1</v>
      </c>
      <c r="V10716" s="1">
        <v>45735</v>
      </c>
      <c r="X10716">
        <v>1</v>
      </c>
      <c r="Y10716">
        <v>1</v>
      </c>
      <c r="Z10716">
        <v>1</v>
      </c>
      <c r="AA10716">
        <v>2</v>
      </c>
      <c r="AB10716">
        <v>2</v>
      </c>
      <c r="AC10716">
        <v>2</v>
      </c>
      <c r="AD10716">
        <v>2</v>
      </c>
      <c r="AE10716">
        <v>2</v>
      </c>
      <c r="AF10716">
        <v>2</v>
      </c>
      <c r="AG10716">
        <v>2</v>
      </c>
      <c r="AH10716">
        <v>2</v>
      </c>
      <c r="AI10716">
        <v>2</v>
      </c>
      <c r="AJ10716">
        <v>2</v>
      </c>
      <c r="AK10716">
        <v>2</v>
      </c>
      <c r="AL10716">
        <v>2</v>
      </c>
      <c r="AM10716">
        <v>2</v>
      </c>
      <c r="AN10716">
        <v>2</v>
      </c>
      <c r="AO10716">
        <v>2</v>
      </c>
      <c r="AP10716">
        <v>2</v>
      </c>
      <c r="AQ10716">
        <v>2</v>
      </c>
      <c r="AR10716">
        <v>2</v>
      </c>
      <c r="AU10716" s="1"/>
      <c r="AY10716" s="1"/>
      <c r="BA10716" s="1">
        <v>45736</v>
      </c>
      <c r="BB10716">
        <v>1</v>
      </c>
      <c r="BE10716" s="1"/>
      <c r="BJ10716">
        <v>2</v>
      </c>
      <c r="BK10716" s="1"/>
      <c r="BN10716">
        <v>1</v>
      </c>
      <c r="BO10716">
        <v>35</v>
      </c>
      <c r="BP10716">
        <v>1</v>
      </c>
      <c r="BQ10716">
        <v>350950</v>
      </c>
      <c r="BR10716">
        <v>10</v>
      </c>
      <c r="BS10716">
        <v>2</v>
      </c>
      <c r="BV10716">
        <v>1</v>
      </c>
      <c r="BX10716" s="1">
        <v>45750</v>
      </c>
      <c r="CH10716" s="1"/>
      <c r="DL10716">
        <v>2</v>
      </c>
      <c r="DN10716" s="1">
        <v>45741</v>
      </c>
      <c r="DO10716">
        <v>0</v>
      </c>
    </row>
    <row r="10717" spans="1:119" x14ac:dyDescent="0.25">
      <c r="A10717">
        <v>2</v>
      </c>
      <c r="B10717" t="s">
        <v>121</v>
      </c>
      <c r="C10717" s="1">
        <v>45735</v>
      </c>
      <c r="D10717">
        <v>202512</v>
      </c>
      <c r="E10717">
        <v>2025</v>
      </c>
      <c r="F10717">
        <v>35</v>
      </c>
      <c r="G10717">
        <v>350950</v>
      </c>
      <c r="H10717">
        <v>1342</v>
      </c>
      <c r="I10717">
        <v>4098110</v>
      </c>
      <c r="J10717" s="1">
        <v>45728</v>
      </c>
      <c r="K10717">
        <v>202511</v>
      </c>
      <c r="L10717">
        <v>2003</v>
      </c>
      <c r="M10717">
        <v>4021</v>
      </c>
      <c r="N10717" t="s">
        <v>122</v>
      </c>
      <c r="O10717">
        <v>5</v>
      </c>
      <c r="P10717">
        <v>9</v>
      </c>
      <c r="Q10717">
        <v>9</v>
      </c>
      <c r="R10717">
        <v>35</v>
      </c>
      <c r="S10717">
        <v>350950</v>
      </c>
      <c r="T10717">
        <v>1342</v>
      </c>
      <c r="U10717">
        <v>1</v>
      </c>
      <c r="V10717" s="1">
        <v>45735</v>
      </c>
      <c r="X10717">
        <v>1</v>
      </c>
      <c r="Y10717">
        <v>1</v>
      </c>
      <c r="Z10717">
        <v>2</v>
      </c>
      <c r="AA10717">
        <v>2</v>
      </c>
      <c r="AB10717">
        <v>1</v>
      </c>
      <c r="AC10717">
        <v>2</v>
      </c>
      <c r="AD10717">
        <v>2</v>
      </c>
      <c r="AE10717">
        <v>2</v>
      </c>
      <c r="AF10717">
        <v>2</v>
      </c>
      <c r="AG10717">
        <v>1</v>
      </c>
      <c r="AH10717">
        <v>2</v>
      </c>
      <c r="AI10717">
        <v>2</v>
      </c>
      <c r="AJ10717">
        <v>2</v>
      </c>
      <c r="AK10717">
        <v>2</v>
      </c>
      <c r="AL10717">
        <v>2</v>
      </c>
      <c r="AM10717">
        <v>2</v>
      </c>
      <c r="AN10717">
        <v>2</v>
      </c>
      <c r="AO10717">
        <v>2</v>
      </c>
      <c r="AP10717">
        <v>2</v>
      </c>
      <c r="AQ10717">
        <v>2</v>
      </c>
      <c r="AR10717">
        <v>2</v>
      </c>
      <c r="AU10717" s="1"/>
      <c r="AY10717" s="1">
        <v>45736</v>
      </c>
      <c r="AZ10717">
        <v>1</v>
      </c>
      <c r="BA10717" s="1"/>
      <c r="BB10717">
        <v>4</v>
      </c>
      <c r="BD10717">
        <v>4</v>
      </c>
      <c r="BE10717" s="1"/>
      <c r="BF10717">
        <v>4</v>
      </c>
      <c r="BH10717">
        <v>4</v>
      </c>
      <c r="BI10717">
        <v>4</v>
      </c>
      <c r="BJ10717">
        <v>1</v>
      </c>
      <c r="BK10717" s="1">
        <v>45735</v>
      </c>
      <c r="BL10717">
        <v>35</v>
      </c>
      <c r="BM10717">
        <v>350950</v>
      </c>
      <c r="BN10717">
        <v>1</v>
      </c>
      <c r="BO10717">
        <v>35</v>
      </c>
      <c r="BP10717">
        <v>1</v>
      </c>
      <c r="BQ10717">
        <v>350950</v>
      </c>
      <c r="BR10717">
        <v>11</v>
      </c>
      <c r="BS10717">
        <v>1</v>
      </c>
      <c r="BV10717">
        <v>1</v>
      </c>
      <c r="BX10717" s="1">
        <v>45763</v>
      </c>
      <c r="BY10717">
        <v>2</v>
      </c>
      <c r="BZ10717">
        <v>2</v>
      </c>
      <c r="CA10717">
        <v>2</v>
      </c>
      <c r="CB10717">
        <v>2</v>
      </c>
      <c r="CC10717">
        <v>2</v>
      </c>
      <c r="CD10717">
        <v>1</v>
      </c>
      <c r="CE10717">
        <v>2</v>
      </c>
      <c r="CF10717">
        <v>2</v>
      </c>
      <c r="CG10717">
        <v>2</v>
      </c>
      <c r="CH10717" s="1">
        <v>45735</v>
      </c>
      <c r="DL10717">
        <v>2</v>
      </c>
      <c r="DN10717" s="1">
        <v>45736</v>
      </c>
      <c r="DO10717">
        <v>1</v>
      </c>
    </row>
    <row r="10718" spans="1:119" x14ac:dyDescent="0.25">
      <c r="A10718">
        <v>2</v>
      </c>
      <c r="B10718" t="s">
        <v>121</v>
      </c>
      <c r="C10718" s="1">
        <v>45735</v>
      </c>
      <c r="D10718">
        <v>202512</v>
      </c>
      <c r="E10718">
        <v>2025</v>
      </c>
      <c r="F10718">
        <v>35</v>
      </c>
      <c r="G10718">
        <v>350950</v>
      </c>
      <c r="H10718">
        <v>1342</v>
      </c>
      <c r="I10718">
        <v>2040670</v>
      </c>
      <c r="J10718" s="1">
        <v>45735</v>
      </c>
      <c r="K10718">
        <v>202512</v>
      </c>
      <c r="M10718">
        <v>4067</v>
      </c>
      <c r="N10718" t="s">
        <v>123</v>
      </c>
      <c r="O10718">
        <v>6</v>
      </c>
      <c r="P10718">
        <v>9</v>
      </c>
      <c r="Q10718">
        <v>9</v>
      </c>
      <c r="R10718">
        <v>35</v>
      </c>
      <c r="S10718">
        <v>350950</v>
      </c>
      <c r="T10718">
        <v>1342</v>
      </c>
      <c r="U10718">
        <v>1</v>
      </c>
      <c r="V10718" s="1">
        <v>45735</v>
      </c>
      <c r="X10718">
        <v>1</v>
      </c>
      <c r="Y10718">
        <v>2</v>
      </c>
      <c r="Z10718">
        <v>1</v>
      </c>
      <c r="AA10718">
        <v>2</v>
      </c>
      <c r="AB10718">
        <v>2</v>
      </c>
      <c r="AC10718">
        <v>2</v>
      </c>
      <c r="AD10718">
        <v>2</v>
      </c>
      <c r="AE10718">
        <v>2</v>
      </c>
      <c r="AF10718">
        <v>2</v>
      </c>
      <c r="AG10718">
        <v>2</v>
      </c>
      <c r="AH10718">
        <v>2</v>
      </c>
      <c r="AI10718">
        <v>2</v>
      </c>
      <c r="AJ10718">
        <v>2</v>
      </c>
      <c r="AK10718">
        <v>1</v>
      </c>
      <c r="AL10718">
        <v>2</v>
      </c>
      <c r="AM10718">
        <v>2</v>
      </c>
      <c r="AN10718">
        <v>2</v>
      </c>
      <c r="AO10718">
        <v>2</v>
      </c>
      <c r="AP10718">
        <v>2</v>
      </c>
      <c r="AQ10718">
        <v>2</v>
      </c>
      <c r="AR10718">
        <v>2</v>
      </c>
      <c r="AU10718" s="1"/>
      <c r="AY10718" s="1"/>
      <c r="BA10718" s="1"/>
      <c r="BE10718" s="1"/>
      <c r="BK10718" s="1"/>
      <c r="BN10718">
        <v>1</v>
      </c>
      <c r="BO10718">
        <v>35</v>
      </c>
      <c r="BP10718">
        <v>1</v>
      </c>
      <c r="BQ10718">
        <v>350950</v>
      </c>
      <c r="BR10718">
        <v>10</v>
      </c>
      <c r="BS10718">
        <v>2</v>
      </c>
      <c r="BV10718">
        <v>1</v>
      </c>
      <c r="BX10718" s="1">
        <v>45736</v>
      </c>
      <c r="CH10718" s="1"/>
      <c r="DL10718">
        <v>2</v>
      </c>
      <c r="DN10718" s="1">
        <v>45740</v>
      </c>
      <c r="DO10718">
        <v>0</v>
      </c>
    </row>
    <row r="10719" spans="1:119" x14ac:dyDescent="0.25">
      <c r="A10719">
        <v>2</v>
      </c>
      <c r="B10719" t="s">
        <v>121</v>
      </c>
      <c r="C10719" s="1">
        <v>45735</v>
      </c>
      <c r="D10719">
        <v>202512</v>
      </c>
      <c r="E10719">
        <v>2025</v>
      </c>
      <c r="F10719">
        <v>35</v>
      </c>
      <c r="G10719">
        <v>350950</v>
      </c>
      <c r="H10719">
        <v>1342</v>
      </c>
      <c r="I10719">
        <v>4135059</v>
      </c>
      <c r="J10719" s="1">
        <v>45718</v>
      </c>
      <c r="K10719">
        <v>202510</v>
      </c>
      <c r="L10719">
        <v>1982</v>
      </c>
      <c r="M10719">
        <v>4043</v>
      </c>
      <c r="N10719" t="s">
        <v>122</v>
      </c>
      <c r="O10719">
        <v>5</v>
      </c>
      <c r="P10719">
        <v>1</v>
      </c>
      <c r="Q10719">
        <v>8</v>
      </c>
      <c r="R10719">
        <v>35</v>
      </c>
      <c r="S10719">
        <v>350950</v>
      </c>
      <c r="T10719">
        <v>1342</v>
      </c>
      <c r="U10719">
        <v>1</v>
      </c>
      <c r="V10719" s="1">
        <v>45735</v>
      </c>
      <c r="X10719">
        <v>1</v>
      </c>
      <c r="Y10719">
        <v>1</v>
      </c>
      <c r="Z10719">
        <v>1</v>
      </c>
      <c r="AA10719">
        <v>2</v>
      </c>
      <c r="AB10719">
        <v>2</v>
      </c>
      <c r="AC10719">
        <v>2</v>
      </c>
      <c r="AD10719">
        <v>2</v>
      </c>
      <c r="AE10719">
        <v>2</v>
      </c>
      <c r="AF10719">
        <v>2</v>
      </c>
      <c r="AG10719">
        <v>2</v>
      </c>
      <c r="AH10719">
        <v>2</v>
      </c>
      <c r="AI10719">
        <v>2</v>
      </c>
      <c r="AJ10719">
        <v>2</v>
      </c>
      <c r="AK10719">
        <v>2</v>
      </c>
      <c r="AL10719">
        <v>2</v>
      </c>
      <c r="AM10719">
        <v>2</v>
      </c>
      <c r="AN10719">
        <v>2</v>
      </c>
      <c r="AO10719">
        <v>2</v>
      </c>
      <c r="AP10719">
        <v>2</v>
      </c>
      <c r="AQ10719">
        <v>2</v>
      </c>
      <c r="AR10719">
        <v>2</v>
      </c>
      <c r="AU10719" s="1"/>
      <c r="AY10719" s="1"/>
      <c r="BA10719" s="1">
        <v>45721</v>
      </c>
      <c r="BB10719">
        <v>1</v>
      </c>
      <c r="BE10719" s="1"/>
      <c r="BJ10719">
        <v>2</v>
      </c>
      <c r="BK10719" s="1"/>
      <c r="BN10719">
        <v>1</v>
      </c>
      <c r="BO10719">
        <v>35</v>
      </c>
      <c r="BP10719">
        <v>1</v>
      </c>
      <c r="BQ10719">
        <v>350950</v>
      </c>
      <c r="BR10719">
        <v>10</v>
      </c>
      <c r="BS10719">
        <v>2</v>
      </c>
      <c r="BV10719">
        <v>1</v>
      </c>
      <c r="BX10719" s="1">
        <v>45747</v>
      </c>
      <c r="CH10719" s="1"/>
      <c r="DL10719">
        <v>2</v>
      </c>
      <c r="DN10719" s="1">
        <v>45735</v>
      </c>
      <c r="DO10719">
        <v>0</v>
      </c>
    </row>
    <row r="10720" spans="1:119" x14ac:dyDescent="0.25">
      <c r="A10720">
        <v>2</v>
      </c>
      <c r="B10720" t="s">
        <v>121</v>
      </c>
      <c r="C10720" s="1">
        <v>45735</v>
      </c>
      <c r="D10720">
        <v>202512</v>
      </c>
      <c r="E10720">
        <v>2025</v>
      </c>
      <c r="F10720">
        <v>35</v>
      </c>
      <c r="G10720">
        <v>350950</v>
      </c>
      <c r="H10720">
        <v>1342</v>
      </c>
      <c r="I10720">
        <v>2079666</v>
      </c>
      <c r="J10720" s="1">
        <v>45730</v>
      </c>
      <c r="K10720">
        <v>202511</v>
      </c>
      <c r="L10720">
        <v>1974</v>
      </c>
      <c r="M10720">
        <v>4050</v>
      </c>
      <c r="N10720" t="s">
        <v>122</v>
      </c>
      <c r="O10720">
        <v>5</v>
      </c>
      <c r="P10720">
        <v>1</v>
      </c>
      <c r="Q10720">
        <v>9</v>
      </c>
      <c r="R10720">
        <v>35</v>
      </c>
      <c r="S10720">
        <v>350950</v>
      </c>
      <c r="T10720">
        <v>1342</v>
      </c>
      <c r="U10720">
        <v>1</v>
      </c>
      <c r="V10720" s="1">
        <v>45735</v>
      </c>
      <c r="X10720">
        <v>1</v>
      </c>
      <c r="Y10720">
        <v>2</v>
      </c>
      <c r="Z10720">
        <v>1</v>
      </c>
      <c r="AA10720">
        <v>2</v>
      </c>
      <c r="AB10720">
        <v>2</v>
      </c>
      <c r="AC10720">
        <v>1</v>
      </c>
      <c r="AD10720">
        <v>2</v>
      </c>
      <c r="AE10720">
        <v>2</v>
      </c>
      <c r="AF10720">
        <v>2</v>
      </c>
      <c r="AG10720">
        <v>2</v>
      </c>
      <c r="AH10720">
        <v>2</v>
      </c>
      <c r="AI10720">
        <v>1</v>
      </c>
      <c r="AJ10720">
        <v>2</v>
      </c>
      <c r="AK10720">
        <v>2</v>
      </c>
      <c r="AL10720">
        <v>2</v>
      </c>
      <c r="AM10720">
        <v>2</v>
      </c>
      <c r="AN10720">
        <v>2</v>
      </c>
      <c r="AO10720">
        <v>2</v>
      </c>
      <c r="AP10720">
        <v>2</v>
      </c>
      <c r="AQ10720">
        <v>2</v>
      </c>
      <c r="AR10720">
        <v>2</v>
      </c>
      <c r="AU10720" s="1"/>
      <c r="AY10720" s="1"/>
      <c r="BA10720" s="1">
        <v>45734</v>
      </c>
      <c r="BB10720">
        <v>1</v>
      </c>
      <c r="BE10720" s="1"/>
      <c r="BJ10720">
        <v>2</v>
      </c>
      <c r="BK10720" s="1"/>
      <c r="BN10720">
        <v>1</v>
      </c>
      <c r="BO10720">
        <v>35</v>
      </c>
      <c r="BP10720">
        <v>1</v>
      </c>
      <c r="BQ10720">
        <v>350950</v>
      </c>
      <c r="BR10720">
        <v>10</v>
      </c>
      <c r="BS10720">
        <v>2</v>
      </c>
      <c r="BV10720">
        <v>1</v>
      </c>
      <c r="BX10720" s="1">
        <v>45741</v>
      </c>
      <c r="CH10720" s="1"/>
      <c r="DL10720">
        <v>2</v>
      </c>
      <c r="DN10720" s="1">
        <v>45735</v>
      </c>
      <c r="DO10720">
        <v>0</v>
      </c>
    </row>
    <row r="10721" spans="1:119" x14ac:dyDescent="0.25">
      <c r="A10721">
        <v>2</v>
      </c>
      <c r="B10721" t="s">
        <v>121</v>
      </c>
      <c r="C10721" s="1">
        <v>45735</v>
      </c>
      <c r="D10721">
        <v>202512</v>
      </c>
      <c r="E10721">
        <v>2025</v>
      </c>
      <c r="F10721">
        <v>35</v>
      </c>
      <c r="G10721">
        <v>350950</v>
      </c>
      <c r="H10721">
        <v>1342</v>
      </c>
      <c r="I10721">
        <v>2079666</v>
      </c>
      <c r="J10721" s="1">
        <v>45734</v>
      </c>
      <c r="K10721">
        <v>202512</v>
      </c>
      <c r="L10721">
        <v>2004</v>
      </c>
      <c r="M10721">
        <v>4020</v>
      </c>
      <c r="N10721" t="s">
        <v>123</v>
      </c>
      <c r="O10721">
        <v>6</v>
      </c>
      <c r="P10721">
        <v>1</v>
      </c>
      <c r="R10721">
        <v>35</v>
      </c>
      <c r="S10721">
        <v>350950</v>
      </c>
      <c r="T10721">
        <v>1342</v>
      </c>
      <c r="U10721">
        <v>1</v>
      </c>
      <c r="V10721" s="1">
        <v>45735</v>
      </c>
      <c r="X10721">
        <v>1</v>
      </c>
      <c r="Y10721">
        <v>1</v>
      </c>
      <c r="Z10721">
        <v>2</v>
      </c>
      <c r="AA10721">
        <v>2</v>
      </c>
      <c r="AB10721">
        <v>2</v>
      </c>
      <c r="AC10721">
        <v>2</v>
      </c>
      <c r="AD10721">
        <v>1</v>
      </c>
      <c r="AE10721">
        <v>2</v>
      </c>
      <c r="AF10721">
        <v>2</v>
      </c>
      <c r="AG10721">
        <v>2</v>
      </c>
      <c r="AH10721">
        <v>2</v>
      </c>
      <c r="AI10721">
        <v>2</v>
      </c>
      <c r="AJ10721">
        <v>2</v>
      </c>
      <c r="AK10721">
        <v>2</v>
      </c>
      <c r="AL10721">
        <v>2</v>
      </c>
      <c r="AM10721">
        <v>2</v>
      </c>
      <c r="AN10721">
        <v>2</v>
      </c>
      <c r="AO10721">
        <v>2</v>
      </c>
      <c r="AP10721">
        <v>2</v>
      </c>
      <c r="AQ10721">
        <v>2</v>
      </c>
      <c r="AR10721">
        <v>2</v>
      </c>
      <c r="AU10721" s="1"/>
      <c r="AY10721" s="1"/>
      <c r="BA10721" s="1">
        <v>45734</v>
      </c>
      <c r="BB10721">
        <v>1</v>
      </c>
      <c r="BE10721" s="1"/>
      <c r="BJ10721">
        <v>2</v>
      </c>
      <c r="BK10721" s="1"/>
      <c r="BN10721">
        <v>1</v>
      </c>
      <c r="BO10721">
        <v>35</v>
      </c>
      <c r="BP10721">
        <v>1</v>
      </c>
      <c r="BQ10721">
        <v>350950</v>
      </c>
      <c r="BR10721">
        <v>10</v>
      </c>
      <c r="BS10721">
        <v>2</v>
      </c>
      <c r="BV10721">
        <v>1</v>
      </c>
      <c r="BX10721" s="1">
        <v>45741</v>
      </c>
      <c r="CH10721" s="1"/>
      <c r="DL10721">
        <v>2</v>
      </c>
      <c r="DN10721" s="1">
        <v>45735</v>
      </c>
      <c r="DO10721">
        <v>0</v>
      </c>
    </row>
    <row r="10722" spans="1:119" x14ac:dyDescent="0.25">
      <c r="A10722">
        <v>2</v>
      </c>
      <c r="B10722" t="s">
        <v>121</v>
      </c>
      <c r="C10722" s="1">
        <v>45735</v>
      </c>
      <c r="D10722">
        <v>202512</v>
      </c>
      <c r="E10722">
        <v>2025</v>
      </c>
      <c r="F10722">
        <v>35</v>
      </c>
      <c r="G10722">
        <v>350950</v>
      </c>
      <c r="H10722">
        <v>1342</v>
      </c>
      <c r="I10722">
        <v>2079798</v>
      </c>
      <c r="J10722" s="1">
        <v>45731</v>
      </c>
      <c r="K10722">
        <v>202511</v>
      </c>
      <c r="L10722">
        <v>1963</v>
      </c>
      <c r="M10722">
        <v>4061</v>
      </c>
      <c r="N10722" t="s">
        <v>123</v>
      </c>
      <c r="O10722">
        <v>6</v>
      </c>
      <c r="P10722">
        <v>4</v>
      </c>
      <c r="Q10722">
        <v>3</v>
      </c>
      <c r="R10722">
        <v>35</v>
      </c>
      <c r="S10722">
        <v>350950</v>
      </c>
      <c r="T10722">
        <v>1342</v>
      </c>
      <c r="U10722">
        <v>1</v>
      </c>
      <c r="V10722" s="1">
        <v>45735</v>
      </c>
      <c r="X10722">
        <v>1</v>
      </c>
      <c r="Y10722">
        <v>1</v>
      </c>
      <c r="Z10722">
        <v>1</v>
      </c>
      <c r="AA10722">
        <v>2</v>
      </c>
      <c r="AB10722">
        <v>1</v>
      </c>
      <c r="AC10722">
        <v>1</v>
      </c>
      <c r="AD10722">
        <v>2</v>
      </c>
      <c r="AE10722">
        <v>2</v>
      </c>
      <c r="AF10722">
        <v>2</v>
      </c>
      <c r="AG10722">
        <v>2</v>
      </c>
      <c r="AH10722">
        <v>2</v>
      </c>
      <c r="AI10722">
        <v>2</v>
      </c>
      <c r="AJ10722">
        <v>2</v>
      </c>
      <c r="AK10722">
        <v>2</v>
      </c>
      <c r="AL10722">
        <v>2</v>
      </c>
      <c r="AM10722">
        <v>2</v>
      </c>
      <c r="AN10722">
        <v>2</v>
      </c>
      <c r="AO10722">
        <v>2</v>
      </c>
      <c r="AP10722">
        <v>2</v>
      </c>
      <c r="AQ10722">
        <v>2</v>
      </c>
      <c r="AR10722">
        <v>2</v>
      </c>
      <c r="AU10722" s="1"/>
      <c r="AY10722" s="1"/>
      <c r="BA10722" s="1"/>
      <c r="BE10722" s="1"/>
      <c r="BJ10722">
        <v>2</v>
      </c>
      <c r="BK10722" s="1"/>
      <c r="BN10722">
        <v>1</v>
      </c>
      <c r="BO10722">
        <v>35</v>
      </c>
      <c r="BP10722">
        <v>1</v>
      </c>
      <c r="BQ10722">
        <v>350950</v>
      </c>
      <c r="BR10722">
        <v>10</v>
      </c>
      <c r="BS10722">
        <v>2</v>
      </c>
      <c r="BV10722">
        <v>1</v>
      </c>
      <c r="BX10722" s="1">
        <v>45735</v>
      </c>
      <c r="CH10722" s="1"/>
      <c r="DL10722">
        <v>2</v>
      </c>
      <c r="DN10722" s="1">
        <v>45737</v>
      </c>
      <c r="DO10722">
        <v>0</v>
      </c>
    </row>
    <row r="10723" spans="1:119" x14ac:dyDescent="0.25">
      <c r="A10723">
        <v>2</v>
      </c>
      <c r="B10723" t="s">
        <v>121</v>
      </c>
      <c r="C10723" s="1">
        <v>45735</v>
      </c>
      <c r="D10723">
        <v>202512</v>
      </c>
      <c r="E10723">
        <v>2025</v>
      </c>
      <c r="F10723">
        <v>35</v>
      </c>
      <c r="G10723">
        <v>350950</v>
      </c>
      <c r="H10723">
        <v>1342</v>
      </c>
      <c r="I10723">
        <v>2022818</v>
      </c>
      <c r="J10723" s="1">
        <v>45734</v>
      </c>
      <c r="K10723">
        <v>202512</v>
      </c>
      <c r="L10723">
        <v>2002</v>
      </c>
      <c r="M10723">
        <v>4022</v>
      </c>
      <c r="N10723" t="s">
        <v>122</v>
      </c>
      <c r="O10723">
        <v>5</v>
      </c>
      <c r="P10723">
        <v>1</v>
      </c>
      <c r="R10723">
        <v>35</v>
      </c>
      <c r="S10723">
        <v>350950</v>
      </c>
      <c r="T10723">
        <v>1342</v>
      </c>
      <c r="U10723">
        <v>1</v>
      </c>
      <c r="V10723" s="1">
        <v>45735</v>
      </c>
      <c r="X10723">
        <v>1</v>
      </c>
      <c r="Y10723">
        <v>1</v>
      </c>
      <c r="Z10723">
        <v>1</v>
      </c>
      <c r="AA10723">
        <v>2</v>
      </c>
      <c r="AB10723">
        <v>1</v>
      </c>
      <c r="AC10723">
        <v>2</v>
      </c>
      <c r="AD10723">
        <v>2</v>
      </c>
      <c r="AE10723">
        <v>2</v>
      </c>
      <c r="AF10723">
        <v>2</v>
      </c>
      <c r="AG10723">
        <v>2</v>
      </c>
      <c r="AH10723">
        <v>2</v>
      </c>
      <c r="AI10723">
        <v>2</v>
      </c>
      <c r="AJ10723">
        <v>2</v>
      </c>
      <c r="AK10723">
        <v>2</v>
      </c>
      <c r="AL10723">
        <v>2</v>
      </c>
      <c r="AM10723">
        <v>2</v>
      </c>
      <c r="AN10723">
        <v>2</v>
      </c>
      <c r="AO10723">
        <v>2</v>
      </c>
      <c r="AP10723">
        <v>2</v>
      </c>
      <c r="AQ10723">
        <v>2</v>
      </c>
      <c r="AR10723">
        <v>2</v>
      </c>
      <c r="AU10723" s="1"/>
      <c r="AY10723" s="1"/>
      <c r="BA10723" s="1"/>
      <c r="BE10723" s="1"/>
      <c r="BJ10723">
        <v>9</v>
      </c>
      <c r="BK10723" s="1"/>
      <c r="BN10723">
        <v>1</v>
      </c>
      <c r="BO10723">
        <v>35</v>
      </c>
      <c r="BP10723">
        <v>1</v>
      </c>
      <c r="BQ10723">
        <v>350950</v>
      </c>
      <c r="BR10723">
        <v>10</v>
      </c>
      <c r="BS10723">
        <v>2</v>
      </c>
      <c r="BV10723">
        <v>1</v>
      </c>
      <c r="BX10723" s="1">
        <v>45737</v>
      </c>
      <c r="CH10723" s="1"/>
      <c r="DL10723">
        <v>2</v>
      </c>
      <c r="DN10723" s="1">
        <v>45737</v>
      </c>
      <c r="DO10723">
        <v>0</v>
      </c>
    </row>
    <row r="10724" spans="1:119" x14ac:dyDescent="0.25">
      <c r="A10724">
        <v>2</v>
      </c>
      <c r="B10724" t="s">
        <v>121</v>
      </c>
      <c r="C10724" s="1">
        <v>45735</v>
      </c>
      <c r="D10724">
        <v>202512</v>
      </c>
      <c r="E10724">
        <v>2025</v>
      </c>
      <c r="F10724">
        <v>35</v>
      </c>
      <c r="G10724">
        <v>350950</v>
      </c>
      <c r="H10724">
        <v>1342</v>
      </c>
      <c r="I10724">
        <v>6032605</v>
      </c>
      <c r="J10724" s="1">
        <v>45733</v>
      </c>
      <c r="K10724">
        <v>202512</v>
      </c>
      <c r="L10724">
        <v>1980</v>
      </c>
      <c r="M10724">
        <v>4044</v>
      </c>
      <c r="N10724" t="s">
        <v>122</v>
      </c>
      <c r="O10724">
        <v>5</v>
      </c>
      <c r="P10724">
        <v>4</v>
      </c>
      <c r="R10724">
        <v>35</v>
      </c>
      <c r="S10724">
        <v>350950</v>
      </c>
      <c r="T10724">
        <v>1342</v>
      </c>
      <c r="U10724">
        <v>1</v>
      </c>
      <c r="V10724" s="1">
        <v>45735</v>
      </c>
      <c r="X10724">
        <v>1</v>
      </c>
      <c r="Y10724">
        <v>1</v>
      </c>
      <c r="Z10724">
        <v>1</v>
      </c>
      <c r="AA10724">
        <v>2</v>
      </c>
      <c r="AB10724">
        <v>1</v>
      </c>
      <c r="AC10724">
        <v>1</v>
      </c>
      <c r="AD10724">
        <v>2</v>
      </c>
      <c r="AE10724">
        <v>2</v>
      </c>
      <c r="AF10724">
        <v>2</v>
      </c>
      <c r="AG10724">
        <v>2</v>
      </c>
      <c r="AH10724">
        <v>2</v>
      </c>
      <c r="AI10724">
        <v>2</v>
      </c>
      <c r="AJ10724">
        <v>2</v>
      </c>
      <c r="AK10724">
        <v>2</v>
      </c>
      <c r="AL10724">
        <v>2</v>
      </c>
      <c r="AM10724">
        <v>2</v>
      </c>
      <c r="AN10724">
        <v>2</v>
      </c>
      <c r="AO10724">
        <v>2</v>
      </c>
      <c r="AP10724">
        <v>2</v>
      </c>
      <c r="AQ10724">
        <v>2</v>
      </c>
      <c r="AR10724">
        <v>2</v>
      </c>
      <c r="AU10724" s="1"/>
      <c r="AY10724" s="1"/>
      <c r="BA10724" s="1"/>
      <c r="BE10724" s="1"/>
      <c r="BJ10724">
        <v>2</v>
      </c>
      <c r="BK10724" s="1"/>
      <c r="BN10724">
        <v>1</v>
      </c>
      <c r="BO10724">
        <v>35</v>
      </c>
      <c r="BP10724">
        <v>1</v>
      </c>
      <c r="BQ10724">
        <v>350950</v>
      </c>
      <c r="BR10724">
        <v>10</v>
      </c>
      <c r="BS10724">
        <v>2</v>
      </c>
      <c r="BV10724">
        <v>1</v>
      </c>
      <c r="BX10724" s="1">
        <v>45737</v>
      </c>
      <c r="CH10724" s="1"/>
      <c r="DL10724">
        <v>2</v>
      </c>
      <c r="DN10724" s="1">
        <v>45737</v>
      </c>
      <c r="DO10724">
        <v>0</v>
      </c>
    </row>
    <row r="10725" spans="1:119" x14ac:dyDescent="0.25">
      <c r="A10725">
        <v>2</v>
      </c>
      <c r="B10725" t="s">
        <v>121</v>
      </c>
      <c r="C10725" s="1">
        <v>45735</v>
      </c>
      <c r="D10725">
        <v>202512</v>
      </c>
      <c r="E10725">
        <v>2025</v>
      </c>
      <c r="F10725">
        <v>35</v>
      </c>
      <c r="G10725">
        <v>350950</v>
      </c>
      <c r="H10725">
        <v>1342</v>
      </c>
      <c r="I10725">
        <v>2022915</v>
      </c>
      <c r="J10725" s="1">
        <v>45733</v>
      </c>
      <c r="K10725">
        <v>202512</v>
      </c>
      <c r="L10725">
        <v>1999</v>
      </c>
      <c r="M10725">
        <v>4025</v>
      </c>
      <c r="N10725" t="s">
        <v>122</v>
      </c>
      <c r="O10725">
        <v>5</v>
      </c>
      <c r="P10725">
        <v>4</v>
      </c>
      <c r="R10725">
        <v>35</v>
      </c>
      <c r="S10725">
        <v>350950</v>
      </c>
      <c r="T10725">
        <v>1342</v>
      </c>
      <c r="U10725">
        <v>1</v>
      </c>
      <c r="V10725" s="1">
        <v>45735</v>
      </c>
      <c r="X10725">
        <v>1</v>
      </c>
      <c r="Y10725">
        <v>1</v>
      </c>
      <c r="Z10725">
        <v>1</v>
      </c>
      <c r="AA10725">
        <v>2</v>
      </c>
      <c r="AB10725">
        <v>2</v>
      </c>
      <c r="AC10725">
        <v>2</v>
      </c>
      <c r="AD10725">
        <v>2</v>
      </c>
      <c r="AE10725">
        <v>2</v>
      </c>
      <c r="AF10725">
        <v>2</v>
      </c>
      <c r="AG10725">
        <v>2</v>
      </c>
      <c r="AH10725">
        <v>2</v>
      </c>
      <c r="AI10725">
        <v>2</v>
      </c>
      <c r="AJ10725">
        <v>1</v>
      </c>
      <c r="AK10725">
        <v>1</v>
      </c>
      <c r="AL10725">
        <v>2</v>
      </c>
      <c r="AM10725">
        <v>2</v>
      </c>
      <c r="AN10725">
        <v>2</v>
      </c>
      <c r="AO10725">
        <v>2</v>
      </c>
      <c r="AP10725">
        <v>2</v>
      </c>
      <c r="AQ10725">
        <v>2</v>
      </c>
      <c r="AR10725">
        <v>2</v>
      </c>
      <c r="AU10725" s="1"/>
      <c r="AY10725" s="1">
        <v>45735</v>
      </c>
      <c r="AZ10725">
        <v>1</v>
      </c>
      <c r="BA10725" s="1"/>
      <c r="BE10725" s="1"/>
      <c r="BJ10725">
        <v>2</v>
      </c>
      <c r="BK10725" s="1"/>
      <c r="BN10725">
        <v>1</v>
      </c>
      <c r="BO10725">
        <v>35</v>
      </c>
      <c r="BP10725">
        <v>1</v>
      </c>
      <c r="BQ10725">
        <v>350950</v>
      </c>
      <c r="BR10725">
        <v>10</v>
      </c>
      <c r="BS10725">
        <v>1</v>
      </c>
      <c r="BV10725">
        <v>1</v>
      </c>
      <c r="BX10725" s="1">
        <v>45735</v>
      </c>
      <c r="CH10725" s="1"/>
      <c r="DL10725">
        <v>2</v>
      </c>
      <c r="DN10725" s="1">
        <v>45737</v>
      </c>
      <c r="DO10725">
        <v>0</v>
      </c>
    </row>
    <row r="10726" spans="1:119" x14ac:dyDescent="0.25">
      <c r="A10726">
        <v>2</v>
      </c>
      <c r="B10726" t="s">
        <v>121</v>
      </c>
      <c r="C10726" s="1">
        <v>45735</v>
      </c>
      <c r="D10726">
        <v>202512</v>
      </c>
      <c r="E10726">
        <v>2025</v>
      </c>
      <c r="F10726">
        <v>35</v>
      </c>
      <c r="G10726">
        <v>350950</v>
      </c>
      <c r="H10726">
        <v>1342</v>
      </c>
      <c r="I10726">
        <v>6032605</v>
      </c>
      <c r="J10726" s="1">
        <v>45734</v>
      </c>
      <c r="K10726">
        <v>202512</v>
      </c>
      <c r="L10726">
        <v>2000</v>
      </c>
      <c r="M10726">
        <v>4024</v>
      </c>
      <c r="N10726" t="s">
        <v>122</v>
      </c>
      <c r="O10726">
        <v>5</v>
      </c>
      <c r="P10726">
        <v>4</v>
      </c>
      <c r="R10726">
        <v>35</v>
      </c>
      <c r="S10726">
        <v>350950</v>
      </c>
      <c r="T10726">
        <v>1342</v>
      </c>
      <c r="U10726">
        <v>1</v>
      </c>
      <c r="V10726" s="1">
        <v>45735</v>
      </c>
      <c r="X10726">
        <v>1</v>
      </c>
      <c r="Y10726">
        <v>1</v>
      </c>
      <c r="Z10726">
        <v>1</v>
      </c>
      <c r="AA10726">
        <v>2</v>
      </c>
      <c r="AB10726">
        <v>1</v>
      </c>
      <c r="AC10726">
        <v>2</v>
      </c>
      <c r="AD10726">
        <v>2</v>
      </c>
      <c r="AE10726">
        <v>2</v>
      </c>
      <c r="AF10726">
        <v>2</v>
      </c>
      <c r="AG10726">
        <v>2</v>
      </c>
      <c r="AH10726">
        <v>2</v>
      </c>
      <c r="AI10726">
        <v>2</v>
      </c>
      <c r="AJ10726">
        <v>2</v>
      </c>
      <c r="AK10726">
        <v>2</v>
      </c>
      <c r="AL10726">
        <v>2</v>
      </c>
      <c r="AM10726">
        <v>2</v>
      </c>
      <c r="AN10726">
        <v>2</v>
      </c>
      <c r="AO10726">
        <v>2</v>
      </c>
      <c r="AP10726">
        <v>2</v>
      </c>
      <c r="AQ10726">
        <v>2</v>
      </c>
      <c r="AR10726">
        <v>2</v>
      </c>
      <c r="AU10726" s="1"/>
      <c r="AY10726" s="1"/>
      <c r="BA10726" s="1"/>
      <c r="BE10726" s="1"/>
      <c r="BJ10726">
        <v>9</v>
      </c>
      <c r="BK10726" s="1"/>
      <c r="BN10726">
        <v>1</v>
      </c>
      <c r="BO10726">
        <v>35</v>
      </c>
      <c r="BP10726">
        <v>1</v>
      </c>
      <c r="BQ10726">
        <v>350950</v>
      </c>
      <c r="BR10726">
        <v>10</v>
      </c>
      <c r="BS10726">
        <v>2</v>
      </c>
      <c r="BV10726">
        <v>1</v>
      </c>
      <c r="BX10726" s="1">
        <v>45737</v>
      </c>
      <c r="CH10726" s="1"/>
      <c r="DL10726">
        <v>2</v>
      </c>
      <c r="DN10726" s="1">
        <v>45737</v>
      </c>
      <c r="DO10726">
        <v>0</v>
      </c>
    </row>
    <row r="10727" spans="1:119" x14ac:dyDescent="0.25">
      <c r="A10727">
        <v>2</v>
      </c>
      <c r="B10727" t="s">
        <v>121</v>
      </c>
      <c r="C10727" s="1">
        <v>45735</v>
      </c>
      <c r="D10727">
        <v>202512</v>
      </c>
      <c r="E10727">
        <v>2025</v>
      </c>
      <c r="F10727">
        <v>35</v>
      </c>
      <c r="G10727">
        <v>350950</v>
      </c>
      <c r="H10727">
        <v>1342</v>
      </c>
      <c r="I10727">
        <v>2081490</v>
      </c>
      <c r="J10727" s="1">
        <v>45733</v>
      </c>
      <c r="K10727">
        <v>202512</v>
      </c>
      <c r="L10727">
        <v>2015</v>
      </c>
      <c r="M10727">
        <v>4009</v>
      </c>
      <c r="N10727" t="s">
        <v>123</v>
      </c>
      <c r="O10727">
        <v>6</v>
      </c>
      <c r="P10727">
        <v>9</v>
      </c>
      <c r="Q10727">
        <v>9</v>
      </c>
      <c r="R10727">
        <v>35</v>
      </c>
      <c r="S10727">
        <v>350950</v>
      </c>
      <c r="T10727">
        <v>1342</v>
      </c>
      <c r="U10727">
        <v>1</v>
      </c>
      <c r="V10727" s="1">
        <v>45735</v>
      </c>
      <c r="X10727">
        <v>1</v>
      </c>
      <c r="Y10727">
        <v>1</v>
      </c>
      <c r="Z10727">
        <v>2</v>
      </c>
      <c r="AA10727">
        <v>2</v>
      </c>
      <c r="AB10727">
        <v>2</v>
      </c>
      <c r="AC10727">
        <v>2</v>
      </c>
      <c r="AD10727">
        <v>2</v>
      </c>
      <c r="AE10727">
        <v>2</v>
      </c>
      <c r="AF10727">
        <v>2</v>
      </c>
      <c r="AG10727">
        <v>2</v>
      </c>
      <c r="AH10727">
        <v>2</v>
      </c>
      <c r="AI10727">
        <v>2</v>
      </c>
      <c r="AJ10727">
        <v>2</v>
      </c>
      <c r="AK10727">
        <v>2</v>
      </c>
      <c r="AL10727">
        <v>2</v>
      </c>
      <c r="AM10727">
        <v>2</v>
      </c>
      <c r="AN10727">
        <v>2</v>
      </c>
      <c r="AO10727">
        <v>2</v>
      </c>
      <c r="AP10727">
        <v>2</v>
      </c>
      <c r="AQ10727">
        <v>2</v>
      </c>
      <c r="AR10727">
        <v>2</v>
      </c>
      <c r="AU10727" s="1"/>
      <c r="AY10727" s="1"/>
      <c r="AZ10727">
        <v>4</v>
      </c>
      <c r="BA10727" s="1"/>
      <c r="BB10727">
        <v>4</v>
      </c>
      <c r="BD10727">
        <v>4</v>
      </c>
      <c r="BE10727" s="1"/>
      <c r="BF10727">
        <v>4</v>
      </c>
      <c r="BH10727">
        <v>4</v>
      </c>
      <c r="BI10727">
        <v>4</v>
      </c>
      <c r="BJ10727">
        <v>2</v>
      </c>
      <c r="BK10727" s="1"/>
      <c r="BN10727">
        <v>1</v>
      </c>
      <c r="BO10727">
        <v>35</v>
      </c>
      <c r="BP10727">
        <v>1</v>
      </c>
      <c r="BQ10727">
        <v>350950</v>
      </c>
      <c r="BR10727">
        <v>10</v>
      </c>
      <c r="BS10727">
        <v>2</v>
      </c>
      <c r="BV10727">
        <v>1</v>
      </c>
      <c r="BX10727" s="1">
        <v>45740</v>
      </c>
      <c r="CH10727" s="1"/>
      <c r="DL10727">
        <v>2</v>
      </c>
      <c r="DN10727" s="1">
        <v>45740</v>
      </c>
      <c r="DO10727">
        <v>0</v>
      </c>
    </row>
    <row r="10728" spans="1:119" x14ac:dyDescent="0.25">
      <c r="A10728">
        <v>2</v>
      </c>
      <c r="B10728" t="s">
        <v>121</v>
      </c>
      <c r="C10728" s="1">
        <v>45735</v>
      </c>
      <c r="D10728">
        <v>202512</v>
      </c>
      <c r="E10728">
        <v>2025</v>
      </c>
      <c r="F10728">
        <v>35</v>
      </c>
      <c r="G10728">
        <v>350950</v>
      </c>
      <c r="H10728">
        <v>1342</v>
      </c>
      <c r="I10728">
        <v>5932203</v>
      </c>
      <c r="J10728" s="1">
        <v>45731</v>
      </c>
      <c r="K10728">
        <v>202511</v>
      </c>
      <c r="L10728">
        <v>1980</v>
      </c>
      <c r="M10728">
        <v>4044</v>
      </c>
      <c r="N10728" t="s">
        <v>122</v>
      </c>
      <c r="O10728">
        <v>5</v>
      </c>
      <c r="P10728">
        <v>9</v>
      </c>
      <c r="R10728">
        <v>35</v>
      </c>
      <c r="S10728">
        <v>350950</v>
      </c>
      <c r="T10728">
        <v>1342</v>
      </c>
      <c r="U10728">
        <v>1</v>
      </c>
      <c r="V10728" s="1">
        <v>45735</v>
      </c>
      <c r="X10728">
        <v>1</v>
      </c>
      <c r="Y10728">
        <v>2</v>
      </c>
      <c r="Z10728">
        <v>1</v>
      </c>
      <c r="AA10728">
        <v>2</v>
      </c>
      <c r="AB10728">
        <v>2</v>
      </c>
      <c r="AC10728">
        <v>1</v>
      </c>
      <c r="AD10728">
        <v>2</v>
      </c>
      <c r="AE10728">
        <v>2</v>
      </c>
      <c r="AF10728">
        <v>2</v>
      </c>
      <c r="AG10728">
        <v>2</v>
      </c>
      <c r="AH10728">
        <v>2</v>
      </c>
      <c r="AI10728">
        <v>2</v>
      </c>
      <c r="AJ10728">
        <v>2</v>
      </c>
      <c r="AK10728">
        <v>2</v>
      </c>
      <c r="AL10728">
        <v>2</v>
      </c>
      <c r="AM10728">
        <v>2</v>
      </c>
      <c r="AN10728">
        <v>2</v>
      </c>
      <c r="AO10728">
        <v>2</v>
      </c>
      <c r="AP10728">
        <v>2</v>
      </c>
      <c r="AQ10728">
        <v>2</v>
      </c>
      <c r="AR10728">
        <v>2</v>
      </c>
      <c r="AU10728" s="1"/>
      <c r="AY10728" s="1"/>
      <c r="BA10728" s="1">
        <v>45734</v>
      </c>
      <c r="BB10728">
        <v>1</v>
      </c>
      <c r="BE10728" s="1"/>
      <c r="BJ10728">
        <v>2</v>
      </c>
      <c r="BK10728" s="1"/>
      <c r="BN10728">
        <v>1</v>
      </c>
      <c r="BO10728">
        <v>35</v>
      </c>
      <c r="BP10728">
        <v>1</v>
      </c>
      <c r="BQ10728">
        <v>350950</v>
      </c>
      <c r="BR10728">
        <v>10</v>
      </c>
      <c r="BS10728">
        <v>2</v>
      </c>
      <c r="BV10728">
        <v>1</v>
      </c>
      <c r="BX10728" s="1">
        <v>45741</v>
      </c>
      <c r="CH10728" s="1"/>
      <c r="DL10728">
        <v>2</v>
      </c>
      <c r="DN10728" s="1">
        <v>45735</v>
      </c>
      <c r="DO10728">
        <v>0</v>
      </c>
    </row>
    <row r="10729" spans="1:119" x14ac:dyDescent="0.25">
      <c r="A10729">
        <v>2</v>
      </c>
      <c r="B10729" t="s">
        <v>121</v>
      </c>
      <c r="C10729" s="1">
        <v>45735</v>
      </c>
      <c r="D10729">
        <v>202512</v>
      </c>
      <c r="E10729">
        <v>2025</v>
      </c>
      <c r="F10729">
        <v>35</v>
      </c>
      <c r="G10729">
        <v>350950</v>
      </c>
      <c r="H10729">
        <v>1342</v>
      </c>
      <c r="I10729">
        <v>6865321</v>
      </c>
      <c r="J10729" s="1">
        <v>45732</v>
      </c>
      <c r="K10729">
        <v>202512</v>
      </c>
      <c r="L10729">
        <v>2006</v>
      </c>
      <c r="M10729">
        <v>4018</v>
      </c>
      <c r="N10729" t="s">
        <v>122</v>
      </c>
      <c r="O10729">
        <v>2</v>
      </c>
      <c r="P10729">
        <v>4</v>
      </c>
      <c r="Q10729">
        <v>9</v>
      </c>
      <c r="R10729">
        <v>35</v>
      </c>
      <c r="S10729">
        <v>350950</v>
      </c>
      <c r="T10729">
        <v>1342</v>
      </c>
      <c r="U10729">
        <v>1</v>
      </c>
      <c r="V10729" s="1">
        <v>45735</v>
      </c>
      <c r="X10729">
        <v>1</v>
      </c>
      <c r="Y10729">
        <v>1</v>
      </c>
      <c r="Z10729">
        <v>1</v>
      </c>
      <c r="AA10729">
        <v>2</v>
      </c>
      <c r="AB10729">
        <v>1</v>
      </c>
      <c r="AC10729">
        <v>1</v>
      </c>
      <c r="AD10729">
        <v>1</v>
      </c>
      <c r="AE10729">
        <v>2</v>
      </c>
      <c r="AF10729">
        <v>2</v>
      </c>
      <c r="AG10729">
        <v>2</v>
      </c>
      <c r="AH10729">
        <v>2</v>
      </c>
      <c r="AI10729">
        <v>2</v>
      </c>
      <c r="AJ10729">
        <v>2</v>
      </c>
      <c r="AK10729">
        <v>2</v>
      </c>
      <c r="AL10729">
        <v>2</v>
      </c>
      <c r="AM10729">
        <v>2</v>
      </c>
      <c r="AN10729">
        <v>2</v>
      </c>
      <c r="AO10729">
        <v>2</v>
      </c>
      <c r="AP10729">
        <v>2</v>
      </c>
      <c r="AQ10729">
        <v>2</v>
      </c>
      <c r="AR10729">
        <v>2</v>
      </c>
      <c r="AU10729" s="1"/>
      <c r="AY10729" s="1"/>
      <c r="AZ10729">
        <v>4</v>
      </c>
      <c r="BA10729" s="1"/>
      <c r="BB10729">
        <v>4</v>
      </c>
      <c r="BD10729">
        <v>4</v>
      </c>
      <c r="BE10729" s="1"/>
      <c r="BF10729">
        <v>4</v>
      </c>
      <c r="BH10729">
        <v>4</v>
      </c>
      <c r="BI10729">
        <v>4</v>
      </c>
      <c r="BJ10729">
        <v>2</v>
      </c>
      <c r="BK10729" s="1"/>
      <c r="BN10729">
        <v>1</v>
      </c>
      <c r="BO10729">
        <v>35</v>
      </c>
      <c r="BP10729">
        <v>1</v>
      </c>
      <c r="BQ10729">
        <v>350950</v>
      </c>
      <c r="BR10729">
        <v>10</v>
      </c>
      <c r="BS10729">
        <v>2</v>
      </c>
      <c r="BV10729">
        <v>1</v>
      </c>
      <c r="BX10729" s="1">
        <v>45736</v>
      </c>
      <c r="CH10729" s="1"/>
      <c r="DL10729">
        <v>2</v>
      </c>
      <c r="DN10729" s="1">
        <v>45736</v>
      </c>
      <c r="DO10729">
        <v>0</v>
      </c>
    </row>
    <row r="10730" spans="1:119" x14ac:dyDescent="0.25">
      <c r="A10730">
        <v>2</v>
      </c>
      <c r="B10730" t="s">
        <v>121</v>
      </c>
      <c r="C10730" s="1">
        <v>45735</v>
      </c>
      <c r="D10730">
        <v>202512</v>
      </c>
      <c r="E10730">
        <v>2025</v>
      </c>
      <c r="F10730">
        <v>35</v>
      </c>
      <c r="G10730">
        <v>350950</v>
      </c>
      <c r="H10730">
        <v>1342</v>
      </c>
      <c r="I10730">
        <v>2079798</v>
      </c>
      <c r="J10730" s="1">
        <v>45725</v>
      </c>
      <c r="K10730">
        <v>202511</v>
      </c>
      <c r="L10730">
        <v>1961</v>
      </c>
      <c r="M10730">
        <v>4064</v>
      </c>
      <c r="N10730" t="s">
        <v>122</v>
      </c>
      <c r="O10730">
        <v>5</v>
      </c>
      <c r="P10730">
        <v>1</v>
      </c>
      <c r="Q10730">
        <v>9</v>
      </c>
      <c r="R10730">
        <v>35</v>
      </c>
      <c r="S10730">
        <v>350950</v>
      </c>
      <c r="T10730">
        <v>1342</v>
      </c>
      <c r="U10730">
        <v>1</v>
      </c>
      <c r="V10730" s="1">
        <v>45735</v>
      </c>
      <c r="X10730">
        <v>1</v>
      </c>
      <c r="Y10730">
        <v>1</v>
      </c>
      <c r="Z10730">
        <v>2</v>
      </c>
      <c r="AA10730">
        <v>2</v>
      </c>
      <c r="AB10730">
        <v>2</v>
      </c>
      <c r="AC10730">
        <v>2</v>
      </c>
      <c r="AD10730">
        <v>2</v>
      </c>
      <c r="AE10730">
        <v>2</v>
      </c>
      <c r="AF10730">
        <v>2</v>
      </c>
      <c r="AG10730">
        <v>2</v>
      </c>
      <c r="AH10730">
        <v>1</v>
      </c>
      <c r="AI10730">
        <v>1</v>
      </c>
      <c r="AJ10730">
        <v>2</v>
      </c>
      <c r="AK10730">
        <v>2</v>
      </c>
      <c r="AL10730">
        <v>1</v>
      </c>
      <c r="AM10730">
        <v>2</v>
      </c>
      <c r="AN10730">
        <v>2</v>
      </c>
      <c r="AO10730">
        <v>2</v>
      </c>
      <c r="AP10730">
        <v>1</v>
      </c>
      <c r="AQ10730">
        <v>2</v>
      </c>
      <c r="AR10730">
        <v>2</v>
      </c>
      <c r="AU10730" s="1"/>
      <c r="AY10730" s="1"/>
      <c r="AZ10730">
        <v>4</v>
      </c>
      <c r="BA10730" s="1">
        <v>45730</v>
      </c>
      <c r="BB10730">
        <v>2</v>
      </c>
      <c r="BD10730">
        <v>4</v>
      </c>
      <c r="BE10730" s="1"/>
      <c r="BF10730">
        <v>4</v>
      </c>
      <c r="BH10730">
        <v>4</v>
      </c>
      <c r="BI10730">
        <v>4</v>
      </c>
      <c r="BJ10730">
        <v>2</v>
      </c>
      <c r="BK10730" s="1"/>
      <c r="BN10730">
        <v>1</v>
      </c>
      <c r="BO10730">
        <v>35</v>
      </c>
      <c r="BP10730">
        <v>1</v>
      </c>
      <c r="BQ10730">
        <v>350950</v>
      </c>
      <c r="BR10730">
        <v>10</v>
      </c>
      <c r="BS10730">
        <v>2</v>
      </c>
      <c r="BV10730">
        <v>1</v>
      </c>
      <c r="BX10730" s="1">
        <v>45736</v>
      </c>
      <c r="CH10730" s="1"/>
      <c r="DL10730">
        <v>2</v>
      </c>
      <c r="DN10730" s="1">
        <v>45736</v>
      </c>
      <c r="DO10730">
        <v>0</v>
      </c>
    </row>
    <row r="10731" spans="1:119" x14ac:dyDescent="0.25">
      <c r="A10731">
        <v>2</v>
      </c>
      <c r="B10731" t="s">
        <v>121</v>
      </c>
      <c r="C10731" s="1">
        <v>45735</v>
      </c>
      <c r="D10731">
        <v>202512</v>
      </c>
      <c r="E10731">
        <v>2025</v>
      </c>
      <c r="F10731">
        <v>35</v>
      </c>
      <c r="G10731">
        <v>350950</v>
      </c>
      <c r="H10731">
        <v>1342</v>
      </c>
      <c r="I10731">
        <v>2022915</v>
      </c>
      <c r="J10731" s="1">
        <v>45733</v>
      </c>
      <c r="K10731">
        <v>202512</v>
      </c>
      <c r="L10731">
        <v>2003</v>
      </c>
      <c r="M10731">
        <v>4022</v>
      </c>
      <c r="N10731" t="s">
        <v>122</v>
      </c>
      <c r="O10731">
        <v>5</v>
      </c>
      <c r="P10731">
        <v>1</v>
      </c>
      <c r="R10731">
        <v>35</v>
      </c>
      <c r="S10731">
        <v>350950</v>
      </c>
      <c r="T10731">
        <v>1342</v>
      </c>
      <c r="U10731">
        <v>1</v>
      </c>
      <c r="V10731" s="1">
        <v>45735</v>
      </c>
      <c r="X10731">
        <v>1</v>
      </c>
      <c r="Y10731">
        <v>1</v>
      </c>
      <c r="Z10731">
        <v>1</v>
      </c>
      <c r="AA10731">
        <v>2</v>
      </c>
      <c r="AB10731">
        <v>2</v>
      </c>
      <c r="AC10731">
        <v>2</v>
      </c>
      <c r="AD10731">
        <v>2</v>
      </c>
      <c r="AE10731">
        <v>2</v>
      </c>
      <c r="AF10731">
        <v>2</v>
      </c>
      <c r="AG10731">
        <v>2</v>
      </c>
      <c r="AH10731">
        <v>2</v>
      </c>
      <c r="AI10731">
        <v>2</v>
      </c>
      <c r="AJ10731">
        <v>1</v>
      </c>
      <c r="AK10731">
        <v>1</v>
      </c>
      <c r="AL10731">
        <v>2</v>
      </c>
      <c r="AM10731">
        <v>2</v>
      </c>
      <c r="AN10731">
        <v>2</v>
      </c>
      <c r="AO10731">
        <v>2</v>
      </c>
      <c r="AP10731">
        <v>2</v>
      </c>
      <c r="AQ10731">
        <v>2</v>
      </c>
      <c r="AR10731">
        <v>2</v>
      </c>
      <c r="AU10731" s="1"/>
      <c r="AY10731" s="1"/>
      <c r="BA10731" s="1"/>
      <c r="BE10731" s="1"/>
      <c r="BJ10731">
        <v>2</v>
      </c>
      <c r="BK10731" s="1"/>
      <c r="BN10731">
        <v>1</v>
      </c>
      <c r="BO10731">
        <v>35</v>
      </c>
      <c r="BP10731">
        <v>1</v>
      </c>
      <c r="BQ10731">
        <v>350950</v>
      </c>
      <c r="BR10731">
        <v>10</v>
      </c>
      <c r="BS10731">
        <v>2</v>
      </c>
      <c r="BV10731">
        <v>1</v>
      </c>
      <c r="BX10731" s="1">
        <v>45737</v>
      </c>
      <c r="CH10731" s="1"/>
      <c r="DL10731">
        <v>2</v>
      </c>
      <c r="DN10731" s="1">
        <v>45737</v>
      </c>
      <c r="DO10731">
        <v>0</v>
      </c>
    </row>
    <row r="10732" spans="1:119" x14ac:dyDescent="0.25">
      <c r="A10732">
        <v>2</v>
      </c>
      <c r="B10732" t="s">
        <v>121</v>
      </c>
      <c r="C10732" s="1">
        <v>45735</v>
      </c>
      <c r="D10732">
        <v>202512</v>
      </c>
      <c r="E10732">
        <v>2025</v>
      </c>
      <c r="F10732">
        <v>35</v>
      </c>
      <c r="G10732">
        <v>350950</v>
      </c>
      <c r="H10732">
        <v>1342</v>
      </c>
      <c r="I10732">
        <v>2082128</v>
      </c>
      <c r="J10732" s="1">
        <v>45728</v>
      </c>
      <c r="K10732">
        <v>202511</v>
      </c>
      <c r="L10732">
        <v>1995</v>
      </c>
      <c r="M10732">
        <v>4029</v>
      </c>
      <c r="N10732" t="s">
        <v>122</v>
      </c>
      <c r="O10732">
        <v>5</v>
      </c>
      <c r="P10732">
        <v>1</v>
      </c>
      <c r="Q10732">
        <v>8</v>
      </c>
      <c r="R10732">
        <v>35</v>
      </c>
      <c r="S10732">
        <v>350950</v>
      </c>
      <c r="T10732">
        <v>1342</v>
      </c>
      <c r="U10732">
        <v>1</v>
      </c>
      <c r="V10732" s="1">
        <v>45735</v>
      </c>
      <c r="X10732">
        <v>1</v>
      </c>
      <c r="Y10732">
        <v>1</v>
      </c>
      <c r="Z10732">
        <v>1</v>
      </c>
      <c r="AA10732">
        <v>2</v>
      </c>
      <c r="AB10732">
        <v>2</v>
      </c>
      <c r="AC10732">
        <v>2</v>
      </c>
      <c r="AD10732">
        <v>2</v>
      </c>
      <c r="AE10732">
        <v>2</v>
      </c>
      <c r="AF10732">
        <v>2</v>
      </c>
      <c r="AG10732">
        <v>2</v>
      </c>
      <c r="AH10732">
        <v>2</v>
      </c>
      <c r="AI10732">
        <v>2</v>
      </c>
      <c r="AJ10732">
        <v>2</v>
      </c>
      <c r="AK10732">
        <v>1</v>
      </c>
      <c r="AL10732">
        <v>2</v>
      </c>
      <c r="AM10732">
        <v>2</v>
      </c>
      <c r="AN10732">
        <v>2</v>
      </c>
      <c r="AO10732">
        <v>2</v>
      </c>
      <c r="AP10732">
        <v>2</v>
      </c>
      <c r="AQ10732">
        <v>2</v>
      </c>
      <c r="AR10732">
        <v>2</v>
      </c>
      <c r="AU10732" s="1"/>
      <c r="AY10732" s="1"/>
      <c r="AZ10732">
        <v>4</v>
      </c>
      <c r="BA10732" s="1">
        <v>45730</v>
      </c>
      <c r="BB10732">
        <v>2</v>
      </c>
      <c r="BD10732">
        <v>4</v>
      </c>
      <c r="BE10732" s="1"/>
      <c r="BF10732">
        <v>4</v>
      </c>
      <c r="BH10732">
        <v>4</v>
      </c>
      <c r="BI10732">
        <v>4</v>
      </c>
      <c r="BJ10732">
        <v>2</v>
      </c>
      <c r="BK10732" s="1"/>
      <c r="BN10732">
        <v>1</v>
      </c>
      <c r="BO10732">
        <v>35</v>
      </c>
      <c r="BP10732">
        <v>1</v>
      </c>
      <c r="BQ10732">
        <v>350950</v>
      </c>
      <c r="BR10732">
        <v>10</v>
      </c>
      <c r="BS10732">
        <v>2</v>
      </c>
      <c r="BV10732">
        <v>1</v>
      </c>
      <c r="BX10732" s="1">
        <v>45735</v>
      </c>
      <c r="CH10732" s="1"/>
      <c r="DL10732">
        <v>2</v>
      </c>
      <c r="DN10732" s="1">
        <v>45735</v>
      </c>
      <c r="DO10732">
        <v>0</v>
      </c>
    </row>
    <row r="10733" spans="1:119" x14ac:dyDescent="0.25">
      <c r="A10733">
        <v>2</v>
      </c>
      <c r="B10733" t="s">
        <v>121</v>
      </c>
      <c r="C10733" s="1">
        <v>45735</v>
      </c>
      <c r="D10733">
        <v>202512</v>
      </c>
      <c r="E10733">
        <v>2025</v>
      </c>
      <c r="F10733">
        <v>35</v>
      </c>
      <c r="G10733">
        <v>350950</v>
      </c>
      <c r="H10733">
        <v>1342</v>
      </c>
      <c r="I10733">
        <v>6053858</v>
      </c>
      <c r="J10733" s="1">
        <v>45728</v>
      </c>
      <c r="K10733">
        <v>202511</v>
      </c>
      <c r="L10733">
        <v>2007</v>
      </c>
      <c r="M10733">
        <v>4017</v>
      </c>
      <c r="N10733" t="s">
        <v>123</v>
      </c>
      <c r="O10733">
        <v>6</v>
      </c>
      <c r="P10733">
        <v>1</v>
      </c>
      <c r="Q10733">
        <v>9</v>
      </c>
      <c r="R10733">
        <v>35</v>
      </c>
      <c r="S10733">
        <v>350950</v>
      </c>
      <c r="T10733">
        <v>1342</v>
      </c>
      <c r="U10733">
        <v>1</v>
      </c>
      <c r="V10733" s="1">
        <v>45735</v>
      </c>
      <c r="X10733">
        <v>1</v>
      </c>
      <c r="Y10733">
        <v>1</v>
      </c>
      <c r="Z10733">
        <v>1</v>
      </c>
      <c r="AA10733">
        <v>2</v>
      </c>
      <c r="AB10733">
        <v>2</v>
      </c>
      <c r="AC10733">
        <v>2</v>
      </c>
      <c r="AD10733">
        <v>2</v>
      </c>
      <c r="AE10733">
        <v>2</v>
      </c>
      <c r="AF10733">
        <v>2</v>
      </c>
      <c r="AG10733">
        <v>2</v>
      </c>
      <c r="AH10733">
        <v>2</v>
      </c>
      <c r="AI10733">
        <v>2</v>
      </c>
      <c r="AJ10733">
        <v>2</v>
      </c>
      <c r="AK10733">
        <v>1</v>
      </c>
      <c r="AL10733">
        <v>2</v>
      </c>
      <c r="AM10733">
        <v>2</v>
      </c>
      <c r="AN10733">
        <v>2</v>
      </c>
      <c r="AO10733">
        <v>2</v>
      </c>
      <c r="AP10733">
        <v>2</v>
      </c>
      <c r="AQ10733">
        <v>2</v>
      </c>
      <c r="AR10733">
        <v>2</v>
      </c>
      <c r="AU10733" s="1"/>
      <c r="AY10733" s="1"/>
      <c r="BA10733" s="1"/>
      <c r="BE10733" s="1"/>
      <c r="BJ10733">
        <v>2</v>
      </c>
      <c r="BK10733" s="1"/>
      <c r="BN10733">
        <v>1</v>
      </c>
      <c r="BO10733">
        <v>35</v>
      </c>
      <c r="BP10733">
        <v>1</v>
      </c>
      <c r="BQ10733">
        <v>350950</v>
      </c>
      <c r="BR10733">
        <v>10</v>
      </c>
      <c r="BS10733">
        <v>2</v>
      </c>
      <c r="BV10733">
        <v>1</v>
      </c>
      <c r="BX10733" s="1">
        <v>45743</v>
      </c>
      <c r="CH10733" s="1"/>
      <c r="DL10733">
        <v>2</v>
      </c>
      <c r="DN10733" s="1">
        <v>45736</v>
      </c>
      <c r="DO10733">
        <v>0</v>
      </c>
    </row>
    <row r="10734" spans="1:119" x14ac:dyDescent="0.25">
      <c r="A10734">
        <v>2</v>
      </c>
      <c r="B10734" t="s">
        <v>121</v>
      </c>
      <c r="C10734" s="1">
        <v>45735</v>
      </c>
      <c r="D10734">
        <v>202512</v>
      </c>
      <c r="E10734">
        <v>2025</v>
      </c>
      <c r="F10734">
        <v>35</v>
      </c>
      <c r="G10734">
        <v>350950</v>
      </c>
      <c r="H10734">
        <v>1342</v>
      </c>
      <c r="I10734">
        <v>9725407</v>
      </c>
      <c r="J10734" s="1">
        <v>45734</v>
      </c>
      <c r="K10734">
        <v>202512</v>
      </c>
      <c r="L10734">
        <v>1983</v>
      </c>
      <c r="M10734">
        <v>4041</v>
      </c>
      <c r="N10734" t="s">
        <v>122</v>
      </c>
      <c r="O10734">
        <v>6</v>
      </c>
      <c r="P10734">
        <v>2</v>
      </c>
      <c r="Q10734">
        <v>9</v>
      </c>
      <c r="R10734">
        <v>35</v>
      </c>
      <c r="S10734">
        <v>350950</v>
      </c>
      <c r="T10734">
        <v>1342</v>
      </c>
      <c r="U10734">
        <v>1</v>
      </c>
      <c r="V10734" s="1">
        <v>45735</v>
      </c>
      <c r="X10734">
        <v>1</v>
      </c>
      <c r="Y10734">
        <v>1</v>
      </c>
      <c r="Z10734">
        <v>1</v>
      </c>
      <c r="AA10734">
        <v>2</v>
      </c>
      <c r="AB10734">
        <v>2</v>
      </c>
      <c r="AC10734">
        <v>1</v>
      </c>
      <c r="AD10734">
        <v>1</v>
      </c>
      <c r="AE10734">
        <v>2</v>
      </c>
      <c r="AF10734">
        <v>2</v>
      </c>
      <c r="AG10734">
        <v>2</v>
      </c>
      <c r="AH10734">
        <v>2</v>
      </c>
      <c r="AI10734">
        <v>2</v>
      </c>
      <c r="AJ10734">
        <v>2</v>
      </c>
      <c r="AK10734">
        <v>2</v>
      </c>
      <c r="AL10734">
        <v>2</v>
      </c>
      <c r="AM10734">
        <v>2</v>
      </c>
      <c r="AN10734">
        <v>2</v>
      </c>
      <c r="AO10734">
        <v>2</v>
      </c>
      <c r="AP10734">
        <v>2</v>
      </c>
      <c r="AQ10734">
        <v>2</v>
      </c>
      <c r="AR10734">
        <v>2</v>
      </c>
      <c r="AU10734" s="1"/>
      <c r="AY10734" s="1"/>
      <c r="AZ10734">
        <v>4</v>
      </c>
      <c r="BA10734" s="1"/>
      <c r="BB10734">
        <v>4</v>
      </c>
      <c r="BD10734">
        <v>4</v>
      </c>
      <c r="BE10734" s="1"/>
      <c r="BF10734">
        <v>4</v>
      </c>
      <c r="BH10734">
        <v>4</v>
      </c>
      <c r="BI10734">
        <v>4</v>
      </c>
      <c r="BJ10734">
        <v>2</v>
      </c>
      <c r="BK10734" s="1"/>
      <c r="BN10734">
        <v>1</v>
      </c>
      <c r="BO10734">
        <v>35</v>
      </c>
      <c r="BP10734">
        <v>1</v>
      </c>
      <c r="BQ10734">
        <v>350950</v>
      </c>
      <c r="BR10734">
        <v>10</v>
      </c>
      <c r="BS10734">
        <v>2</v>
      </c>
      <c r="BV10734">
        <v>1</v>
      </c>
      <c r="BX10734" s="1">
        <v>45736</v>
      </c>
      <c r="CH10734" s="1"/>
      <c r="DL10734">
        <v>2</v>
      </c>
      <c r="DN10734" s="1">
        <v>45736</v>
      </c>
      <c r="DO10734">
        <v>0</v>
      </c>
    </row>
    <row r="10735" spans="1:119" x14ac:dyDescent="0.25">
      <c r="A10735">
        <v>2</v>
      </c>
      <c r="B10735" t="s">
        <v>121</v>
      </c>
      <c r="C10735" s="1">
        <v>45735</v>
      </c>
      <c r="D10735">
        <v>202512</v>
      </c>
      <c r="E10735">
        <v>2025</v>
      </c>
      <c r="F10735">
        <v>35</v>
      </c>
      <c r="G10735">
        <v>350950</v>
      </c>
      <c r="H10735">
        <v>1342</v>
      </c>
      <c r="I10735">
        <v>2078465</v>
      </c>
      <c r="J10735" s="1">
        <v>45733</v>
      </c>
      <c r="K10735">
        <v>202512</v>
      </c>
      <c r="L10735">
        <v>1982</v>
      </c>
      <c r="M10735">
        <v>4042</v>
      </c>
      <c r="N10735" t="s">
        <v>123</v>
      </c>
      <c r="O10735">
        <v>6</v>
      </c>
      <c r="P10735">
        <v>1</v>
      </c>
      <c r="R10735">
        <v>35</v>
      </c>
      <c r="S10735">
        <v>350950</v>
      </c>
      <c r="T10735">
        <v>1342</v>
      </c>
      <c r="U10735">
        <v>1</v>
      </c>
      <c r="V10735" s="1">
        <v>45735</v>
      </c>
      <c r="X10735">
        <v>1</v>
      </c>
      <c r="Y10735">
        <v>2</v>
      </c>
      <c r="Z10735">
        <v>1</v>
      </c>
      <c r="AA10735">
        <v>2</v>
      </c>
      <c r="AB10735">
        <v>2</v>
      </c>
      <c r="AC10735">
        <v>1</v>
      </c>
      <c r="AD10735">
        <v>1</v>
      </c>
      <c r="AE10735">
        <v>2</v>
      </c>
      <c r="AF10735">
        <v>2</v>
      </c>
      <c r="AG10735">
        <v>1</v>
      </c>
      <c r="AH10735">
        <v>2</v>
      </c>
      <c r="AI10735">
        <v>2</v>
      </c>
      <c r="AJ10735">
        <v>2</v>
      </c>
      <c r="AK10735">
        <v>2</v>
      </c>
      <c r="AL10735">
        <v>2</v>
      </c>
      <c r="AM10735">
        <v>2</v>
      </c>
      <c r="AN10735">
        <v>2</v>
      </c>
      <c r="AO10735">
        <v>2</v>
      </c>
      <c r="AP10735">
        <v>1</v>
      </c>
      <c r="AQ10735">
        <v>2</v>
      </c>
      <c r="AR10735">
        <v>2</v>
      </c>
      <c r="AU10735" s="1"/>
      <c r="AY10735" s="1"/>
      <c r="AZ10735">
        <v>4</v>
      </c>
      <c r="BA10735" s="1">
        <v>45735</v>
      </c>
      <c r="BB10735">
        <v>2</v>
      </c>
      <c r="BD10735">
        <v>4</v>
      </c>
      <c r="BE10735" s="1"/>
      <c r="BF10735">
        <v>4</v>
      </c>
      <c r="BH10735">
        <v>4</v>
      </c>
      <c r="BI10735">
        <v>4</v>
      </c>
      <c r="BJ10735">
        <v>2</v>
      </c>
      <c r="BK10735" s="1"/>
      <c r="BN10735">
        <v>1</v>
      </c>
      <c r="BO10735">
        <v>35</v>
      </c>
      <c r="BP10735">
        <v>1</v>
      </c>
      <c r="BQ10735">
        <v>350950</v>
      </c>
      <c r="BR10735">
        <v>10</v>
      </c>
      <c r="BS10735">
        <v>2</v>
      </c>
      <c r="BV10735">
        <v>1</v>
      </c>
      <c r="BX10735" s="1">
        <v>45750</v>
      </c>
      <c r="CH10735" s="1"/>
      <c r="DL10735">
        <v>2</v>
      </c>
      <c r="DN10735" s="1">
        <v>45742</v>
      </c>
      <c r="DO10735">
        <v>0</v>
      </c>
    </row>
    <row r="10736" spans="1:119" x14ac:dyDescent="0.25">
      <c r="A10736">
        <v>2</v>
      </c>
      <c r="B10736" t="s">
        <v>121</v>
      </c>
      <c r="C10736" s="1">
        <v>45735</v>
      </c>
      <c r="D10736">
        <v>202512</v>
      </c>
      <c r="E10736">
        <v>2025</v>
      </c>
      <c r="F10736">
        <v>35</v>
      </c>
      <c r="G10736">
        <v>350950</v>
      </c>
      <c r="H10736">
        <v>1342</v>
      </c>
      <c r="I10736">
        <v>2078465</v>
      </c>
      <c r="J10736" s="1">
        <v>45732</v>
      </c>
      <c r="K10736">
        <v>202512</v>
      </c>
      <c r="L10736">
        <v>1994</v>
      </c>
      <c r="M10736">
        <v>4031</v>
      </c>
      <c r="N10736" t="s">
        <v>123</v>
      </c>
      <c r="O10736">
        <v>6</v>
      </c>
      <c r="P10736">
        <v>4</v>
      </c>
      <c r="R10736">
        <v>35</v>
      </c>
      <c r="S10736">
        <v>350950</v>
      </c>
      <c r="T10736">
        <v>1342</v>
      </c>
      <c r="U10736">
        <v>1</v>
      </c>
      <c r="V10736" s="1">
        <v>45735</v>
      </c>
      <c r="X10736">
        <v>1</v>
      </c>
      <c r="Y10736">
        <v>2</v>
      </c>
      <c r="Z10736">
        <v>1</v>
      </c>
      <c r="AA10736">
        <v>2</v>
      </c>
      <c r="AB10736">
        <v>2</v>
      </c>
      <c r="AC10736">
        <v>2</v>
      </c>
      <c r="AD10736">
        <v>1</v>
      </c>
      <c r="AE10736">
        <v>2</v>
      </c>
      <c r="AF10736">
        <v>2</v>
      </c>
      <c r="AG10736">
        <v>1</v>
      </c>
      <c r="AH10736">
        <v>2</v>
      </c>
      <c r="AI10736">
        <v>2</v>
      </c>
      <c r="AJ10736">
        <v>2</v>
      </c>
      <c r="AK10736">
        <v>2</v>
      </c>
      <c r="AL10736">
        <v>2</v>
      </c>
      <c r="AM10736">
        <v>2</v>
      </c>
      <c r="AN10736">
        <v>2</v>
      </c>
      <c r="AO10736">
        <v>2</v>
      </c>
      <c r="AP10736">
        <v>2</v>
      </c>
      <c r="AQ10736">
        <v>2</v>
      </c>
      <c r="AR10736">
        <v>2</v>
      </c>
      <c r="AU10736" s="1"/>
      <c r="AY10736" s="1"/>
      <c r="BA10736" s="1">
        <v>45735</v>
      </c>
      <c r="BB10736">
        <v>2</v>
      </c>
      <c r="BE10736" s="1"/>
      <c r="BJ10736">
        <v>2</v>
      </c>
      <c r="BK10736" s="1"/>
      <c r="BN10736">
        <v>1</v>
      </c>
      <c r="BO10736">
        <v>35</v>
      </c>
      <c r="BP10736">
        <v>1</v>
      </c>
      <c r="BQ10736">
        <v>350950</v>
      </c>
      <c r="BR10736">
        <v>10</v>
      </c>
      <c r="BS10736">
        <v>2</v>
      </c>
      <c r="BV10736">
        <v>1</v>
      </c>
      <c r="BX10736" s="1">
        <v>45743</v>
      </c>
      <c r="CH10736" s="1"/>
      <c r="DL10736">
        <v>2</v>
      </c>
      <c r="DN10736" s="1">
        <v>45742</v>
      </c>
      <c r="DO10736">
        <v>1</v>
      </c>
    </row>
    <row r="10737" spans="1:119" x14ac:dyDescent="0.25">
      <c r="A10737">
        <v>2</v>
      </c>
      <c r="B10737" t="s">
        <v>121</v>
      </c>
      <c r="C10737" s="1">
        <v>45735</v>
      </c>
      <c r="D10737">
        <v>202512</v>
      </c>
      <c r="E10737">
        <v>2025</v>
      </c>
      <c r="F10737">
        <v>35</v>
      </c>
      <c r="G10737">
        <v>350950</v>
      </c>
      <c r="H10737">
        <v>1342</v>
      </c>
      <c r="I10737">
        <v>2082128</v>
      </c>
      <c r="J10737" s="1">
        <v>45726</v>
      </c>
      <c r="K10737">
        <v>202511</v>
      </c>
      <c r="L10737">
        <v>1983</v>
      </c>
      <c r="M10737">
        <v>4041</v>
      </c>
      <c r="N10737" t="s">
        <v>122</v>
      </c>
      <c r="O10737">
        <v>5</v>
      </c>
      <c r="P10737">
        <v>4</v>
      </c>
      <c r="Q10737">
        <v>8</v>
      </c>
      <c r="R10737">
        <v>35</v>
      </c>
      <c r="S10737">
        <v>350950</v>
      </c>
      <c r="T10737">
        <v>1342</v>
      </c>
      <c r="U10737">
        <v>1</v>
      </c>
      <c r="V10737" s="1">
        <v>45735</v>
      </c>
      <c r="X10737">
        <v>1</v>
      </c>
      <c r="Y10737">
        <v>1</v>
      </c>
      <c r="Z10737">
        <v>1</v>
      </c>
      <c r="AA10737">
        <v>2</v>
      </c>
      <c r="AB10737">
        <v>2</v>
      </c>
      <c r="AC10737">
        <v>2</v>
      </c>
      <c r="AD10737">
        <v>2</v>
      </c>
      <c r="AE10737">
        <v>2</v>
      </c>
      <c r="AF10737">
        <v>2</v>
      </c>
      <c r="AG10737">
        <v>1</v>
      </c>
      <c r="AH10737">
        <v>2</v>
      </c>
      <c r="AI10737">
        <v>2</v>
      </c>
      <c r="AJ10737">
        <v>2</v>
      </c>
      <c r="AK10737">
        <v>1</v>
      </c>
      <c r="AL10737">
        <v>2</v>
      </c>
      <c r="AM10737">
        <v>2</v>
      </c>
      <c r="AN10737">
        <v>2</v>
      </c>
      <c r="AO10737">
        <v>2</v>
      </c>
      <c r="AP10737">
        <v>2</v>
      </c>
      <c r="AQ10737">
        <v>2</v>
      </c>
      <c r="AR10737">
        <v>2</v>
      </c>
      <c r="AU10737" s="1"/>
      <c r="AY10737" s="1"/>
      <c r="BA10737" s="1">
        <v>45730</v>
      </c>
      <c r="BB10737">
        <v>2</v>
      </c>
      <c r="BE10737" s="1"/>
      <c r="BJ10737">
        <v>2</v>
      </c>
      <c r="BK10737" s="1"/>
      <c r="BN10737">
        <v>1</v>
      </c>
      <c r="BO10737">
        <v>35</v>
      </c>
      <c r="BP10737">
        <v>1</v>
      </c>
      <c r="BQ10737">
        <v>350950</v>
      </c>
      <c r="BR10737">
        <v>10</v>
      </c>
      <c r="BS10737">
        <v>2</v>
      </c>
      <c r="BV10737">
        <v>1</v>
      </c>
      <c r="BX10737" s="1">
        <v>45735</v>
      </c>
      <c r="CH10737" s="1"/>
      <c r="DL10737">
        <v>2</v>
      </c>
      <c r="DN10737" s="1">
        <v>45735</v>
      </c>
      <c r="DO10737">
        <v>0</v>
      </c>
    </row>
    <row r="10738" spans="1:119" x14ac:dyDescent="0.25">
      <c r="A10738">
        <v>2</v>
      </c>
      <c r="B10738" t="s">
        <v>121</v>
      </c>
      <c r="C10738" s="1">
        <v>45735</v>
      </c>
      <c r="D10738">
        <v>202512</v>
      </c>
      <c r="E10738">
        <v>2025</v>
      </c>
      <c r="F10738">
        <v>35</v>
      </c>
      <c r="G10738">
        <v>350950</v>
      </c>
      <c r="H10738">
        <v>1342</v>
      </c>
      <c r="I10738">
        <v>6032443</v>
      </c>
      <c r="J10738" s="1">
        <v>45726</v>
      </c>
      <c r="K10738">
        <v>202511</v>
      </c>
      <c r="L10738">
        <v>1959</v>
      </c>
      <c r="M10738">
        <v>4065</v>
      </c>
      <c r="N10738" t="s">
        <v>122</v>
      </c>
      <c r="O10738">
        <v>5</v>
      </c>
      <c r="P10738">
        <v>1</v>
      </c>
      <c r="R10738">
        <v>35</v>
      </c>
      <c r="S10738">
        <v>350950</v>
      </c>
      <c r="T10738">
        <v>1342</v>
      </c>
      <c r="U10738">
        <v>1</v>
      </c>
      <c r="V10738" s="1">
        <v>45735</v>
      </c>
      <c r="X10738">
        <v>1</v>
      </c>
      <c r="Y10738">
        <v>1</v>
      </c>
      <c r="Z10738">
        <v>1</v>
      </c>
      <c r="AA10738">
        <v>2</v>
      </c>
      <c r="AB10738">
        <v>1</v>
      </c>
      <c r="AC10738">
        <v>1</v>
      </c>
      <c r="AD10738">
        <v>2</v>
      </c>
      <c r="AE10738">
        <v>2</v>
      </c>
      <c r="AF10738">
        <v>2</v>
      </c>
      <c r="AG10738">
        <v>2</v>
      </c>
      <c r="AH10738">
        <v>2</v>
      </c>
      <c r="AI10738">
        <v>2</v>
      </c>
      <c r="AJ10738">
        <v>2</v>
      </c>
      <c r="AK10738">
        <v>2</v>
      </c>
      <c r="AL10738">
        <v>2</v>
      </c>
      <c r="AM10738">
        <v>2</v>
      </c>
      <c r="AN10738">
        <v>2</v>
      </c>
      <c r="AO10738">
        <v>2</v>
      </c>
      <c r="AP10738">
        <v>1</v>
      </c>
      <c r="AQ10738">
        <v>2</v>
      </c>
      <c r="AR10738">
        <v>2</v>
      </c>
      <c r="AU10738" s="1"/>
      <c r="AY10738" s="1"/>
      <c r="BA10738" s="1"/>
      <c r="BE10738" s="1"/>
      <c r="BJ10738">
        <v>2</v>
      </c>
      <c r="BK10738" s="1"/>
      <c r="BN10738">
        <v>1</v>
      </c>
      <c r="BO10738">
        <v>35</v>
      </c>
      <c r="BP10738">
        <v>1</v>
      </c>
      <c r="BQ10738">
        <v>350950</v>
      </c>
      <c r="BR10738">
        <v>10</v>
      </c>
      <c r="BS10738">
        <v>2</v>
      </c>
      <c r="BV10738">
        <v>1</v>
      </c>
      <c r="BX10738" s="1">
        <v>45736</v>
      </c>
      <c r="CH10738" s="1"/>
      <c r="DL10738">
        <v>2</v>
      </c>
      <c r="DN10738" s="1">
        <v>45738</v>
      </c>
      <c r="DO10738">
        <v>0</v>
      </c>
    </row>
    <row r="10739" spans="1:119" x14ac:dyDescent="0.25">
      <c r="A10739">
        <v>2</v>
      </c>
      <c r="B10739" t="s">
        <v>121</v>
      </c>
      <c r="C10739" s="1">
        <v>45735</v>
      </c>
      <c r="D10739">
        <v>202512</v>
      </c>
      <c r="E10739">
        <v>2025</v>
      </c>
      <c r="F10739">
        <v>35</v>
      </c>
      <c r="G10739">
        <v>350950</v>
      </c>
      <c r="H10739">
        <v>1342</v>
      </c>
      <c r="I10739">
        <v>6032141</v>
      </c>
      <c r="J10739" s="1">
        <v>45732</v>
      </c>
      <c r="K10739">
        <v>202512</v>
      </c>
      <c r="L10739">
        <v>2003</v>
      </c>
      <c r="M10739">
        <v>4021</v>
      </c>
      <c r="N10739" t="s">
        <v>122</v>
      </c>
      <c r="O10739">
        <v>5</v>
      </c>
      <c r="P10739">
        <v>1</v>
      </c>
      <c r="Q10739">
        <v>9</v>
      </c>
      <c r="R10739">
        <v>35</v>
      </c>
      <c r="S10739">
        <v>350950</v>
      </c>
      <c r="T10739">
        <v>1342</v>
      </c>
      <c r="U10739">
        <v>1</v>
      </c>
      <c r="V10739" s="1">
        <v>45735</v>
      </c>
      <c r="X10739">
        <v>1</v>
      </c>
      <c r="Y10739">
        <v>2</v>
      </c>
      <c r="Z10739">
        <v>1</v>
      </c>
      <c r="AA10739">
        <v>2</v>
      </c>
      <c r="AB10739">
        <v>1</v>
      </c>
      <c r="AC10739">
        <v>1</v>
      </c>
      <c r="AD10739">
        <v>2</v>
      </c>
      <c r="AE10739">
        <v>2</v>
      </c>
      <c r="AF10739">
        <v>2</v>
      </c>
      <c r="AG10739">
        <v>2</v>
      </c>
      <c r="AH10739">
        <v>2</v>
      </c>
      <c r="AI10739">
        <v>2</v>
      </c>
      <c r="AJ10739">
        <v>1</v>
      </c>
      <c r="AK10739">
        <v>2</v>
      </c>
      <c r="AL10739">
        <v>2</v>
      </c>
      <c r="AM10739">
        <v>2</v>
      </c>
      <c r="AN10739">
        <v>2</v>
      </c>
      <c r="AO10739">
        <v>2</v>
      </c>
      <c r="AP10739">
        <v>2</v>
      </c>
      <c r="AQ10739">
        <v>2</v>
      </c>
      <c r="AR10739">
        <v>2</v>
      </c>
      <c r="AU10739" s="1"/>
      <c r="AY10739" s="1"/>
      <c r="AZ10739">
        <v>4</v>
      </c>
      <c r="BA10739" s="1"/>
      <c r="BB10739">
        <v>4</v>
      </c>
      <c r="BD10739">
        <v>4</v>
      </c>
      <c r="BE10739" s="1"/>
      <c r="BF10739">
        <v>4</v>
      </c>
      <c r="BH10739">
        <v>4</v>
      </c>
      <c r="BI10739">
        <v>4</v>
      </c>
      <c r="BJ10739">
        <v>2</v>
      </c>
      <c r="BK10739" s="1"/>
      <c r="BN10739">
        <v>1</v>
      </c>
      <c r="BO10739">
        <v>35</v>
      </c>
      <c r="BP10739">
        <v>1</v>
      </c>
      <c r="BQ10739">
        <v>350950</v>
      </c>
      <c r="BR10739">
        <v>10</v>
      </c>
      <c r="BS10739">
        <v>2</v>
      </c>
      <c r="BV10739">
        <v>1</v>
      </c>
      <c r="BX10739" s="1">
        <v>45740</v>
      </c>
      <c r="CH10739" s="1"/>
      <c r="DL10739">
        <v>2</v>
      </c>
      <c r="DN10739" s="1">
        <v>45740</v>
      </c>
      <c r="DO10739">
        <v>0</v>
      </c>
    </row>
    <row r="10740" spans="1:119" x14ac:dyDescent="0.25">
      <c r="A10740">
        <v>2</v>
      </c>
      <c r="B10740" t="s">
        <v>121</v>
      </c>
      <c r="C10740" s="1">
        <v>45735</v>
      </c>
      <c r="D10740">
        <v>202512</v>
      </c>
      <c r="E10740">
        <v>2025</v>
      </c>
      <c r="F10740">
        <v>35</v>
      </c>
      <c r="G10740">
        <v>350950</v>
      </c>
      <c r="H10740">
        <v>1342</v>
      </c>
      <c r="I10740">
        <v>2079666</v>
      </c>
      <c r="J10740" s="1">
        <v>45733</v>
      </c>
      <c r="K10740">
        <v>202512</v>
      </c>
      <c r="L10740">
        <v>1951</v>
      </c>
      <c r="M10740">
        <v>4073</v>
      </c>
      <c r="N10740" t="s">
        <v>122</v>
      </c>
      <c r="O10740">
        <v>5</v>
      </c>
      <c r="P10740">
        <v>1</v>
      </c>
      <c r="R10740">
        <v>35</v>
      </c>
      <c r="S10740">
        <v>350950</v>
      </c>
      <c r="T10740">
        <v>1342</v>
      </c>
      <c r="U10740">
        <v>1</v>
      </c>
      <c r="V10740" s="1">
        <v>45735</v>
      </c>
      <c r="X10740">
        <v>1</v>
      </c>
      <c r="Y10740">
        <v>2</v>
      </c>
      <c r="Z10740">
        <v>2</v>
      </c>
      <c r="AA10740">
        <v>2</v>
      </c>
      <c r="AB10740">
        <v>1</v>
      </c>
      <c r="AC10740">
        <v>1</v>
      </c>
      <c r="AD10740">
        <v>2</v>
      </c>
      <c r="AE10740">
        <v>2</v>
      </c>
      <c r="AF10740">
        <v>2</v>
      </c>
      <c r="AG10740">
        <v>2</v>
      </c>
      <c r="AH10740">
        <v>2</v>
      </c>
      <c r="AI10740">
        <v>2</v>
      </c>
      <c r="AJ10740">
        <v>2</v>
      </c>
      <c r="AK10740">
        <v>2</v>
      </c>
      <c r="AL10740">
        <v>2</v>
      </c>
      <c r="AM10740">
        <v>2</v>
      </c>
      <c r="AN10740">
        <v>2</v>
      </c>
      <c r="AO10740">
        <v>2</v>
      </c>
      <c r="AP10740">
        <v>1</v>
      </c>
      <c r="AQ10740">
        <v>2</v>
      </c>
      <c r="AR10740">
        <v>2</v>
      </c>
      <c r="AU10740" s="1"/>
      <c r="AY10740" s="1"/>
      <c r="BA10740" s="1">
        <v>45734</v>
      </c>
      <c r="BB10740">
        <v>1</v>
      </c>
      <c r="BE10740" s="1"/>
      <c r="BJ10740">
        <v>2</v>
      </c>
      <c r="BK10740" s="1"/>
      <c r="BN10740">
        <v>1</v>
      </c>
      <c r="BO10740">
        <v>35</v>
      </c>
      <c r="BP10740">
        <v>1</v>
      </c>
      <c r="BQ10740">
        <v>350950</v>
      </c>
      <c r="BR10740">
        <v>10</v>
      </c>
      <c r="BS10740">
        <v>2</v>
      </c>
      <c r="BV10740">
        <v>1</v>
      </c>
      <c r="BX10740" s="1">
        <v>45740</v>
      </c>
      <c r="CH10740" s="1"/>
      <c r="DL10740">
        <v>2</v>
      </c>
      <c r="DN10740" s="1">
        <v>45735</v>
      </c>
      <c r="DO10740">
        <v>0</v>
      </c>
    </row>
    <row r="10741" spans="1:119" x14ac:dyDescent="0.25">
      <c r="A10741">
        <v>2</v>
      </c>
      <c r="B10741" t="s">
        <v>121</v>
      </c>
      <c r="C10741" s="1">
        <v>45735</v>
      </c>
      <c r="D10741">
        <v>202512</v>
      </c>
      <c r="E10741">
        <v>2025</v>
      </c>
      <c r="F10741">
        <v>35</v>
      </c>
      <c r="G10741">
        <v>350950</v>
      </c>
      <c r="H10741">
        <v>1342</v>
      </c>
      <c r="I10741">
        <v>2079666</v>
      </c>
      <c r="J10741" s="1">
        <v>45733</v>
      </c>
      <c r="K10741">
        <v>202512</v>
      </c>
      <c r="L10741">
        <v>1997</v>
      </c>
      <c r="M10741">
        <v>4028</v>
      </c>
      <c r="N10741" t="s">
        <v>122</v>
      </c>
      <c r="O10741">
        <v>5</v>
      </c>
      <c r="P10741">
        <v>1</v>
      </c>
      <c r="R10741">
        <v>35</v>
      </c>
      <c r="S10741">
        <v>350950</v>
      </c>
      <c r="T10741">
        <v>1342</v>
      </c>
      <c r="U10741">
        <v>1</v>
      </c>
      <c r="V10741" s="1">
        <v>45735</v>
      </c>
      <c r="X10741">
        <v>1</v>
      </c>
      <c r="Y10741">
        <v>1</v>
      </c>
      <c r="Z10741">
        <v>1</v>
      </c>
      <c r="AA10741">
        <v>2</v>
      </c>
      <c r="AB10741">
        <v>2</v>
      </c>
      <c r="AC10741">
        <v>2</v>
      </c>
      <c r="AD10741">
        <v>2</v>
      </c>
      <c r="AE10741">
        <v>2</v>
      </c>
      <c r="AF10741">
        <v>2</v>
      </c>
      <c r="AG10741">
        <v>2</v>
      </c>
      <c r="AH10741">
        <v>2</v>
      </c>
      <c r="AI10741">
        <v>2</v>
      </c>
      <c r="AJ10741">
        <v>2</v>
      </c>
      <c r="AK10741">
        <v>1</v>
      </c>
      <c r="AL10741">
        <v>2</v>
      </c>
      <c r="AM10741">
        <v>2</v>
      </c>
      <c r="AN10741">
        <v>2</v>
      </c>
      <c r="AO10741">
        <v>2</v>
      </c>
      <c r="AP10741">
        <v>2</v>
      </c>
      <c r="AQ10741">
        <v>2</v>
      </c>
      <c r="AR10741">
        <v>2</v>
      </c>
      <c r="AU10741" s="1"/>
      <c r="AY10741" s="1">
        <v>45739</v>
      </c>
      <c r="AZ10741">
        <v>1</v>
      </c>
      <c r="BA10741" s="1">
        <v>45734</v>
      </c>
      <c r="BB10741">
        <v>1</v>
      </c>
      <c r="BE10741" s="1">
        <v>45739</v>
      </c>
      <c r="BF10741">
        <v>4</v>
      </c>
      <c r="BJ10741">
        <v>1</v>
      </c>
      <c r="BK10741" s="1">
        <v>45739</v>
      </c>
      <c r="BL10741">
        <v>35</v>
      </c>
      <c r="BM10741">
        <v>350950</v>
      </c>
      <c r="BN10741">
        <v>1</v>
      </c>
      <c r="BO10741">
        <v>35</v>
      </c>
      <c r="BP10741">
        <v>1</v>
      </c>
      <c r="BQ10741">
        <v>350950</v>
      </c>
      <c r="BR10741">
        <v>10</v>
      </c>
      <c r="BS10741">
        <v>1</v>
      </c>
      <c r="BV10741">
        <v>1</v>
      </c>
      <c r="BX10741" s="1">
        <v>45741</v>
      </c>
      <c r="CH10741" s="1"/>
      <c r="DL10741">
        <v>2</v>
      </c>
      <c r="DN10741" s="1">
        <v>45735</v>
      </c>
      <c r="DO10741">
        <v>1</v>
      </c>
    </row>
    <row r="10742" spans="1:119" x14ac:dyDescent="0.25">
      <c r="A10742">
        <v>2</v>
      </c>
      <c r="B10742" t="s">
        <v>121</v>
      </c>
      <c r="C10742" s="1">
        <v>45735</v>
      </c>
      <c r="D10742">
        <v>202512</v>
      </c>
      <c r="E10742">
        <v>2025</v>
      </c>
      <c r="F10742">
        <v>35</v>
      </c>
      <c r="G10742">
        <v>350950</v>
      </c>
      <c r="H10742">
        <v>1342</v>
      </c>
      <c r="I10742">
        <v>6032419</v>
      </c>
      <c r="J10742" s="1">
        <v>45733</v>
      </c>
      <c r="K10742">
        <v>202512</v>
      </c>
      <c r="L10742">
        <v>1990</v>
      </c>
      <c r="M10742">
        <v>4034</v>
      </c>
      <c r="N10742" t="s">
        <v>123</v>
      </c>
      <c r="O10742">
        <v>6</v>
      </c>
      <c r="P10742">
        <v>4</v>
      </c>
      <c r="Q10742">
        <v>9</v>
      </c>
      <c r="R10742">
        <v>35</v>
      </c>
      <c r="S10742">
        <v>350950</v>
      </c>
      <c r="T10742">
        <v>1342</v>
      </c>
      <c r="U10742">
        <v>1</v>
      </c>
      <c r="V10742" s="1">
        <v>45735</v>
      </c>
      <c r="X10742">
        <v>1</v>
      </c>
      <c r="Y10742">
        <v>2</v>
      </c>
      <c r="Z10742">
        <v>1</v>
      </c>
      <c r="AA10742">
        <v>2</v>
      </c>
      <c r="AB10742">
        <v>2</v>
      </c>
      <c r="AC10742">
        <v>2</v>
      </c>
      <c r="AD10742">
        <v>2</v>
      </c>
      <c r="AE10742">
        <v>2</v>
      </c>
      <c r="AF10742">
        <v>2</v>
      </c>
      <c r="AG10742">
        <v>2</v>
      </c>
      <c r="AH10742">
        <v>2</v>
      </c>
      <c r="AI10742">
        <v>2</v>
      </c>
      <c r="AJ10742">
        <v>2</v>
      </c>
      <c r="AK10742">
        <v>2</v>
      </c>
      <c r="AL10742">
        <v>2</v>
      </c>
      <c r="AM10742">
        <v>2</v>
      </c>
      <c r="AN10742">
        <v>2</v>
      </c>
      <c r="AO10742">
        <v>2</v>
      </c>
      <c r="AP10742">
        <v>2</v>
      </c>
      <c r="AQ10742">
        <v>2</v>
      </c>
      <c r="AR10742">
        <v>2</v>
      </c>
      <c r="AU10742" s="1"/>
      <c r="AY10742" s="1"/>
      <c r="BA10742" s="1"/>
      <c r="BE10742" s="1"/>
      <c r="BJ10742">
        <v>9</v>
      </c>
      <c r="BK10742" s="1"/>
      <c r="BN10742">
        <v>1</v>
      </c>
      <c r="BO10742">
        <v>35</v>
      </c>
      <c r="BP10742">
        <v>1</v>
      </c>
      <c r="BQ10742">
        <v>350950</v>
      </c>
      <c r="BR10742">
        <v>10</v>
      </c>
      <c r="BS10742">
        <v>2</v>
      </c>
      <c r="BV10742">
        <v>1</v>
      </c>
      <c r="BX10742" s="1">
        <v>45737</v>
      </c>
      <c r="CH10742" s="1"/>
      <c r="DL10742">
        <v>2</v>
      </c>
      <c r="DN10742" s="1">
        <v>45737</v>
      </c>
      <c r="DO10742">
        <v>0</v>
      </c>
    </row>
    <row r="10743" spans="1:119" x14ac:dyDescent="0.25">
      <c r="A10743">
        <v>2</v>
      </c>
      <c r="B10743" t="s">
        <v>121</v>
      </c>
      <c r="C10743" s="1">
        <v>45735</v>
      </c>
      <c r="D10743">
        <v>202512</v>
      </c>
      <c r="E10743">
        <v>2025</v>
      </c>
      <c r="F10743">
        <v>35</v>
      </c>
      <c r="G10743">
        <v>350950</v>
      </c>
      <c r="H10743">
        <v>1342</v>
      </c>
      <c r="I10743">
        <v>6032338</v>
      </c>
      <c r="J10743" s="1">
        <v>45734</v>
      </c>
      <c r="K10743">
        <v>202512</v>
      </c>
      <c r="L10743">
        <v>1995</v>
      </c>
      <c r="M10743">
        <v>4029</v>
      </c>
      <c r="N10743" t="s">
        <v>123</v>
      </c>
      <c r="O10743">
        <v>6</v>
      </c>
      <c r="P10743">
        <v>4</v>
      </c>
      <c r="Q10743">
        <v>9</v>
      </c>
      <c r="R10743">
        <v>35</v>
      </c>
      <c r="S10743">
        <v>350950</v>
      </c>
      <c r="T10743">
        <v>1342</v>
      </c>
      <c r="U10743">
        <v>1</v>
      </c>
      <c r="V10743" s="1">
        <v>45735</v>
      </c>
      <c r="X10743">
        <v>1</v>
      </c>
      <c r="Y10743">
        <v>1</v>
      </c>
      <c r="Z10743">
        <v>1</v>
      </c>
      <c r="AA10743">
        <v>2</v>
      </c>
      <c r="AB10743">
        <v>2</v>
      </c>
      <c r="AC10743">
        <v>2</v>
      </c>
      <c r="AD10743">
        <v>2</v>
      </c>
      <c r="AE10743">
        <v>2</v>
      </c>
      <c r="AF10743">
        <v>2</v>
      </c>
      <c r="AG10743">
        <v>2</v>
      </c>
      <c r="AH10743">
        <v>2</v>
      </c>
      <c r="AI10743">
        <v>2</v>
      </c>
      <c r="AJ10743">
        <v>2</v>
      </c>
      <c r="AK10743">
        <v>2</v>
      </c>
      <c r="AL10743">
        <v>2</v>
      </c>
      <c r="AM10743">
        <v>2</v>
      </c>
      <c r="AN10743">
        <v>2</v>
      </c>
      <c r="AO10743">
        <v>2</v>
      </c>
      <c r="AP10743">
        <v>2</v>
      </c>
      <c r="AQ10743">
        <v>2</v>
      </c>
      <c r="AR10743">
        <v>2</v>
      </c>
      <c r="AU10743" s="1"/>
      <c r="AY10743" s="1"/>
      <c r="BA10743" s="1"/>
      <c r="BE10743" s="1"/>
      <c r="BJ10743">
        <v>9</v>
      </c>
      <c r="BK10743" s="1"/>
      <c r="BN10743">
        <v>1</v>
      </c>
      <c r="BO10743">
        <v>35</v>
      </c>
      <c r="BP10743">
        <v>1</v>
      </c>
      <c r="BQ10743">
        <v>350950</v>
      </c>
      <c r="BR10743">
        <v>10</v>
      </c>
      <c r="BS10743">
        <v>2</v>
      </c>
      <c r="BV10743">
        <v>1</v>
      </c>
      <c r="BX10743" s="1">
        <v>45737</v>
      </c>
      <c r="CH10743" s="1"/>
      <c r="DL10743">
        <v>2</v>
      </c>
      <c r="DN10743" s="1">
        <v>45737</v>
      </c>
      <c r="DO10743">
        <v>0</v>
      </c>
    </row>
    <row r="10744" spans="1:119" x14ac:dyDescent="0.25">
      <c r="A10744">
        <v>2</v>
      </c>
      <c r="B10744" t="s">
        <v>121</v>
      </c>
      <c r="C10744" s="1">
        <v>45735</v>
      </c>
      <c r="D10744">
        <v>202512</v>
      </c>
      <c r="E10744">
        <v>2025</v>
      </c>
      <c r="F10744">
        <v>35</v>
      </c>
      <c r="G10744">
        <v>350950</v>
      </c>
      <c r="H10744">
        <v>1342</v>
      </c>
      <c r="I10744">
        <v>2022842</v>
      </c>
      <c r="J10744" s="1">
        <v>45728</v>
      </c>
      <c r="K10744">
        <v>202511</v>
      </c>
      <c r="L10744">
        <v>1970</v>
      </c>
      <c r="M10744">
        <v>4054</v>
      </c>
      <c r="N10744" t="s">
        <v>122</v>
      </c>
      <c r="O10744">
        <v>5</v>
      </c>
      <c r="P10744">
        <v>1</v>
      </c>
      <c r="Q10744">
        <v>9</v>
      </c>
      <c r="R10744">
        <v>35</v>
      </c>
      <c r="S10744">
        <v>350950</v>
      </c>
      <c r="T10744">
        <v>1342</v>
      </c>
      <c r="U10744">
        <v>1</v>
      </c>
      <c r="V10744" s="1">
        <v>45735</v>
      </c>
      <c r="X10744">
        <v>1</v>
      </c>
      <c r="Y10744">
        <v>2</v>
      </c>
      <c r="Z10744">
        <v>2</v>
      </c>
      <c r="AA10744">
        <v>2</v>
      </c>
      <c r="AB10744">
        <v>1</v>
      </c>
      <c r="AC10744">
        <v>2</v>
      </c>
      <c r="AD10744">
        <v>1</v>
      </c>
      <c r="AE10744">
        <v>2</v>
      </c>
      <c r="AF10744">
        <v>2</v>
      </c>
      <c r="AG10744">
        <v>2</v>
      </c>
      <c r="AH10744">
        <v>1</v>
      </c>
      <c r="AI10744">
        <v>2</v>
      </c>
      <c r="AJ10744">
        <v>2</v>
      </c>
      <c r="AK10744">
        <v>2</v>
      </c>
      <c r="AL10744">
        <v>1</v>
      </c>
      <c r="AM10744">
        <v>2</v>
      </c>
      <c r="AN10744">
        <v>2</v>
      </c>
      <c r="AO10744">
        <v>2</v>
      </c>
      <c r="AP10744">
        <v>1</v>
      </c>
      <c r="AQ10744">
        <v>2</v>
      </c>
      <c r="AR10744">
        <v>2</v>
      </c>
      <c r="AU10744" s="1"/>
      <c r="AY10744" s="1"/>
      <c r="AZ10744">
        <v>4</v>
      </c>
      <c r="BA10744" s="1"/>
      <c r="BB10744">
        <v>4</v>
      </c>
      <c r="BD10744">
        <v>4</v>
      </c>
      <c r="BE10744" s="1"/>
      <c r="BF10744">
        <v>4</v>
      </c>
      <c r="BH10744">
        <v>4</v>
      </c>
      <c r="BI10744">
        <v>4</v>
      </c>
      <c r="BJ10744">
        <v>2</v>
      </c>
      <c r="BK10744" s="1"/>
      <c r="BN10744">
        <v>1</v>
      </c>
      <c r="BO10744">
        <v>35</v>
      </c>
      <c r="BP10744">
        <v>1</v>
      </c>
      <c r="BQ10744">
        <v>350950</v>
      </c>
      <c r="BR10744">
        <v>10</v>
      </c>
      <c r="BS10744">
        <v>2</v>
      </c>
      <c r="BV10744">
        <v>1</v>
      </c>
      <c r="BX10744" s="1">
        <v>45736</v>
      </c>
      <c r="CH10744" s="1"/>
      <c r="DL10744">
        <v>2</v>
      </c>
      <c r="DN10744" s="1">
        <v>45736</v>
      </c>
      <c r="DO10744">
        <v>0</v>
      </c>
    </row>
    <row r="10745" spans="1:119" x14ac:dyDescent="0.25">
      <c r="A10745">
        <v>2</v>
      </c>
      <c r="B10745" t="s">
        <v>121</v>
      </c>
      <c r="C10745" s="1">
        <v>45735</v>
      </c>
      <c r="D10745">
        <v>202512</v>
      </c>
      <c r="E10745">
        <v>2025</v>
      </c>
      <c r="F10745">
        <v>35</v>
      </c>
      <c r="G10745">
        <v>350950</v>
      </c>
      <c r="H10745">
        <v>1342</v>
      </c>
      <c r="I10745">
        <v>2078465</v>
      </c>
      <c r="J10745" s="1">
        <v>45734</v>
      </c>
      <c r="K10745">
        <v>202512</v>
      </c>
      <c r="L10745">
        <v>1960</v>
      </c>
      <c r="M10745">
        <v>4064</v>
      </c>
      <c r="N10745" t="s">
        <v>123</v>
      </c>
      <c r="O10745">
        <v>6</v>
      </c>
      <c r="P10745">
        <v>9</v>
      </c>
      <c r="Q10745">
        <v>9</v>
      </c>
      <c r="R10745">
        <v>35</v>
      </c>
      <c r="S10745">
        <v>350950</v>
      </c>
      <c r="T10745">
        <v>1342</v>
      </c>
      <c r="U10745">
        <v>1</v>
      </c>
      <c r="V10745" s="1">
        <v>45735</v>
      </c>
      <c r="X10745">
        <v>1</v>
      </c>
      <c r="Y10745">
        <v>1</v>
      </c>
      <c r="Z10745">
        <v>2</v>
      </c>
      <c r="AA10745">
        <v>2</v>
      </c>
      <c r="AB10745">
        <v>2</v>
      </c>
      <c r="AC10745">
        <v>2</v>
      </c>
      <c r="AD10745">
        <v>2</v>
      </c>
      <c r="AE10745">
        <v>2</v>
      </c>
      <c r="AF10745">
        <v>2</v>
      </c>
      <c r="AG10745">
        <v>2</v>
      </c>
      <c r="AH10745">
        <v>2</v>
      </c>
      <c r="AI10745">
        <v>2</v>
      </c>
      <c r="AJ10745">
        <v>2</v>
      </c>
      <c r="AK10745">
        <v>2</v>
      </c>
      <c r="AL10745">
        <v>2</v>
      </c>
      <c r="AM10745">
        <v>2</v>
      </c>
      <c r="AN10745">
        <v>2</v>
      </c>
      <c r="AO10745">
        <v>2</v>
      </c>
      <c r="AP10745">
        <v>2</v>
      </c>
      <c r="AQ10745">
        <v>2</v>
      </c>
      <c r="AR10745">
        <v>2</v>
      </c>
      <c r="AU10745" s="1"/>
      <c r="AY10745" s="1"/>
      <c r="AZ10745">
        <v>4</v>
      </c>
      <c r="BA10745" s="1">
        <v>45735</v>
      </c>
      <c r="BB10745">
        <v>1</v>
      </c>
      <c r="BD10745">
        <v>4</v>
      </c>
      <c r="BE10745" s="1"/>
      <c r="BF10745">
        <v>4</v>
      </c>
      <c r="BH10745">
        <v>4</v>
      </c>
      <c r="BI10745">
        <v>4</v>
      </c>
      <c r="BJ10745">
        <v>2</v>
      </c>
      <c r="BK10745" s="1"/>
      <c r="BN10745">
        <v>1</v>
      </c>
      <c r="BO10745">
        <v>35</v>
      </c>
      <c r="BP10745">
        <v>1</v>
      </c>
      <c r="BQ10745">
        <v>350950</v>
      </c>
      <c r="BR10745">
        <v>10</v>
      </c>
      <c r="BS10745">
        <v>2</v>
      </c>
      <c r="BV10745">
        <v>1</v>
      </c>
      <c r="BX10745" s="1">
        <v>45751</v>
      </c>
      <c r="CH10745" s="1"/>
      <c r="DL10745">
        <v>2</v>
      </c>
      <c r="DN10745" s="1">
        <v>45742</v>
      </c>
      <c r="DO10745">
        <v>0</v>
      </c>
    </row>
    <row r="10746" spans="1:119" x14ac:dyDescent="0.25">
      <c r="A10746">
        <v>2</v>
      </c>
      <c r="B10746" t="s">
        <v>121</v>
      </c>
      <c r="C10746" s="1">
        <v>45735</v>
      </c>
      <c r="D10746">
        <v>202512</v>
      </c>
      <c r="E10746">
        <v>2025</v>
      </c>
      <c r="F10746">
        <v>35</v>
      </c>
      <c r="G10746">
        <v>350950</v>
      </c>
      <c r="H10746">
        <v>1342</v>
      </c>
      <c r="I10746">
        <v>2078465</v>
      </c>
      <c r="J10746" s="1">
        <v>45731</v>
      </c>
      <c r="K10746">
        <v>202511</v>
      </c>
      <c r="L10746">
        <v>1998</v>
      </c>
      <c r="M10746">
        <v>4026</v>
      </c>
      <c r="N10746" t="s">
        <v>122</v>
      </c>
      <c r="O10746">
        <v>5</v>
      </c>
      <c r="P10746">
        <v>9</v>
      </c>
      <c r="Q10746">
        <v>9</v>
      </c>
      <c r="R10746">
        <v>35</v>
      </c>
      <c r="S10746">
        <v>350950</v>
      </c>
      <c r="T10746">
        <v>1342</v>
      </c>
      <c r="U10746">
        <v>1</v>
      </c>
      <c r="V10746" s="1">
        <v>45735</v>
      </c>
      <c r="X10746">
        <v>1</v>
      </c>
      <c r="Y10746">
        <v>1</v>
      </c>
      <c r="Z10746">
        <v>1</v>
      </c>
      <c r="AA10746">
        <v>2</v>
      </c>
      <c r="AB10746">
        <v>2</v>
      </c>
      <c r="AC10746">
        <v>1</v>
      </c>
      <c r="AD10746">
        <v>2</v>
      </c>
      <c r="AE10746">
        <v>2</v>
      </c>
      <c r="AF10746">
        <v>2</v>
      </c>
      <c r="AG10746">
        <v>2</v>
      </c>
      <c r="AH10746">
        <v>2</v>
      </c>
      <c r="AI10746">
        <v>2</v>
      </c>
      <c r="AJ10746">
        <v>2</v>
      </c>
      <c r="AK10746">
        <v>2</v>
      </c>
      <c r="AL10746">
        <v>2</v>
      </c>
      <c r="AM10746">
        <v>2</v>
      </c>
      <c r="AN10746">
        <v>2</v>
      </c>
      <c r="AO10746">
        <v>2</v>
      </c>
      <c r="AP10746">
        <v>2</v>
      </c>
      <c r="AQ10746">
        <v>2</v>
      </c>
      <c r="AR10746">
        <v>2</v>
      </c>
      <c r="AU10746" s="1"/>
      <c r="AY10746" s="1"/>
      <c r="AZ10746">
        <v>4</v>
      </c>
      <c r="BA10746" s="1">
        <v>45735</v>
      </c>
      <c r="BB10746">
        <v>2</v>
      </c>
      <c r="BD10746">
        <v>4</v>
      </c>
      <c r="BE10746" s="1"/>
      <c r="BF10746">
        <v>4</v>
      </c>
      <c r="BH10746">
        <v>4</v>
      </c>
      <c r="BI10746">
        <v>4</v>
      </c>
      <c r="BJ10746">
        <v>2</v>
      </c>
      <c r="BK10746" s="1"/>
      <c r="BN10746">
        <v>1</v>
      </c>
      <c r="BO10746">
        <v>35</v>
      </c>
      <c r="BP10746">
        <v>1</v>
      </c>
      <c r="BQ10746">
        <v>350950</v>
      </c>
      <c r="BR10746">
        <v>10</v>
      </c>
      <c r="BS10746">
        <v>2</v>
      </c>
      <c r="BV10746">
        <v>1</v>
      </c>
      <c r="BX10746" s="1">
        <v>45755</v>
      </c>
      <c r="CH10746" s="1"/>
      <c r="DL10746">
        <v>2</v>
      </c>
      <c r="DN10746" s="1">
        <v>45741</v>
      </c>
      <c r="DO10746">
        <v>0</v>
      </c>
    </row>
    <row r="10747" spans="1:119" x14ac:dyDescent="0.25">
      <c r="A10747">
        <v>2</v>
      </c>
      <c r="B10747" t="s">
        <v>121</v>
      </c>
      <c r="C10747" s="1">
        <v>45735</v>
      </c>
      <c r="D10747">
        <v>202512</v>
      </c>
      <c r="E10747">
        <v>2025</v>
      </c>
      <c r="F10747">
        <v>35</v>
      </c>
      <c r="G10747">
        <v>350950</v>
      </c>
      <c r="H10747">
        <v>1342</v>
      </c>
      <c r="I10747">
        <v>2037270</v>
      </c>
      <c r="J10747" s="1">
        <v>45733</v>
      </c>
      <c r="K10747">
        <v>202512</v>
      </c>
      <c r="L10747">
        <v>1967</v>
      </c>
      <c r="M10747">
        <v>4057</v>
      </c>
      <c r="N10747" t="s">
        <v>123</v>
      </c>
      <c r="O10747">
        <v>6</v>
      </c>
      <c r="P10747">
        <v>9</v>
      </c>
      <c r="Q10747">
        <v>9</v>
      </c>
      <c r="R10747">
        <v>35</v>
      </c>
      <c r="S10747">
        <v>350950</v>
      </c>
      <c r="T10747">
        <v>1342</v>
      </c>
      <c r="U10747">
        <v>1</v>
      </c>
      <c r="V10747" s="1">
        <v>45735</v>
      </c>
      <c r="X10747">
        <v>1</v>
      </c>
      <c r="Y10747">
        <v>1</v>
      </c>
      <c r="Z10747">
        <v>1</v>
      </c>
      <c r="AA10747">
        <v>2</v>
      </c>
      <c r="AB10747">
        <v>2</v>
      </c>
      <c r="AC10747">
        <v>2</v>
      </c>
      <c r="AD10747">
        <v>2</v>
      </c>
      <c r="AE10747">
        <v>2</v>
      </c>
      <c r="AF10747">
        <v>2</v>
      </c>
      <c r="AG10747">
        <v>2</v>
      </c>
      <c r="AH10747">
        <v>2</v>
      </c>
      <c r="AI10747">
        <v>2</v>
      </c>
      <c r="AJ10747">
        <v>2</v>
      </c>
      <c r="AK10747">
        <v>2</v>
      </c>
      <c r="AL10747">
        <v>2</v>
      </c>
      <c r="AM10747">
        <v>2</v>
      </c>
      <c r="AN10747">
        <v>2</v>
      </c>
      <c r="AO10747">
        <v>2</v>
      </c>
      <c r="AP10747">
        <v>2</v>
      </c>
      <c r="AQ10747">
        <v>2</v>
      </c>
      <c r="AR10747">
        <v>2</v>
      </c>
      <c r="AU10747" s="1"/>
      <c r="AY10747" s="1"/>
      <c r="BA10747" s="1"/>
      <c r="BE10747" s="1"/>
      <c r="BJ10747">
        <v>9</v>
      </c>
      <c r="BK10747" s="1"/>
      <c r="BN10747">
        <v>1</v>
      </c>
      <c r="BO10747">
        <v>35</v>
      </c>
      <c r="BP10747">
        <v>1</v>
      </c>
      <c r="BQ10747">
        <v>350950</v>
      </c>
      <c r="BR10747">
        <v>10</v>
      </c>
      <c r="BS10747">
        <v>2</v>
      </c>
      <c r="BV10747">
        <v>1</v>
      </c>
      <c r="BX10747" s="1">
        <v>45737</v>
      </c>
      <c r="CH10747" s="1"/>
      <c r="DL10747">
        <v>2</v>
      </c>
      <c r="DN10747" s="1">
        <v>45737</v>
      </c>
      <c r="DO10747">
        <v>0</v>
      </c>
    </row>
    <row r="10748" spans="1:119" x14ac:dyDescent="0.25">
      <c r="A10748">
        <v>2</v>
      </c>
      <c r="B10748" t="s">
        <v>121</v>
      </c>
      <c r="C10748" s="1">
        <v>45735</v>
      </c>
      <c r="D10748">
        <v>202512</v>
      </c>
      <c r="E10748">
        <v>2025</v>
      </c>
      <c r="F10748">
        <v>35</v>
      </c>
      <c r="G10748">
        <v>350950</v>
      </c>
      <c r="H10748">
        <v>1342</v>
      </c>
      <c r="I10748">
        <v>4245687</v>
      </c>
      <c r="J10748" s="1">
        <v>45735</v>
      </c>
      <c r="K10748">
        <v>202512</v>
      </c>
      <c r="M10748">
        <v>4076</v>
      </c>
      <c r="N10748" t="s">
        <v>122</v>
      </c>
      <c r="O10748">
        <v>5</v>
      </c>
      <c r="P10748">
        <v>9</v>
      </c>
      <c r="Q10748">
        <v>9</v>
      </c>
      <c r="R10748">
        <v>35</v>
      </c>
      <c r="S10748">
        <v>350950</v>
      </c>
      <c r="T10748">
        <v>1342</v>
      </c>
      <c r="U10748">
        <v>1</v>
      </c>
      <c r="V10748" s="1">
        <v>45735</v>
      </c>
      <c r="X10748">
        <v>1</v>
      </c>
      <c r="Y10748">
        <v>1</v>
      </c>
      <c r="Z10748">
        <v>2</v>
      </c>
      <c r="AA10748">
        <v>2</v>
      </c>
      <c r="AB10748">
        <v>1</v>
      </c>
      <c r="AC10748">
        <v>1</v>
      </c>
      <c r="AD10748">
        <v>2</v>
      </c>
      <c r="AE10748">
        <v>2</v>
      </c>
      <c r="AF10748">
        <v>2</v>
      </c>
      <c r="AG10748">
        <v>2</v>
      </c>
      <c r="AH10748">
        <v>2</v>
      </c>
      <c r="AI10748">
        <v>2</v>
      </c>
      <c r="AJ10748">
        <v>2</v>
      </c>
      <c r="AK10748">
        <v>2</v>
      </c>
      <c r="AL10748">
        <v>2</v>
      </c>
      <c r="AM10748">
        <v>2</v>
      </c>
      <c r="AN10748">
        <v>2</v>
      </c>
      <c r="AO10748">
        <v>2</v>
      </c>
      <c r="AP10748">
        <v>1</v>
      </c>
      <c r="AQ10748">
        <v>2</v>
      </c>
      <c r="AR10748">
        <v>2</v>
      </c>
      <c r="AU10748" s="1"/>
      <c r="AY10748" s="1"/>
      <c r="BA10748" s="1"/>
      <c r="BE10748" s="1"/>
      <c r="BK10748" s="1"/>
      <c r="BN10748">
        <v>1</v>
      </c>
      <c r="BO10748">
        <v>35</v>
      </c>
      <c r="BP10748">
        <v>1</v>
      </c>
      <c r="BQ10748">
        <v>350950</v>
      </c>
      <c r="BR10748">
        <v>10</v>
      </c>
      <c r="BS10748">
        <v>2</v>
      </c>
      <c r="BV10748">
        <v>1</v>
      </c>
      <c r="BX10748" s="1">
        <v>45736</v>
      </c>
      <c r="CH10748" s="1"/>
      <c r="DL10748">
        <v>2</v>
      </c>
      <c r="DN10748" s="1">
        <v>45740</v>
      </c>
      <c r="DO10748">
        <v>0</v>
      </c>
    </row>
    <row r="10749" spans="1:119" x14ac:dyDescent="0.25">
      <c r="A10749">
        <v>2</v>
      </c>
      <c r="B10749" t="s">
        <v>121</v>
      </c>
      <c r="C10749" s="1">
        <v>45735</v>
      </c>
      <c r="D10749">
        <v>202512</v>
      </c>
      <c r="E10749">
        <v>2025</v>
      </c>
      <c r="F10749">
        <v>35</v>
      </c>
      <c r="G10749">
        <v>350950</v>
      </c>
      <c r="H10749">
        <v>1342</v>
      </c>
      <c r="I10749">
        <v>9857249</v>
      </c>
      <c r="J10749" s="1">
        <v>45733</v>
      </c>
      <c r="K10749">
        <v>202512</v>
      </c>
      <c r="L10749">
        <v>1982</v>
      </c>
      <c r="M10749">
        <v>4042</v>
      </c>
      <c r="N10749" t="s">
        <v>122</v>
      </c>
      <c r="O10749">
        <v>5</v>
      </c>
      <c r="P10749">
        <v>9</v>
      </c>
      <c r="Q10749">
        <v>9</v>
      </c>
      <c r="R10749">
        <v>35</v>
      </c>
      <c r="S10749">
        <v>350950</v>
      </c>
      <c r="T10749">
        <v>1342</v>
      </c>
      <c r="U10749">
        <v>1</v>
      </c>
      <c r="V10749" s="1">
        <v>45735</v>
      </c>
      <c r="X10749">
        <v>1</v>
      </c>
      <c r="Y10749">
        <v>1</v>
      </c>
      <c r="Z10749">
        <v>1</v>
      </c>
      <c r="AA10749">
        <v>2</v>
      </c>
      <c r="AB10749">
        <v>2</v>
      </c>
      <c r="AC10749">
        <v>2</v>
      </c>
      <c r="AD10749">
        <v>2</v>
      </c>
      <c r="AE10749">
        <v>2</v>
      </c>
      <c r="AF10749">
        <v>2</v>
      </c>
      <c r="AG10749">
        <v>2</v>
      </c>
      <c r="AH10749">
        <v>2</v>
      </c>
      <c r="AI10749">
        <v>2</v>
      </c>
      <c r="AJ10749">
        <v>2</v>
      </c>
      <c r="AK10749">
        <v>2</v>
      </c>
      <c r="AL10749">
        <v>2</v>
      </c>
      <c r="AM10749">
        <v>2</v>
      </c>
      <c r="AN10749">
        <v>2</v>
      </c>
      <c r="AO10749">
        <v>2</v>
      </c>
      <c r="AP10749">
        <v>2</v>
      </c>
      <c r="AQ10749">
        <v>2</v>
      </c>
      <c r="AR10749">
        <v>2</v>
      </c>
      <c r="AU10749" s="1"/>
      <c r="AY10749" s="1"/>
      <c r="BA10749" s="1"/>
      <c r="BE10749" s="1"/>
      <c r="BK10749" s="1"/>
      <c r="BN10749">
        <v>1</v>
      </c>
      <c r="BO10749">
        <v>35</v>
      </c>
      <c r="BP10749">
        <v>1</v>
      </c>
      <c r="BQ10749">
        <v>350950</v>
      </c>
      <c r="BR10749">
        <v>10</v>
      </c>
      <c r="BS10749">
        <v>2</v>
      </c>
      <c r="BV10749">
        <v>1</v>
      </c>
      <c r="BX10749" s="1">
        <v>45736</v>
      </c>
      <c r="CH10749" s="1"/>
      <c r="DL10749">
        <v>2</v>
      </c>
      <c r="DN10749" s="1">
        <v>45740</v>
      </c>
      <c r="DO10749">
        <v>0</v>
      </c>
    </row>
    <row r="10750" spans="1:119" x14ac:dyDescent="0.25">
      <c r="A10750">
        <v>2</v>
      </c>
      <c r="B10750" t="s">
        <v>121</v>
      </c>
      <c r="C10750" s="1">
        <v>45735</v>
      </c>
      <c r="D10750">
        <v>202512</v>
      </c>
      <c r="E10750">
        <v>2025</v>
      </c>
      <c r="F10750">
        <v>35</v>
      </c>
      <c r="G10750">
        <v>350950</v>
      </c>
      <c r="H10750">
        <v>1342</v>
      </c>
      <c r="I10750">
        <v>2022664</v>
      </c>
      <c r="J10750" s="1">
        <v>45734</v>
      </c>
      <c r="K10750">
        <v>202512</v>
      </c>
      <c r="L10750">
        <v>1978</v>
      </c>
      <c r="M10750">
        <v>4046</v>
      </c>
      <c r="N10750" t="s">
        <v>123</v>
      </c>
      <c r="O10750">
        <v>6</v>
      </c>
      <c r="P10750">
        <v>2</v>
      </c>
      <c r="R10750">
        <v>35</v>
      </c>
      <c r="S10750">
        <v>350950</v>
      </c>
      <c r="T10750">
        <v>1342</v>
      </c>
      <c r="U10750">
        <v>1</v>
      </c>
      <c r="V10750" s="1">
        <v>45735</v>
      </c>
      <c r="X10750">
        <v>1</v>
      </c>
      <c r="Y10750">
        <v>1</v>
      </c>
      <c r="Z10750">
        <v>1</v>
      </c>
      <c r="AA10750">
        <v>2</v>
      </c>
      <c r="AB10750">
        <v>2</v>
      </c>
      <c r="AC10750">
        <v>2</v>
      </c>
      <c r="AD10750">
        <v>2</v>
      </c>
      <c r="AE10750">
        <v>2</v>
      </c>
      <c r="AF10750">
        <v>2</v>
      </c>
      <c r="AG10750">
        <v>2</v>
      </c>
      <c r="AH10750">
        <v>2</v>
      </c>
      <c r="AI10750">
        <v>2</v>
      </c>
      <c r="AJ10750">
        <v>2</v>
      </c>
      <c r="AK10750">
        <v>2</v>
      </c>
      <c r="AL10750">
        <v>2</v>
      </c>
      <c r="AM10750">
        <v>2</v>
      </c>
      <c r="AN10750">
        <v>2</v>
      </c>
      <c r="AO10750">
        <v>2</v>
      </c>
      <c r="AP10750">
        <v>2</v>
      </c>
      <c r="AQ10750">
        <v>2</v>
      </c>
      <c r="AR10750">
        <v>2</v>
      </c>
      <c r="AU10750" s="1"/>
      <c r="AY10750" s="1"/>
      <c r="AZ10750">
        <v>4</v>
      </c>
      <c r="BA10750" s="1"/>
      <c r="BB10750">
        <v>4</v>
      </c>
      <c r="BD10750">
        <v>4</v>
      </c>
      <c r="BE10750" s="1"/>
      <c r="BF10750">
        <v>4</v>
      </c>
      <c r="BJ10750">
        <v>2</v>
      </c>
      <c r="BK10750" s="1"/>
      <c r="BN10750">
        <v>1</v>
      </c>
      <c r="BO10750">
        <v>35</v>
      </c>
      <c r="BP10750">
        <v>1</v>
      </c>
      <c r="BQ10750">
        <v>350950</v>
      </c>
      <c r="BR10750">
        <v>10</v>
      </c>
      <c r="BS10750">
        <v>2</v>
      </c>
      <c r="BV10750">
        <v>1</v>
      </c>
      <c r="BX10750" s="1">
        <v>45736</v>
      </c>
      <c r="CH10750" s="1"/>
      <c r="DL10750">
        <v>2</v>
      </c>
      <c r="DN10750" s="1">
        <v>45736</v>
      </c>
      <c r="DO10750">
        <v>1</v>
      </c>
    </row>
    <row r="10751" spans="1:119" x14ac:dyDescent="0.25">
      <c r="A10751">
        <v>2</v>
      </c>
      <c r="B10751" t="s">
        <v>121</v>
      </c>
      <c r="C10751" s="1">
        <v>45735</v>
      </c>
      <c r="D10751">
        <v>202512</v>
      </c>
      <c r="E10751">
        <v>2025</v>
      </c>
      <c r="F10751">
        <v>35</v>
      </c>
      <c r="G10751">
        <v>350950</v>
      </c>
      <c r="H10751">
        <v>1342</v>
      </c>
      <c r="I10751">
        <v>2078465</v>
      </c>
      <c r="J10751" s="1">
        <v>45734</v>
      </c>
      <c r="K10751">
        <v>202512</v>
      </c>
      <c r="L10751">
        <v>1976</v>
      </c>
      <c r="M10751">
        <v>4048</v>
      </c>
      <c r="N10751" t="s">
        <v>123</v>
      </c>
      <c r="O10751">
        <v>6</v>
      </c>
      <c r="P10751">
        <v>9</v>
      </c>
      <c r="R10751">
        <v>35</v>
      </c>
      <c r="S10751">
        <v>350950</v>
      </c>
      <c r="T10751">
        <v>1342</v>
      </c>
      <c r="U10751">
        <v>1</v>
      </c>
      <c r="V10751" s="1">
        <v>45735</v>
      </c>
      <c r="X10751">
        <v>1</v>
      </c>
      <c r="Y10751">
        <v>1</v>
      </c>
      <c r="Z10751">
        <v>1</v>
      </c>
      <c r="AA10751">
        <v>2</v>
      </c>
      <c r="AB10751">
        <v>2</v>
      </c>
      <c r="AC10751">
        <v>2</v>
      </c>
      <c r="AD10751">
        <v>2</v>
      </c>
      <c r="AE10751">
        <v>2</v>
      </c>
      <c r="AF10751">
        <v>1</v>
      </c>
      <c r="AG10751">
        <v>1</v>
      </c>
      <c r="AH10751">
        <v>2</v>
      </c>
      <c r="AI10751">
        <v>2</v>
      </c>
      <c r="AJ10751">
        <v>2</v>
      </c>
      <c r="AK10751">
        <v>2</v>
      </c>
      <c r="AL10751">
        <v>2</v>
      </c>
      <c r="AM10751">
        <v>2</v>
      </c>
      <c r="AN10751">
        <v>2</v>
      </c>
      <c r="AO10751">
        <v>2</v>
      </c>
      <c r="AP10751">
        <v>2</v>
      </c>
      <c r="AQ10751">
        <v>2</v>
      </c>
      <c r="AR10751">
        <v>2</v>
      </c>
      <c r="AU10751" s="1"/>
      <c r="AY10751" s="1"/>
      <c r="BA10751" s="1">
        <v>45735</v>
      </c>
      <c r="BB10751">
        <v>1</v>
      </c>
      <c r="BE10751" s="1"/>
      <c r="BJ10751">
        <v>2</v>
      </c>
      <c r="BK10751" s="1"/>
      <c r="BN10751">
        <v>1</v>
      </c>
      <c r="BO10751">
        <v>35</v>
      </c>
      <c r="BP10751">
        <v>1</v>
      </c>
      <c r="BQ10751">
        <v>350950</v>
      </c>
      <c r="BR10751">
        <v>10</v>
      </c>
      <c r="BS10751">
        <v>2</v>
      </c>
      <c r="BV10751">
        <v>1</v>
      </c>
      <c r="BX10751" s="1">
        <v>45750</v>
      </c>
      <c r="CH10751" s="1"/>
      <c r="DL10751">
        <v>2</v>
      </c>
      <c r="DN10751" s="1">
        <v>45741</v>
      </c>
      <c r="DO10751">
        <v>0</v>
      </c>
    </row>
    <row r="10752" spans="1:119" x14ac:dyDescent="0.25">
      <c r="A10752">
        <v>2</v>
      </c>
      <c r="B10752" t="s">
        <v>121</v>
      </c>
      <c r="C10752" s="1">
        <v>45735</v>
      </c>
      <c r="D10752">
        <v>202512</v>
      </c>
      <c r="E10752">
        <v>2025</v>
      </c>
      <c r="F10752">
        <v>35</v>
      </c>
      <c r="G10752">
        <v>350950</v>
      </c>
      <c r="H10752">
        <v>1342</v>
      </c>
      <c r="I10752">
        <v>6053858</v>
      </c>
      <c r="J10752" s="1">
        <v>45731</v>
      </c>
      <c r="K10752">
        <v>202511</v>
      </c>
      <c r="L10752">
        <v>1953</v>
      </c>
      <c r="M10752">
        <v>4071</v>
      </c>
      <c r="N10752" t="s">
        <v>123</v>
      </c>
      <c r="O10752">
        <v>6</v>
      </c>
      <c r="P10752">
        <v>1</v>
      </c>
      <c r="Q10752">
        <v>9</v>
      </c>
      <c r="R10752">
        <v>35</v>
      </c>
      <c r="S10752">
        <v>350950</v>
      </c>
      <c r="T10752">
        <v>1342</v>
      </c>
      <c r="U10752">
        <v>1</v>
      </c>
      <c r="V10752" s="1">
        <v>45735</v>
      </c>
      <c r="X10752">
        <v>1</v>
      </c>
      <c r="Y10752">
        <v>1</v>
      </c>
      <c r="Z10752">
        <v>1</v>
      </c>
      <c r="AA10752">
        <v>2</v>
      </c>
      <c r="AB10752">
        <v>2</v>
      </c>
      <c r="AC10752">
        <v>1</v>
      </c>
      <c r="AD10752">
        <v>2</v>
      </c>
      <c r="AE10752">
        <v>2</v>
      </c>
      <c r="AF10752">
        <v>2</v>
      </c>
      <c r="AG10752">
        <v>2</v>
      </c>
      <c r="AH10752">
        <v>2</v>
      </c>
      <c r="AI10752">
        <v>2</v>
      </c>
      <c r="AJ10752">
        <v>2</v>
      </c>
      <c r="AK10752">
        <v>2</v>
      </c>
      <c r="AL10752">
        <v>1</v>
      </c>
      <c r="AM10752">
        <v>2</v>
      </c>
      <c r="AN10752">
        <v>1</v>
      </c>
      <c r="AO10752">
        <v>2</v>
      </c>
      <c r="AP10752">
        <v>2</v>
      </c>
      <c r="AQ10752">
        <v>2</v>
      </c>
      <c r="AR10752">
        <v>2</v>
      </c>
      <c r="AU10752" s="1"/>
      <c r="AY10752" s="1"/>
      <c r="AZ10752">
        <v>4</v>
      </c>
      <c r="BA10752" s="1"/>
      <c r="BB10752">
        <v>4</v>
      </c>
      <c r="BD10752">
        <v>4</v>
      </c>
      <c r="BE10752" s="1"/>
      <c r="BF10752">
        <v>4</v>
      </c>
      <c r="BJ10752">
        <v>2</v>
      </c>
      <c r="BK10752" s="1"/>
      <c r="BN10752">
        <v>1</v>
      </c>
      <c r="BO10752">
        <v>35</v>
      </c>
      <c r="BP10752">
        <v>1</v>
      </c>
      <c r="BQ10752">
        <v>350950</v>
      </c>
      <c r="BR10752">
        <v>10</v>
      </c>
      <c r="BS10752">
        <v>2</v>
      </c>
      <c r="BV10752">
        <v>1</v>
      </c>
      <c r="BX10752" s="1">
        <v>45737</v>
      </c>
      <c r="CH10752" s="1"/>
      <c r="DL10752">
        <v>2</v>
      </c>
      <c r="DN10752" s="1">
        <v>45735</v>
      </c>
      <c r="DO10752">
        <v>0</v>
      </c>
    </row>
    <row r="10753" spans="1:119" x14ac:dyDescent="0.25">
      <c r="A10753">
        <v>2</v>
      </c>
      <c r="B10753" t="s">
        <v>121</v>
      </c>
      <c r="C10753" s="1">
        <v>45735</v>
      </c>
      <c r="D10753">
        <v>202512</v>
      </c>
      <c r="E10753">
        <v>2025</v>
      </c>
      <c r="F10753">
        <v>35</v>
      </c>
      <c r="G10753">
        <v>350950</v>
      </c>
      <c r="H10753">
        <v>1342</v>
      </c>
      <c r="I10753">
        <v>2022818</v>
      </c>
      <c r="J10753" s="1">
        <v>45731</v>
      </c>
      <c r="K10753">
        <v>202511</v>
      </c>
      <c r="L10753">
        <v>2008</v>
      </c>
      <c r="M10753">
        <v>4016</v>
      </c>
      <c r="N10753" t="s">
        <v>123</v>
      </c>
      <c r="O10753">
        <v>6</v>
      </c>
      <c r="P10753">
        <v>1</v>
      </c>
      <c r="Q10753">
        <v>9</v>
      </c>
      <c r="R10753">
        <v>35</v>
      </c>
      <c r="S10753">
        <v>350950</v>
      </c>
      <c r="T10753">
        <v>1342</v>
      </c>
      <c r="U10753">
        <v>1</v>
      </c>
      <c r="V10753" s="1">
        <v>45735</v>
      </c>
      <c r="X10753">
        <v>1</v>
      </c>
      <c r="Y10753">
        <v>1</v>
      </c>
      <c r="Z10753">
        <v>1</v>
      </c>
      <c r="AA10753">
        <v>2</v>
      </c>
      <c r="AB10753">
        <v>2</v>
      </c>
      <c r="AC10753">
        <v>1</v>
      </c>
      <c r="AD10753">
        <v>2</v>
      </c>
      <c r="AE10753">
        <v>2</v>
      </c>
      <c r="AF10753">
        <v>2</v>
      </c>
      <c r="AG10753">
        <v>2</v>
      </c>
      <c r="AH10753">
        <v>2</v>
      </c>
      <c r="AI10753">
        <v>2</v>
      </c>
      <c r="AJ10753">
        <v>2</v>
      </c>
      <c r="AK10753">
        <v>2</v>
      </c>
      <c r="AL10753">
        <v>2</v>
      </c>
      <c r="AM10753">
        <v>2</v>
      </c>
      <c r="AN10753">
        <v>2</v>
      </c>
      <c r="AO10753">
        <v>2</v>
      </c>
      <c r="AP10753">
        <v>2</v>
      </c>
      <c r="AQ10753">
        <v>2</v>
      </c>
      <c r="AR10753">
        <v>2</v>
      </c>
      <c r="AU10753" s="1"/>
      <c r="AY10753" s="1">
        <v>45735</v>
      </c>
      <c r="BA10753" s="1"/>
      <c r="BE10753" s="1"/>
      <c r="BJ10753">
        <v>9</v>
      </c>
      <c r="BK10753" s="1"/>
      <c r="BN10753">
        <v>1</v>
      </c>
      <c r="BO10753">
        <v>35</v>
      </c>
      <c r="BP10753">
        <v>1</v>
      </c>
      <c r="BQ10753">
        <v>350950</v>
      </c>
      <c r="BR10753">
        <v>10</v>
      </c>
      <c r="BS10753">
        <v>2</v>
      </c>
      <c r="BV10753">
        <v>1</v>
      </c>
      <c r="BX10753" s="1">
        <v>45737</v>
      </c>
      <c r="CH10753" s="1"/>
      <c r="DL10753">
        <v>2</v>
      </c>
      <c r="DN10753" s="1">
        <v>45737</v>
      </c>
      <c r="DO10753">
        <v>0</v>
      </c>
    </row>
    <row r="10754" spans="1:119" x14ac:dyDescent="0.25">
      <c r="A10754">
        <v>2</v>
      </c>
      <c r="B10754" t="s">
        <v>121</v>
      </c>
      <c r="C10754" s="1">
        <v>45735</v>
      </c>
      <c r="D10754">
        <v>202512</v>
      </c>
      <c r="E10754">
        <v>2025</v>
      </c>
      <c r="F10754">
        <v>35</v>
      </c>
      <c r="G10754">
        <v>350950</v>
      </c>
      <c r="H10754">
        <v>1342</v>
      </c>
      <c r="I10754">
        <v>2040670</v>
      </c>
      <c r="J10754" s="1">
        <v>45734</v>
      </c>
      <c r="K10754">
        <v>202512</v>
      </c>
      <c r="L10754">
        <v>2012</v>
      </c>
      <c r="M10754">
        <v>4012</v>
      </c>
      <c r="N10754" t="s">
        <v>123</v>
      </c>
      <c r="O10754">
        <v>6</v>
      </c>
      <c r="P10754">
        <v>9</v>
      </c>
      <c r="Q10754">
        <v>9</v>
      </c>
      <c r="R10754">
        <v>35</v>
      </c>
      <c r="S10754">
        <v>350950</v>
      </c>
      <c r="T10754">
        <v>1342</v>
      </c>
      <c r="U10754">
        <v>1</v>
      </c>
      <c r="V10754" s="1">
        <v>45735</v>
      </c>
      <c r="X10754">
        <v>1</v>
      </c>
      <c r="Y10754">
        <v>1</v>
      </c>
      <c r="Z10754">
        <v>1</v>
      </c>
      <c r="AA10754">
        <v>2</v>
      </c>
      <c r="AB10754">
        <v>2</v>
      </c>
      <c r="AC10754">
        <v>2</v>
      </c>
      <c r="AD10754">
        <v>2</v>
      </c>
      <c r="AE10754">
        <v>2</v>
      </c>
      <c r="AF10754">
        <v>2</v>
      </c>
      <c r="AG10754">
        <v>2</v>
      </c>
      <c r="AH10754">
        <v>2</v>
      </c>
      <c r="AI10754">
        <v>2</v>
      </c>
      <c r="AJ10754">
        <v>2</v>
      </c>
      <c r="AK10754">
        <v>2</v>
      </c>
      <c r="AL10754">
        <v>2</v>
      </c>
      <c r="AM10754">
        <v>2</v>
      </c>
      <c r="AN10754">
        <v>2</v>
      </c>
      <c r="AO10754">
        <v>2</v>
      </c>
      <c r="AP10754">
        <v>2</v>
      </c>
      <c r="AQ10754">
        <v>2</v>
      </c>
      <c r="AR10754">
        <v>2</v>
      </c>
      <c r="AU10754" s="1"/>
      <c r="AY10754" s="1"/>
      <c r="BA10754" s="1"/>
      <c r="BE10754" s="1"/>
      <c r="BK10754" s="1"/>
      <c r="BN10754">
        <v>1</v>
      </c>
      <c r="BO10754">
        <v>35</v>
      </c>
      <c r="BP10754">
        <v>1</v>
      </c>
      <c r="BQ10754">
        <v>350950</v>
      </c>
      <c r="BR10754">
        <v>10</v>
      </c>
      <c r="BS10754">
        <v>2</v>
      </c>
      <c r="BV10754">
        <v>1</v>
      </c>
      <c r="BX10754" s="1">
        <v>45737</v>
      </c>
      <c r="CH10754" s="1"/>
      <c r="DN10754" s="1">
        <v>45741</v>
      </c>
      <c r="DO10754">
        <v>0</v>
      </c>
    </row>
    <row r="10755" spans="1:119" x14ac:dyDescent="0.25">
      <c r="A10755">
        <v>2</v>
      </c>
      <c r="B10755" t="s">
        <v>121</v>
      </c>
      <c r="C10755" s="1">
        <v>45735</v>
      </c>
      <c r="D10755">
        <v>202512</v>
      </c>
      <c r="E10755">
        <v>2025</v>
      </c>
      <c r="F10755">
        <v>35</v>
      </c>
      <c r="G10755">
        <v>350950</v>
      </c>
      <c r="H10755">
        <v>1342</v>
      </c>
      <c r="I10755">
        <v>2022923</v>
      </c>
      <c r="J10755" s="1">
        <v>45733</v>
      </c>
      <c r="K10755">
        <v>202512</v>
      </c>
      <c r="L10755">
        <v>1997</v>
      </c>
      <c r="M10755">
        <v>4027</v>
      </c>
      <c r="N10755" t="s">
        <v>123</v>
      </c>
      <c r="O10755">
        <v>6</v>
      </c>
      <c r="P10755">
        <v>4</v>
      </c>
      <c r="Q10755">
        <v>9</v>
      </c>
      <c r="R10755">
        <v>35</v>
      </c>
      <c r="S10755">
        <v>350950</v>
      </c>
      <c r="T10755">
        <v>1342</v>
      </c>
      <c r="U10755">
        <v>1</v>
      </c>
      <c r="V10755" s="1">
        <v>45735</v>
      </c>
      <c r="X10755">
        <v>1</v>
      </c>
      <c r="Y10755">
        <v>1</v>
      </c>
      <c r="Z10755">
        <v>1</v>
      </c>
      <c r="AA10755">
        <v>2</v>
      </c>
      <c r="AB10755">
        <v>2</v>
      </c>
      <c r="AC10755">
        <v>2</v>
      </c>
      <c r="AD10755">
        <v>2</v>
      </c>
      <c r="AE10755">
        <v>2</v>
      </c>
      <c r="AF10755">
        <v>2</v>
      </c>
      <c r="AG10755">
        <v>2</v>
      </c>
      <c r="AH10755">
        <v>2</v>
      </c>
      <c r="AI10755">
        <v>2</v>
      </c>
      <c r="AJ10755">
        <v>2</v>
      </c>
      <c r="AK10755">
        <v>2</v>
      </c>
      <c r="AL10755">
        <v>2</v>
      </c>
      <c r="AM10755">
        <v>2</v>
      </c>
      <c r="AN10755">
        <v>2</v>
      </c>
      <c r="AO10755">
        <v>2</v>
      </c>
      <c r="AP10755">
        <v>2</v>
      </c>
      <c r="AQ10755">
        <v>2</v>
      </c>
      <c r="AR10755">
        <v>2</v>
      </c>
      <c r="AU10755" s="1"/>
      <c r="AY10755" s="1"/>
      <c r="AZ10755">
        <v>4</v>
      </c>
      <c r="BA10755" s="1"/>
      <c r="BB10755">
        <v>4</v>
      </c>
      <c r="BD10755">
        <v>4</v>
      </c>
      <c r="BE10755" s="1"/>
      <c r="BF10755">
        <v>4</v>
      </c>
      <c r="BH10755">
        <v>4</v>
      </c>
      <c r="BI10755">
        <v>4</v>
      </c>
      <c r="BJ10755">
        <v>2</v>
      </c>
      <c r="BK10755" s="1"/>
      <c r="BN10755">
        <v>1</v>
      </c>
      <c r="BO10755">
        <v>35</v>
      </c>
      <c r="BP10755">
        <v>1</v>
      </c>
      <c r="BQ10755">
        <v>350950</v>
      </c>
      <c r="BR10755">
        <v>10</v>
      </c>
      <c r="BS10755">
        <v>2</v>
      </c>
      <c r="BV10755">
        <v>1</v>
      </c>
      <c r="BX10755" s="1">
        <v>45740</v>
      </c>
      <c r="CH10755" s="1"/>
      <c r="DL10755">
        <v>2</v>
      </c>
      <c r="DN10755" s="1">
        <v>45740</v>
      </c>
      <c r="DO10755">
        <v>0</v>
      </c>
    </row>
    <row r="10756" spans="1:119" x14ac:dyDescent="0.25">
      <c r="A10756">
        <v>2</v>
      </c>
      <c r="B10756" t="s">
        <v>121</v>
      </c>
      <c r="C10756" s="1">
        <v>45735</v>
      </c>
      <c r="D10756">
        <v>202512</v>
      </c>
      <c r="E10756">
        <v>2025</v>
      </c>
      <c r="F10756">
        <v>35</v>
      </c>
      <c r="G10756">
        <v>350950</v>
      </c>
      <c r="H10756">
        <v>1342</v>
      </c>
      <c r="I10756">
        <v>6032478</v>
      </c>
      <c r="J10756" s="1">
        <v>45733</v>
      </c>
      <c r="K10756">
        <v>202512</v>
      </c>
      <c r="L10756">
        <v>2000</v>
      </c>
      <c r="M10756">
        <v>4024</v>
      </c>
      <c r="N10756" t="s">
        <v>122</v>
      </c>
      <c r="O10756">
        <v>5</v>
      </c>
      <c r="P10756">
        <v>1</v>
      </c>
      <c r="Q10756">
        <v>9</v>
      </c>
      <c r="R10756">
        <v>35</v>
      </c>
      <c r="S10756">
        <v>350950</v>
      </c>
      <c r="T10756">
        <v>1342</v>
      </c>
      <c r="U10756">
        <v>1</v>
      </c>
      <c r="V10756" s="1">
        <v>45735</v>
      </c>
      <c r="X10756">
        <v>1</v>
      </c>
      <c r="Y10756">
        <v>1</v>
      </c>
      <c r="Z10756">
        <v>1</v>
      </c>
      <c r="AA10756">
        <v>2</v>
      </c>
      <c r="AB10756">
        <v>1</v>
      </c>
      <c r="AC10756">
        <v>1</v>
      </c>
      <c r="AD10756">
        <v>2</v>
      </c>
      <c r="AE10756">
        <v>2</v>
      </c>
      <c r="AF10756">
        <v>2</v>
      </c>
      <c r="AG10756">
        <v>2</v>
      </c>
      <c r="AH10756">
        <v>2</v>
      </c>
      <c r="AI10756">
        <v>2</v>
      </c>
      <c r="AJ10756">
        <v>2</v>
      </c>
      <c r="AK10756">
        <v>2</v>
      </c>
      <c r="AL10756">
        <v>2</v>
      </c>
      <c r="AM10756">
        <v>2</v>
      </c>
      <c r="AN10756">
        <v>2</v>
      </c>
      <c r="AO10756">
        <v>2</v>
      </c>
      <c r="AP10756">
        <v>2</v>
      </c>
      <c r="AQ10756">
        <v>2</v>
      </c>
      <c r="AR10756">
        <v>2</v>
      </c>
      <c r="AU10756" s="1"/>
      <c r="AY10756" s="1"/>
      <c r="AZ10756">
        <v>4</v>
      </c>
      <c r="BA10756" s="1"/>
      <c r="BB10756">
        <v>4</v>
      </c>
      <c r="BD10756">
        <v>4</v>
      </c>
      <c r="BE10756" s="1"/>
      <c r="BF10756">
        <v>4</v>
      </c>
      <c r="BH10756">
        <v>4</v>
      </c>
      <c r="BI10756">
        <v>4</v>
      </c>
      <c r="BJ10756">
        <v>2</v>
      </c>
      <c r="BK10756" s="1"/>
      <c r="BN10756">
        <v>1</v>
      </c>
      <c r="BO10756">
        <v>35</v>
      </c>
      <c r="BP10756">
        <v>1</v>
      </c>
      <c r="BQ10756">
        <v>350950</v>
      </c>
      <c r="BR10756">
        <v>10</v>
      </c>
      <c r="BS10756">
        <v>2</v>
      </c>
      <c r="BV10756">
        <v>1</v>
      </c>
      <c r="BX10756" s="1">
        <v>45736</v>
      </c>
      <c r="CH10756" s="1"/>
      <c r="DL10756">
        <v>2</v>
      </c>
      <c r="DN10756" s="1">
        <v>45736</v>
      </c>
      <c r="DO10756">
        <v>1</v>
      </c>
    </row>
    <row r="10757" spans="1:119" x14ac:dyDescent="0.25">
      <c r="A10757">
        <v>2</v>
      </c>
      <c r="B10757" t="s">
        <v>121</v>
      </c>
      <c r="C10757" s="1">
        <v>45735</v>
      </c>
      <c r="D10757">
        <v>202512</v>
      </c>
      <c r="E10757">
        <v>2025</v>
      </c>
      <c r="F10757">
        <v>35</v>
      </c>
      <c r="G10757">
        <v>350950</v>
      </c>
      <c r="H10757">
        <v>1342</v>
      </c>
      <c r="I10757">
        <v>4098110</v>
      </c>
      <c r="J10757" s="1">
        <v>45734</v>
      </c>
      <c r="K10757">
        <v>202512</v>
      </c>
      <c r="L10757">
        <v>1984</v>
      </c>
      <c r="M10757">
        <v>4040</v>
      </c>
      <c r="N10757" t="s">
        <v>123</v>
      </c>
      <c r="O10757">
        <v>6</v>
      </c>
      <c r="P10757">
        <v>9</v>
      </c>
      <c r="R10757">
        <v>35</v>
      </c>
      <c r="S10757">
        <v>350950</v>
      </c>
      <c r="T10757">
        <v>1342</v>
      </c>
      <c r="U10757">
        <v>1</v>
      </c>
      <c r="V10757" s="1">
        <v>45735</v>
      </c>
      <c r="X10757">
        <v>1</v>
      </c>
      <c r="Y10757">
        <v>1</v>
      </c>
      <c r="Z10757">
        <v>1</v>
      </c>
      <c r="AA10757">
        <v>2</v>
      </c>
      <c r="AB10757">
        <v>2</v>
      </c>
      <c r="AC10757">
        <v>1</v>
      </c>
      <c r="AD10757">
        <v>2</v>
      </c>
      <c r="AE10757">
        <v>2</v>
      </c>
      <c r="AF10757">
        <v>2</v>
      </c>
      <c r="AG10757">
        <v>2</v>
      </c>
      <c r="AH10757">
        <v>2</v>
      </c>
      <c r="AI10757">
        <v>2</v>
      </c>
      <c r="AJ10757">
        <v>2</v>
      </c>
      <c r="AK10757">
        <v>2</v>
      </c>
      <c r="AL10757">
        <v>2</v>
      </c>
      <c r="AM10757">
        <v>2</v>
      </c>
      <c r="AN10757">
        <v>2</v>
      </c>
      <c r="AO10757">
        <v>2</v>
      </c>
      <c r="AP10757">
        <v>2</v>
      </c>
      <c r="AQ10757">
        <v>2</v>
      </c>
      <c r="AR10757">
        <v>2</v>
      </c>
      <c r="AU10757" s="1"/>
      <c r="AY10757" s="1"/>
      <c r="AZ10757">
        <v>4</v>
      </c>
      <c r="BA10757" s="1"/>
      <c r="BB10757">
        <v>4</v>
      </c>
      <c r="BD10757">
        <v>4</v>
      </c>
      <c r="BE10757" s="1"/>
      <c r="BF10757">
        <v>4</v>
      </c>
      <c r="BH10757">
        <v>4</v>
      </c>
      <c r="BI10757">
        <v>4</v>
      </c>
      <c r="BJ10757">
        <v>2</v>
      </c>
      <c r="BK10757" s="1"/>
      <c r="BN10757">
        <v>1</v>
      </c>
      <c r="BO10757">
        <v>35</v>
      </c>
      <c r="BP10757">
        <v>1</v>
      </c>
      <c r="BQ10757">
        <v>350950</v>
      </c>
      <c r="BR10757">
        <v>10</v>
      </c>
      <c r="BS10757">
        <v>2</v>
      </c>
      <c r="BV10757">
        <v>1</v>
      </c>
      <c r="BX10757" s="1">
        <v>45750</v>
      </c>
      <c r="CH10757" s="1"/>
      <c r="DL10757">
        <v>2</v>
      </c>
      <c r="DN10757" s="1">
        <v>45744</v>
      </c>
      <c r="DO10757">
        <v>0</v>
      </c>
    </row>
    <row r="10758" spans="1:119" x14ac:dyDescent="0.25">
      <c r="A10758">
        <v>2</v>
      </c>
      <c r="B10758" t="s">
        <v>121</v>
      </c>
      <c r="C10758" s="1">
        <v>45735</v>
      </c>
      <c r="D10758">
        <v>202512</v>
      </c>
      <c r="E10758">
        <v>2025</v>
      </c>
      <c r="F10758">
        <v>35</v>
      </c>
      <c r="G10758">
        <v>350950</v>
      </c>
      <c r="H10758">
        <v>1342</v>
      </c>
      <c r="I10758">
        <v>9725393</v>
      </c>
      <c r="J10758" s="1">
        <v>45735</v>
      </c>
      <c r="K10758">
        <v>202512</v>
      </c>
      <c r="L10758">
        <v>2002</v>
      </c>
      <c r="M10758">
        <v>4022</v>
      </c>
      <c r="N10758" t="s">
        <v>122</v>
      </c>
      <c r="O10758">
        <v>5</v>
      </c>
      <c r="P10758">
        <v>1</v>
      </c>
      <c r="R10758">
        <v>35</v>
      </c>
      <c r="S10758">
        <v>350950</v>
      </c>
      <c r="T10758">
        <v>1342</v>
      </c>
      <c r="U10758">
        <v>1</v>
      </c>
      <c r="V10758" s="1">
        <v>45735</v>
      </c>
      <c r="X10758">
        <v>1</v>
      </c>
      <c r="Y10758">
        <v>1</v>
      </c>
      <c r="Z10758">
        <v>1</v>
      </c>
      <c r="AA10758">
        <v>2</v>
      </c>
      <c r="AB10758">
        <v>2</v>
      </c>
      <c r="AC10758">
        <v>1</v>
      </c>
      <c r="AD10758">
        <v>2</v>
      </c>
      <c r="AE10758">
        <v>2</v>
      </c>
      <c r="AF10758">
        <v>2</v>
      </c>
      <c r="AG10758">
        <v>2</v>
      </c>
      <c r="AH10758">
        <v>2</v>
      </c>
      <c r="AI10758">
        <v>2</v>
      </c>
      <c r="AJ10758">
        <v>1</v>
      </c>
      <c r="AK10758">
        <v>1</v>
      </c>
      <c r="AL10758">
        <v>2</v>
      </c>
      <c r="AM10758">
        <v>2</v>
      </c>
      <c r="AN10758">
        <v>2</v>
      </c>
      <c r="AO10758">
        <v>2</v>
      </c>
      <c r="AP10758">
        <v>2</v>
      </c>
      <c r="AQ10758">
        <v>2</v>
      </c>
      <c r="AR10758">
        <v>2</v>
      </c>
      <c r="AU10758" s="1"/>
      <c r="AY10758" s="1"/>
      <c r="BA10758" s="1">
        <v>45735</v>
      </c>
      <c r="BB10758">
        <v>2</v>
      </c>
      <c r="BE10758" s="1"/>
      <c r="BK10758" s="1"/>
      <c r="BN10758">
        <v>1</v>
      </c>
      <c r="BO10758">
        <v>35</v>
      </c>
      <c r="BP10758">
        <v>1</v>
      </c>
      <c r="BQ10758">
        <v>350950</v>
      </c>
      <c r="BR10758">
        <v>10</v>
      </c>
      <c r="BS10758">
        <v>2</v>
      </c>
      <c r="BV10758">
        <v>1</v>
      </c>
      <c r="BX10758" s="1">
        <v>45736</v>
      </c>
      <c r="CH10758" s="1"/>
      <c r="DL10758">
        <v>2</v>
      </c>
      <c r="DN10758" s="1">
        <v>45736</v>
      </c>
      <c r="DO10758">
        <v>0</v>
      </c>
    </row>
    <row r="10759" spans="1:119" x14ac:dyDescent="0.25">
      <c r="A10759">
        <v>2</v>
      </c>
      <c r="B10759" t="s">
        <v>121</v>
      </c>
      <c r="C10759" s="1">
        <v>45735</v>
      </c>
      <c r="D10759">
        <v>202512</v>
      </c>
      <c r="E10759">
        <v>2025</v>
      </c>
      <c r="F10759">
        <v>35</v>
      </c>
      <c r="G10759">
        <v>350950</v>
      </c>
      <c r="H10759">
        <v>1342</v>
      </c>
      <c r="I10759">
        <v>2023458</v>
      </c>
      <c r="J10759" s="1">
        <v>45734</v>
      </c>
      <c r="K10759">
        <v>202512</v>
      </c>
      <c r="L10759">
        <v>2014</v>
      </c>
      <c r="M10759">
        <v>4011</v>
      </c>
      <c r="N10759" t="s">
        <v>123</v>
      </c>
      <c r="O10759">
        <v>6</v>
      </c>
      <c r="P10759">
        <v>4</v>
      </c>
      <c r="Q10759">
        <v>9</v>
      </c>
      <c r="R10759">
        <v>35</v>
      </c>
      <c r="S10759">
        <v>350950</v>
      </c>
      <c r="T10759">
        <v>1342</v>
      </c>
      <c r="U10759">
        <v>1</v>
      </c>
      <c r="V10759" s="1">
        <v>45735</v>
      </c>
      <c r="X10759">
        <v>1</v>
      </c>
      <c r="Y10759">
        <v>2</v>
      </c>
      <c r="Z10759">
        <v>1</v>
      </c>
      <c r="AA10759">
        <v>2</v>
      </c>
      <c r="AB10759">
        <v>1</v>
      </c>
      <c r="AC10759">
        <v>1</v>
      </c>
      <c r="AD10759">
        <v>2</v>
      </c>
      <c r="AE10759">
        <v>2</v>
      </c>
      <c r="AF10759">
        <v>2</v>
      </c>
      <c r="AG10759">
        <v>2</v>
      </c>
      <c r="AH10759">
        <v>2</v>
      </c>
      <c r="AI10759">
        <v>2</v>
      </c>
      <c r="AJ10759">
        <v>2</v>
      </c>
      <c r="AK10759">
        <v>2</v>
      </c>
      <c r="AL10759">
        <v>2</v>
      </c>
      <c r="AM10759">
        <v>2</v>
      </c>
      <c r="AN10759">
        <v>2</v>
      </c>
      <c r="AO10759">
        <v>2</v>
      </c>
      <c r="AP10759">
        <v>2</v>
      </c>
      <c r="AQ10759">
        <v>2</v>
      </c>
      <c r="AR10759">
        <v>2</v>
      </c>
      <c r="AU10759" s="1"/>
      <c r="AY10759" s="1"/>
      <c r="BA10759" s="1"/>
      <c r="BE10759" s="1"/>
      <c r="BJ10759">
        <v>9</v>
      </c>
      <c r="BK10759" s="1"/>
      <c r="BN10759">
        <v>1</v>
      </c>
      <c r="BO10759">
        <v>35</v>
      </c>
      <c r="BP10759">
        <v>1</v>
      </c>
      <c r="BQ10759">
        <v>350950</v>
      </c>
      <c r="BR10759">
        <v>10</v>
      </c>
      <c r="BS10759">
        <v>2</v>
      </c>
      <c r="BV10759">
        <v>1</v>
      </c>
      <c r="BX10759" s="1">
        <v>45737</v>
      </c>
      <c r="CH10759" s="1"/>
      <c r="DL10759">
        <v>2</v>
      </c>
      <c r="DN10759" s="1">
        <v>45737</v>
      </c>
      <c r="DO10759">
        <v>0</v>
      </c>
    </row>
    <row r="10760" spans="1:119" x14ac:dyDescent="0.25">
      <c r="A10760">
        <v>2</v>
      </c>
      <c r="B10760" t="s">
        <v>121</v>
      </c>
      <c r="C10760" s="1">
        <v>45735</v>
      </c>
      <c r="D10760">
        <v>202512</v>
      </c>
      <c r="E10760">
        <v>2025</v>
      </c>
      <c r="F10760">
        <v>35</v>
      </c>
      <c r="G10760">
        <v>350950</v>
      </c>
      <c r="H10760">
        <v>1342</v>
      </c>
      <c r="I10760">
        <v>9725407</v>
      </c>
      <c r="J10760" s="1">
        <v>45729</v>
      </c>
      <c r="K10760">
        <v>202511</v>
      </c>
      <c r="L10760">
        <v>1957</v>
      </c>
      <c r="M10760">
        <v>4067</v>
      </c>
      <c r="N10760" t="s">
        <v>122</v>
      </c>
      <c r="O10760">
        <v>6</v>
      </c>
      <c r="P10760">
        <v>4</v>
      </c>
      <c r="Q10760">
        <v>9</v>
      </c>
      <c r="R10760">
        <v>35</v>
      </c>
      <c r="S10760">
        <v>350950</v>
      </c>
      <c r="T10760">
        <v>1342</v>
      </c>
      <c r="U10760">
        <v>1</v>
      </c>
      <c r="V10760" s="1">
        <v>45735</v>
      </c>
      <c r="X10760">
        <v>1</v>
      </c>
      <c r="Y10760">
        <v>2</v>
      </c>
      <c r="Z10760">
        <v>2</v>
      </c>
      <c r="AA10760">
        <v>2</v>
      </c>
      <c r="AB10760">
        <v>2</v>
      </c>
      <c r="AC10760">
        <v>2</v>
      </c>
      <c r="AD10760">
        <v>1</v>
      </c>
      <c r="AE10760">
        <v>2</v>
      </c>
      <c r="AF10760">
        <v>2</v>
      </c>
      <c r="AG10760">
        <v>2</v>
      </c>
      <c r="AH10760">
        <v>2</v>
      </c>
      <c r="AI10760">
        <v>2</v>
      </c>
      <c r="AJ10760">
        <v>2</v>
      </c>
      <c r="AK10760">
        <v>2</v>
      </c>
      <c r="AL10760">
        <v>2</v>
      </c>
      <c r="AM10760">
        <v>2</v>
      </c>
      <c r="AN10760">
        <v>2</v>
      </c>
      <c r="AO10760">
        <v>2</v>
      </c>
      <c r="AP10760">
        <v>2</v>
      </c>
      <c r="AQ10760">
        <v>2</v>
      </c>
      <c r="AR10760">
        <v>2</v>
      </c>
      <c r="AU10760" s="1"/>
      <c r="AY10760" s="1"/>
      <c r="AZ10760">
        <v>4</v>
      </c>
      <c r="BA10760" s="1"/>
      <c r="BB10760">
        <v>4</v>
      </c>
      <c r="BD10760">
        <v>4</v>
      </c>
      <c r="BE10760" s="1"/>
      <c r="BF10760">
        <v>4</v>
      </c>
      <c r="BH10760">
        <v>4</v>
      </c>
      <c r="BI10760">
        <v>4</v>
      </c>
      <c r="BJ10760">
        <v>2</v>
      </c>
      <c r="BK10760" s="1"/>
      <c r="BN10760">
        <v>1</v>
      </c>
      <c r="BO10760">
        <v>35</v>
      </c>
      <c r="BP10760">
        <v>1</v>
      </c>
      <c r="BQ10760">
        <v>350950</v>
      </c>
      <c r="BR10760">
        <v>10</v>
      </c>
      <c r="BS10760">
        <v>2</v>
      </c>
      <c r="BV10760">
        <v>1</v>
      </c>
      <c r="BX10760" s="1">
        <v>45736</v>
      </c>
      <c r="CH10760" s="1"/>
      <c r="DL10760">
        <v>2</v>
      </c>
      <c r="DN10760" s="1">
        <v>45736</v>
      </c>
      <c r="DO10760">
        <v>0</v>
      </c>
    </row>
    <row r="10761" spans="1:119" x14ac:dyDescent="0.25">
      <c r="A10761">
        <v>2</v>
      </c>
      <c r="B10761" t="s">
        <v>121</v>
      </c>
      <c r="C10761" s="1">
        <v>45735</v>
      </c>
      <c r="D10761">
        <v>202512</v>
      </c>
      <c r="E10761">
        <v>2025</v>
      </c>
      <c r="F10761">
        <v>35</v>
      </c>
      <c r="G10761">
        <v>350950</v>
      </c>
      <c r="H10761">
        <v>1342</v>
      </c>
      <c r="I10761">
        <v>2022613</v>
      </c>
      <c r="J10761" s="1">
        <v>45734</v>
      </c>
      <c r="K10761">
        <v>202512</v>
      </c>
      <c r="L10761">
        <v>1949</v>
      </c>
      <c r="M10761">
        <v>4075</v>
      </c>
      <c r="N10761" t="s">
        <v>123</v>
      </c>
      <c r="O10761">
        <v>6</v>
      </c>
      <c r="P10761">
        <v>1</v>
      </c>
      <c r="R10761">
        <v>35</v>
      </c>
      <c r="S10761">
        <v>350950</v>
      </c>
      <c r="T10761">
        <v>1342</v>
      </c>
      <c r="U10761">
        <v>1</v>
      </c>
      <c r="V10761" s="1">
        <v>45735</v>
      </c>
      <c r="X10761">
        <v>1</v>
      </c>
      <c r="Y10761">
        <v>2</v>
      </c>
      <c r="Z10761">
        <v>2</v>
      </c>
      <c r="AA10761">
        <v>2</v>
      </c>
      <c r="AB10761">
        <v>1</v>
      </c>
      <c r="AC10761">
        <v>1</v>
      </c>
      <c r="AD10761">
        <v>2</v>
      </c>
      <c r="AE10761">
        <v>2</v>
      </c>
      <c r="AF10761">
        <v>2</v>
      </c>
      <c r="AG10761">
        <v>2</v>
      </c>
      <c r="AH10761">
        <v>2</v>
      </c>
      <c r="AI10761">
        <v>2</v>
      </c>
      <c r="AJ10761">
        <v>2</v>
      </c>
      <c r="AK10761">
        <v>2</v>
      </c>
      <c r="AL10761">
        <v>1</v>
      </c>
      <c r="AM10761">
        <v>2</v>
      </c>
      <c r="AN10761">
        <v>2</v>
      </c>
      <c r="AO10761">
        <v>2</v>
      </c>
      <c r="AP10761">
        <v>2</v>
      </c>
      <c r="AQ10761">
        <v>2</v>
      </c>
      <c r="AR10761">
        <v>2</v>
      </c>
      <c r="AU10761" s="1"/>
      <c r="AY10761" s="1"/>
      <c r="BA10761" s="1">
        <v>45734</v>
      </c>
      <c r="BB10761">
        <v>1</v>
      </c>
      <c r="BE10761" s="1"/>
      <c r="BJ10761">
        <v>2</v>
      </c>
      <c r="BK10761" s="1"/>
      <c r="BN10761">
        <v>1</v>
      </c>
      <c r="BO10761">
        <v>35</v>
      </c>
      <c r="BP10761">
        <v>1</v>
      </c>
      <c r="BQ10761">
        <v>350950</v>
      </c>
      <c r="BR10761">
        <v>10</v>
      </c>
      <c r="BS10761">
        <v>2</v>
      </c>
      <c r="BV10761">
        <v>1</v>
      </c>
      <c r="BX10761" s="1">
        <v>45736</v>
      </c>
      <c r="CH10761" s="1"/>
      <c r="DL10761">
        <v>2</v>
      </c>
      <c r="DN10761" s="1">
        <v>45736</v>
      </c>
      <c r="DO10761">
        <v>0</v>
      </c>
    </row>
    <row r="10762" spans="1:119" x14ac:dyDescent="0.25">
      <c r="A10762">
        <v>2</v>
      </c>
      <c r="B10762" t="s">
        <v>121</v>
      </c>
      <c r="C10762" s="1">
        <v>45735</v>
      </c>
      <c r="D10762">
        <v>202512</v>
      </c>
      <c r="E10762">
        <v>2025</v>
      </c>
      <c r="F10762">
        <v>35</v>
      </c>
      <c r="G10762">
        <v>350950</v>
      </c>
      <c r="H10762">
        <v>1342</v>
      </c>
      <c r="I10762">
        <v>2033941</v>
      </c>
      <c r="J10762" s="1">
        <v>45733</v>
      </c>
      <c r="K10762">
        <v>202512</v>
      </c>
      <c r="L10762">
        <v>1993</v>
      </c>
      <c r="M10762">
        <v>4031</v>
      </c>
      <c r="N10762" t="s">
        <v>122</v>
      </c>
      <c r="O10762">
        <v>5</v>
      </c>
      <c r="P10762">
        <v>1</v>
      </c>
      <c r="R10762">
        <v>35</v>
      </c>
      <c r="S10762">
        <v>350950</v>
      </c>
      <c r="T10762">
        <v>1342</v>
      </c>
      <c r="U10762">
        <v>1</v>
      </c>
      <c r="V10762" s="1">
        <v>45735</v>
      </c>
      <c r="X10762">
        <v>1</v>
      </c>
      <c r="Y10762">
        <v>1</v>
      </c>
      <c r="Z10762">
        <v>1</v>
      </c>
      <c r="AA10762">
        <v>2</v>
      </c>
      <c r="AB10762">
        <v>2</v>
      </c>
      <c r="AC10762">
        <v>1</v>
      </c>
      <c r="AD10762">
        <v>2</v>
      </c>
      <c r="AE10762">
        <v>2</v>
      </c>
      <c r="AF10762">
        <v>2</v>
      </c>
      <c r="AG10762">
        <v>2</v>
      </c>
      <c r="AH10762">
        <v>1</v>
      </c>
      <c r="AI10762">
        <v>2</v>
      </c>
      <c r="AJ10762">
        <v>2</v>
      </c>
      <c r="AK10762">
        <v>2</v>
      </c>
      <c r="AL10762">
        <v>2</v>
      </c>
      <c r="AM10762">
        <v>2</v>
      </c>
      <c r="AN10762">
        <v>2</v>
      </c>
      <c r="AO10762">
        <v>2</v>
      </c>
      <c r="AP10762">
        <v>2</v>
      </c>
      <c r="AQ10762">
        <v>2</v>
      </c>
      <c r="AR10762">
        <v>2</v>
      </c>
      <c r="AU10762" s="1"/>
      <c r="AY10762" s="1"/>
      <c r="BA10762" s="1"/>
      <c r="BE10762" s="1"/>
      <c r="BK10762" s="1"/>
      <c r="BN10762">
        <v>1</v>
      </c>
      <c r="BO10762">
        <v>35</v>
      </c>
      <c r="BP10762">
        <v>1</v>
      </c>
      <c r="BQ10762">
        <v>350950</v>
      </c>
      <c r="BR10762">
        <v>10</v>
      </c>
      <c r="BS10762">
        <v>2</v>
      </c>
      <c r="BV10762">
        <v>1</v>
      </c>
      <c r="BX10762" s="1">
        <v>45736</v>
      </c>
      <c r="CH10762" s="1"/>
      <c r="DL10762">
        <v>2</v>
      </c>
      <c r="DN10762" s="1">
        <v>45736</v>
      </c>
      <c r="DO10762">
        <v>0</v>
      </c>
    </row>
    <row r="10763" spans="1:119" x14ac:dyDescent="0.25">
      <c r="A10763">
        <v>2</v>
      </c>
      <c r="B10763" t="s">
        <v>121</v>
      </c>
      <c r="C10763" s="1">
        <v>45735</v>
      </c>
      <c r="D10763">
        <v>202512</v>
      </c>
      <c r="E10763">
        <v>2025</v>
      </c>
      <c r="F10763">
        <v>35</v>
      </c>
      <c r="G10763">
        <v>350950</v>
      </c>
      <c r="H10763">
        <v>1342</v>
      </c>
      <c r="I10763">
        <v>2032643</v>
      </c>
      <c r="J10763" s="1">
        <v>45732</v>
      </c>
      <c r="K10763">
        <v>202512</v>
      </c>
      <c r="L10763">
        <v>2021</v>
      </c>
      <c r="M10763">
        <v>4003</v>
      </c>
      <c r="N10763" t="s">
        <v>122</v>
      </c>
      <c r="O10763">
        <v>6</v>
      </c>
      <c r="P10763">
        <v>1</v>
      </c>
      <c r="Q10763">
        <v>10</v>
      </c>
      <c r="R10763">
        <v>35</v>
      </c>
      <c r="S10763">
        <v>350950</v>
      </c>
      <c r="T10763">
        <v>1342</v>
      </c>
      <c r="U10763">
        <v>1</v>
      </c>
      <c r="V10763" s="1">
        <v>45735</v>
      </c>
      <c r="X10763">
        <v>1</v>
      </c>
      <c r="Y10763">
        <v>2</v>
      </c>
      <c r="Z10763">
        <v>2</v>
      </c>
      <c r="AA10763">
        <v>2</v>
      </c>
      <c r="AB10763">
        <v>1</v>
      </c>
      <c r="AC10763">
        <v>1</v>
      </c>
      <c r="AD10763">
        <v>2</v>
      </c>
      <c r="AE10763">
        <v>2</v>
      </c>
      <c r="AF10763">
        <v>2</v>
      </c>
      <c r="AG10763">
        <v>2</v>
      </c>
      <c r="AH10763">
        <v>2</v>
      </c>
      <c r="AI10763">
        <v>2</v>
      </c>
      <c r="AJ10763">
        <v>2</v>
      </c>
      <c r="AK10763">
        <v>2</v>
      </c>
      <c r="AL10763">
        <v>2</v>
      </c>
      <c r="AM10763">
        <v>2</v>
      </c>
      <c r="AN10763">
        <v>2</v>
      </c>
      <c r="AO10763">
        <v>2</v>
      </c>
      <c r="AP10763">
        <v>2</v>
      </c>
      <c r="AQ10763">
        <v>2</v>
      </c>
      <c r="AR10763">
        <v>2</v>
      </c>
      <c r="AU10763" s="1"/>
      <c r="AY10763" s="1"/>
      <c r="BA10763" s="1"/>
      <c r="BE10763" s="1"/>
      <c r="BK10763" s="1"/>
      <c r="BN10763">
        <v>1</v>
      </c>
      <c r="BO10763">
        <v>35</v>
      </c>
      <c r="BP10763">
        <v>1</v>
      </c>
      <c r="BQ10763">
        <v>350950</v>
      </c>
      <c r="BR10763">
        <v>10</v>
      </c>
      <c r="BS10763">
        <v>2</v>
      </c>
      <c r="BV10763">
        <v>1</v>
      </c>
      <c r="BX10763" s="1">
        <v>45736</v>
      </c>
      <c r="CH10763" s="1"/>
      <c r="DL10763">
        <v>2</v>
      </c>
      <c r="DN10763" s="1">
        <v>45736</v>
      </c>
      <c r="DO10763">
        <v>0</v>
      </c>
    </row>
    <row r="10764" spans="1:119" x14ac:dyDescent="0.25">
      <c r="A10764">
        <v>2</v>
      </c>
      <c r="B10764" t="s">
        <v>121</v>
      </c>
      <c r="C10764" s="1">
        <v>45735</v>
      </c>
      <c r="D10764">
        <v>202512</v>
      </c>
      <c r="E10764">
        <v>2025</v>
      </c>
      <c r="F10764">
        <v>35</v>
      </c>
      <c r="G10764">
        <v>350950</v>
      </c>
      <c r="H10764">
        <v>1342</v>
      </c>
      <c r="I10764">
        <v>2023318</v>
      </c>
      <c r="J10764" s="1">
        <v>45732</v>
      </c>
      <c r="K10764">
        <v>202512</v>
      </c>
      <c r="L10764">
        <v>2007</v>
      </c>
      <c r="M10764">
        <v>4017</v>
      </c>
      <c r="N10764" t="s">
        <v>122</v>
      </c>
      <c r="O10764">
        <v>5</v>
      </c>
      <c r="P10764">
        <v>4</v>
      </c>
      <c r="R10764">
        <v>35</v>
      </c>
      <c r="S10764">
        <v>350950</v>
      </c>
      <c r="T10764">
        <v>1342</v>
      </c>
      <c r="U10764">
        <v>1</v>
      </c>
      <c r="V10764" s="1">
        <v>45735</v>
      </c>
      <c r="X10764">
        <v>1</v>
      </c>
      <c r="Y10764">
        <v>1</v>
      </c>
      <c r="Z10764">
        <v>1</v>
      </c>
      <c r="AA10764">
        <v>2</v>
      </c>
      <c r="AB10764">
        <v>2</v>
      </c>
      <c r="AC10764">
        <v>2</v>
      </c>
      <c r="AD10764">
        <v>2</v>
      </c>
      <c r="AE10764">
        <v>2</v>
      </c>
      <c r="AF10764">
        <v>2</v>
      </c>
      <c r="AG10764">
        <v>2</v>
      </c>
      <c r="AH10764">
        <v>2</v>
      </c>
      <c r="AI10764">
        <v>2</v>
      </c>
      <c r="AJ10764">
        <v>2</v>
      </c>
      <c r="AK10764">
        <v>2</v>
      </c>
      <c r="AL10764">
        <v>2</v>
      </c>
      <c r="AM10764">
        <v>2</v>
      </c>
      <c r="AN10764">
        <v>2</v>
      </c>
      <c r="AO10764">
        <v>2</v>
      </c>
      <c r="AP10764">
        <v>2</v>
      </c>
      <c r="AQ10764">
        <v>2</v>
      </c>
      <c r="AR10764">
        <v>2</v>
      </c>
      <c r="AU10764" s="1"/>
      <c r="AY10764" s="1"/>
      <c r="BA10764" s="1"/>
      <c r="BE10764" s="1"/>
      <c r="BJ10764">
        <v>2</v>
      </c>
      <c r="BK10764" s="1"/>
      <c r="BN10764">
        <v>1</v>
      </c>
      <c r="BO10764">
        <v>35</v>
      </c>
      <c r="BP10764">
        <v>1</v>
      </c>
      <c r="BQ10764">
        <v>350950</v>
      </c>
      <c r="BR10764">
        <v>10</v>
      </c>
      <c r="BS10764">
        <v>2</v>
      </c>
      <c r="BV10764">
        <v>1</v>
      </c>
      <c r="BX10764" s="1">
        <v>45736</v>
      </c>
      <c r="CH10764" s="1"/>
      <c r="DL10764">
        <v>2</v>
      </c>
      <c r="DN10764" s="1">
        <v>45738</v>
      </c>
      <c r="DO10764">
        <v>0</v>
      </c>
    </row>
    <row r="10765" spans="1:119" x14ac:dyDescent="0.25">
      <c r="A10765">
        <v>2</v>
      </c>
      <c r="B10765" t="s">
        <v>121</v>
      </c>
      <c r="C10765" s="1">
        <v>45735</v>
      </c>
      <c r="D10765">
        <v>202512</v>
      </c>
      <c r="E10765">
        <v>2025</v>
      </c>
      <c r="F10765">
        <v>35</v>
      </c>
      <c r="G10765">
        <v>350950</v>
      </c>
      <c r="H10765">
        <v>1342</v>
      </c>
      <c r="I10765">
        <v>2079666</v>
      </c>
      <c r="J10765" s="1">
        <v>45730</v>
      </c>
      <c r="K10765">
        <v>202511</v>
      </c>
      <c r="L10765">
        <v>1962</v>
      </c>
      <c r="M10765">
        <v>4063</v>
      </c>
      <c r="N10765" t="s">
        <v>123</v>
      </c>
      <c r="O10765">
        <v>6</v>
      </c>
      <c r="P10765">
        <v>1</v>
      </c>
      <c r="Q10765">
        <v>9</v>
      </c>
      <c r="R10765">
        <v>35</v>
      </c>
      <c r="S10765">
        <v>350950</v>
      </c>
      <c r="T10765">
        <v>1342</v>
      </c>
      <c r="U10765">
        <v>1</v>
      </c>
      <c r="V10765" s="1">
        <v>45735</v>
      </c>
      <c r="X10765">
        <v>1</v>
      </c>
      <c r="Y10765">
        <v>2</v>
      </c>
      <c r="Z10765">
        <v>2</v>
      </c>
      <c r="AA10765">
        <v>2</v>
      </c>
      <c r="AB10765">
        <v>1</v>
      </c>
      <c r="AC10765">
        <v>1</v>
      </c>
      <c r="AD10765">
        <v>2</v>
      </c>
      <c r="AE10765">
        <v>2</v>
      </c>
      <c r="AF10765">
        <v>2</v>
      </c>
      <c r="AG10765">
        <v>2</v>
      </c>
      <c r="AH10765">
        <v>2</v>
      </c>
      <c r="AI10765">
        <v>2</v>
      </c>
      <c r="AJ10765">
        <v>2</v>
      </c>
      <c r="AK10765">
        <v>2</v>
      </c>
      <c r="AL10765">
        <v>2</v>
      </c>
      <c r="AM10765">
        <v>2</v>
      </c>
      <c r="AN10765">
        <v>2</v>
      </c>
      <c r="AO10765">
        <v>1</v>
      </c>
      <c r="AP10765">
        <v>1</v>
      </c>
      <c r="AQ10765">
        <v>2</v>
      </c>
      <c r="AR10765">
        <v>2</v>
      </c>
      <c r="AU10765" s="1"/>
      <c r="AY10765" s="1">
        <v>45735</v>
      </c>
      <c r="AZ10765">
        <v>1</v>
      </c>
      <c r="BA10765" s="1">
        <v>45735</v>
      </c>
      <c r="BB10765">
        <v>1</v>
      </c>
      <c r="BE10765" s="1">
        <v>45735</v>
      </c>
      <c r="BF10765">
        <v>4</v>
      </c>
      <c r="BJ10765">
        <v>1</v>
      </c>
      <c r="BK10765" s="1">
        <v>45733</v>
      </c>
      <c r="BL10765">
        <v>35</v>
      </c>
      <c r="BM10765">
        <v>350950</v>
      </c>
      <c r="BN10765">
        <v>1</v>
      </c>
      <c r="BO10765">
        <v>35</v>
      </c>
      <c r="BP10765">
        <v>1</v>
      </c>
      <c r="BQ10765">
        <v>350950</v>
      </c>
      <c r="BR10765">
        <v>10</v>
      </c>
      <c r="BS10765">
        <v>1</v>
      </c>
      <c r="BV10765">
        <v>1</v>
      </c>
      <c r="BX10765" s="1">
        <v>45756</v>
      </c>
      <c r="CH10765" s="1"/>
      <c r="DL10765">
        <v>2</v>
      </c>
      <c r="DN10765" s="1">
        <v>45735</v>
      </c>
      <c r="DO10765">
        <v>1</v>
      </c>
    </row>
    <row r="10766" spans="1:119" x14ac:dyDescent="0.25">
      <c r="A10766">
        <v>2</v>
      </c>
      <c r="B10766" t="s">
        <v>121</v>
      </c>
      <c r="C10766" s="1">
        <v>45735</v>
      </c>
      <c r="D10766">
        <v>202512</v>
      </c>
      <c r="E10766">
        <v>2025</v>
      </c>
      <c r="F10766">
        <v>35</v>
      </c>
      <c r="G10766">
        <v>350950</v>
      </c>
      <c r="H10766">
        <v>1342</v>
      </c>
      <c r="I10766">
        <v>2088827</v>
      </c>
      <c r="J10766" s="1">
        <v>45733</v>
      </c>
      <c r="K10766">
        <v>202512</v>
      </c>
      <c r="L10766">
        <v>2004</v>
      </c>
      <c r="M10766">
        <v>4020</v>
      </c>
      <c r="N10766" t="s">
        <v>123</v>
      </c>
      <c r="O10766">
        <v>6</v>
      </c>
      <c r="P10766">
        <v>4</v>
      </c>
      <c r="Q10766">
        <v>7</v>
      </c>
      <c r="R10766">
        <v>35</v>
      </c>
      <c r="S10766">
        <v>350950</v>
      </c>
      <c r="T10766">
        <v>1342</v>
      </c>
      <c r="U10766">
        <v>1</v>
      </c>
      <c r="V10766" s="1">
        <v>45735</v>
      </c>
      <c r="W10766">
        <v>999991</v>
      </c>
      <c r="X10766">
        <v>1</v>
      </c>
      <c r="Y10766">
        <v>2</v>
      </c>
      <c r="Z10766">
        <v>1</v>
      </c>
      <c r="AA10766">
        <v>2</v>
      </c>
      <c r="AB10766">
        <v>2</v>
      </c>
      <c r="AC10766">
        <v>1</v>
      </c>
      <c r="AD10766">
        <v>2</v>
      </c>
      <c r="AE10766">
        <v>2</v>
      </c>
      <c r="AF10766">
        <v>2</v>
      </c>
      <c r="AG10766">
        <v>2</v>
      </c>
      <c r="AH10766">
        <v>2</v>
      </c>
      <c r="AI10766">
        <v>2</v>
      </c>
      <c r="AJ10766">
        <v>2</v>
      </c>
      <c r="AK10766">
        <v>2</v>
      </c>
      <c r="AL10766">
        <v>2</v>
      </c>
      <c r="AM10766">
        <v>2</v>
      </c>
      <c r="AN10766">
        <v>2</v>
      </c>
      <c r="AO10766">
        <v>2</v>
      </c>
      <c r="AP10766">
        <v>2</v>
      </c>
      <c r="AQ10766">
        <v>2</v>
      </c>
      <c r="AR10766">
        <v>2</v>
      </c>
      <c r="AU10766" s="1"/>
      <c r="AY10766" s="1"/>
      <c r="AZ10766">
        <v>4</v>
      </c>
      <c r="BA10766" s="1">
        <v>45735</v>
      </c>
      <c r="BB10766">
        <v>2</v>
      </c>
      <c r="BD10766">
        <v>4</v>
      </c>
      <c r="BE10766" s="1"/>
      <c r="BF10766">
        <v>4</v>
      </c>
      <c r="BH10766">
        <v>4</v>
      </c>
      <c r="BI10766">
        <v>4</v>
      </c>
      <c r="BJ10766">
        <v>2</v>
      </c>
      <c r="BK10766" s="1"/>
      <c r="BN10766">
        <v>3</v>
      </c>
      <c r="BR10766">
        <v>10</v>
      </c>
      <c r="BS10766">
        <v>2</v>
      </c>
      <c r="BV10766">
        <v>1</v>
      </c>
      <c r="BX10766" s="1">
        <v>45737</v>
      </c>
      <c r="CH10766" s="1"/>
      <c r="DL10766">
        <v>2</v>
      </c>
      <c r="DN10766" s="1">
        <v>45739</v>
      </c>
      <c r="DO10766">
        <v>0</v>
      </c>
    </row>
    <row r="10767" spans="1:119" x14ac:dyDescent="0.25">
      <c r="A10767">
        <v>2</v>
      </c>
      <c r="B10767" t="s">
        <v>121</v>
      </c>
      <c r="C10767" s="1">
        <v>45735</v>
      </c>
      <c r="D10767">
        <v>202512</v>
      </c>
      <c r="E10767">
        <v>2025</v>
      </c>
      <c r="F10767">
        <v>35</v>
      </c>
      <c r="G10767">
        <v>350950</v>
      </c>
      <c r="H10767">
        <v>1342</v>
      </c>
      <c r="I10767">
        <v>4098110</v>
      </c>
      <c r="J10767" s="1">
        <v>45733</v>
      </c>
      <c r="K10767">
        <v>202512</v>
      </c>
      <c r="L10767">
        <v>1983</v>
      </c>
      <c r="M10767">
        <v>4041</v>
      </c>
      <c r="N10767" t="s">
        <v>122</v>
      </c>
      <c r="O10767">
        <v>5</v>
      </c>
      <c r="P10767">
        <v>9</v>
      </c>
      <c r="Q10767">
        <v>9</v>
      </c>
      <c r="R10767">
        <v>35</v>
      </c>
      <c r="S10767">
        <v>350950</v>
      </c>
      <c r="T10767">
        <v>1342</v>
      </c>
      <c r="U10767">
        <v>1</v>
      </c>
      <c r="V10767" s="1">
        <v>45735</v>
      </c>
      <c r="X10767">
        <v>1</v>
      </c>
      <c r="Y10767">
        <v>1</v>
      </c>
      <c r="Z10767">
        <v>1</v>
      </c>
      <c r="AA10767">
        <v>2</v>
      </c>
      <c r="AB10767">
        <v>1</v>
      </c>
      <c r="AC10767">
        <v>1</v>
      </c>
      <c r="AD10767">
        <v>2</v>
      </c>
      <c r="AE10767">
        <v>2</v>
      </c>
      <c r="AF10767">
        <v>2</v>
      </c>
      <c r="AG10767">
        <v>2</v>
      </c>
      <c r="AH10767">
        <v>2</v>
      </c>
      <c r="AI10767">
        <v>2</v>
      </c>
      <c r="AJ10767">
        <v>2</v>
      </c>
      <c r="AK10767">
        <v>2</v>
      </c>
      <c r="AL10767">
        <v>2</v>
      </c>
      <c r="AM10767">
        <v>2</v>
      </c>
      <c r="AN10767">
        <v>2</v>
      </c>
      <c r="AO10767">
        <v>2</v>
      </c>
      <c r="AP10767">
        <v>1</v>
      </c>
      <c r="AQ10767">
        <v>2</v>
      </c>
      <c r="AR10767">
        <v>2</v>
      </c>
      <c r="AU10767" s="1"/>
      <c r="AY10767" s="1"/>
      <c r="AZ10767">
        <v>4</v>
      </c>
      <c r="BA10767" s="1"/>
      <c r="BB10767">
        <v>4</v>
      </c>
      <c r="BD10767">
        <v>4</v>
      </c>
      <c r="BE10767" s="1"/>
      <c r="BF10767">
        <v>4</v>
      </c>
      <c r="BH10767">
        <v>4</v>
      </c>
      <c r="BI10767">
        <v>4</v>
      </c>
      <c r="BJ10767">
        <v>2</v>
      </c>
      <c r="BK10767" s="1"/>
      <c r="BN10767">
        <v>1</v>
      </c>
      <c r="BO10767">
        <v>35</v>
      </c>
      <c r="BP10767">
        <v>1</v>
      </c>
      <c r="BQ10767">
        <v>350950</v>
      </c>
      <c r="BR10767">
        <v>10</v>
      </c>
      <c r="BS10767">
        <v>2</v>
      </c>
      <c r="BV10767">
        <v>1</v>
      </c>
      <c r="BX10767" s="1">
        <v>45750</v>
      </c>
      <c r="CH10767" s="1"/>
      <c r="DL10767">
        <v>2</v>
      </c>
      <c r="DN10767" s="1">
        <v>45744</v>
      </c>
      <c r="DO10767">
        <v>0</v>
      </c>
    </row>
    <row r="10768" spans="1:119" x14ac:dyDescent="0.25">
      <c r="A10768">
        <v>2</v>
      </c>
      <c r="B10768" t="s">
        <v>121</v>
      </c>
      <c r="C10768" s="1">
        <v>45735</v>
      </c>
      <c r="D10768">
        <v>202512</v>
      </c>
      <c r="E10768">
        <v>2025</v>
      </c>
      <c r="F10768">
        <v>35</v>
      </c>
      <c r="G10768">
        <v>350950</v>
      </c>
      <c r="H10768">
        <v>1342</v>
      </c>
      <c r="I10768">
        <v>4135059</v>
      </c>
      <c r="J10768" s="1">
        <v>45718</v>
      </c>
      <c r="K10768">
        <v>202510</v>
      </c>
      <c r="L10768">
        <v>1986</v>
      </c>
      <c r="M10768">
        <v>4039</v>
      </c>
      <c r="N10768" t="s">
        <v>122</v>
      </c>
      <c r="O10768">
        <v>5</v>
      </c>
      <c r="P10768">
        <v>1</v>
      </c>
      <c r="R10768">
        <v>35</v>
      </c>
      <c r="S10768">
        <v>350950</v>
      </c>
      <c r="T10768">
        <v>1342</v>
      </c>
      <c r="U10768">
        <v>1</v>
      </c>
      <c r="V10768" s="1">
        <v>45735</v>
      </c>
      <c r="X10768">
        <v>1</v>
      </c>
      <c r="Y10768">
        <v>1</v>
      </c>
      <c r="Z10768">
        <v>1</v>
      </c>
      <c r="AA10768">
        <v>2</v>
      </c>
      <c r="AB10768">
        <v>2</v>
      </c>
      <c r="AC10768">
        <v>2</v>
      </c>
      <c r="AD10768">
        <v>2</v>
      </c>
      <c r="AE10768">
        <v>2</v>
      </c>
      <c r="AF10768">
        <v>2</v>
      </c>
      <c r="AG10768">
        <v>2</v>
      </c>
      <c r="AH10768">
        <v>2</v>
      </c>
      <c r="AI10768">
        <v>1</v>
      </c>
      <c r="AJ10768">
        <v>2</v>
      </c>
      <c r="AK10768">
        <v>2</v>
      </c>
      <c r="AL10768">
        <v>2</v>
      </c>
      <c r="AM10768">
        <v>2</v>
      </c>
      <c r="AN10768">
        <v>2</v>
      </c>
      <c r="AO10768">
        <v>2</v>
      </c>
      <c r="AP10768">
        <v>2</v>
      </c>
      <c r="AQ10768">
        <v>2</v>
      </c>
      <c r="AR10768">
        <v>2</v>
      </c>
      <c r="AU10768" s="1"/>
      <c r="AY10768" s="1"/>
      <c r="BA10768" s="1">
        <v>45722</v>
      </c>
      <c r="BB10768">
        <v>1</v>
      </c>
      <c r="BE10768" s="1"/>
      <c r="BJ10768">
        <v>2</v>
      </c>
      <c r="BK10768" s="1"/>
      <c r="BN10768">
        <v>1</v>
      </c>
      <c r="BO10768">
        <v>35</v>
      </c>
      <c r="BP10768">
        <v>1</v>
      </c>
      <c r="BQ10768">
        <v>350950</v>
      </c>
      <c r="BR10768">
        <v>10</v>
      </c>
      <c r="BS10768">
        <v>2</v>
      </c>
      <c r="BV10768">
        <v>1</v>
      </c>
      <c r="BX10768" s="1">
        <v>45740</v>
      </c>
      <c r="CH10768" s="1"/>
      <c r="DL10768">
        <v>2</v>
      </c>
      <c r="DN10768" s="1">
        <v>45735</v>
      </c>
      <c r="DO10768">
        <v>0</v>
      </c>
    </row>
    <row r="10769" spans="1:119" x14ac:dyDescent="0.25">
      <c r="A10769">
        <v>2</v>
      </c>
      <c r="B10769" t="s">
        <v>121</v>
      </c>
      <c r="C10769" s="1">
        <v>45735</v>
      </c>
      <c r="D10769">
        <v>202512</v>
      </c>
      <c r="E10769">
        <v>2025</v>
      </c>
      <c r="F10769">
        <v>35</v>
      </c>
      <c r="G10769">
        <v>350950</v>
      </c>
      <c r="H10769">
        <v>1342</v>
      </c>
      <c r="I10769">
        <v>4135059</v>
      </c>
      <c r="J10769" s="1">
        <v>45721</v>
      </c>
      <c r="K10769">
        <v>202510</v>
      </c>
      <c r="L10769">
        <v>1976</v>
      </c>
      <c r="M10769">
        <v>4049</v>
      </c>
      <c r="N10769" t="s">
        <v>123</v>
      </c>
      <c r="O10769">
        <v>6</v>
      </c>
      <c r="P10769">
        <v>1</v>
      </c>
      <c r="Q10769">
        <v>8</v>
      </c>
      <c r="R10769">
        <v>35</v>
      </c>
      <c r="S10769">
        <v>350950</v>
      </c>
      <c r="T10769">
        <v>1342</v>
      </c>
      <c r="U10769">
        <v>1</v>
      </c>
      <c r="V10769" s="1">
        <v>45735</v>
      </c>
      <c r="X10769">
        <v>1</v>
      </c>
      <c r="Y10769">
        <v>1</v>
      </c>
      <c r="Z10769">
        <v>1</v>
      </c>
      <c r="AA10769">
        <v>2</v>
      </c>
      <c r="AB10769">
        <v>2</v>
      </c>
      <c r="AC10769">
        <v>2</v>
      </c>
      <c r="AD10769">
        <v>2</v>
      </c>
      <c r="AE10769">
        <v>2</v>
      </c>
      <c r="AF10769">
        <v>2</v>
      </c>
      <c r="AG10769">
        <v>2</v>
      </c>
      <c r="AH10769">
        <v>2</v>
      </c>
      <c r="AI10769">
        <v>2</v>
      </c>
      <c r="AJ10769">
        <v>2</v>
      </c>
      <c r="AK10769">
        <v>2</v>
      </c>
      <c r="AL10769">
        <v>2</v>
      </c>
      <c r="AM10769">
        <v>2</v>
      </c>
      <c r="AN10769">
        <v>2</v>
      </c>
      <c r="AO10769">
        <v>2</v>
      </c>
      <c r="AP10769">
        <v>2</v>
      </c>
      <c r="AQ10769">
        <v>2</v>
      </c>
      <c r="AR10769">
        <v>1</v>
      </c>
      <c r="AU10769" s="1"/>
      <c r="AY10769" s="1"/>
      <c r="BA10769" s="1">
        <v>45723</v>
      </c>
      <c r="BB10769">
        <v>1</v>
      </c>
      <c r="BE10769" s="1"/>
      <c r="BJ10769">
        <v>2</v>
      </c>
      <c r="BK10769" s="1"/>
      <c r="BN10769">
        <v>1</v>
      </c>
      <c r="BO10769">
        <v>35</v>
      </c>
      <c r="BP10769">
        <v>1</v>
      </c>
      <c r="BQ10769">
        <v>350950</v>
      </c>
      <c r="BR10769">
        <v>10</v>
      </c>
      <c r="BS10769">
        <v>2</v>
      </c>
      <c r="BV10769">
        <v>1</v>
      </c>
      <c r="BX10769" s="1">
        <v>45741</v>
      </c>
      <c r="CH10769" s="1"/>
      <c r="DL10769">
        <v>2</v>
      </c>
      <c r="DN10769" s="1">
        <v>45735</v>
      </c>
      <c r="DO10769">
        <v>0</v>
      </c>
    </row>
    <row r="10770" spans="1:119" x14ac:dyDescent="0.25">
      <c r="A10770">
        <v>2</v>
      </c>
      <c r="B10770" t="s">
        <v>121</v>
      </c>
      <c r="C10770" s="1">
        <v>45735</v>
      </c>
      <c r="D10770">
        <v>202512</v>
      </c>
      <c r="E10770">
        <v>2025</v>
      </c>
      <c r="F10770">
        <v>35</v>
      </c>
      <c r="G10770">
        <v>350950</v>
      </c>
      <c r="H10770">
        <v>1342</v>
      </c>
      <c r="I10770">
        <v>6032419</v>
      </c>
      <c r="J10770" s="1">
        <v>45732</v>
      </c>
      <c r="K10770">
        <v>202512</v>
      </c>
      <c r="L10770">
        <v>1969</v>
      </c>
      <c r="M10770">
        <v>4055</v>
      </c>
      <c r="N10770" t="s">
        <v>122</v>
      </c>
      <c r="O10770">
        <v>5</v>
      </c>
      <c r="P10770">
        <v>4</v>
      </c>
      <c r="R10770">
        <v>35</v>
      </c>
      <c r="S10770">
        <v>350950</v>
      </c>
      <c r="T10770">
        <v>1342</v>
      </c>
      <c r="U10770">
        <v>1</v>
      </c>
      <c r="V10770" s="1">
        <v>45735</v>
      </c>
      <c r="X10770">
        <v>1</v>
      </c>
      <c r="Y10770">
        <v>2</v>
      </c>
      <c r="Z10770">
        <v>1</v>
      </c>
      <c r="AA10770">
        <v>2</v>
      </c>
      <c r="AB10770">
        <v>1</v>
      </c>
      <c r="AC10770">
        <v>1</v>
      </c>
      <c r="AD10770">
        <v>2</v>
      </c>
      <c r="AE10770">
        <v>2</v>
      </c>
      <c r="AF10770">
        <v>2</v>
      </c>
      <c r="AG10770">
        <v>2</v>
      </c>
      <c r="AH10770">
        <v>2</v>
      </c>
      <c r="AI10770">
        <v>2</v>
      </c>
      <c r="AJ10770">
        <v>2</v>
      </c>
      <c r="AK10770">
        <v>2</v>
      </c>
      <c r="AL10770">
        <v>2</v>
      </c>
      <c r="AM10770">
        <v>2</v>
      </c>
      <c r="AN10770">
        <v>2</v>
      </c>
      <c r="AO10770">
        <v>2</v>
      </c>
      <c r="AP10770">
        <v>1</v>
      </c>
      <c r="AQ10770">
        <v>2</v>
      </c>
      <c r="AR10770">
        <v>2</v>
      </c>
      <c r="AU10770" s="1"/>
      <c r="AY10770" s="1"/>
      <c r="BA10770" s="1"/>
      <c r="BE10770" s="1"/>
      <c r="BJ10770">
        <v>9</v>
      </c>
      <c r="BK10770" s="1"/>
      <c r="BN10770">
        <v>1</v>
      </c>
      <c r="BO10770">
        <v>35</v>
      </c>
      <c r="BP10770">
        <v>1</v>
      </c>
      <c r="BQ10770">
        <v>350950</v>
      </c>
      <c r="BR10770">
        <v>10</v>
      </c>
      <c r="BS10770">
        <v>2</v>
      </c>
      <c r="BV10770">
        <v>1</v>
      </c>
      <c r="BX10770" s="1">
        <v>45736</v>
      </c>
      <c r="CH10770" s="1"/>
      <c r="DL10770">
        <v>2</v>
      </c>
      <c r="DN10770" s="1">
        <v>45736</v>
      </c>
      <c r="DO10770">
        <v>0</v>
      </c>
    </row>
    <row r="10771" spans="1:119" x14ac:dyDescent="0.25">
      <c r="A10771">
        <v>2</v>
      </c>
      <c r="B10771" t="s">
        <v>121</v>
      </c>
      <c r="C10771" s="1">
        <v>45735</v>
      </c>
      <c r="D10771">
        <v>202512</v>
      </c>
      <c r="E10771">
        <v>2025</v>
      </c>
      <c r="F10771">
        <v>35</v>
      </c>
      <c r="G10771">
        <v>350950</v>
      </c>
      <c r="H10771">
        <v>1342</v>
      </c>
      <c r="I10771">
        <v>5874998</v>
      </c>
      <c r="J10771" s="1">
        <v>45728</v>
      </c>
      <c r="K10771">
        <v>202511</v>
      </c>
      <c r="L10771">
        <v>1963</v>
      </c>
      <c r="M10771">
        <v>4061</v>
      </c>
      <c r="N10771" t="s">
        <v>122</v>
      </c>
      <c r="O10771">
        <v>5</v>
      </c>
      <c r="P10771">
        <v>4</v>
      </c>
      <c r="R10771">
        <v>35</v>
      </c>
      <c r="S10771">
        <v>350950</v>
      </c>
      <c r="T10771">
        <v>1342</v>
      </c>
      <c r="U10771">
        <v>1</v>
      </c>
      <c r="V10771" s="1">
        <v>45735</v>
      </c>
      <c r="W10771">
        <v>223505</v>
      </c>
      <c r="X10771">
        <v>1</v>
      </c>
      <c r="Y10771">
        <v>1</v>
      </c>
      <c r="Z10771">
        <v>1</v>
      </c>
      <c r="AA10771">
        <v>2</v>
      </c>
      <c r="AB10771">
        <v>2</v>
      </c>
      <c r="AC10771">
        <v>1</v>
      </c>
      <c r="AD10771">
        <v>2</v>
      </c>
      <c r="AE10771">
        <v>2</v>
      </c>
      <c r="AF10771">
        <v>2</v>
      </c>
      <c r="AG10771">
        <v>2</v>
      </c>
      <c r="AH10771">
        <v>2</v>
      </c>
      <c r="AI10771">
        <v>2</v>
      </c>
      <c r="AJ10771">
        <v>2</v>
      </c>
      <c r="AK10771">
        <v>2</v>
      </c>
      <c r="AL10771">
        <v>2</v>
      </c>
      <c r="AM10771">
        <v>2</v>
      </c>
      <c r="AN10771">
        <v>2</v>
      </c>
      <c r="AO10771">
        <v>2</v>
      </c>
      <c r="AP10771">
        <v>1</v>
      </c>
      <c r="AQ10771">
        <v>2</v>
      </c>
      <c r="AR10771">
        <v>2</v>
      </c>
      <c r="AU10771" s="1"/>
      <c r="AY10771" s="1"/>
      <c r="AZ10771">
        <v>4</v>
      </c>
      <c r="BA10771" s="1"/>
      <c r="BB10771">
        <v>4</v>
      </c>
      <c r="BD10771">
        <v>4</v>
      </c>
      <c r="BE10771" s="1"/>
      <c r="BF10771">
        <v>4</v>
      </c>
      <c r="BH10771">
        <v>4</v>
      </c>
      <c r="BI10771">
        <v>4</v>
      </c>
      <c r="BJ10771">
        <v>2</v>
      </c>
      <c r="BK10771" s="1"/>
      <c r="BN10771">
        <v>1</v>
      </c>
      <c r="BO10771">
        <v>35</v>
      </c>
      <c r="BP10771">
        <v>1</v>
      </c>
      <c r="BQ10771">
        <v>350950</v>
      </c>
      <c r="BR10771">
        <v>10</v>
      </c>
      <c r="BS10771">
        <v>2</v>
      </c>
      <c r="BV10771">
        <v>1</v>
      </c>
      <c r="BX10771" s="1">
        <v>45754</v>
      </c>
      <c r="CH10771" s="1"/>
      <c r="DL10771">
        <v>2</v>
      </c>
      <c r="DN10771" s="1">
        <v>45750</v>
      </c>
      <c r="DO10771">
        <v>0</v>
      </c>
    </row>
    <row r="10772" spans="1:119" x14ac:dyDescent="0.25">
      <c r="A10772">
        <v>2</v>
      </c>
      <c r="B10772" t="s">
        <v>121</v>
      </c>
      <c r="C10772" s="1">
        <v>45735</v>
      </c>
      <c r="D10772">
        <v>202512</v>
      </c>
      <c r="E10772">
        <v>2025</v>
      </c>
      <c r="F10772">
        <v>35</v>
      </c>
      <c r="G10772">
        <v>350950</v>
      </c>
      <c r="H10772">
        <v>1342</v>
      </c>
      <c r="I10772">
        <v>5874998</v>
      </c>
      <c r="J10772" s="1">
        <v>45734</v>
      </c>
      <c r="K10772">
        <v>202512</v>
      </c>
      <c r="L10772">
        <v>1983</v>
      </c>
      <c r="M10772">
        <v>4041</v>
      </c>
      <c r="N10772" t="s">
        <v>123</v>
      </c>
      <c r="O10772">
        <v>6</v>
      </c>
      <c r="P10772">
        <v>4</v>
      </c>
      <c r="R10772">
        <v>35</v>
      </c>
      <c r="S10772">
        <v>350950</v>
      </c>
      <c r="T10772">
        <v>1342</v>
      </c>
      <c r="U10772">
        <v>1</v>
      </c>
      <c r="V10772" s="1">
        <v>45735</v>
      </c>
      <c r="W10772">
        <v>223505</v>
      </c>
      <c r="X10772">
        <v>1</v>
      </c>
      <c r="Y10772">
        <v>1</v>
      </c>
      <c r="Z10772">
        <v>1</v>
      </c>
      <c r="AA10772">
        <v>2</v>
      </c>
      <c r="AB10772">
        <v>2</v>
      </c>
      <c r="AC10772">
        <v>1</v>
      </c>
      <c r="AD10772">
        <v>1</v>
      </c>
      <c r="AE10772">
        <v>2</v>
      </c>
      <c r="AF10772">
        <v>2</v>
      </c>
      <c r="AG10772">
        <v>2</v>
      </c>
      <c r="AH10772">
        <v>2</v>
      </c>
      <c r="AI10772">
        <v>2</v>
      </c>
      <c r="AJ10772">
        <v>2</v>
      </c>
      <c r="AK10772">
        <v>1</v>
      </c>
      <c r="AL10772">
        <v>2</v>
      </c>
      <c r="AM10772">
        <v>2</v>
      </c>
      <c r="AN10772">
        <v>2</v>
      </c>
      <c r="AO10772">
        <v>2</v>
      </c>
      <c r="AP10772">
        <v>2</v>
      </c>
      <c r="AQ10772">
        <v>2</v>
      </c>
      <c r="AR10772">
        <v>2</v>
      </c>
      <c r="AU10772" s="1"/>
      <c r="AY10772" s="1"/>
      <c r="BA10772" s="1"/>
      <c r="BE10772" s="1"/>
      <c r="BK10772" s="1"/>
      <c r="BN10772">
        <v>1</v>
      </c>
      <c r="BO10772">
        <v>35</v>
      </c>
      <c r="BP10772">
        <v>1</v>
      </c>
      <c r="BQ10772">
        <v>350950</v>
      </c>
      <c r="BR10772">
        <v>10</v>
      </c>
      <c r="BS10772">
        <v>2</v>
      </c>
      <c r="BV10772">
        <v>1</v>
      </c>
      <c r="BX10772" s="1">
        <v>45754</v>
      </c>
      <c r="CH10772" s="1"/>
      <c r="DL10772">
        <v>2</v>
      </c>
      <c r="DN10772" s="1">
        <v>45750</v>
      </c>
      <c r="DO10772">
        <v>1</v>
      </c>
    </row>
    <row r="10773" spans="1:119" x14ac:dyDescent="0.25">
      <c r="A10773">
        <v>2</v>
      </c>
      <c r="B10773" t="s">
        <v>121</v>
      </c>
      <c r="C10773" s="1">
        <v>45735</v>
      </c>
      <c r="D10773">
        <v>202512</v>
      </c>
      <c r="E10773">
        <v>2025</v>
      </c>
      <c r="F10773">
        <v>35</v>
      </c>
      <c r="G10773">
        <v>350950</v>
      </c>
      <c r="H10773">
        <v>1342</v>
      </c>
      <c r="I10773">
        <v>5874998</v>
      </c>
      <c r="J10773" s="1">
        <v>45734</v>
      </c>
      <c r="K10773">
        <v>202512</v>
      </c>
      <c r="L10773">
        <v>1990</v>
      </c>
      <c r="M10773">
        <v>4034</v>
      </c>
      <c r="N10773" t="s">
        <v>122</v>
      </c>
      <c r="O10773">
        <v>5</v>
      </c>
      <c r="P10773">
        <v>1</v>
      </c>
      <c r="R10773">
        <v>35</v>
      </c>
      <c r="S10773">
        <v>350950</v>
      </c>
      <c r="T10773">
        <v>1342</v>
      </c>
      <c r="U10773">
        <v>1</v>
      </c>
      <c r="V10773" s="1">
        <v>45735</v>
      </c>
      <c r="X10773">
        <v>1</v>
      </c>
      <c r="Y10773">
        <v>1</v>
      </c>
      <c r="Z10773">
        <v>2</v>
      </c>
      <c r="AA10773">
        <v>2</v>
      </c>
      <c r="AB10773">
        <v>2</v>
      </c>
      <c r="AC10773">
        <v>1</v>
      </c>
      <c r="AD10773">
        <v>2</v>
      </c>
      <c r="AE10773">
        <v>2</v>
      </c>
      <c r="AF10773">
        <v>2</v>
      </c>
      <c r="AG10773">
        <v>2</v>
      </c>
      <c r="AH10773">
        <v>1</v>
      </c>
      <c r="AI10773">
        <v>1</v>
      </c>
      <c r="AJ10773">
        <v>2</v>
      </c>
      <c r="AK10773">
        <v>2</v>
      </c>
      <c r="AL10773">
        <v>2</v>
      </c>
      <c r="AM10773">
        <v>2</v>
      </c>
      <c r="AN10773">
        <v>2</v>
      </c>
      <c r="AO10773">
        <v>2</v>
      </c>
      <c r="AP10773">
        <v>2</v>
      </c>
      <c r="AQ10773">
        <v>2</v>
      </c>
      <c r="AR10773">
        <v>2</v>
      </c>
      <c r="AU10773" s="1"/>
      <c r="AY10773" s="1"/>
      <c r="AZ10773">
        <v>4</v>
      </c>
      <c r="BA10773" s="1"/>
      <c r="BB10773">
        <v>4</v>
      </c>
      <c r="BD10773">
        <v>4</v>
      </c>
      <c r="BE10773" s="1"/>
      <c r="BF10773">
        <v>4</v>
      </c>
      <c r="BH10773">
        <v>4</v>
      </c>
      <c r="BI10773">
        <v>4</v>
      </c>
      <c r="BJ10773">
        <v>1</v>
      </c>
      <c r="BK10773" s="1">
        <v>45735</v>
      </c>
      <c r="BL10773">
        <v>35</v>
      </c>
      <c r="BM10773">
        <v>350950</v>
      </c>
      <c r="BN10773">
        <v>3</v>
      </c>
      <c r="BR10773">
        <v>10</v>
      </c>
      <c r="BS10773">
        <v>2</v>
      </c>
      <c r="BV10773">
        <v>1</v>
      </c>
      <c r="BX10773" s="1">
        <v>45753</v>
      </c>
      <c r="CH10773" s="1"/>
      <c r="DL10773">
        <v>2</v>
      </c>
      <c r="DN10773" s="1">
        <v>45752</v>
      </c>
      <c r="DO10773">
        <v>0</v>
      </c>
    </row>
    <row r="10774" spans="1:119" x14ac:dyDescent="0.25">
      <c r="A10774">
        <v>2</v>
      </c>
      <c r="B10774" t="s">
        <v>121</v>
      </c>
      <c r="C10774" s="1">
        <v>45735</v>
      </c>
      <c r="D10774">
        <v>202512</v>
      </c>
      <c r="E10774">
        <v>2025</v>
      </c>
      <c r="F10774">
        <v>35</v>
      </c>
      <c r="G10774">
        <v>350950</v>
      </c>
      <c r="H10774">
        <v>1342</v>
      </c>
      <c r="I10774">
        <v>5874998</v>
      </c>
      <c r="J10774" s="1">
        <v>45733</v>
      </c>
      <c r="K10774">
        <v>202512</v>
      </c>
      <c r="L10774">
        <v>2006</v>
      </c>
      <c r="M10774">
        <v>4018</v>
      </c>
      <c r="N10774" t="s">
        <v>123</v>
      </c>
      <c r="O10774">
        <v>6</v>
      </c>
      <c r="P10774">
        <v>1</v>
      </c>
      <c r="R10774">
        <v>35</v>
      </c>
      <c r="S10774">
        <v>350950</v>
      </c>
      <c r="T10774">
        <v>1342</v>
      </c>
      <c r="U10774">
        <v>1</v>
      </c>
      <c r="V10774" s="1">
        <v>45735</v>
      </c>
      <c r="W10774">
        <v>223505</v>
      </c>
      <c r="X10774">
        <v>1</v>
      </c>
      <c r="Y10774">
        <v>1</v>
      </c>
      <c r="Z10774">
        <v>1</v>
      </c>
      <c r="AA10774">
        <v>2</v>
      </c>
      <c r="AB10774">
        <v>1</v>
      </c>
      <c r="AC10774">
        <v>1</v>
      </c>
      <c r="AD10774">
        <v>2</v>
      </c>
      <c r="AE10774">
        <v>2</v>
      </c>
      <c r="AF10774">
        <v>2</v>
      </c>
      <c r="AG10774">
        <v>2</v>
      </c>
      <c r="AH10774">
        <v>2</v>
      </c>
      <c r="AI10774">
        <v>1</v>
      </c>
      <c r="AJ10774">
        <v>2</v>
      </c>
      <c r="AK10774">
        <v>2</v>
      </c>
      <c r="AL10774">
        <v>2</v>
      </c>
      <c r="AM10774">
        <v>2</v>
      </c>
      <c r="AN10774">
        <v>2</v>
      </c>
      <c r="AO10774">
        <v>2</v>
      </c>
      <c r="AP10774">
        <v>2</v>
      </c>
      <c r="AQ10774">
        <v>2</v>
      </c>
      <c r="AR10774">
        <v>2</v>
      </c>
      <c r="AU10774" s="1"/>
      <c r="AY10774" s="1"/>
      <c r="AZ10774">
        <v>4</v>
      </c>
      <c r="BA10774" s="1"/>
      <c r="BB10774">
        <v>4</v>
      </c>
      <c r="BD10774">
        <v>4</v>
      </c>
      <c r="BE10774" s="1"/>
      <c r="BF10774">
        <v>4</v>
      </c>
      <c r="BH10774">
        <v>4</v>
      </c>
      <c r="BI10774">
        <v>4</v>
      </c>
      <c r="BJ10774">
        <v>2</v>
      </c>
      <c r="BK10774" s="1"/>
      <c r="BN10774">
        <v>1</v>
      </c>
      <c r="BO10774">
        <v>35</v>
      </c>
      <c r="BP10774">
        <v>1</v>
      </c>
      <c r="BQ10774">
        <v>350950</v>
      </c>
      <c r="BR10774">
        <v>10</v>
      </c>
      <c r="BS10774">
        <v>2</v>
      </c>
      <c r="BV10774">
        <v>1</v>
      </c>
      <c r="BX10774" s="1">
        <v>45754</v>
      </c>
      <c r="CH10774" s="1"/>
      <c r="DL10774">
        <v>2</v>
      </c>
      <c r="DN10774" s="1">
        <v>45751</v>
      </c>
      <c r="DO10774">
        <v>0</v>
      </c>
    </row>
    <row r="10775" spans="1:119" x14ac:dyDescent="0.25">
      <c r="A10775">
        <v>2</v>
      </c>
      <c r="B10775" t="s">
        <v>121</v>
      </c>
      <c r="C10775" s="1">
        <v>45735</v>
      </c>
      <c r="D10775">
        <v>202512</v>
      </c>
      <c r="E10775">
        <v>2025</v>
      </c>
      <c r="F10775">
        <v>35</v>
      </c>
      <c r="G10775">
        <v>350950</v>
      </c>
      <c r="H10775">
        <v>1342</v>
      </c>
      <c r="I10775">
        <v>5874998</v>
      </c>
      <c r="J10775" s="1">
        <v>45733</v>
      </c>
      <c r="K10775">
        <v>202512</v>
      </c>
      <c r="L10775">
        <v>1986</v>
      </c>
      <c r="M10775">
        <v>4039</v>
      </c>
      <c r="N10775" t="s">
        <v>123</v>
      </c>
      <c r="O10775">
        <v>6</v>
      </c>
      <c r="P10775">
        <v>1</v>
      </c>
      <c r="R10775">
        <v>35</v>
      </c>
      <c r="S10775">
        <v>350950</v>
      </c>
      <c r="T10775">
        <v>1342</v>
      </c>
      <c r="U10775">
        <v>1</v>
      </c>
      <c r="V10775" s="1">
        <v>45735</v>
      </c>
      <c r="W10775">
        <v>223505</v>
      </c>
      <c r="X10775">
        <v>1</v>
      </c>
      <c r="Y10775">
        <v>1</v>
      </c>
      <c r="Z10775">
        <v>1</v>
      </c>
      <c r="AA10775">
        <v>2</v>
      </c>
      <c r="AB10775">
        <v>1</v>
      </c>
      <c r="AC10775">
        <v>1</v>
      </c>
      <c r="AD10775">
        <v>2</v>
      </c>
      <c r="AE10775">
        <v>2</v>
      </c>
      <c r="AF10775">
        <v>2</v>
      </c>
      <c r="AG10775">
        <v>2</v>
      </c>
      <c r="AH10775">
        <v>2</v>
      </c>
      <c r="AI10775">
        <v>2</v>
      </c>
      <c r="AJ10775">
        <v>2</v>
      </c>
      <c r="AK10775">
        <v>1</v>
      </c>
      <c r="AL10775">
        <v>2</v>
      </c>
      <c r="AM10775">
        <v>2</v>
      </c>
      <c r="AN10775">
        <v>2</v>
      </c>
      <c r="AO10775">
        <v>2</v>
      </c>
      <c r="AP10775">
        <v>2</v>
      </c>
      <c r="AQ10775">
        <v>2</v>
      </c>
      <c r="AR10775">
        <v>2</v>
      </c>
      <c r="AU10775" s="1"/>
      <c r="AY10775" s="1"/>
      <c r="AZ10775">
        <v>4</v>
      </c>
      <c r="BA10775" s="1"/>
      <c r="BB10775">
        <v>4</v>
      </c>
      <c r="BD10775">
        <v>4</v>
      </c>
      <c r="BE10775" s="1"/>
      <c r="BF10775">
        <v>4</v>
      </c>
      <c r="BH10775">
        <v>4</v>
      </c>
      <c r="BI10775">
        <v>4</v>
      </c>
      <c r="BJ10775">
        <v>2</v>
      </c>
      <c r="BK10775" s="1"/>
      <c r="BN10775">
        <v>1</v>
      </c>
      <c r="BO10775">
        <v>35</v>
      </c>
      <c r="BP10775">
        <v>1</v>
      </c>
      <c r="BQ10775">
        <v>350950</v>
      </c>
      <c r="BR10775">
        <v>10</v>
      </c>
      <c r="BS10775">
        <v>2</v>
      </c>
      <c r="BV10775">
        <v>1</v>
      </c>
      <c r="BX10775" s="1">
        <v>45751</v>
      </c>
      <c r="CH10775" s="1"/>
      <c r="DL10775">
        <v>2</v>
      </c>
      <c r="DN10775" s="1">
        <v>45750</v>
      </c>
      <c r="DO10775">
        <v>0</v>
      </c>
    </row>
    <row r="10776" spans="1:119" x14ac:dyDescent="0.25">
      <c r="A10776">
        <v>2</v>
      </c>
      <c r="B10776" t="s">
        <v>121</v>
      </c>
      <c r="C10776" s="1">
        <v>45735</v>
      </c>
      <c r="D10776">
        <v>202512</v>
      </c>
      <c r="E10776">
        <v>2025</v>
      </c>
      <c r="F10776">
        <v>35</v>
      </c>
      <c r="G10776">
        <v>350950</v>
      </c>
      <c r="H10776">
        <v>1342</v>
      </c>
      <c r="I10776">
        <v>2081938</v>
      </c>
      <c r="J10776" s="1">
        <v>45729</v>
      </c>
      <c r="K10776">
        <v>202511</v>
      </c>
      <c r="L10776">
        <v>1985</v>
      </c>
      <c r="M10776">
        <v>4039</v>
      </c>
      <c r="N10776" t="s">
        <v>122</v>
      </c>
      <c r="O10776">
        <v>5</v>
      </c>
      <c r="P10776">
        <v>9</v>
      </c>
      <c r="Q10776">
        <v>9</v>
      </c>
      <c r="R10776">
        <v>35</v>
      </c>
      <c r="S10776">
        <v>350950</v>
      </c>
      <c r="T10776">
        <v>1342</v>
      </c>
      <c r="U10776">
        <v>1</v>
      </c>
      <c r="V10776" s="1">
        <v>45735</v>
      </c>
      <c r="X10776">
        <v>1</v>
      </c>
      <c r="Y10776">
        <v>1</v>
      </c>
      <c r="Z10776">
        <v>1</v>
      </c>
      <c r="AA10776">
        <v>2</v>
      </c>
      <c r="AB10776">
        <v>2</v>
      </c>
      <c r="AC10776">
        <v>2</v>
      </c>
      <c r="AD10776">
        <v>2</v>
      </c>
      <c r="AE10776">
        <v>2</v>
      </c>
      <c r="AF10776">
        <v>2</v>
      </c>
      <c r="AG10776">
        <v>2</v>
      </c>
      <c r="AH10776">
        <v>2</v>
      </c>
      <c r="AI10776">
        <v>2</v>
      </c>
      <c r="AJ10776">
        <v>2</v>
      </c>
      <c r="AK10776">
        <v>2</v>
      </c>
      <c r="AL10776">
        <v>2</v>
      </c>
      <c r="AM10776">
        <v>2</v>
      </c>
      <c r="AN10776">
        <v>2</v>
      </c>
      <c r="AO10776">
        <v>2</v>
      </c>
      <c r="AP10776">
        <v>2</v>
      </c>
      <c r="AQ10776">
        <v>2</v>
      </c>
      <c r="AR10776">
        <v>2</v>
      </c>
      <c r="AU10776" s="1"/>
      <c r="AY10776" s="1"/>
      <c r="BA10776" s="1">
        <v>45729</v>
      </c>
      <c r="BB10776">
        <v>1</v>
      </c>
      <c r="BE10776" s="1"/>
      <c r="BK10776" s="1"/>
      <c r="BN10776">
        <v>1</v>
      </c>
      <c r="BO10776">
        <v>35</v>
      </c>
      <c r="BP10776">
        <v>1</v>
      </c>
      <c r="BQ10776">
        <v>350950</v>
      </c>
      <c r="BR10776">
        <v>10</v>
      </c>
      <c r="BS10776">
        <v>2</v>
      </c>
      <c r="BV10776">
        <v>1</v>
      </c>
      <c r="BX10776" s="1">
        <v>45736</v>
      </c>
      <c r="CH10776" s="1"/>
      <c r="DL10776">
        <v>2</v>
      </c>
      <c r="DN10776" s="1">
        <v>45740</v>
      </c>
      <c r="DO10776">
        <v>0</v>
      </c>
    </row>
    <row r="10777" spans="1:119" x14ac:dyDescent="0.25">
      <c r="A10777">
        <v>2</v>
      </c>
      <c r="B10777" t="s">
        <v>121</v>
      </c>
      <c r="C10777" s="1">
        <v>45735</v>
      </c>
      <c r="D10777">
        <v>202512</v>
      </c>
      <c r="E10777">
        <v>2025</v>
      </c>
      <c r="F10777">
        <v>35</v>
      </c>
      <c r="G10777">
        <v>350950</v>
      </c>
      <c r="H10777">
        <v>1342</v>
      </c>
      <c r="I10777">
        <v>2081490</v>
      </c>
      <c r="J10777" s="1">
        <v>45733</v>
      </c>
      <c r="K10777">
        <v>202512</v>
      </c>
      <c r="L10777">
        <v>1993</v>
      </c>
      <c r="M10777">
        <v>4031</v>
      </c>
      <c r="N10777" t="s">
        <v>122</v>
      </c>
      <c r="O10777">
        <v>5</v>
      </c>
      <c r="P10777">
        <v>4</v>
      </c>
      <c r="Q10777">
        <v>9</v>
      </c>
      <c r="R10777">
        <v>35</v>
      </c>
      <c r="S10777">
        <v>350950</v>
      </c>
      <c r="T10777">
        <v>1342</v>
      </c>
      <c r="U10777">
        <v>1</v>
      </c>
      <c r="V10777" s="1">
        <v>45735</v>
      </c>
      <c r="X10777">
        <v>1</v>
      </c>
      <c r="Y10777">
        <v>1</v>
      </c>
      <c r="Z10777">
        <v>1</v>
      </c>
      <c r="AA10777">
        <v>2</v>
      </c>
      <c r="AB10777">
        <v>1</v>
      </c>
      <c r="AC10777">
        <v>2</v>
      </c>
      <c r="AD10777">
        <v>2</v>
      </c>
      <c r="AE10777">
        <v>2</v>
      </c>
      <c r="AF10777">
        <v>2</v>
      </c>
      <c r="AG10777">
        <v>2</v>
      </c>
      <c r="AH10777">
        <v>2</v>
      </c>
      <c r="AI10777">
        <v>2</v>
      </c>
      <c r="AJ10777">
        <v>2</v>
      </c>
      <c r="AK10777">
        <v>2</v>
      </c>
      <c r="AL10777">
        <v>2</v>
      </c>
      <c r="AM10777">
        <v>2</v>
      </c>
      <c r="AN10777">
        <v>2</v>
      </c>
      <c r="AO10777">
        <v>2</v>
      </c>
      <c r="AP10777">
        <v>2</v>
      </c>
      <c r="AQ10777">
        <v>2</v>
      </c>
      <c r="AR10777">
        <v>2</v>
      </c>
      <c r="AU10777" s="1"/>
      <c r="AY10777" s="1"/>
      <c r="BA10777" s="1"/>
      <c r="BE10777" s="1"/>
      <c r="BJ10777">
        <v>2</v>
      </c>
      <c r="BK10777" s="1"/>
      <c r="BN10777">
        <v>1</v>
      </c>
      <c r="BO10777">
        <v>35</v>
      </c>
      <c r="BP10777">
        <v>1</v>
      </c>
      <c r="BQ10777">
        <v>350950</v>
      </c>
      <c r="BR10777">
        <v>10</v>
      </c>
      <c r="BS10777">
        <v>2</v>
      </c>
      <c r="BV10777">
        <v>1</v>
      </c>
      <c r="BX10777" s="1">
        <v>45742</v>
      </c>
      <c r="CH10777" s="1"/>
      <c r="DL10777">
        <v>2</v>
      </c>
      <c r="DN10777" s="1">
        <v>45742</v>
      </c>
      <c r="DO10777">
        <v>0</v>
      </c>
    </row>
    <row r="10778" spans="1:119" x14ac:dyDescent="0.25">
      <c r="A10778">
        <v>2</v>
      </c>
      <c r="B10778" t="s">
        <v>121</v>
      </c>
      <c r="C10778" s="1">
        <v>45735</v>
      </c>
      <c r="D10778">
        <v>202512</v>
      </c>
      <c r="E10778">
        <v>2025</v>
      </c>
      <c r="F10778">
        <v>35</v>
      </c>
      <c r="G10778">
        <v>350950</v>
      </c>
      <c r="H10778">
        <v>1342</v>
      </c>
      <c r="I10778">
        <v>5874998</v>
      </c>
      <c r="J10778" s="1">
        <v>45721</v>
      </c>
      <c r="K10778">
        <v>202510</v>
      </c>
      <c r="L10778">
        <v>2006</v>
      </c>
      <c r="M10778">
        <v>4018</v>
      </c>
      <c r="N10778" t="s">
        <v>123</v>
      </c>
      <c r="O10778">
        <v>6</v>
      </c>
      <c r="P10778">
        <v>2</v>
      </c>
      <c r="R10778">
        <v>35</v>
      </c>
      <c r="S10778">
        <v>350950</v>
      </c>
      <c r="T10778">
        <v>1342</v>
      </c>
      <c r="U10778">
        <v>1</v>
      </c>
      <c r="V10778" s="1">
        <v>45741</v>
      </c>
      <c r="W10778">
        <v>223505</v>
      </c>
      <c r="X10778">
        <v>1</v>
      </c>
      <c r="Y10778">
        <v>1</v>
      </c>
      <c r="Z10778">
        <v>1</v>
      </c>
      <c r="AA10778">
        <v>2</v>
      </c>
      <c r="AB10778">
        <v>1</v>
      </c>
      <c r="AC10778">
        <v>1</v>
      </c>
      <c r="AD10778">
        <v>2</v>
      </c>
      <c r="AE10778">
        <v>2</v>
      </c>
      <c r="AF10778">
        <v>2</v>
      </c>
      <c r="AG10778">
        <v>2</v>
      </c>
      <c r="AH10778">
        <v>2</v>
      </c>
      <c r="AI10778">
        <v>2</v>
      </c>
      <c r="AJ10778">
        <v>2</v>
      </c>
      <c r="AK10778">
        <v>1</v>
      </c>
      <c r="AL10778">
        <v>2</v>
      </c>
      <c r="AM10778">
        <v>2</v>
      </c>
      <c r="AN10778">
        <v>2</v>
      </c>
      <c r="AO10778">
        <v>2</v>
      </c>
      <c r="AP10778">
        <v>2</v>
      </c>
      <c r="AQ10778">
        <v>2</v>
      </c>
      <c r="AR10778">
        <v>2</v>
      </c>
      <c r="AU10778" s="1"/>
      <c r="AY10778" s="1"/>
      <c r="AZ10778">
        <v>4</v>
      </c>
      <c r="BA10778" s="1"/>
      <c r="BB10778">
        <v>4</v>
      </c>
      <c r="BD10778">
        <v>4</v>
      </c>
      <c r="BE10778" s="1"/>
      <c r="BF10778">
        <v>4</v>
      </c>
      <c r="BH10778">
        <v>4</v>
      </c>
      <c r="BI10778">
        <v>4</v>
      </c>
      <c r="BJ10778">
        <v>2</v>
      </c>
      <c r="BK10778" s="1"/>
      <c r="BN10778">
        <v>1</v>
      </c>
      <c r="BO10778">
        <v>35</v>
      </c>
      <c r="BP10778">
        <v>1</v>
      </c>
      <c r="BQ10778">
        <v>350950</v>
      </c>
      <c r="BR10778">
        <v>10</v>
      </c>
      <c r="BS10778">
        <v>2</v>
      </c>
      <c r="BV10778">
        <v>1</v>
      </c>
      <c r="BX10778" s="1">
        <v>45743</v>
      </c>
      <c r="CH10778" s="1"/>
      <c r="DL10778">
        <v>2</v>
      </c>
      <c r="DN10778" s="1">
        <v>45741</v>
      </c>
      <c r="DO10778">
        <v>0</v>
      </c>
    </row>
    <row r="10779" spans="1:119" x14ac:dyDescent="0.25">
      <c r="A10779">
        <v>2</v>
      </c>
      <c r="B10779" t="s">
        <v>121</v>
      </c>
      <c r="C10779" s="1">
        <v>45735</v>
      </c>
      <c r="D10779">
        <v>202512</v>
      </c>
      <c r="E10779">
        <v>2025</v>
      </c>
      <c r="F10779">
        <v>35</v>
      </c>
      <c r="G10779">
        <v>350950</v>
      </c>
      <c r="H10779">
        <v>1342</v>
      </c>
      <c r="I10779">
        <v>2078465</v>
      </c>
      <c r="J10779" s="1">
        <v>45734</v>
      </c>
      <c r="K10779">
        <v>202512</v>
      </c>
      <c r="L10779">
        <v>2003</v>
      </c>
      <c r="M10779">
        <v>4021</v>
      </c>
      <c r="N10779" t="s">
        <v>123</v>
      </c>
      <c r="O10779">
        <v>6</v>
      </c>
      <c r="P10779">
        <v>9</v>
      </c>
      <c r="R10779">
        <v>35</v>
      </c>
      <c r="S10779">
        <v>350950</v>
      </c>
      <c r="T10779">
        <v>1342</v>
      </c>
      <c r="U10779">
        <v>1</v>
      </c>
      <c r="V10779" s="1">
        <v>45735</v>
      </c>
      <c r="X10779">
        <v>1</v>
      </c>
      <c r="Y10779">
        <v>1</v>
      </c>
      <c r="Z10779">
        <v>1</v>
      </c>
      <c r="AA10779">
        <v>2</v>
      </c>
      <c r="AB10779">
        <v>2</v>
      </c>
      <c r="AC10779">
        <v>2</v>
      </c>
      <c r="AD10779">
        <v>2</v>
      </c>
      <c r="AE10779">
        <v>2</v>
      </c>
      <c r="AF10779">
        <v>2</v>
      </c>
      <c r="AG10779">
        <v>2</v>
      </c>
      <c r="AH10779">
        <v>2</v>
      </c>
      <c r="AI10779">
        <v>2</v>
      </c>
      <c r="AJ10779">
        <v>2</v>
      </c>
      <c r="AK10779">
        <v>2</v>
      </c>
      <c r="AL10779">
        <v>2</v>
      </c>
      <c r="AM10779">
        <v>2</v>
      </c>
      <c r="AN10779">
        <v>2</v>
      </c>
      <c r="AO10779">
        <v>2</v>
      </c>
      <c r="AP10779">
        <v>2</v>
      </c>
      <c r="AQ10779">
        <v>2</v>
      </c>
      <c r="AR10779">
        <v>2</v>
      </c>
      <c r="AU10779" s="1"/>
      <c r="AY10779" s="1"/>
      <c r="BA10779" s="1">
        <v>45735</v>
      </c>
      <c r="BB10779">
        <v>1</v>
      </c>
      <c r="BE10779" s="1"/>
      <c r="BJ10779">
        <v>2</v>
      </c>
      <c r="BK10779" s="1"/>
      <c r="BN10779">
        <v>1</v>
      </c>
      <c r="BO10779">
        <v>35</v>
      </c>
      <c r="BP10779">
        <v>1</v>
      </c>
      <c r="BQ10779">
        <v>350950</v>
      </c>
      <c r="BR10779">
        <v>10</v>
      </c>
      <c r="BS10779">
        <v>2</v>
      </c>
      <c r="BV10779">
        <v>1</v>
      </c>
      <c r="BX10779" s="1">
        <v>45748</v>
      </c>
      <c r="CH10779" s="1"/>
      <c r="DL10779">
        <v>2</v>
      </c>
      <c r="DN10779" s="1">
        <v>45742</v>
      </c>
      <c r="DO10779">
        <v>0</v>
      </c>
    </row>
    <row r="10780" spans="1:119" x14ac:dyDescent="0.25">
      <c r="A10780">
        <v>2</v>
      </c>
      <c r="B10780" t="s">
        <v>121</v>
      </c>
      <c r="C10780" s="1">
        <v>45735</v>
      </c>
      <c r="D10780">
        <v>202512</v>
      </c>
      <c r="E10780">
        <v>2025</v>
      </c>
      <c r="F10780">
        <v>35</v>
      </c>
      <c r="G10780">
        <v>350950</v>
      </c>
      <c r="H10780">
        <v>1342</v>
      </c>
      <c r="I10780">
        <v>5874998</v>
      </c>
      <c r="J10780" s="1">
        <v>45732</v>
      </c>
      <c r="K10780">
        <v>202512</v>
      </c>
      <c r="L10780">
        <v>2021</v>
      </c>
      <c r="M10780">
        <v>4003</v>
      </c>
      <c r="N10780" t="s">
        <v>122</v>
      </c>
      <c r="O10780">
        <v>6</v>
      </c>
      <c r="P10780">
        <v>4</v>
      </c>
      <c r="Q10780">
        <v>10</v>
      </c>
      <c r="R10780">
        <v>35</v>
      </c>
      <c r="S10780">
        <v>350950</v>
      </c>
      <c r="T10780">
        <v>1342</v>
      </c>
      <c r="U10780">
        <v>1</v>
      </c>
      <c r="V10780" s="1">
        <v>45747</v>
      </c>
      <c r="X10780">
        <v>1</v>
      </c>
      <c r="Y10780">
        <v>1</v>
      </c>
      <c r="Z10780">
        <v>1</v>
      </c>
      <c r="AA10780">
        <v>2</v>
      </c>
      <c r="AB10780">
        <v>1</v>
      </c>
      <c r="AC10780">
        <v>2</v>
      </c>
      <c r="AD10780">
        <v>2</v>
      </c>
      <c r="AE10780">
        <v>2</v>
      </c>
      <c r="AF10780">
        <v>2</v>
      </c>
      <c r="AG10780">
        <v>2</v>
      </c>
      <c r="AH10780">
        <v>2</v>
      </c>
      <c r="AI10780">
        <v>2</v>
      </c>
      <c r="AJ10780">
        <v>2</v>
      </c>
      <c r="AK10780">
        <v>2</v>
      </c>
      <c r="AL10780">
        <v>2</v>
      </c>
      <c r="AM10780">
        <v>2</v>
      </c>
      <c r="AN10780">
        <v>2</v>
      </c>
      <c r="AO10780">
        <v>2</v>
      </c>
      <c r="AP10780">
        <v>2</v>
      </c>
      <c r="AQ10780">
        <v>2</v>
      </c>
      <c r="AR10780">
        <v>2</v>
      </c>
      <c r="AU10780" s="1"/>
      <c r="AY10780" s="1"/>
      <c r="AZ10780">
        <v>4</v>
      </c>
      <c r="BA10780" s="1"/>
      <c r="BB10780">
        <v>4</v>
      </c>
      <c r="BD10780">
        <v>4</v>
      </c>
      <c r="BE10780" s="1"/>
      <c r="BF10780">
        <v>4</v>
      </c>
      <c r="BH10780">
        <v>4</v>
      </c>
      <c r="BI10780">
        <v>4</v>
      </c>
      <c r="BJ10780">
        <v>2</v>
      </c>
      <c r="BK10780" s="1"/>
      <c r="BN10780">
        <v>1</v>
      </c>
      <c r="BO10780">
        <v>35</v>
      </c>
      <c r="BP10780">
        <v>1</v>
      </c>
      <c r="BQ10780">
        <v>350950</v>
      </c>
      <c r="BR10780">
        <v>10</v>
      </c>
      <c r="BS10780">
        <v>2</v>
      </c>
      <c r="BV10780">
        <v>1</v>
      </c>
      <c r="BX10780" s="1">
        <v>45750</v>
      </c>
      <c r="CH10780" s="1"/>
      <c r="DL10780">
        <v>2</v>
      </c>
      <c r="DN10780" s="1">
        <v>45747</v>
      </c>
      <c r="DO10780">
        <v>0</v>
      </c>
    </row>
    <row r="10781" spans="1:119" x14ac:dyDescent="0.25">
      <c r="A10781">
        <v>2</v>
      </c>
      <c r="B10781" t="s">
        <v>121</v>
      </c>
      <c r="C10781" s="1">
        <v>45735</v>
      </c>
      <c r="D10781">
        <v>202512</v>
      </c>
      <c r="E10781">
        <v>2025</v>
      </c>
      <c r="F10781">
        <v>35</v>
      </c>
      <c r="G10781">
        <v>350950</v>
      </c>
      <c r="H10781">
        <v>1342</v>
      </c>
      <c r="I10781">
        <v>2078678</v>
      </c>
      <c r="J10781" s="1">
        <v>45734</v>
      </c>
      <c r="K10781">
        <v>202512</v>
      </c>
      <c r="L10781">
        <v>1994</v>
      </c>
      <c r="M10781">
        <v>4030</v>
      </c>
      <c r="N10781" t="s">
        <v>123</v>
      </c>
      <c r="O10781">
        <v>6</v>
      </c>
      <c r="P10781">
        <v>9</v>
      </c>
      <c r="R10781">
        <v>35</v>
      </c>
      <c r="S10781">
        <v>350950</v>
      </c>
      <c r="T10781">
        <v>1342</v>
      </c>
      <c r="U10781">
        <v>1</v>
      </c>
      <c r="V10781" s="1">
        <v>45735</v>
      </c>
      <c r="X10781">
        <v>1</v>
      </c>
      <c r="Y10781">
        <v>1</v>
      </c>
      <c r="Z10781">
        <v>2</v>
      </c>
      <c r="AA10781">
        <v>2</v>
      </c>
      <c r="AB10781">
        <v>1</v>
      </c>
      <c r="AC10781">
        <v>1</v>
      </c>
      <c r="AD10781">
        <v>2</v>
      </c>
      <c r="AE10781">
        <v>2</v>
      </c>
      <c r="AF10781">
        <v>2</v>
      </c>
      <c r="AG10781">
        <v>2</v>
      </c>
      <c r="AH10781">
        <v>2</v>
      </c>
      <c r="AI10781">
        <v>2</v>
      </c>
      <c r="AJ10781">
        <v>2</v>
      </c>
      <c r="AK10781">
        <v>2</v>
      </c>
      <c r="AL10781">
        <v>2</v>
      </c>
      <c r="AM10781">
        <v>2</v>
      </c>
      <c r="AN10781">
        <v>2</v>
      </c>
      <c r="AO10781">
        <v>2</v>
      </c>
      <c r="AP10781">
        <v>2</v>
      </c>
      <c r="AQ10781">
        <v>2</v>
      </c>
      <c r="AR10781">
        <v>2</v>
      </c>
      <c r="AU10781" s="1"/>
      <c r="AY10781" s="1"/>
      <c r="BA10781" s="1">
        <v>45735</v>
      </c>
      <c r="BB10781">
        <v>2</v>
      </c>
      <c r="BE10781" s="1"/>
      <c r="BJ10781">
        <v>2</v>
      </c>
      <c r="BK10781" s="1"/>
      <c r="BN10781">
        <v>1</v>
      </c>
      <c r="BO10781">
        <v>35</v>
      </c>
      <c r="BP10781">
        <v>1</v>
      </c>
      <c r="BQ10781">
        <v>350950</v>
      </c>
      <c r="BR10781">
        <v>10</v>
      </c>
      <c r="BS10781">
        <v>2</v>
      </c>
      <c r="BV10781">
        <v>1</v>
      </c>
      <c r="BX10781" s="1">
        <v>45747</v>
      </c>
      <c r="CH10781" s="1"/>
      <c r="DL10781">
        <v>2</v>
      </c>
      <c r="DN10781" s="1">
        <v>45740</v>
      </c>
      <c r="DO10781">
        <v>0</v>
      </c>
    </row>
    <row r="10782" spans="1:119" x14ac:dyDescent="0.25">
      <c r="A10782">
        <v>2</v>
      </c>
      <c r="B10782" t="s">
        <v>121</v>
      </c>
      <c r="C10782" s="1">
        <v>45735</v>
      </c>
      <c r="D10782">
        <v>202512</v>
      </c>
      <c r="E10782">
        <v>2025</v>
      </c>
      <c r="F10782">
        <v>35</v>
      </c>
      <c r="G10782">
        <v>350950</v>
      </c>
      <c r="H10782">
        <v>1342</v>
      </c>
      <c r="I10782">
        <v>2081490</v>
      </c>
      <c r="J10782" s="1">
        <v>45733</v>
      </c>
      <c r="K10782">
        <v>202512</v>
      </c>
      <c r="L10782">
        <v>1995</v>
      </c>
      <c r="M10782">
        <v>4029</v>
      </c>
      <c r="N10782" t="s">
        <v>123</v>
      </c>
      <c r="O10782">
        <v>6</v>
      </c>
      <c r="P10782">
        <v>1</v>
      </c>
      <c r="Q10782">
        <v>9</v>
      </c>
      <c r="R10782">
        <v>35</v>
      </c>
      <c r="S10782">
        <v>350950</v>
      </c>
      <c r="T10782">
        <v>1342</v>
      </c>
      <c r="U10782">
        <v>1</v>
      </c>
      <c r="V10782" s="1">
        <v>45735</v>
      </c>
      <c r="X10782">
        <v>1</v>
      </c>
      <c r="Y10782">
        <v>1</v>
      </c>
      <c r="Z10782">
        <v>1</v>
      </c>
      <c r="AA10782">
        <v>2</v>
      </c>
      <c r="AB10782">
        <v>2</v>
      </c>
      <c r="AC10782">
        <v>1</v>
      </c>
      <c r="AD10782">
        <v>2</v>
      </c>
      <c r="AE10782">
        <v>2</v>
      </c>
      <c r="AF10782">
        <v>2</v>
      </c>
      <c r="AG10782">
        <v>2</v>
      </c>
      <c r="AH10782">
        <v>2</v>
      </c>
      <c r="AI10782">
        <v>2</v>
      </c>
      <c r="AJ10782">
        <v>2</v>
      </c>
      <c r="AK10782">
        <v>2</v>
      </c>
      <c r="AL10782">
        <v>2</v>
      </c>
      <c r="AM10782">
        <v>2</v>
      </c>
      <c r="AN10782">
        <v>2</v>
      </c>
      <c r="AO10782">
        <v>2</v>
      </c>
      <c r="AP10782">
        <v>2</v>
      </c>
      <c r="AQ10782">
        <v>2</v>
      </c>
      <c r="AR10782">
        <v>2</v>
      </c>
      <c r="AU10782" s="1"/>
      <c r="AY10782" s="1"/>
      <c r="BA10782" s="1"/>
      <c r="BE10782" s="1"/>
      <c r="BJ10782">
        <v>2</v>
      </c>
      <c r="BK10782" s="1"/>
      <c r="BN10782">
        <v>1</v>
      </c>
      <c r="BO10782">
        <v>35</v>
      </c>
      <c r="BP10782">
        <v>1</v>
      </c>
      <c r="BQ10782">
        <v>350950</v>
      </c>
      <c r="BR10782">
        <v>10</v>
      </c>
      <c r="BS10782">
        <v>2</v>
      </c>
      <c r="BV10782">
        <v>1</v>
      </c>
      <c r="BX10782" s="1">
        <v>45749</v>
      </c>
      <c r="CH10782" s="1"/>
      <c r="DL10782">
        <v>2</v>
      </c>
      <c r="DN10782" s="1">
        <v>45749</v>
      </c>
      <c r="DO10782">
        <v>0</v>
      </c>
    </row>
    <row r="10783" spans="1:119" x14ac:dyDescent="0.25">
      <c r="A10783">
        <v>2</v>
      </c>
      <c r="B10783" t="s">
        <v>121</v>
      </c>
      <c r="C10783" s="1">
        <v>45735</v>
      </c>
      <c r="D10783">
        <v>202512</v>
      </c>
      <c r="E10783">
        <v>2025</v>
      </c>
      <c r="F10783">
        <v>35</v>
      </c>
      <c r="G10783">
        <v>350950</v>
      </c>
      <c r="H10783">
        <v>1342</v>
      </c>
      <c r="I10783">
        <v>2081490</v>
      </c>
      <c r="J10783" s="1">
        <v>45731</v>
      </c>
      <c r="K10783">
        <v>202511</v>
      </c>
      <c r="L10783">
        <v>1964</v>
      </c>
      <c r="M10783">
        <v>4060</v>
      </c>
      <c r="N10783" t="s">
        <v>123</v>
      </c>
      <c r="O10783">
        <v>6</v>
      </c>
      <c r="P10783">
        <v>1</v>
      </c>
      <c r="Q10783">
        <v>9</v>
      </c>
      <c r="R10783">
        <v>35</v>
      </c>
      <c r="S10783">
        <v>350950</v>
      </c>
      <c r="T10783">
        <v>1342</v>
      </c>
      <c r="U10783">
        <v>1</v>
      </c>
      <c r="V10783" s="1">
        <v>45735</v>
      </c>
      <c r="X10783">
        <v>1</v>
      </c>
      <c r="Y10783">
        <v>1</v>
      </c>
      <c r="Z10783">
        <v>1</v>
      </c>
      <c r="AA10783">
        <v>2</v>
      </c>
      <c r="AB10783">
        <v>2</v>
      </c>
      <c r="AC10783">
        <v>2</v>
      </c>
      <c r="AD10783">
        <v>2</v>
      </c>
      <c r="AE10783">
        <v>2</v>
      </c>
      <c r="AF10783">
        <v>2</v>
      </c>
      <c r="AG10783">
        <v>2</v>
      </c>
      <c r="AH10783">
        <v>2</v>
      </c>
      <c r="AI10783">
        <v>2</v>
      </c>
      <c r="AJ10783">
        <v>2</v>
      </c>
      <c r="AK10783">
        <v>2</v>
      </c>
      <c r="AL10783">
        <v>2</v>
      </c>
      <c r="AM10783">
        <v>2</v>
      </c>
      <c r="AN10783">
        <v>2</v>
      </c>
      <c r="AO10783">
        <v>2</v>
      </c>
      <c r="AP10783">
        <v>2</v>
      </c>
      <c r="AQ10783">
        <v>2</v>
      </c>
      <c r="AR10783">
        <v>2</v>
      </c>
      <c r="AU10783" s="1"/>
      <c r="AY10783" s="1"/>
      <c r="BA10783" s="1"/>
      <c r="BE10783" s="1">
        <v>45735</v>
      </c>
      <c r="BF10783">
        <v>1</v>
      </c>
      <c r="BG10783">
        <v>2</v>
      </c>
      <c r="BJ10783">
        <v>2</v>
      </c>
      <c r="BK10783" s="1"/>
      <c r="BN10783">
        <v>1</v>
      </c>
      <c r="BO10783">
        <v>35</v>
      </c>
      <c r="BP10783">
        <v>1</v>
      </c>
      <c r="BQ10783">
        <v>350950</v>
      </c>
      <c r="BR10783">
        <v>10</v>
      </c>
      <c r="BS10783">
        <v>1</v>
      </c>
      <c r="BV10783">
        <v>1</v>
      </c>
      <c r="BX10783" s="1">
        <v>45749</v>
      </c>
      <c r="CH10783" s="1"/>
      <c r="DL10783">
        <v>2</v>
      </c>
      <c r="DN10783" s="1">
        <v>45749</v>
      </c>
      <c r="DO10783">
        <v>1</v>
      </c>
    </row>
    <row r="10784" spans="1:119" x14ac:dyDescent="0.25">
      <c r="A10784">
        <v>2</v>
      </c>
      <c r="B10784" t="s">
        <v>121</v>
      </c>
      <c r="C10784" s="1">
        <v>45735</v>
      </c>
      <c r="D10784">
        <v>202512</v>
      </c>
      <c r="E10784">
        <v>2025</v>
      </c>
      <c r="F10784">
        <v>35</v>
      </c>
      <c r="G10784">
        <v>350950</v>
      </c>
      <c r="H10784">
        <v>1342</v>
      </c>
      <c r="I10784">
        <v>5874998</v>
      </c>
      <c r="J10784" s="1">
        <v>45734</v>
      </c>
      <c r="K10784">
        <v>202512</v>
      </c>
      <c r="L10784">
        <v>1976</v>
      </c>
      <c r="M10784">
        <v>4048</v>
      </c>
      <c r="N10784" t="s">
        <v>122</v>
      </c>
      <c r="O10784">
        <v>5</v>
      </c>
      <c r="P10784">
        <v>1</v>
      </c>
      <c r="Q10784">
        <v>9</v>
      </c>
      <c r="R10784">
        <v>35</v>
      </c>
      <c r="S10784">
        <v>350950</v>
      </c>
      <c r="T10784">
        <v>1342</v>
      </c>
      <c r="U10784">
        <v>1</v>
      </c>
      <c r="V10784" s="1">
        <v>45735</v>
      </c>
      <c r="W10784">
        <v>223505</v>
      </c>
      <c r="X10784">
        <v>1</v>
      </c>
      <c r="Y10784">
        <v>1</v>
      </c>
      <c r="Z10784">
        <v>1</v>
      </c>
      <c r="AA10784">
        <v>2</v>
      </c>
      <c r="AB10784">
        <v>1</v>
      </c>
      <c r="AC10784">
        <v>1</v>
      </c>
      <c r="AD10784">
        <v>2</v>
      </c>
      <c r="AE10784">
        <v>2</v>
      </c>
      <c r="AF10784">
        <v>2</v>
      </c>
      <c r="AG10784">
        <v>2</v>
      </c>
      <c r="AH10784">
        <v>2</v>
      </c>
      <c r="AI10784">
        <v>2</v>
      </c>
      <c r="AJ10784">
        <v>2</v>
      </c>
      <c r="AK10784">
        <v>2</v>
      </c>
      <c r="AL10784">
        <v>2</v>
      </c>
      <c r="AM10784">
        <v>2</v>
      </c>
      <c r="AN10784">
        <v>2</v>
      </c>
      <c r="AO10784">
        <v>2</v>
      </c>
      <c r="AP10784">
        <v>2</v>
      </c>
      <c r="AQ10784">
        <v>2</v>
      </c>
      <c r="AR10784">
        <v>2</v>
      </c>
      <c r="AU10784" s="1"/>
      <c r="AY10784" s="1"/>
      <c r="AZ10784">
        <v>4</v>
      </c>
      <c r="BA10784" s="1"/>
      <c r="BB10784">
        <v>4</v>
      </c>
      <c r="BD10784">
        <v>4</v>
      </c>
      <c r="BE10784" s="1"/>
      <c r="BF10784">
        <v>4</v>
      </c>
      <c r="BH10784">
        <v>4</v>
      </c>
      <c r="BI10784">
        <v>4</v>
      </c>
      <c r="BJ10784">
        <v>2</v>
      </c>
      <c r="BK10784" s="1"/>
      <c r="BN10784">
        <v>1</v>
      </c>
      <c r="BO10784">
        <v>35</v>
      </c>
      <c r="BP10784">
        <v>1</v>
      </c>
      <c r="BQ10784">
        <v>350950</v>
      </c>
      <c r="BR10784">
        <v>10</v>
      </c>
      <c r="BS10784">
        <v>2</v>
      </c>
      <c r="BV10784">
        <v>1</v>
      </c>
      <c r="BX10784" s="1">
        <v>45754</v>
      </c>
      <c r="CH10784" s="1"/>
      <c r="DL10784">
        <v>2</v>
      </c>
      <c r="DN10784" s="1">
        <v>45750</v>
      </c>
      <c r="DO10784">
        <v>0</v>
      </c>
    </row>
    <row r="10785" spans="1:119" x14ac:dyDescent="0.25">
      <c r="A10785">
        <v>2</v>
      </c>
      <c r="B10785" t="s">
        <v>121</v>
      </c>
      <c r="C10785" s="1">
        <v>45735</v>
      </c>
      <c r="D10785">
        <v>202512</v>
      </c>
      <c r="E10785">
        <v>2025</v>
      </c>
      <c r="F10785">
        <v>35</v>
      </c>
      <c r="G10785">
        <v>350950</v>
      </c>
      <c r="H10785">
        <v>1342</v>
      </c>
      <c r="I10785">
        <v>5874998</v>
      </c>
      <c r="J10785" s="1">
        <v>45733</v>
      </c>
      <c r="K10785">
        <v>202512</v>
      </c>
      <c r="L10785">
        <v>1981</v>
      </c>
      <c r="M10785">
        <v>4043</v>
      </c>
      <c r="N10785" t="s">
        <v>123</v>
      </c>
      <c r="O10785">
        <v>6</v>
      </c>
      <c r="P10785">
        <v>4</v>
      </c>
      <c r="Q10785">
        <v>9</v>
      </c>
      <c r="R10785">
        <v>35</v>
      </c>
      <c r="S10785">
        <v>350950</v>
      </c>
      <c r="T10785">
        <v>1342</v>
      </c>
      <c r="U10785">
        <v>1</v>
      </c>
      <c r="V10785" s="1">
        <v>45735</v>
      </c>
      <c r="W10785">
        <v>223505</v>
      </c>
      <c r="X10785">
        <v>1</v>
      </c>
      <c r="Y10785">
        <v>1</v>
      </c>
      <c r="Z10785">
        <v>1</v>
      </c>
      <c r="AA10785">
        <v>2</v>
      </c>
      <c r="AB10785">
        <v>1</v>
      </c>
      <c r="AC10785">
        <v>1</v>
      </c>
      <c r="AD10785">
        <v>2</v>
      </c>
      <c r="AE10785">
        <v>2</v>
      </c>
      <c r="AF10785">
        <v>2</v>
      </c>
      <c r="AG10785">
        <v>2</v>
      </c>
      <c r="AH10785">
        <v>2</v>
      </c>
      <c r="AI10785">
        <v>2</v>
      </c>
      <c r="AJ10785">
        <v>1</v>
      </c>
      <c r="AK10785">
        <v>1</v>
      </c>
      <c r="AL10785">
        <v>2</v>
      </c>
      <c r="AM10785">
        <v>2</v>
      </c>
      <c r="AN10785">
        <v>2</v>
      </c>
      <c r="AO10785">
        <v>2</v>
      </c>
      <c r="AP10785">
        <v>2</v>
      </c>
      <c r="AQ10785">
        <v>2</v>
      </c>
      <c r="AR10785">
        <v>2</v>
      </c>
      <c r="AU10785" s="1"/>
      <c r="AY10785" s="1"/>
      <c r="AZ10785">
        <v>4</v>
      </c>
      <c r="BA10785" s="1"/>
      <c r="BB10785">
        <v>4</v>
      </c>
      <c r="BD10785">
        <v>4</v>
      </c>
      <c r="BE10785" s="1"/>
      <c r="BF10785">
        <v>4</v>
      </c>
      <c r="BH10785">
        <v>4</v>
      </c>
      <c r="BI10785">
        <v>4</v>
      </c>
      <c r="BJ10785">
        <v>2</v>
      </c>
      <c r="BK10785" s="1"/>
      <c r="BN10785">
        <v>1</v>
      </c>
      <c r="BO10785">
        <v>35</v>
      </c>
      <c r="BP10785">
        <v>1</v>
      </c>
      <c r="BQ10785">
        <v>350950</v>
      </c>
      <c r="BR10785">
        <v>10</v>
      </c>
      <c r="BS10785">
        <v>2</v>
      </c>
      <c r="BV10785">
        <v>1</v>
      </c>
      <c r="BX10785" s="1">
        <v>45754</v>
      </c>
      <c r="CH10785" s="1"/>
      <c r="DL10785">
        <v>2</v>
      </c>
      <c r="DN10785" s="1">
        <v>45750</v>
      </c>
      <c r="DO10785">
        <v>0</v>
      </c>
    </row>
    <row r="10786" spans="1:119" x14ac:dyDescent="0.25">
      <c r="A10786">
        <v>2</v>
      </c>
      <c r="B10786" t="s">
        <v>121</v>
      </c>
      <c r="C10786" s="1">
        <v>45735</v>
      </c>
      <c r="D10786">
        <v>202512</v>
      </c>
      <c r="E10786">
        <v>2025</v>
      </c>
      <c r="F10786">
        <v>35</v>
      </c>
      <c r="G10786">
        <v>350950</v>
      </c>
      <c r="H10786">
        <v>1342</v>
      </c>
      <c r="I10786">
        <v>2081938</v>
      </c>
      <c r="J10786" s="1">
        <v>45735</v>
      </c>
      <c r="K10786">
        <v>202512</v>
      </c>
      <c r="L10786">
        <v>2004</v>
      </c>
      <c r="M10786">
        <v>4020</v>
      </c>
      <c r="N10786" t="s">
        <v>122</v>
      </c>
      <c r="O10786">
        <v>5</v>
      </c>
      <c r="P10786">
        <v>4</v>
      </c>
      <c r="R10786">
        <v>35</v>
      </c>
      <c r="S10786">
        <v>350950</v>
      </c>
      <c r="T10786">
        <v>1342</v>
      </c>
      <c r="U10786">
        <v>1</v>
      </c>
      <c r="V10786" s="1">
        <v>45754</v>
      </c>
      <c r="X10786">
        <v>1</v>
      </c>
      <c r="Y10786">
        <v>1</v>
      </c>
      <c r="Z10786">
        <v>1</v>
      </c>
      <c r="AA10786">
        <v>2</v>
      </c>
      <c r="AB10786">
        <v>2</v>
      </c>
      <c r="AC10786">
        <v>2</v>
      </c>
      <c r="AD10786">
        <v>2</v>
      </c>
      <c r="AE10786">
        <v>2</v>
      </c>
      <c r="AF10786">
        <v>2</v>
      </c>
      <c r="AG10786">
        <v>2</v>
      </c>
      <c r="AH10786">
        <v>2</v>
      </c>
      <c r="AI10786">
        <v>2</v>
      </c>
      <c r="AJ10786">
        <v>2</v>
      </c>
      <c r="AK10786">
        <v>2</v>
      </c>
      <c r="AL10786">
        <v>2</v>
      </c>
      <c r="AM10786">
        <v>2</v>
      </c>
      <c r="AN10786">
        <v>2</v>
      </c>
      <c r="AO10786">
        <v>2</v>
      </c>
      <c r="AP10786">
        <v>2</v>
      </c>
      <c r="AQ10786">
        <v>2</v>
      </c>
      <c r="AR10786">
        <v>2</v>
      </c>
      <c r="AU10786" s="1"/>
      <c r="AY10786" s="1"/>
      <c r="BA10786" s="1">
        <v>45736</v>
      </c>
      <c r="BB10786">
        <v>1</v>
      </c>
      <c r="BE10786" s="1"/>
      <c r="BJ10786">
        <v>2</v>
      </c>
      <c r="BK10786" s="1"/>
      <c r="BN10786">
        <v>1</v>
      </c>
      <c r="BO10786">
        <v>35</v>
      </c>
      <c r="BP10786">
        <v>1</v>
      </c>
      <c r="BQ10786">
        <v>350950</v>
      </c>
      <c r="BR10786">
        <v>10</v>
      </c>
      <c r="BS10786">
        <v>2</v>
      </c>
      <c r="BV10786">
        <v>1</v>
      </c>
      <c r="BX10786" s="1">
        <v>45755</v>
      </c>
      <c r="CH10786" s="1"/>
      <c r="DN10786" s="1">
        <v>45761</v>
      </c>
      <c r="DO10786">
        <v>0</v>
      </c>
    </row>
    <row r="10787" spans="1:119" x14ac:dyDescent="0.25">
      <c r="A10787">
        <v>2</v>
      </c>
      <c r="B10787" t="s">
        <v>121</v>
      </c>
      <c r="C10787" s="1">
        <v>45735</v>
      </c>
      <c r="D10787">
        <v>202512</v>
      </c>
      <c r="E10787">
        <v>2025</v>
      </c>
      <c r="F10787">
        <v>35</v>
      </c>
      <c r="G10787">
        <v>350950</v>
      </c>
      <c r="H10787">
        <v>1342</v>
      </c>
      <c r="I10787">
        <v>2023148</v>
      </c>
      <c r="J10787" s="1">
        <v>45734</v>
      </c>
      <c r="K10787">
        <v>202512</v>
      </c>
      <c r="L10787">
        <v>2015</v>
      </c>
      <c r="M10787">
        <v>4009</v>
      </c>
      <c r="N10787" t="s">
        <v>123</v>
      </c>
      <c r="O10787">
        <v>6</v>
      </c>
      <c r="P10787">
        <v>9</v>
      </c>
      <c r="R10787">
        <v>35</v>
      </c>
      <c r="S10787">
        <v>350950</v>
      </c>
      <c r="T10787">
        <v>1342</v>
      </c>
      <c r="U10787">
        <v>1</v>
      </c>
      <c r="V10787" s="1">
        <v>45735</v>
      </c>
      <c r="X10787">
        <v>1</v>
      </c>
      <c r="Y10787">
        <v>2</v>
      </c>
      <c r="Z10787">
        <v>1</v>
      </c>
      <c r="AA10787">
        <v>2</v>
      </c>
      <c r="AB10787">
        <v>2</v>
      </c>
      <c r="AC10787">
        <v>1</v>
      </c>
      <c r="AD10787">
        <v>2</v>
      </c>
      <c r="AE10787">
        <v>2</v>
      </c>
      <c r="AF10787">
        <v>2</v>
      </c>
      <c r="AG10787">
        <v>2</v>
      </c>
      <c r="AH10787">
        <v>2</v>
      </c>
      <c r="AI10787">
        <v>2</v>
      </c>
      <c r="AJ10787">
        <v>2</v>
      </c>
      <c r="AK10787">
        <v>2</v>
      </c>
      <c r="AL10787">
        <v>2</v>
      </c>
      <c r="AM10787">
        <v>2</v>
      </c>
      <c r="AN10787">
        <v>2</v>
      </c>
      <c r="AO10787">
        <v>2</v>
      </c>
      <c r="AP10787">
        <v>2</v>
      </c>
      <c r="AQ10787">
        <v>2</v>
      </c>
      <c r="AR10787">
        <v>2</v>
      </c>
      <c r="AU10787" s="1"/>
      <c r="AY10787" s="1"/>
      <c r="BA10787" s="1"/>
      <c r="BE10787" s="1"/>
      <c r="BK10787" s="1"/>
      <c r="BN10787">
        <v>1</v>
      </c>
      <c r="BO10787">
        <v>35</v>
      </c>
      <c r="BP10787">
        <v>1</v>
      </c>
      <c r="BQ10787">
        <v>350950</v>
      </c>
      <c r="BR10787">
        <v>10</v>
      </c>
      <c r="BS10787">
        <v>2</v>
      </c>
      <c r="BV10787">
        <v>1</v>
      </c>
      <c r="BX10787" s="1">
        <v>45749</v>
      </c>
      <c r="CH10787" s="1"/>
      <c r="DL10787">
        <v>2</v>
      </c>
      <c r="DN10787" s="1">
        <v>45737</v>
      </c>
      <c r="DO10787">
        <v>1</v>
      </c>
    </row>
    <row r="10788" spans="1:119" x14ac:dyDescent="0.25">
      <c r="A10788">
        <v>2</v>
      </c>
      <c r="B10788" t="s">
        <v>121</v>
      </c>
      <c r="C10788" s="1">
        <v>45735</v>
      </c>
      <c r="D10788">
        <v>202512</v>
      </c>
      <c r="E10788">
        <v>2025</v>
      </c>
      <c r="F10788">
        <v>35</v>
      </c>
      <c r="G10788">
        <v>350950</v>
      </c>
      <c r="H10788">
        <v>1342</v>
      </c>
      <c r="I10788">
        <v>2022915</v>
      </c>
      <c r="J10788" s="1">
        <v>45733</v>
      </c>
      <c r="K10788">
        <v>202512</v>
      </c>
      <c r="L10788">
        <v>2007</v>
      </c>
      <c r="M10788">
        <v>4017</v>
      </c>
      <c r="N10788" t="s">
        <v>122</v>
      </c>
      <c r="O10788">
        <v>5</v>
      </c>
      <c r="P10788">
        <v>1</v>
      </c>
      <c r="R10788">
        <v>35</v>
      </c>
      <c r="S10788">
        <v>350950</v>
      </c>
      <c r="T10788">
        <v>1342</v>
      </c>
      <c r="U10788">
        <v>1</v>
      </c>
      <c r="V10788" s="1">
        <v>45735</v>
      </c>
      <c r="X10788">
        <v>1</v>
      </c>
      <c r="Y10788">
        <v>1</v>
      </c>
      <c r="Z10788">
        <v>2</v>
      </c>
      <c r="AA10788">
        <v>2</v>
      </c>
      <c r="AB10788">
        <v>2</v>
      </c>
      <c r="AC10788">
        <v>2</v>
      </c>
      <c r="AD10788">
        <v>2</v>
      </c>
      <c r="AE10788">
        <v>2</v>
      </c>
      <c r="AF10788">
        <v>2</v>
      </c>
      <c r="AG10788">
        <v>2</v>
      </c>
      <c r="AH10788">
        <v>2</v>
      </c>
      <c r="AI10788">
        <v>2</v>
      </c>
      <c r="AJ10788">
        <v>1</v>
      </c>
      <c r="AK10788">
        <v>2</v>
      </c>
      <c r="AL10788">
        <v>2</v>
      </c>
      <c r="AM10788">
        <v>2</v>
      </c>
      <c r="AN10788">
        <v>2</v>
      </c>
      <c r="AO10788">
        <v>2</v>
      </c>
      <c r="AP10788">
        <v>2</v>
      </c>
      <c r="AQ10788">
        <v>2</v>
      </c>
      <c r="AR10788">
        <v>2</v>
      </c>
      <c r="AU10788" s="1"/>
      <c r="AY10788" s="1"/>
      <c r="BA10788" s="1"/>
      <c r="BE10788" s="1"/>
      <c r="BJ10788">
        <v>2</v>
      </c>
      <c r="BK10788" s="1"/>
      <c r="BN10788">
        <v>1</v>
      </c>
      <c r="BO10788">
        <v>35</v>
      </c>
      <c r="BP10788">
        <v>1</v>
      </c>
      <c r="BQ10788">
        <v>350950</v>
      </c>
      <c r="BR10788">
        <v>10</v>
      </c>
      <c r="BS10788">
        <v>2</v>
      </c>
      <c r="BV10788">
        <v>1</v>
      </c>
      <c r="BX10788" s="1">
        <v>45737</v>
      </c>
      <c r="CH10788" s="1"/>
      <c r="DL10788">
        <v>2</v>
      </c>
      <c r="DN10788" s="1">
        <v>45737</v>
      </c>
      <c r="DO10788">
        <v>0</v>
      </c>
    </row>
    <row r="10789" spans="1:119" x14ac:dyDescent="0.25">
      <c r="A10789">
        <v>2</v>
      </c>
      <c r="B10789" t="s">
        <v>121</v>
      </c>
      <c r="C10789" s="1">
        <v>45735</v>
      </c>
      <c r="D10789">
        <v>202512</v>
      </c>
      <c r="E10789">
        <v>2025</v>
      </c>
      <c r="F10789">
        <v>35</v>
      </c>
      <c r="G10789">
        <v>350950</v>
      </c>
      <c r="H10789">
        <v>1342</v>
      </c>
      <c r="I10789">
        <v>2023180</v>
      </c>
      <c r="J10789" s="1">
        <v>45731</v>
      </c>
      <c r="K10789">
        <v>202511</v>
      </c>
      <c r="L10789">
        <v>1969</v>
      </c>
      <c r="M10789">
        <v>4055</v>
      </c>
      <c r="N10789" t="s">
        <v>122</v>
      </c>
      <c r="O10789">
        <v>5</v>
      </c>
      <c r="P10789">
        <v>1</v>
      </c>
      <c r="R10789">
        <v>35</v>
      </c>
      <c r="S10789">
        <v>350950</v>
      </c>
      <c r="T10789">
        <v>1342</v>
      </c>
      <c r="U10789">
        <v>1</v>
      </c>
      <c r="V10789" s="1">
        <v>45735</v>
      </c>
      <c r="X10789">
        <v>1</v>
      </c>
      <c r="Y10789">
        <v>2</v>
      </c>
      <c r="Z10789">
        <v>2</v>
      </c>
      <c r="AA10789">
        <v>1</v>
      </c>
      <c r="AB10789">
        <v>2</v>
      </c>
      <c r="AC10789">
        <v>2</v>
      </c>
      <c r="AD10789">
        <v>1</v>
      </c>
      <c r="AE10789">
        <v>2</v>
      </c>
      <c r="AF10789">
        <v>2</v>
      </c>
      <c r="AG10789">
        <v>2</v>
      </c>
      <c r="AH10789">
        <v>2</v>
      </c>
      <c r="AI10789">
        <v>2</v>
      </c>
      <c r="AJ10789">
        <v>2</v>
      </c>
      <c r="AK10789">
        <v>2</v>
      </c>
      <c r="AL10789">
        <v>1</v>
      </c>
      <c r="AM10789">
        <v>2</v>
      </c>
      <c r="AN10789">
        <v>2</v>
      </c>
      <c r="AO10789">
        <v>2</v>
      </c>
      <c r="AP10789">
        <v>1</v>
      </c>
      <c r="AQ10789">
        <v>2</v>
      </c>
      <c r="AR10789">
        <v>2</v>
      </c>
      <c r="AU10789" s="1"/>
      <c r="AY10789" s="1"/>
      <c r="BA10789" s="1"/>
      <c r="BE10789" s="1"/>
      <c r="BJ10789">
        <v>2</v>
      </c>
      <c r="BK10789" s="1"/>
      <c r="BN10789">
        <v>1</v>
      </c>
      <c r="BO10789">
        <v>35</v>
      </c>
      <c r="BP10789">
        <v>1</v>
      </c>
      <c r="BQ10789">
        <v>350950</v>
      </c>
      <c r="BR10789">
        <v>10</v>
      </c>
      <c r="BS10789">
        <v>2</v>
      </c>
      <c r="BV10789">
        <v>1</v>
      </c>
      <c r="BX10789" s="1">
        <v>45737</v>
      </c>
      <c r="CH10789" s="1"/>
      <c r="DL10789">
        <v>2</v>
      </c>
      <c r="DN10789" s="1">
        <v>45737</v>
      </c>
      <c r="DO10789">
        <v>0</v>
      </c>
    </row>
    <row r="10790" spans="1:119" x14ac:dyDescent="0.25">
      <c r="A10790">
        <v>2</v>
      </c>
      <c r="B10790" t="s">
        <v>121</v>
      </c>
      <c r="C10790" s="1">
        <v>45735</v>
      </c>
      <c r="D10790">
        <v>202512</v>
      </c>
      <c r="E10790">
        <v>2025</v>
      </c>
      <c r="F10790">
        <v>35</v>
      </c>
      <c r="G10790">
        <v>350950</v>
      </c>
      <c r="H10790">
        <v>1342</v>
      </c>
      <c r="I10790">
        <v>6032427</v>
      </c>
      <c r="J10790" s="1">
        <v>45734</v>
      </c>
      <c r="K10790">
        <v>202512</v>
      </c>
      <c r="L10790">
        <v>1996</v>
      </c>
      <c r="M10790">
        <v>4028</v>
      </c>
      <c r="N10790" t="s">
        <v>123</v>
      </c>
      <c r="O10790">
        <v>6</v>
      </c>
      <c r="P10790">
        <v>4</v>
      </c>
      <c r="R10790">
        <v>35</v>
      </c>
      <c r="S10790">
        <v>350950</v>
      </c>
      <c r="T10790">
        <v>1342</v>
      </c>
      <c r="U10790">
        <v>1</v>
      </c>
      <c r="V10790" s="1">
        <v>45735</v>
      </c>
      <c r="X10790">
        <v>1</v>
      </c>
      <c r="Y10790">
        <v>1</v>
      </c>
      <c r="Z10790">
        <v>1</v>
      </c>
      <c r="AA10790">
        <v>2</v>
      </c>
      <c r="AB10790">
        <v>2</v>
      </c>
      <c r="AC10790">
        <v>2</v>
      </c>
      <c r="AD10790">
        <v>2</v>
      </c>
      <c r="AE10790">
        <v>2</v>
      </c>
      <c r="AF10790">
        <v>2</v>
      </c>
      <c r="AG10790">
        <v>2</v>
      </c>
      <c r="AH10790">
        <v>2</v>
      </c>
      <c r="AI10790">
        <v>2</v>
      </c>
      <c r="AJ10790">
        <v>2</v>
      </c>
      <c r="AK10790">
        <v>2</v>
      </c>
      <c r="AL10790">
        <v>2</v>
      </c>
      <c r="AM10790">
        <v>2</v>
      </c>
      <c r="AN10790">
        <v>2</v>
      </c>
      <c r="AO10790">
        <v>2</v>
      </c>
      <c r="AP10790">
        <v>2</v>
      </c>
      <c r="AQ10790">
        <v>2</v>
      </c>
      <c r="AR10790">
        <v>2</v>
      </c>
      <c r="AU10790" s="1"/>
      <c r="AY10790" s="1">
        <v>45735</v>
      </c>
      <c r="BA10790" s="1"/>
      <c r="BE10790" s="1"/>
      <c r="BJ10790">
        <v>2</v>
      </c>
      <c r="BK10790" s="1"/>
      <c r="BN10790">
        <v>1</v>
      </c>
      <c r="BO10790">
        <v>35</v>
      </c>
      <c r="BP10790">
        <v>1</v>
      </c>
      <c r="BQ10790">
        <v>350950</v>
      </c>
      <c r="BR10790">
        <v>10</v>
      </c>
      <c r="BS10790">
        <v>2</v>
      </c>
      <c r="BV10790">
        <v>1</v>
      </c>
      <c r="BX10790" s="1">
        <v>45736</v>
      </c>
      <c r="CH10790" s="1"/>
      <c r="DL10790">
        <v>2</v>
      </c>
      <c r="DN10790" s="1">
        <v>45738</v>
      </c>
      <c r="DO10790">
        <v>0</v>
      </c>
    </row>
    <row r="10791" spans="1:119" x14ac:dyDescent="0.25">
      <c r="A10791">
        <v>2</v>
      </c>
      <c r="B10791" t="s">
        <v>121</v>
      </c>
      <c r="C10791" s="1">
        <v>45735</v>
      </c>
      <c r="D10791">
        <v>202512</v>
      </c>
      <c r="E10791">
        <v>2025</v>
      </c>
      <c r="F10791">
        <v>35</v>
      </c>
      <c r="G10791">
        <v>350950</v>
      </c>
      <c r="H10791">
        <v>1342</v>
      </c>
      <c r="I10791">
        <v>2022923</v>
      </c>
      <c r="J10791" s="1">
        <v>45729</v>
      </c>
      <c r="K10791">
        <v>202511</v>
      </c>
      <c r="L10791">
        <v>2011</v>
      </c>
      <c r="M10791">
        <v>4014</v>
      </c>
      <c r="N10791" t="s">
        <v>123</v>
      </c>
      <c r="O10791">
        <v>6</v>
      </c>
      <c r="P10791">
        <v>1</v>
      </c>
      <c r="Q10791">
        <v>9</v>
      </c>
      <c r="R10791">
        <v>35</v>
      </c>
      <c r="S10791">
        <v>350950</v>
      </c>
      <c r="T10791">
        <v>1342</v>
      </c>
      <c r="U10791">
        <v>1</v>
      </c>
      <c r="V10791" s="1">
        <v>45735</v>
      </c>
      <c r="X10791">
        <v>1</v>
      </c>
      <c r="Y10791">
        <v>2</v>
      </c>
      <c r="Z10791">
        <v>2</v>
      </c>
      <c r="AA10791">
        <v>2</v>
      </c>
      <c r="AB10791">
        <v>1</v>
      </c>
      <c r="AC10791">
        <v>1</v>
      </c>
      <c r="AD10791">
        <v>2</v>
      </c>
      <c r="AE10791">
        <v>2</v>
      </c>
      <c r="AF10791">
        <v>2</v>
      </c>
      <c r="AG10791">
        <v>2</v>
      </c>
      <c r="AH10791">
        <v>2</v>
      </c>
      <c r="AI10791">
        <v>2</v>
      </c>
      <c r="AJ10791">
        <v>2</v>
      </c>
      <c r="AK10791">
        <v>2</v>
      </c>
      <c r="AL10791">
        <v>2</v>
      </c>
      <c r="AM10791">
        <v>2</v>
      </c>
      <c r="AN10791">
        <v>2</v>
      </c>
      <c r="AO10791">
        <v>2</v>
      </c>
      <c r="AP10791">
        <v>2</v>
      </c>
      <c r="AQ10791">
        <v>2</v>
      </c>
      <c r="AR10791">
        <v>2</v>
      </c>
      <c r="AU10791" s="1"/>
      <c r="AY10791" s="1"/>
      <c r="AZ10791">
        <v>4</v>
      </c>
      <c r="BA10791" s="1"/>
      <c r="BB10791">
        <v>4</v>
      </c>
      <c r="BD10791">
        <v>4</v>
      </c>
      <c r="BE10791" s="1"/>
      <c r="BF10791">
        <v>4</v>
      </c>
      <c r="BH10791">
        <v>4</v>
      </c>
      <c r="BI10791">
        <v>4</v>
      </c>
      <c r="BJ10791">
        <v>2</v>
      </c>
      <c r="BK10791" s="1"/>
      <c r="BN10791">
        <v>1</v>
      </c>
      <c r="BO10791">
        <v>35</v>
      </c>
      <c r="BP10791">
        <v>1</v>
      </c>
      <c r="BQ10791">
        <v>350950</v>
      </c>
      <c r="BR10791">
        <v>10</v>
      </c>
      <c r="BS10791">
        <v>2</v>
      </c>
      <c r="BV10791">
        <v>1</v>
      </c>
      <c r="BX10791" s="1">
        <v>45740</v>
      </c>
      <c r="CH10791" s="1"/>
      <c r="DL10791">
        <v>2</v>
      </c>
      <c r="DN10791" s="1">
        <v>45740</v>
      </c>
      <c r="DO10791">
        <v>0</v>
      </c>
    </row>
    <row r="10792" spans="1:119" x14ac:dyDescent="0.25">
      <c r="A10792">
        <v>2</v>
      </c>
      <c r="B10792" t="s">
        <v>121</v>
      </c>
      <c r="C10792" s="1">
        <v>45735</v>
      </c>
      <c r="D10792">
        <v>202512</v>
      </c>
      <c r="E10792">
        <v>2025</v>
      </c>
      <c r="F10792">
        <v>35</v>
      </c>
      <c r="G10792">
        <v>350950</v>
      </c>
      <c r="H10792">
        <v>1342</v>
      </c>
      <c r="I10792">
        <v>6032397</v>
      </c>
      <c r="J10792" s="1">
        <v>45726</v>
      </c>
      <c r="K10792">
        <v>202511</v>
      </c>
      <c r="L10792">
        <v>2005</v>
      </c>
      <c r="M10792">
        <v>4019</v>
      </c>
      <c r="N10792" t="s">
        <v>122</v>
      </c>
      <c r="O10792">
        <v>5</v>
      </c>
      <c r="P10792">
        <v>1</v>
      </c>
      <c r="Q10792">
        <v>9</v>
      </c>
      <c r="R10792">
        <v>35</v>
      </c>
      <c r="S10792">
        <v>350950</v>
      </c>
      <c r="T10792">
        <v>1342</v>
      </c>
      <c r="U10792">
        <v>1</v>
      </c>
      <c r="V10792" s="1">
        <v>45735</v>
      </c>
      <c r="X10792">
        <v>1</v>
      </c>
      <c r="Y10792">
        <v>2</v>
      </c>
      <c r="Z10792">
        <v>1</v>
      </c>
      <c r="AA10792">
        <v>2</v>
      </c>
      <c r="AB10792">
        <v>2</v>
      </c>
      <c r="AC10792">
        <v>2</v>
      </c>
      <c r="AD10792">
        <v>2</v>
      </c>
      <c r="AE10792">
        <v>2</v>
      </c>
      <c r="AF10792">
        <v>2</v>
      </c>
      <c r="AG10792">
        <v>2</v>
      </c>
      <c r="AH10792">
        <v>2</v>
      </c>
      <c r="AI10792">
        <v>2</v>
      </c>
      <c r="AJ10792">
        <v>2</v>
      </c>
      <c r="AK10792">
        <v>2</v>
      </c>
      <c r="AL10792">
        <v>2</v>
      </c>
      <c r="AM10792">
        <v>2</v>
      </c>
      <c r="AN10792">
        <v>2</v>
      </c>
      <c r="AO10792">
        <v>2</v>
      </c>
      <c r="AP10792">
        <v>2</v>
      </c>
      <c r="AQ10792">
        <v>2</v>
      </c>
      <c r="AR10792">
        <v>2</v>
      </c>
      <c r="AU10792" s="1"/>
      <c r="AY10792" s="1"/>
      <c r="BA10792" s="1"/>
      <c r="BE10792" s="1"/>
      <c r="BJ10792">
        <v>9</v>
      </c>
      <c r="BK10792" s="1"/>
      <c r="BN10792">
        <v>1</v>
      </c>
      <c r="BO10792">
        <v>35</v>
      </c>
      <c r="BP10792">
        <v>1</v>
      </c>
      <c r="BQ10792">
        <v>350950</v>
      </c>
      <c r="BR10792">
        <v>10</v>
      </c>
      <c r="BS10792">
        <v>2</v>
      </c>
      <c r="BV10792">
        <v>1</v>
      </c>
      <c r="BX10792" s="1">
        <v>45737</v>
      </c>
      <c r="CH10792" s="1"/>
      <c r="DL10792">
        <v>2</v>
      </c>
      <c r="DN10792" s="1">
        <v>45737</v>
      </c>
      <c r="DO10792">
        <v>0</v>
      </c>
    </row>
    <row r="10793" spans="1:119" x14ac:dyDescent="0.25">
      <c r="A10793">
        <v>2</v>
      </c>
      <c r="B10793" t="s">
        <v>121</v>
      </c>
      <c r="C10793" s="1">
        <v>45735</v>
      </c>
      <c r="D10793">
        <v>202512</v>
      </c>
      <c r="E10793">
        <v>2025</v>
      </c>
      <c r="F10793">
        <v>35</v>
      </c>
      <c r="G10793">
        <v>350950</v>
      </c>
      <c r="H10793">
        <v>1342</v>
      </c>
      <c r="I10793">
        <v>2023180</v>
      </c>
      <c r="J10793" s="1">
        <v>45734</v>
      </c>
      <c r="K10793">
        <v>202512</v>
      </c>
      <c r="L10793">
        <v>2001</v>
      </c>
      <c r="M10793">
        <v>4023</v>
      </c>
      <c r="N10793" t="s">
        <v>122</v>
      </c>
      <c r="O10793">
        <v>5</v>
      </c>
      <c r="P10793">
        <v>1</v>
      </c>
      <c r="R10793">
        <v>35</v>
      </c>
      <c r="S10793">
        <v>350950</v>
      </c>
      <c r="T10793">
        <v>1342</v>
      </c>
      <c r="U10793">
        <v>1</v>
      </c>
      <c r="V10793" s="1">
        <v>45735</v>
      </c>
      <c r="X10793">
        <v>1</v>
      </c>
      <c r="Y10793">
        <v>1</v>
      </c>
      <c r="Z10793">
        <v>1</v>
      </c>
      <c r="AA10793">
        <v>2</v>
      </c>
      <c r="AB10793">
        <v>2</v>
      </c>
      <c r="AC10793">
        <v>1</v>
      </c>
      <c r="AD10793">
        <v>2</v>
      </c>
      <c r="AE10793">
        <v>2</v>
      </c>
      <c r="AF10793">
        <v>2</v>
      </c>
      <c r="AG10793">
        <v>2</v>
      </c>
      <c r="AH10793">
        <v>2</v>
      </c>
      <c r="AI10793">
        <v>2</v>
      </c>
      <c r="AJ10793">
        <v>2</v>
      </c>
      <c r="AK10793">
        <v>2</v>
      </c>
      <c r="AL10793">
        <v>2</v>
      </c>
      <c r="AM10793">
        <v>2</v>
      </c>
      <c r="AN10793">
        <v>2</v>
      </c>
      <c r="AO10793">
        <v>2</v>
      </c>
      <c r="AP10793">
        <v>2</v>
      </c>
      <c r="AQ10793">
        <v>2</v>
      </c>
      <c r="AR10793">
        <v>2</v>
      </c>
      <c r="AU10793" s="1"/>
      <c r="AY10793" s="1"/>
      <c r="BA10793" s="1"/>
      <c r="BE10793" s="1"/>
      <c r="BJ10793">
        <v>2</v>
      </c>
      <c r="BK10793" s="1"/>
      <c r="BN10793">
        <v>1</v>
      </c>
      <c r="BO10793">
        <v>35</v>
      </c>
      <c r="BP10793">
        <v>1</v>
      </c>
      <c r="BQ10793">
        <v>350950</v>
      </c>
      <c r="BR10793">
        <v>10</v>
      </c>
      <c r="BS10793">
        <v>2</v>
      </c>
      <c r="BV10793">
        <v>1</v>
      </c>
      <c r="BX10793" s="1">
        <v>45737</v>
      </c>
      <c r="CH10793" s="1"/>
      <c r="DL10793">
        <v>2</v>
      </c>
      <c r="DN10793" s="1">
        <v>45737</v>
      </c>
      <c r="DO10793">
        <v>0</v>
      </c>
    </row>
    <row r="10794" spans="1:119" x14ac:dyDescent="0.25">
      <c r="A10794">
        <v>2</v>
      </c>
      <c r="B10794" t="s">
        <v>121</v>
      </c>
      <c r="C10794" s="1">
        <v>45735</v>
      </c>
      <c r="D10794">
        <v>202512</v>
      </c>
      <c r="E10794">
        <v>2025</v>
      </c>
      <c r="F10794">
        <v>35</v>
      </c>
      <c r="G10794">
        <v>350950</v>
      </c>
      <c r="H10794">
        <v>1342</v>
      </c>
      <c r="I10794">
        <v>2022672</v>
      </c>
      <c r="J10794" s="1">
        <v>45728</v>
      </c>
      <c r="K10794">
        <v>202511</v>
      </c>
      <c r="L10794">
        <v>1972</v>
      </c>
      <c r="M10794">
        <v>4053</v>
      </c>
      <c r="N10794" t="s">
        <v>122</v>
      </c>
      <c r="O10794">
        <v>5</v>
      </c>
      <c r="P10794">
        <v>1</v>
      </c>
      <c r="R10794">
        <v>35</v>
      </c>
      <c r="S10794">
        <v>350950</v>
      </c>
      <c r="T10794">
        <v>1342</v>
      </c>
      <c r="U10794">
        <v>1</v>
      </c>
      <c r="V10794" s="1">
        <v>45735</v>
      </c>
      <c r="X10794">
        <v>1</v>
      </c>
      <c r="Y10794">
        <v>1</v>
      </c>
      <c r="Z10794">
        <v>1</v>
      </c>
      <c r="AA10794">
        <v>2</v>
      </c>
      <c r="AB10794">
        <v>2</v>
      </c>
      <c r="AC10794">
        <v>1</v>
      </c>
      <c r="AD10794">
        <v>2</v>
      </c>
      <c r="AE10794">
        <v>2</v>
      </c>
      <c r="AF10794">
        <v>2</v>
      </c>
      <c r="AG10794">
        <v>2</v>
      </c>
      <c r="AH10794">
        <v>2</v>
      </c>
      <c r="AI10794">
        <v>2</v>
      </c>
      <c r="AJ10794">
        <v>2</v>
      </c>
      <c r="AK10794">
        <v>2</v>
      </c>
      <c r="AL10794">
        <v>2</v>
      </c>
      <c r="AM10794">
        <v>2</v>
      </c>
      <c r="AN10794">
        <v>2</v>
      </c>
      <c r="AO10794">
        <v>2</v>
      </c>
      <c r="AP10794">
        <v>2</v>
      </c>
      <c r="AQ10794">
        <v>2</v>
      </c>
      <c r="AR10794">
        <v>2</v>
      </c>
      <c r="AU10794" s="1"/>
      <c r="AY10794" s="1"/>
      <c r="AZ10794">
        <v>4</v>
      </c>
      <c r="BA10794" s="1"/>
      <c r="BB10794">
        <v>4</v>
      </c>
      <c r="BD10794">
        <v>4</v>
      </c>
      <c r="BE10794" s="1"/>
      <c r="BF10794">
        <v>4</v>
      </c>
      <c r="BJ10794">
        <v>2</v>
      </c>
      <c r="BK10794" s="1"/>
      <c r="BN10794">
        <v>1</v>
      </c>
      <c r="BO10794">
        <v>35</v>
      </c>
      <c r="BP10794">
        <v>1</v>
      </c>
      <c r="BQ10794">
        <v>350950</v>
      </c>
      <c r="BR10794">
        <v>10</v>
      </c>
      <c r="BS10794">
        <v>2</v>
      </c>
      <c r="BV10794">
        <v>1</v>
      </c>
      <c r="BX10794" s="1">
        <v>45736</v>
      </c>
      <c r="CH10794" s="1"/>
      <c r="DL10794">
        <v>2</v>
      </c>
      <c r="DN10794" s="1">
        <v>45736</v>
      </c>
      <c r="DO10794">
        <v>0</v>
      </c>
    </row>
    <row r="10795" spans="1:119" x14ac:dyDescent="0.25">
      <c r="A10795">
        <v>2</v>
      </c>
      <c r="B10795" t="s">
        <v>121</v>
      </c>
      <c r="C10795" s="1">
        <v>45735</v>
      </c>
      <c r="D10795">
        <v>202512</v>
      </c>
      <c r="E10795">
        <v>2025</v>
      </c>
      <c r="F10795">
        <v>35</v>
      </c>
      <c r="G10795">
        <v>350950</v>
      </c>
      <c r="H10795">
        <v>1342</v>
      </c>
      <c r="I10795">
        <v>6053858</v>
      </c>
      <c r="J10795" s="1">
        <v>45731</v>
      </c>
      <c r="K10795">
        <v>202511</v>
      </c>
      <c r="L10795">
        <v>2002</v>
      </c>
      <c r="M10795">
        <v>4022</v>
      </c>
      <c r="N10795" t="s">
        <v>123</v>
      </c>
      <c r="O10795">
        <v>6</v>
      </c>
      <c r="P10795">
        <v>1</v>
      </c>
      <c r="Q10795">
        <v>9</v>
      </c>
      <c r="R10795">
        <v>35</v>
      </c>
      <c r="S10795">
        <v>350950</v>
      </c>
      <c r="T10795">
        <v>1342</v>
      </c>
      <c r="U10795">
        <v>1</v>
      </c>
      <c r="V10795" s="1">
        <v>45735</v>
      </c>
      <c r="X10795">
        <v>1</v>
      </c>
      <c r="Y10795">
        <v>1</v>
      </c>
      <c r="Z10795">
        <v>1</v>
      </c>
      <c r="AA10795">
        <v>2</v>
      </c>
      <c r="AB10795">
        <v>2</v>
      </c>
      <c r="AC10795">
        <v>2</v>
      </c>
      <c r="AD10795">
        <v>2</v>
      </c>
      <c r="AE10795">
        <v>2</v>
      </c>
      <c r="AF10795">
        <v>2</v>
      </c>
      <c r="AG10795">
        <v>2</v>
      </c>
      <c r="AH10795">
        <v>2</v>
      </c>
      <c r="AI10795">
        <v>2</v>
      </c>
      <c r="AJ10795">
        <v>2</v>
      </c>
      <c r="AK10795">
        <v>2</v>
      </c>
      <c r="AL10795">
        <v>2</v>
      </c>
      <c r="AM10795">
        <v>2</v>
      </c>
      <c r="AN10795">
        <v>2</v>
      </c>
      <c r="AO10795">
        <v>2</v>
      </c>
      <c r="AP10795">
        <v>2</v>
      </c>
      <c r="AQ10795">
        <v>2</v>
      </c>
      <c r="AR10795">
        <v>2</v>
      </c>
      <c r="AU10795" s="1"/>
      <c r="AY10795" s="1"/>
      <c r="AZ10795">
        <v>4</v>
      </c>
      <c r="BA10795" s="1"/>
      <c r="BB10795">
        <v>4</v>
      </c>
      <c r="BD10795">
        <v>4</v>
      </c>
      <c r="BE10795" s="1"/>
      <c r="BF10795">
        <v>4</v>
      </c>
      <c r="BJ10795">
        <v>2</v>
      </c>
      <c r="BK10795" s="1"/>
      <c r="BN10795">
        <v>1</v>
      </c>
      <c r="BO10795">
        <v>35</v>
      </c>
      <c r="BP10795">
        <v>1</v>
      </c>
      <c r="BQ10795">
        <v>350950</v>
      </c>
      <c r="BR10795">
        <v>10</v>
      </c>
      <c r="BS10795">
        <v>2</v>
      </c>
      <c r="BV10795">
        <v>1</v>
      </c>
      <c r="BX10795" s="1">
        <v>45736</v>
      </c>
      <c r="CH10795" s="1"/>
      <c r="DL10795">
        <v>2</v>
      </c>
      <c r="DN10795" s="1">
        <v>45735</v>
      </c>
      <c r="DO10795">
        <v>0</v>
      </c>
    </row>
    <row r="10796" spans="1:119" x14ac:dyDescent="0.25">
      <c r="A10796">
        <v>2</v>
      </c>
      <c r="B10796" t="s">
        <v>121</v>
      </c>
      <c r="C10796" s="1">
        <v>45735</v>
      </c>
      <c r="D10796">
        <v>202512</v>
      </c>
      <c r="E10796">
        <v>2025</v>
      </c>
      <c r="F10796">
        <v>35</v>
      </c>
      <c r="G10796">
        <v>350950</v>
      </c>
      <c r="H10796">
        <v>1342</v>
      </c>
      <c r="I10796">
        <v>2022656</v>
      </c>
      <c r="J10796" s="1">
        <v>45730</v>
      </c>
      <c r="K10796">
        <v>202511</v>
      </c>
      <c r="L10796">
        <v>1983</v>
      </c>
      <c r="M10796">
        <v>4041</v>
      </c>
      <c r="N10796" t="s">
        <v>122</v>
      </c>
      <c r="O10796">
        <v>5</v>
      </c>
      <c r="P10796">
        <v>1</v>
      </c>
      <c r="R10796">
        <v>35</v>
      </c>
      <c r="S10796">
        <v>350950</v>
      </c>
      <c r="T10796">
        <v>1342</v>
      </c>
      <c r="U10796">
        <v>1</v>
      </c>
      <c r="V10796" s="1">
        <v>45735</v>
      </c>
      <c r="X10796">
        <v>1</v>
      </c>
      <c r="Y10796">
        <v>1</v>
      </c>
      <c r="Z10796">
        <v>2</v>
      </c>
      <c r="AA10796">
        <v>2</v>
      </c>
      <c r="AB10796">
        <v>2</v>
      </c>
      <c r="AC10796">
        <v>2</v>
      </c>
      <c r="AD10796">
        <v>2</v>
      </c>
      <c r="AE10796">
        <v>2</v>
      </c>
      <c r="AF10796">
        <v>2</v>
      </c>
      <c r="AG10796">
        <v>1</v>
      </c>
      <c r="AH10796">
        <v>2</v>
      </c>
      <c r="AI10796">
        <v>2</v>
      </c>
      <c r="AJ10796">
        <v>2</v>
      </c>
      <c r="AK10796">
        <v>2</v>
      </c>
      <c r="AL10796">
        <v>2</v>
      </c>
      <c r="AM10796">
        <v>2</v>
      </c>
      <c r="AN10796">
        <v>2</v>
      </c>
      <c r="AO10796">
        <v>2</v>
      </c>
      <c r="AP10796">
        <v>2</v>
      </c>
      <c r="AQ10796">
        <v>2</v>
      </c>
      <c r="AR10796">
        <v>2</v>
      </c>
      <c r="AU10796" s="1"/>
      <c r="AY10796" s="1"/>
      <c r="BA10796" s="1"/>
      <c r="BE10796" s="1"/>
      <c r="BJ10796">
        <v>2</v>
      </c>
      <c r="BK10796" s="1"/>
      <c r="BN10796">
        <v>1</v>
      </c>
      <c r="BO10796">
        <v>35</v>
      </c>
      <c r="BP10796">
        <v>1</v>
      </c>
      <c r="BQ10796">
        <v>350950</v>
      </c>
      <c r="BR10796">
        <v>10</v>
      </c>
      <c r="BS10796">
        <v>2</v>
      </c>
      <c r="BV10796">
        <v>1</v>
      </c>
      <c r="BX10796" s="1">
        <v>45737</v>
      </c>
      <c r="CH10796" s="1"/>
      <c r="DL10796">
        <v>2</v>
      </c>
      <c r="DN10796" s="1">
        <v>45737</v>
      </c>
      <c r="DO10796">
        <v>0</v>
      </c>
    </row>
    <row r="10797" spans="1:119" x14ac:dyDescent="0.25">
      <c r="A10797">
        <v>2</v>
      </c>
      <c r="B10797" t="s">
        <v>121</v>
      </c>
      <c r="C10797" s="1">
        <v>45735</v>
      </c>
      <c r="D10797">
        <v>202512</v>
      </c>
      <c r="E10797">
        <v>2025</v>
      </c>
      <c r="F10797">
        <v>35</v>
      </c>
      <c r="G10797">
        <v>350950</v>
      </c>
      <c r="H10797">
        <v>1342</v>
      </c>
      <c r="I10797">
        <v>5874998</v>
      </c>
      <c r="J10797" s="1">
        <v>45733</v>
      </c>
      <c r="K10797">
        <v>202512</v>
      </c>
      <c r="L10797">
        <v>2014</v>
      </c>
      <c r="M10797">
        <v>4010</v>
      </c>
      <c r="N10797" t="s">
        <v>122</v>
      </c>
      <c r="O10797">
        <v>6</v>
      </c>
      <c r="P10797">
        <v>9</v>
      </c>
      <c r="R10797">
        <v>35</v>
      </c>
      <c r="S10797">
        <v>350950</v>
      </c>
      <c r="T10797">
        <v>1342</v>
      </c>
      <c r="U10797">
        <v>1</v>
      </c>
      <c r="V10797" s="1">
        <v>45747</v>
      </c>
      <c r="X10797">
        <v>1</v>
      </c>
      <c r="Y10797">
        <v>1</v>
      </c>
      <c r="Z10797">
        <v>1</v>
      </c>
      <c r="AA10797">
        <v>2</v>
      </c>
      <c r="AB10797">
        <v>1</v>
      </c>
      <c r="AC10797">
        <v>1</v>
      </c>
      <c r="AD10797">
        <v>2</v>
      </c>
      <c r="AE10797">
        <v>2</v>
      </c>
      <c r="AF10797">
        <v>2</v>
      </c>
      <c r="AG10797">
        <v>2</v>
      </c>
      <c r="AH10797">
        <v>2</v>
      </c>
      <c r="AI10797">
        <v>2</v>
      </c>
      <c r="AJ10797">
        <v>2</v>
      </c>
      <c r="AK10797">
        <v>2</v>
      </c>
      <c r="AL10797">
        <v>2</v>
      </c>
      <c r="AM10797">
        <v>2</v>
      </c>
      <c r="AN10797">
        <v>2</v>
      </c>
      <c r="AO10797">
        <v>2</v>
      </c>
      <c r="AP10797">
        <v>2</v>
      </c>
      <c r="AQ10797">
        <v>2</v>
      </c>
      <c r="AR10797">
        <v>2</v>
      </c>
      <c r="AU10797" s="1"/>
      <c r="AY10797" s="1"/>
      <c r="BA10797" s="1"/>
      <c r="BE10797" s="1"/>
      <c r="BK10797" s="1"/>
      <c r="BN10797">
        <v>1</v>
      </c>
      <c r="BO10797">
        <v>35</v>
      </c>
      <c r="BP10797">
        <v>1</v>
      </c>
      <c r="BQ10797">
        <v>350950</v>
      </c>
      <c r="BR10797">
        <v>10</v>
      </c>
      <c r="BS10797">
        <v>2</v>
      </c>
      <c r="BV10797">
        <v>1</v>
      </c>
      <c r="BX10797" s="1">
        <v>45756</v>
      </c>
      <c r="CH10797" s="1"/>
      <c r="DL10797">
        <v>2</v>
      </c>
      <c r="DN10797" s="1">
        <v>45747</v>
      </c>
      <c r="DO10797">
        <v>0</v>
      </c>
    </row>
    <row r="10798" spans="1:119" x14ac:dyDescent="0.25">
      <c r="A10798">
        <v>2</v>
      </c>
      <c r="B10798" t="s">
        <v>121</v>
      </c>
      <c r="C10798" s="1">
        <v>45735</v>
      </c>
      <c r="D10798">
        <v>202512</v>
      </c>
      <c r="E10798">
        <v>2025</v>
      </c>
      <c r="F10798">
        <v>35</v>
      </c>
      <c r="G10798">
        <v>350950</v>
      </c>
      <c r="H10798">
        <v>1342</v>
      </c>
      <c r="I10798">
        <v>6032605</v>
      </c>
      <c r="J10798" s="1">
        <v>45734</v>
      </c>
      <c r="K10798">
        <v>202512</v>
      </c>
      <c r="L10798">
        <v>2006</v>
      </c>
      <c r="M10798">
        <v>4019</v>
      </c>
      <c r="N10798" t="s">
        <v>123</v>
      </c>
      <c r="O10798">
        <v>6</v>
      </c>
      <c r="P10798">
        <v>4</v>
      </c>
      <c r="R10798">
        <v>35</v>
      </c>
      <c r="S10798">
        <v>350950</v>
      </c>
      <c r="T10798">
        <v>1342</v>
      </c>
      <c r="U10798">
        <v>1</v>
      </c>
      <c r="V10798" s="1">
        <v>45735</v>
      </c>
      <c r="X10798">
        <v>1</v>
      </c>
      <c r="Y10798">
        <v>1</v>
      </c>
      <c r="Z10798">
        <v>1</v>
      </c>
      <c r="AA10798">
        <v>2</v>
      </c>
      <c r="AB10798">
        <v>1</v>
      </c>
      <c r="AC10798">
        <v>2</v>
      </c>
      <c r="AD10798">
        <v>2</v>
      </c>
      <c r="AE10798">
        <v>2</v>
      </c>
      <c r="AF10798">
        <v>2</v>
      </c>
      <c r="AG10798">
        <v>2</v>
      </c>
      <c r="AH10798">
        <v>2</v>
      </c>
      <c r="AI10798">
        <v>2</v>
      </c>
      <c r="AJ10798">
        <v>2</v>
      </c>
      <c r="AK10798">
        <v>2</v>
      </c>
      <c r="AL10798">
        <v>2</v>
      </c>
      <c r="AM10798">
        <v>2</v>
      </c>
      <c r="AN10798">
        <v>2</v>
      </c>
      <c r="AO10798">
        <v>2</v>
      </c>
      <c r="AP10798">
        <v>2</v>
      </c>
      <c r="AQ10798">
        <v>2</v>
      </c>
      <c r="AR10798">
        <v>2</v>
      </c>
      <c r="AU10798" s="1"/>
      <c r="AY10798" s="1"/>
      <c r="BA10798" s="1"/>
      <c r="BE10798" s="1"/>
      <c r="BJ10798">
        <v>9</v>
      </c>
      <c r="BK10798" s="1"/>
      <c r="BN10798">
        <v>1</v>
      </c>
      <c r="BO10798">
        <v>35</v>
      </c>
      <c r="BP10798">
        <v>1</v>
      </c>
      <c r="BQ10798">
        <v>350950</v>
      </c>
      <c r="BR10798">
        <v>10</v>
      </c>
      <c r="BS10798">
        <v>2</v>
      </c>
      <c r="BV10798">
        <v>1</v>
      </c>
      <c r="BX10798" s="1">
        <v>45737</v>
      </c>
      <c r="CH10798" s="1"/>
      <c r="DL10798">
        <v>2</v>
      </c>
      <c r="DN10798" s="1">
        <v>45737</v>
      </c>
      <c r="DO10798">
        <v>0</v>
      </c>
    </row>
    <row r="10799" spans="1:119" x14ac:dyDescent="0.25">
      <c r="A10799">
        <v>2</v>
      </c>
      <c r="B10799" t="s">
        <v>121</v>
      </c>
      <c r="C10799" s="1">
        <v>45735</v>
      </c>
      <c r="D10799">
        <v>202512</v>
      </c>
      <c r="E10799">
        <v>2025</v>
      </c>
      <c r="F10799">
        <v>35</v>
      </c>
      <c r="G10799">
        <v>350950</v>
      </c>
      <c r="H10799">
        <v>1342</v>
      </c>
      <c r="I10799">
        <v>2023148</v>
      </c>
      <c r="J10799" s="1">
        <v>45733</v>
      </c>
      <c r="K10799">
        <v>202512</v>
      </c>
      <c r="L10799">
        <v>1983</v>
      </c>
      <c r="M10799">
        <v>4041</v>
      </c>
      <c r="N10799" t="s">
        <v>123</v>
      </c>
      <c r="O10799">
        <v>6</v>
      </c>
      <c r="P10799">
        <v>9</v>
      </c>
      <c r="R10799">
        <v>35</v>
      </c>
      <c r="S10799">
        <v>350950</v>
      </c>
      <c r="T10799">
        <v>1342</v>
      </c>
      <c r="U10799">
        <v>1</v>
      </c>
      <c r="V10799" s="1">
        <v>45735</v>
      </c>
      <c r="X10799">
        <v>1</v>
      </c>
      <c r="Y10799">
        <v>1</v>
      </c>
      <c r="Z10799">
        <v>1</v>
      </c>
      <c r="AA10799">
        <v>2</v>
      </c>
      <c r="AB10799">
        <v>2</v>
      </c>
      <c r="AC10799">
        <v>1</v>
      </c>
      <c r="AD10799">
        <v>1</v>
      </c>
      <c r="AE10799">
        <v>2</v>
      </c>
      <c r="AF10799">
        <v>2</v>
      </c>
      <c r="AG10799">
        <v>1</v>
      </c>
      <c r="AH10799">
        <v>2</v>
      </c>
      <c r="AI10799">
        <v>2</v>
      </c>
      <c r="AJ10799">
        <v>2</v>
      </c>
      <c r="AK10799">
        <v>1</v>
      </c>
      <c r="AL10799">
        <v>2</v>
      </c>
      <c r="AM10799">
        <v>2</v>
      </c>
      <c r="AN10799">
        <v>2</v>
      </c>
      <c r="AO10799">
        <v>2</v>
      </c>
      <c r="AP10799">
        <v>2</v>
      </c>
      <c r="AQ10799">
        <v>2</v>
      </c>
      <c r="AR10799">
        <v>2</v>
      </c>
      <c r="AU10799" s="1"/>
      <c r="AY10799" s="1"/>
      <c r="BA10799" s="1"/>
      <c r="BE10799" s="1"/>
      <c r="BJ10799">
        <v>2</v>
      </c>
      <c r="BK10799" s="1"/>
      <c r="BN10799">
        <v>1</v>
      </c>
      <c r="BO10799">
        <v>35</v>
      </c>
      <c r="BP10799">
        <v>1</v>
      </c>
      <c r="BQ10799">
        <v>350950</v>
      </c>
      <c r="BR10799">
        <v>10</v>
      </c>
      <c r="BS10799">
        <v>2</v>
      </c>
      <c r="BV10799">
        <v>1</v>
      </c>
      <c r="BX10799" s="1">
        <v>45749</v>
      </c>
      <c r="CH10799" s="1"/>
      <c r="DL10799">
        <v>2</v>
      </c>
      <c r="DN10799" s="1">
        <v>45737</v>
      </c>
      <c r="DO10799">
        <v>0</v>
      </c>
    </row>
    <row r="10800" spans="1:119" x14ac:dyDescent="0.25">
      <c r="A10800">
        <v>2</v>
      </c>
      <c r="B10800" t="s">
        <v>121</v>
      </c>
      <c r="C10800" s="1">
        <v>45735</v>
      </c>
      <c r="D10800">
        <v>202512</v>
      </c>
      <c r="E10800">
        <v>2025</v>
      </c>
      <c r="F10800">
        <v>35</v>
      </c>
      <c r="G10800">
        <v>350950</v>
      </c>
      <c r="H10800">
        <v>1342</v>
      </c>
      <c r="I10800">
        <v>2078465</v>
      </c>
      <c r="J10800" s="1">
        <v>45734</v>
      </c>
      <c r="K10800">
        <v>202512</v>
      </c>
      <c r="L10800">
        <v>2005</v>
      </c>
      <c r="M10800">
        <v>4020</v>
      </c>
      <c r="N10800" t="s">
        <v>122</v>
      </c>
      <c r="O10800">
        <v>5</v>
      </c>
      <c r="P10800">
        <v>9</v>
      </c>
      <c r="R10800">
        <v>35</v>
      </c>
      <c r="S10800">
        <v>350950</v>
      </c>
      <c r="T10800">
        <v>1342</v>
      </c>
      <c r="U10800">
        <v>1</v>
      </c>
      <c r="V10800" s="1">
        <v>45735</v>
      </c>
      <c r="X10800">
        <v>1</v>
      </c>
      <c r="Y10800">
        <v>2</v>
      </c>
      <c r="Z10800">
        <v>1</v>
      </c>
      <c r="AA10800">
        <v>2</v>
      </c>
      <c r="AB10800">
        <v>2</v>
      </c>
      <c r="AC10800">
        <v>1</v>
      </c>
      <c r="AD10800">
        <v>2</v>
      </c>
      <c r="AE10800">
        <v>2</v>
      </c>
      <c r="AF10800">
        <v>2</v>
      </c>
      <c r="AG10800">
        <v>2</v>
      </c>
      <c r="AH10800">
        <v>2</v>
      </c>
      <c r="AI10800">
        <v>2</v>
      </c>
      <c r="AJ10800">
        <v>2</v>
      </c>
      <c r="AK10800">
        <v>2</v>
      </c>
      <c r="AL10800">
        <v>2</v>
      </c>
      <c r="AM10800">
        <v>2</v>
      </c>
      <c r="AN10800">
        <v>2</v>
      </c>
      <c r="AO10800">
        <v>2</v>
      </c>
      <c r="AP10800">
        <v>2</v>
      </c>
      <c r="AQ10800">
        <v>2</v>
      </c>
      <c r="AR10800">
        <v>2</v>
      </c>
      <c r="AU10800" s="1"/>
      <c r="AY10800" s="1"/>
      <c r="BA10800" s="1">
        <v>45735</v>
      </c>
      <c r="BB10800">
        <v>2</v>
      </c>
      <c r="BE10800" s="1"/>
      <c r="BJ10800">
        <v>2</v>
      </c>
      <c r="BK10800" s="1"/>
      <c r="BN10800">
        <v>1</v>
      </c>
      <c r="BO10800">
        <v>35</v>
      </c>
      <c r="BP10800">
        <v>1</v>
      </c>
      <c r="BQ10800">
        <v>350950</v>
      </c>
      <c r="BR10800">
        <v>10</v>
      </c>
      <c r="BS10800">
        <v>2</v>
      </c>
      <c r="BV10800">
        <v>1</v>
      </c>
      <c r="BX10800" s="1">
        <v>45747</v>
      </c>
      <c r="CH10800" s="1"/>
      <c r="DL10800">
        <v>2</v>
      </c>
      <c r="DN10800" s="1">
        <v>45742</v>
      </c>
      <c r="DO10800">
        <v>0</v>
      </c>
    </row>
    <row r="10801" spans="1:119" x14ac:dyDescent="0.25">
      <c r="A10801">
        <v>2</v>
      </c>
      <c r="B10801" t="s">
        <v>121</v>
      </c>
      <c r="C10801" s="1">
        <v>45735</v>
      </c>
      <c r="D10801">
        <v>202512</v>
      </c>
      <c r="E10801">
        <v>2025</v>
      </c>
      <c r="F10801">
        <v>35</v>
      </c>
      <c r="G10801">
        <v>350950</v>
      </c>
      <c r="H10801">
        <v>1342</v>
      </c>
      <c r="I10801">
        <v>2081482</v>
      </c>
      <c r="J10801" s="1">
        <v>45732</v>
      </c>
      <c r="K10801">
        <v>202512</v>
      </c>
      <c r="L10801">
        <v>2018</v>
      </c>
      <c r="M10801">
        <v>4006</v>
      </c>
      <c r="N10801" t="s">
        <v>122</v>
      </c>
      <c r="O10801">
        <v>6</v>
      </c>
      <c r="P10801">
        <v>1</v>
      </c>
      <c r="Q10801">
        <v>10</v>
      </c>
      <c r="R10801">
        <v>35</v>
      </c>
      <c r="S10801">
        <v>350950</v>
      </c>
      <c r="T10801">
        <v>1342</v>
      </c>
      <c r="U10801">
        <v>1</v>
      </c>
      <c r="V10801" s="1">
        <v>45735</v>
      </c>
      <c r="X10801">
        <v>1</v>
      </c>
      <c r="Y10801">
        <v>2</v>
      </c>
      <c r="Z10801">
        <v>1</v>
      </c>
      <c r="AA10801">
        <v>2</v>
      </c>
      <c r="AB10801">
        <v>1</v>
      </c>
      <c r="AC10801">
        <v>2</v>
      </c>
      <c r="AD10801">
        <v>2</v>
      </c>
      <c r="AE10801">
        <v>2</v>
      </c>
      <c r="AF10801">
        <v>2</v>
      </c>
      <c r="AG10801">
        <v>2</v>
      </c>
      <c r="AH10801">
        <v>2</v>
      </c>
      <c r="AI10801">
        <v>2</v>
      </c>
      <c r="AJ10801">
        <v>2</v>
      </c>
      <c r="AK10801">
        <v>2</v>
      </c>
      <c r="AL10801">
        <v>2</v>
      </c>
      <c r="AM10801">
        <v>1</v>
      </c>
      <c r="AN10801">
        <v>2</v>
      </c>
      <c r="AO10801">
        <v>2</v>
      </c>
      <c r="AP10801">
        <v>2</v>
      </c>
      <c r="AQ10801">
        <v>2</v>
      </c>
      <c r="AR10801">
        <v>2</v>
      </c>
      <c r="AU10801" s="1"/>
      <c r="AY10801" s="1"/>
      <c r="AZ10801">
        <v>4</v>
      </c>
      <c r="BA10801" s="1"/>
      <c r="BB10801">
        <v>4</v>
      </c>
      <c r="BD10801">
        <v>4</v>
      </c>
      <c r="BE10801" s="1"/>
      <c r="BF10801">
        <v>4</v>
      </c>
      <c r="BH10801">
        <v>4</v>
      </c>
      <c r="BI10801">
        <v>4</v>
      </c>
      <c r="BJ10801">
        <v>1</v>
      </c>
      <c r="BK10801" s="1">
        <v>45734</v>
      </c>
      <c r="BL10801">
        <v>35</v>
      </c>
      <c r="BM10801">
        <v>350950</v>
      </c>
      <c r="BN10801">
        <v>1</v>
      </c>
      <c r="BO10801">
        <v>35</v>
      </c>
      <c r="BP10801">
        <v>1</v>
      </c>
      <c r="BQ10801">
        <v>350950</v>
      </c>
      <c r="BR10801">
        <v>10</v>
      </c>
      <c r="BS10801">
        <v>2</v>
      </c>
      <c r="BV10801">
        <v>1</v>
      </c>
      <c r="BX10801" s="1">
        <v>45743</v>
      </c>
      <c r="CH10801" s="1"/>
      <c r="DL10801">
        <v>2</v>
      </c>
      <c r="DN10801" s="1">
        <v>45738</v>
      </c>
      <c r="DO10801">
        <v>0</v>
      </c>
    </row>
    <row r="10802" spans="1:119" x14ac:dyDescent="0.25">
      <c r="A10802">
        <v>2</v>
      </c>
      <c r="B10802" t="s">
        <v>121</v>
      </c>
      <c r="C10802" s="1">
        <v>45735</v>
      </c>
      <c r="D10802">
        <v>202512</v>
      </c>
      <c r="E10802">
        <v>2025</v>
      </c>
      <c r="F10802">
        <v>35</v>
      </c>
      <c r="G10802">
        <v>350950</v>
      </c>
      <c r="H10802">
        <v>1342</v>
      </c>
      <c r="I10802">
        <v>4098110</v>
      </c>
      <c r="J10802" s="1">
        <v>45731</v>
      </c>
      <c r="K10802">
        <v>202511</v>
      </c>
      <c r="L10802">
        <v>1967</v>
      </c>
      <c r="M10802">
        <v>4057</v>
      </c>
      <c r="N10802" t="s">
        <v>122</v>
      </c>
      <c r="O10802">
        <v>5</v>
      </c>
      <c r="P10802">
        <v>9</v>
      </c>
      <c r="Q10802">
        <v>9</v>
      </c>
      <c r="R10802">
        <v>35</v>
      </c>
      <c r="S10802">
        <v>350950</v>
      </c>
      <c r="T10802">
        <v>1342</v>
      </c>
      <c r="U10802">
        <v>1</v>
      </c>
      <c r="V10802" s="1">
        <v>45735</v>
      </c>
      <c r="X10802">
        <v>1</v>
      </c>
      <c r="Y10802">
        <v>1</v>
      </c>
      <c r="Z10802">
        <v>1</v>
      </c>
      <c r="AA10802">
        <v>2</v>
      </c>
      <c r="AB10802">
        <v>1</v>
      </c>
      <c r="AC10802">
        <v>1</v>
      </c>
      <c r="AD10802">
        <v>2</v>
      </c>
      <c r="AE10802">
        <v>2</v>
      </c>
      <c r="AF10802">
        <v>2</v>
      </c>
      <c r="AG10802">
        <v>2</v>
      </c>
      <c r="AH10802">
        <v>2</v>
      </c>
      <c r="AI10802">
        <v>2</v>
      </c>
      <c r="AJ10802">
        <v>2</v>
      </c>
      <c r="AK10802">
        <v>2</v>
      </c>
      <c r="AL10802">
        <v>1</v>
      </c>
      <c r="AM10802">
        <v>2</v>
      </c>
      <c r="AN10802">
        <v>2</v>
      </c>
      <c r="AO10802">
        <v>2</v>
      </c>
      <c r="AP10802">
        <v>1</v>
      </c>
      <c r="AQ10802">
        <v>2</v>
      </c>
      <c r="AR10802">
        <v>2</v>
      </c>
      <c r="AU10802" s="1"/>
      <c r="AY10802" s="1"/>
      <c r="AZ10802">
        <v>4</v>
      </c>
      <c r="BA10802" s="1"/>
      <c r="BB10802">
        <v>4</v>
      </c>
      <c r="BD10802">
        <v>4</v>
      </c>
      <c r="BE10802" s="1"/>
      <c r="BF10802">
        <v>4</v>
      </c>
      <c r="BH10802">
        <v>4</v>
      </c>
      <c r="BI10802">
        <v>4</v>
      </c>
      <c r="BJ10802">
        <v>2</v>
      </c>
      <c r="BK10802" s="1"/>
      <c r="BN10802">
        <v>1</v>
      </c>
      <c r="BO10802">
        <v>35</v>
      </c>
      <c r="BP10802">
        <v>1</v>
      </c>
      <c r="BQ10802">
        <v>350950</v>
      </c>
      <c r="BR10802">
        <v>10</v>
      </c>
      <c r="BS10802">
        <v>2</v>
      </c>
      <c r="BV10802">
        <v>1</v>
      </c>
      <c r="BX10802" s="1">
        <v>45748</v>
      </c>
      <c r="CH10802" s="1"/>
      <c r="DL10802">
        <v>2</v>
      </c>
      <c r="DN10802" s="1">
        <v>45744</v>
      </c>
      <c r="DO10802">
        <v>0</v>
      </c>
    </row>
    <row r="10803" spans="1:119" x14ac:dyDescent="0.25">
      <c r="A10803">
        <v>2</v>
      </c>
      <c r="B10803" t="s">
        <v>121</v>
      </c>
      <c r="C10803" s="1">
        <v>45735</v>
      </c>
      <c r="D10803">
        <v>202512</v>
      </c>
      <c r="E10803">
        <v>2025</v>
      </c>
      <c r="F10803">
        <v>35</v>
      </c>
      <c r="G10803">
        <v>350950</v>
      </c>
      <c r="H10803">
        <v>1342</v>
      </c>
      <c r="I10803">
        <v>4098110</v>
      </c>
      <c r="J10803" s="1">
        <v>45734</v>
      </c>
      <c r="K10803">
        <v>202512</v>
      </c>
      <c r="L10803">
        <v>1999</v>
      </c>
      <c r="M10803">
        <v>4025</v>
      </c>
      <c r="N10803" t="s">
        <v>123</v>
      </c>
      <c r="O10803">
        <v>6</v>
      </c>
      <c r="P10803">
        <v>9</v>
      </c>
      <c r="Q10803">
        <v>9</v>
      </c>
      <c r="R10803">
        <v>35</v>
      </c>
      <c r="S10803">
        <v>350950</v>
      </c>
      <c r="T10803">
        <v>1342</v>
      </c>
      <c r="U10803">
        <v>1</v>
      </c>
      <c r="V10803" s="1">
        <v>45735</v>
      </c>
      <c r="X10803">
        <v>1</v>
      </c>
      <c r="Y10803">
        <v>1</v>
      </c>
      <c r="Z10803">
        <v>1</v>
      </c>
      <c r="AA10803">
        <v>2</v>
      </c>
      <c r="AB10803">
        <v>2</v>
      </c>
      <c r="AC10803">
        <v>2</v>
      </c>
      <c r="AD10803">
        <v>2</v>
      </c>
      <c r="AE10803">
        <v>2</v>
      </c>
      <c r="AF10803">
        <v>2</v>
      </c>
      <c r="AG10803">
        <v>1</v>
      </c>
      <c r="AH10803">
        <v>2</v>
      </c>
      <c r="AI10803">
        <v>2</v>
      </c>
      <c r="AJ10803">
        <v>2</v>
      </c>
      <c r="AK10803">
        <v>2</v>
      </c>
      <c r="AL10803">
        <v>2</v>
      </c>
      <c r="AM10803">
        <v>2</v>
      </c>
      <c r="AN10803">
        <v>2</v>
      </c>
      <c r="AO10803">
        <v>2</v>
      </c>
      <c r="AP10803">
        <v>2</v>
      </c>
      <c r="AQ10803">
        <v>2</v>
      </c>
      <c r="AR10803">
        <v>2</v>
      </c>
      <c r="AU10803" s="1"/>
      <c r="AY10803" s="1"/>
      <c r="AZ10803">
        <v>4</v>
      </c>
      <c r="BA10803" s="1"/>
      <c r="BB10803">
        <v>4</v>
      </c>
      <c r="BD10803">
        <v>4</v>
      </c>
      <c r="BE10803" s="1"/>
      <c r="BF10803">
        <v>4</v>
      </c>
      <c r="BH10803">
        <v>4</v>
      </c>
      <c r="BI10803">
        <v>4</v>
      </c>
      <c r="BJ10803">
        <v>2</v>
      </c>
      <c r="BK10803" s="1"/>
      <c r="BN10803">
        <v>1</v>
      </c>
      <c r="BO10803">
        <v>35</v>
      </c>
      <c r="BP10803">
        <v>1</v>
      </c>
      <c r="BQ10803">
        <v>350950</v>
      </c>
      <c r="BR10803">
        <v>10</v>
      </c>
      <c r="BS10803">
        <v>2</v>
      </c>
      <c r="BV10803">
        <v>1</v>
      </c>
      <c r="BX10803" s="1">
        <v>45750</v>
      </c>
      <c r="CH10803" s="1"/>
      <c r="DL10803">
        <v>2</v>
      </c>
      <c r="DN10803" s="1">
        <v>45745</v>
      </c>
      <c r="DO10803">
        <v>0</v>
      </c>
    </row>
    <row r="10804" spans="1:119" x14ac:dyDescent="0.25">
      <c r="A10804">
        <v>2</v>
      </c>
      <c r="B10804" t="s">
        <v>121</v>
      </c>
      <c r="C10804" s="1">
        <v>45735</v>
      </c>
      <c r="D10804">
        <v>202512</v>
      </c>
      <c r="E10804">
        <v>2025</v>
      </c>
      <c r="F10804">
        <v>35</v>
      </c>
      <c r="G10804">
        <v>350950</v>
      </c>
      <c r="H10804">
        <v>1342</v>
      </c>
      <c r="I10804">
        <v>2023156</v>
      </c>
      <c r="J10804" s="1">
        <v>45732</v>
      </c>
      <c r="K10804">
        <v>202512</v>
      </c>
      <c r="L10804">
        <v>1960</v>
      </c>
      <c r="M10804">
        <v>4064</v>
      </c>
      <c r="N10804" t="s">
        <v>123</v>
      </c>
      <c r="O10804">
        <v>6</v>
      </c>
      <c r="P10804">
        <v>4</v>
      </c>
      <c r="R10804">
        <v>35</v>
      </c>
      <c r="S10804">
        <v>350950</v>
      </c>
      <c r="T10804">
        <v>1342</v>
      </c>
      <c r="U10804">
        <v>1</v>
      </c>
      <c r="V10804" s="1">
        <v>45735</v>
      </c>
      <c r="X10804">
        <v>2</v>
      </c>
      <c r="Y10804">
        <v>2</v>
      </c>
      <c r="Z10804">
        <v>1</v>
      </c>
      <c r="AA10804">
        <v>2</v>
      </c>
      <c r="AB10804">
        <v>2</v>
      </c>
      <c r="AC10804">
        <v>2</v>
      </c>
      <c r="AD10804">
        <v>1</v>
      </c>
      <c r="AE10804">
        <v>2</v>
      </c>
      <c r="AF10804">
        <v>1</v>
      </c>
      <c r="AG10804">
        <v>2</v>
      </c>
      <c r="AH10804">
        <v>2</v>
      </c>
      <c r="AI10804">
        <v>2</v>
      </c>
      <c r="AJ10804">
        <v>2</v>
      </c>
      <c r="AK10804">
        <v>2</v>
      </c>
      <c r="AL10804">
        <v>2</v>
      </c>
      <c r="AM10804">
        <v>2</v>
      </c>
      <c r="AN10804">
        <v>2</v>
      </c>
      <c r="AO10804">
        <v>2</v>
      </c>
      <c r="AP10804">
        <v>2</v>
      </c>
      <c r="AQ10804">
        <v>2</v>
      </c>
      <c r="AR10804">
        <v>2</v>
      </c>
      <c r="AU10804" s="1"/>
      <c r="AY10804" s="1"/>
      <c r="BA10804" s="1"/>
      <c r="BE10804" s="1"/>
      <c r="BJ10804">
        <v>2</v>
      </c>
      <c r="BK10804" s="1"/>
      <c r="BN10804">
        <v>1</v>
      </c>
      <c r="BO10804">
        <v>35</v>
      </c>
      <c r="BP10804">
        <v>1</v>
      </c>
      <c r="BQ10804">
        <v>350950</v>
      </c>
      <c r="BR10804">
        <v>10</v>
      </c>
      <c r="BS10804">
        <v>2</v>
      </c>
      <c r="BV10804">
        <v>1</v>
      </c>
      <c r="BX10804" s="1">
        <v>45736</v>
      </c>
      <c r="CH10804" s="1"/>
      <c r="DL10804">
        <v>2</v>
      </c>
      <c r="DN10804" s="1">
        <v>45737</v>
      </c>
      <c r="DO10804">
        <v>0</v>
      </c>
    </row>
    <row r="10805" spans="1:119" x14ac:dyDescent="0.25">
      <c r="A10805">
        <v>2</v>
      </c>
      <c r="B10805" t="s">
        <v>121</v>
      </c>
      <c r="C10805" s="1">
        <v>45735</v>
      </c>
      <c r="D10805">
        <v>202512</v>
      </c>
      <c r="E10805">
        <v>2025</v>
      </c>
      <c r="F10805">
        <v>35</v>
      </c>
      <c r="G10805">
        <v>350950</v>
      </c>
      <c r="H10805">
        <v>1342</v>
      </c>
      <c r="I10805">
        <v>2081938</v>
      </c>
      <c r="J10805" s="1">
        <v>45730</v>
      </c>
      <c r="K10805">
        <v>202511</v>
      </c>
      <c r="L10805">
        <v>2000</v>
      </c>
      <c r="M10805">
        <v>4024</v>
      </c>
      <c r="N10805" t="s">
        <v>123</v>
      </c>
      <c r="O10805">
        <v>6</v>
      </c>
      <c r="P10805">
        <v>9</v>
      </c>
      <c r="R10805">
        <v>35</v>
      </c>
      <c r="S10805">
        <v>350950</v>
      </c>
      <c r="T10805">
        <v>1342</v>
      </c>
      <c r="U10805">
        <v>1</v>
      </c>
      <c r="V10805" s="1">
        <v>45735</v>
      </c>
      <c r="X10805">
        <v>1</v>
      </c>
      <c r="Y10805">
        <v>1</v>
      </c>
      <c r="Z10805">
        <v>1</v>
      </c>
      <c r="AA10805">
        <v>2</v>
      </c>
      <c r="AB10805">
        <v>2</v>
      </c>
      <c r="AC10805">
        <v>1</v>
      </c>
      <c r="AD10805">
        <v>2</v>
      </c>
      <c r="AE10805">
        <v>2</v>
      </c>
      <c r="AF10805">
        <v>2</v>
      </c>
      <c r="AG10805">
        <v>2</v>
      </c>
      <c r="AH10805">
        <v>2</v>
      </c>
      <c r="AI10805">
        <v>2</v>
      </c>
      <c r="AJ10805">
        <v>2</v>
      </c>
      <c r="AK10805">
        <v>2</v>
      </c>
      <c r="AL10805">
        <v>2</v>
      </c>
      <c r="AM10805">
        <v>2</v>
      </c>
      <c r="AN10805">
        <v>2</v>
      </c>
      <c r="AO10805">
        <v>2</v>
      </c>
      <c r="AP10805">
        <v>2</v>
      </c>
      <c r="AQ10805">
        <v>2</v>
      </c>
      <c r="AR10805">
        <v>2</v>
      </c>
      <c r="AU10805" s="1"/>
      <c r="AY10805" s="1"/>
      <c r="BA10805" s="1">
        <v>45730</v>
      </c>
      <c r="BB10805">
        <v>1</v>
      </c>
      <c r="BE10805" s="1"/>
      <c r="BJ10805">
        <v>2</v>
      </c>
      <c r="BK10805" s="1"/>
      <c r="BN10805">
        <v>1</v>
      </c>
      <c r="BO10805">
        <v>35</v>
      </c>
      <c r="BP10805">
        <v>1</v>
      </c>
      <c r="BQ10805">
        <v>350950</v>
      </c>
      <c r="BR10805">
        <v>10</v>
      </c>
      <c r="BS10805">
        <v>2</v>
      </c>
      <c r="BV10805">
        <v>1</v>
      </c>
      <c r="BX10805" s="1">
        <v>45736</v>
      </c>
      <c r="CH10805" s="1"/>
      <c r="DL10805">
        <v>2</v>
      </c>
      <c r="DN10805" s="1">
        <v>45741</v>
      </c>
      <c r="DO10805">
        <v>0</v>
      </c>
    </row>
    <row r="10806" spans="1:119" x14ac:dyDescent="0.25">
      <c r="A10806">
        <v>2</v>
      </c>
      <c r="B10806" t="s">
        <v>121</v>
      </c>
      <c r="C10806" s="1">
        <v>45735</v>
      </c>
      <c r="D10806">
        <v>202512</v>
      </c>
      <c r="E10806">
        <v>2025</v>
      </c>
      <c r="F10806">
        <v>35</v>
      </c>
      <c r="G10806">
        <v>350950</v>
      </c>
      <c r="H10806">
        <v>1342</v>
      </c>
      <c r="I10806">
        <v>6032427</v>
      </c>
      <c r="J10806" s="1">
        <v>45732</v>
      </c>
      <c r="K10806">
        <v>202512</v>
      </c>
      <c r="L10806">
        <v>2021</v>
      </c>
      <c r="M10806">
        <v>4003</v>
      </c>
      <c r="N10806" t="s">
        <v>123</v>
      </c>
      <c r="O10806">
        <v>6</v>
      </c>
      <c r="P10806">
        <v>1</v>
      </c>
      <c r="Q10806">
        <v>10</v>
      </c>
      <c r="R10806">
        <v>35</v>
      </c>
      <c r="S10806">
        <v>350950</v>
      </c>
      <c r="T10806">
        <v>1342</v>
      </c>
      <c r="U10806">
        <v>1</v>
      </c>
      <c r="V10806" s="1">
        <v>45735</v>
      </c>
      <c r="X10806">
        <v>1</v>
      </c>
      <c r="Y10806">
        <v>2</v>
      </c>
      <c r="Z10806">
        <v>2</v>
      </c>
      <c r="AA10806">
        <v>2</v>
      </c>
      <c r="AB10806">
        <v>1</v>
      </c>
      <c r="AC10806">
        <v>2</v>
      </c>
      <c r="AD10806">
        <v>2</v>
      </c>
      <c r="AE10806">
        <v>2</v>
      </c>
      <c r="AF10806">
        <v>2</v>
      </c>
      <c r="AG10806">
        <v>2</v>
      </c>
      <c r="AH10806">
        <v>2</v>
      </c>
      <c r="AI10806">
        <v>2</v>
      </c>
      <c r="AJ10806">
        <v>2</v>
      </c>
      <c r="AK10806">
        <v>2</v>
      </c>
      <c r="AL10806">
        <v>2</v>
      </c>
      <c r="AM10806">
        <v>2</v>
      </c>
      <c r="AN10806">
        <v>2</v>
      </c>
      <c r="AO10806">
        <v>2</v>
      </c>
      <c r="AP10806">
        <v>2</v>
      </c>
      <c r="AQ10806">
        <v>2</v>
      </c>
      <c r="AR10806">
        <v>2</v>
      </c>
      <c r="AU10806" s="1"/>
      <c r="AY10806" s="1">
        <v>45735</v>
      </c>
      <c r="BA10806" s="1"/>
      <c r="BE10806" s="1"/>
      <c r="BJ10806">
        <v>2</v>
      </c>
      <c r="BK10806" s="1"/>
      <c r="BN10806">
        <v>1</v>
      </c>
      <c r="BO10806">
        <v>35</v>
      </c>
      <c r="BP10806">
        <v>1</v>
      </c>
      <c r="BQ10806">
        <v>350950</v>
      </c>
      <c r="BR10806">
        <v>10</v>
      </c>
      <c r="BS10806">
        <v>2</v>
      </c>
      <c r="BV10806">
        <v>1</v>
      </c>
      <c r="BX10806" s="1">
        <v>45736</v>
      </c>
      <c r="CH10806" s="1"/>
      <c r="DL10806">
        <v>2</v>
      </c>
      <c r="DN10806" s="1">
        <v>45738</v>
      </c>
      <c r="DO10806">
        <v>0</v>
      </c>
    </row>
    <row r="10807" spans="1:119" x14ac:dyDescent="0.25">
      <c r="A10807">
        <v>2</v>
      </c>
      <c r="B10807" t="s">
        <v>121</v>
      </c>
      <c r="C10807" s="1">
        <v>45735</v>
      </c>
      <c r="D10807">
        <v>202512</v>
      </c>
      <c r="E10807">
        <v>2025</v>
      </c>
      <c r="F10807">
        <v>35</v>
      </c>
      <c r="G10807">
        <v>350950</v>
      </c>
      <c r="H10807">
        <v>1342</v>
      </c>
      <c r="I10807">
        <v>2040670</v>
      </c>
      <c r="J10807" s="1">
        <v>45735</v>
      </c>
      <c r="K10807">
        <v>202512</v>
      </c>
      <c r="M10807">
        <v>4033</v>
      </c>
      <c r="N10807" t="s">
        <v>123</v>
      </c>
      <c r="O10807">
        <v>6</v>
      </c>
      <c r="P10807">
        <v>9</v>
      </c>
      <c r="Q10807">
        <v>9</v>
      </c>
      <c r="R10807">
        <v>35</v>
      </c>
      <c r="S10807">
        <v>350950</v>
      </c>
      <c r="T10807">
        <v>1342</v>
      </c>
      <c r="U10807">
        <v>1</v>
      </c>
      <c r="V10807" s="1">
        <v>45735</v>
      </c>
      <c r="X10807">
        <v>1</v>
      </c>
      <c r="Y10807">
        <v>2</v>
      </c>
      <c r="Z10807">
        <v>2</v>
      </c>
      <c r="AA10807">
        <v>2</v>
      </c>
      <c r="AB10807">
        <v>2</v>
      </c>
      <c r="AC10807">
        <v>2</v>
      </c>
      <c r="AD10807">
        <v>2</v>
      </c>
      <c r="AE10807">
        <v>1</v>
      </c>
      <c r="AF10807">
        <v>2</v>
      </c>
      <c r="AG10807">
        <v>2</v>
      </c>
      <c r="AH10807">
        <v>2</v>
      </c>
      <c r="AI10807">
        <v>2</v>
      </c>
      <c r="AJ10807">
        <v>1</v>
      </c>
      <c r="AK10807">
        <v>1</v>
      </c>
      <c r="AL10807">
        <v>2</v>
      </c>
      <c r="AM10807">
        <v>2</v>
      </c>
      <c r="AN10807">
        <v>2</v>
      </c>
      <c r="AO10807">
        <v>2</v>
      </c>
      <c r="AP10807">
        <v>2</v>
      </c>
      <c r="AQ10807">
        <v>2</v>
      </c>
      <c r="AR10807">
        <v>2</v>
      </c>
      <c r="AU10807" s="1"/>
      <c r="AY10807" s="1"/>
      <c r="BA10807" s="1"/>
      <c r="BE10807" s="1"/>
      <c r="BK10807" s="1"/>
      <c r="BN10807">
        <v>1</v>
      </c>
      <c r="BO10807">
        <v>35</v>
      </c>
      <c r="BP10807">
        <v>1</v>
      </c>
      <c r="BQ10807">
        <v>350950</v>
      </c>
      <c r="BR10807">
        <v>10</v>
      </c>
      <c r="BS10807">
        <v>2</v>
      </c>
      <c r="BV10807">
        <v>1</v>
      </c>
      <c r="BX10807" s="1">
        <v>45736</v>
      </c>
      <c r="CH10807" s="1"/>
      <c r="DL10807">
        <v>2</v>
      </c>
      <c r="DN10807" s="1">
        <v>45740</v>
      </c>
      <c r="DO10807">
        <v>0</v>
      </c>
    </row>
    <row r="10808" spans="1:119" x14ac:dyDescent="0.25">
      <c r="A10808">
        <v>2</v>
      </c>
      <c r="B10808" t="s">
        <v>121</v>
      </c>
      <c r="C10808" s="1">
        <v>45735</v>
      </c>
      <c r="D10808">
        <v>202512</v>
      </c>
      <c r="E10808">
        <v>2025</v>
      </c>
      <c r="F10808">
        <v>35</v>
      </c>
      <c r="G10808">
        <v>350950</v>
      </c>
      <c r="H10808">
        <v>1342</v>
      </c>
      <c r="I10808">
        <v>2022796</v>
      </c>
      <c r="J10808" s="1">
        <v>45732</v>
      </c>
      <c r="K10808">
        <v>202512</v>
      </c>
      <c r="L10808">
        <v>1974</v>
      </c>
      <c r="M10808">
        <v>4050</v>
      </c>
      <c r="N10808" t="s">
        <v>122</v>
      </c>
      <c r="O10808">
        <v>5</v>
      </c>
      <c r="P10808">
        <v>1</v>
      </c>
      <c r="R10808">
        <v>35</v>
      </c>
      <c r="S10808">
        <v>350950</v>
      </c>
      <c r="T10808">
        <v>1342</v>
      </c>
      <c r="U10808">
        <v>1</v>
      </c>
      <c r="V10808" s="1">
        <v>45735</v>
      </c>
      <c r="X10808">
        <v>1</v>
      </c>
      <c r="Y10808">
        <v>2</v>
      </c>
      <c r="Z10808">
        <v>1</v>
      </c>
      <c r="AA10808">
        <v>2</v>
      </c>
      <c r="AB10808">
        <v>2</v>
      </c>
      <c r="AC10808">
        <v>2</v>
      </c>
      <c r="AD10808">
        <v>2</v>
      </c>
      <c r="AE10808">
        <v>2</v>
      </c>
      <c r="AF10808">
        <v>2</v>
      </c>
      <c r="AG10808">
        <v>2</v>
      </c>
      <c r="AH10808">
        <v>2</v>
      </c>
      <c r="AI10808">
        <v>2</v>
      </c>
      <c r="AJ10808">
        <v>2</v>
      </c>
      <c r="AK10808">
        <v>1</v>
      </c>
      <c r="AL10808">
        <v>2</v>
      </c>
      <c r="AM10808">
        <v>2</v>
      </c>
      <c r="AN10808">
        <v>2</v>
      </c>
      <c r="AO10808">
        <v>2</v>
      </c>
      <c r="AP10808">
        <v>2</v>
      </c>
      <c r="AQ10808">
        <v>2</v>
      </c>
      <c r="AR10808">
        <v>2</v>
      </c>
      <c r="AU10808" s="1"/>
      <c r="AY10808" s="1"/>
      <c r="BA10808" s="1"/>
      <c r="BE10808" s="1"/>
      <c r="BJ10808">
        <v>2</v>
      </c>
      <c r="BK10808" s="1"/>
      <c r="BN10808">
        <v>1</v>
      </c>
      <c r="BO10808">
        <v>35</v>
      </c>
      <c r="BP10808">
        <v>1</v>
      </c>
      <c r="BQ10808">
        <v>350950</v>
      </c>
      <c r="BR10808">
        <v>10</v>
      </c>
      <c r="BS10808">
        <v>2</v>
      </c>
      <c r="BV10808">
        <v>1</v>
      </c>
      <c r="BX10808" s="1">
        <v>45737</v>
      </c>
      <c r="CH10808" s="1"/>
      <c r="DL10808">
        <v>2</v>
      </c>
      <c r="DN10808" s="1">
        <v>45737</v>
      </c>
      <c r="DO10808">
        <v>0</v>
      </c>
    </row>
    <row r="10809" spans="1:119" x14ac:dyDescent="0.25">
      <c r="A10809">
        <v>2</v>
      </c>
      <c r="B10809" t="s">
        <v>121</v>
      </c>
      <c r="C10809" s="1">
        <v>45735</v>
      </c>
      <c r="D10809">
        <v>202512</v>
      </c>
      <c r="E10809">
        <v>2025</v>
      </c>
      <c r="F10809">
        <v>35</v>
      </c>
      <c r="G10809">
        <v>350950</v>
      </c>
      <c r="H10809">
        <v>1342</v>
      </c>
      <c r="I10809">
        <v>2023156</v>
      </c>
      <c r="J10809" s="1">
        <v>45730</v>
      </c>
      <c r="K10809">
        <v>202511</v>
      </c>
      <c r="L10809">
        <v>2005</v>
      </c>
      <c r="M10809">
        <v>4019</v>
      </c>
      <c r="N10809" t="s">
        <v>123</v>
      </c>
      <c r="O10809">
        <v>6</v>
      </c>
      <c r="P10809">
        <v>9</v>
      </c>
      <c r="R10809">
        <v>35</v>
      </c>
      <c r="S10809">
        <v>350950</v>
      </c>
      <c r="T10809">
        <v>1342</v>
      </c>
      <c r="U10809">
        <v>1</v>
      </c>
      <c r="V10809" s="1">
        <v>45735</v>
      </c>
      <c r="X10809">
        <v>1</v>
      </c>
      <c r="Y10809">
        <v>1</v>
      </c>
      <c r="Z10809">
        <v>2</v>
      </c>
      <c r="AA10809">
        <v>2</v>
      </c>
      <c r="AB10809">
        <v>2</v>
      </c>
      <c r="AC10809">
        <v>1</v>
      </c>
      <c r="AD10809">
        <v>2</v>
      </c>
      <c r="AE10809">
        <v>2</v>
      </c>
      <c r="AF10809">
        <v>2</v>
      </c>
      <c r="AG10809">
        <v>2</v>
      </c>
      <c r="AH10809">
        <v>2</v>
      </c>
      <c r="AI10809">
        <v>2</v>
      </c>
      <c r="AJ10809">
        <v>2</v>
      </c>
      <c r="AK10809">
        <v>1</v>
      </c>
      <c r="AL10809">
        <v>2</v>
      </c>
      <c r="AM10809">
        <v>2</v>
      </c>
      <c r="AN10809">
        <v>2</v>
      </c>
      <c r="AO10809">
        <v>2</v>
      </c>
      <c r="AP10809">
        <v>2</v>
      </c>
      <c r="AQ10809">
        <v>2</v>
      </c>
      <c r="AR10809">
        <v>2</v>
      </c>
      <c r="AU10809" s="1"/>
      <c r="AY10809" s="1"/>
      <c r="BA10809" s="1"/>
      <c r="BE10809" s="1"/>
      <c r="BJ10809">
        <v>2</v>
      </c>
      <c r="BK10809" s="1"/>
      <c r="BN10809">
        <v>1</v>
      </c>
      <c r="BO10809">
        <v>35</v>
      </c>
      <c r="BP10809">
        <v>1</v>
      </c>
      <c r="BQ10809">
        <v>350950</v>
      </c>
      <c r="BR10809">
        <v>10</v>
      </c>
      <c r="BS10809">
        <v>2</v>
      </c>
      <c r="BV10809">
        <v>1</v>
      </c>
      <c r="BX10809" s="1">
        <v>45736</v>
      </c>
      <c r="CH10809" s="1"/>
      <c r="DL10809">
        <v>2</v>
      </c>
      <c r="DN10809" s="1">
        <v>45738</v>
      </c>
      <c r="DO10809">
        <v>0</v>
      </c>
    </row>
    <row r="10810" spans="1:119" x14ac:dyDescent="0.25">
      <c r="A10810">
        <v>2</v>
      </c>
      <c r="B10810" t="s">
        <v>121</v>
      </c>
      <c r="C10810" s="1">
        <v>45735</v>
      </c>
      <c r="D10810">
        <v>202512</v>
      </c>
      <c r="E10810">
        <v>2025</v>
      </c>
      <c r="F10810">
        <v>35</v>
      </c>
      <c r="G10810">
        <v>350950</v>
      </c>
      <c r="H10810">
        <v>1342</v>
      </c>
      <c r="I10810">
        <v>2022915</v>
      </c>
      <c r="J10810" s="1">
        <v>45735</v>
      </c>
      <c r="K10810">
        <v>202512</v>
      </c>
      <c r="L10810">
        <v>1977</v>
      </c>
      <c r="M10810">
        <v>4048</v>
      </c>
      <c r="N10810" t="s">
        <v>122</v>
      </c>
      <c r="O10810">
        <v>5</v>
      </c>
      <c r="P10810">
        <v>4</v>
      </c>
      <c r="R10810">
        <v>35</v>
      </c>
      <c r="S10810">
        <v>350950</v>
      </c>
      <c r="T10810">
        <v>1342</v>
      </c>
      <c r="U10810">
        <v>1</v>
      </c>
      <c r="V10810" s="1">
        <v>45735</v>
      </c>
      <c r="X10810">
        <v>1</v>
      </c>
      <c r="Y10810">
        <v>2</v>
      </c>
      <c r="Z10810">
        <v>1</v>
      </c>
      <c r="AA10810">
        <v>2</v>
      </c>
      <c r="AB10810">
        <v>2</v>
      </c>
      <c r="AC10810">
        <v>1</v>
      </c>
      <c r="AD10810">
        <v>2</v>
      </c>
      <c r="AE10810">
        <v>2</v>
      </c>
      <c r="AF10810">
        <v>2</v>
      </c>
      <c r="AG10810">
        <v>2</v>
      </c>
      <c r="AH10810">
        <v>2</v>
      </c>
      <c r="AI10810">
        <v>2</v>
      </c>
      <c r="AJ10810">
        <v>2</v>
      </c>
      <c r="AK10810">
        <v>1</v>
      </c>
      <c r="AL10810">
        <v>2</v>
      </c>
      <c r="AM10810">
        <v>2</v>
      </c>
      <c r="AN10810">
        <v>2</v>
      </c>
      <c r="AO10810">
        <v>2</v>
      </c>
      <c r="AP10810">
        <v>2</v>
      </c>
      <c r="AQ10810">
        <v>2</v>
      </c>
      <c r="AR10810">
        <v>2</v>
      </c>
      <c r="AU10810" s="1"/>
      <c r="AY10810" s="1"/>
      <c r="BA10810" s="1"/>
      <c r="BE10810" s="1"/>
      <c r="BJ10810">
        <v>2</v>
      </c>
      <c r="BK10810" s="1"/>
      <c r="BN10810">
        <v>1</v>
      </c>
      <c r="BO10810">
        <v>35</v>
      </c>
      <c r="BP10810">
        <v>1</v>
      </c>
      <c r="BQ10810">
        <v>350950</v>
      </c>
      <c r="BR10810">
        <v>10</v>
      </c>
      <c r="BS10810">
        <v>2</v>
      </c>
      <c r="BV10810">
        <v>1</v>
      </c>
      <c r="BX10810" s="1">
        <v>45737</v>
      </c>
      <c r="CH10810" s="1"/>
      <c r="DL10810">
        <v>2</v>
      </c>
      <c r="DN10810" s="1">
        <v>45737</v>
      </c>
      <c r="DO10810">
        <v>0</v>
      </c>
    </row>
    <row r="10811" spans="1:119" x14ac:dyDescent="0.25">
      <c r="A10811">
        <v>2</v>
      </c>
      <c r="B10811" t="s">
        <v>121</v>
      </c>
      <c r="C10811" s="1">
        <v>45735</v>
      </c>
      <c r="D10811">
        <v>202512</v>
      </c>
      <c r="E10811">
        <v>2025</v>
      </c>
      <c r="F10811">
        <v>35</v>
      </c>
      <c r="G10811">
        <v>350950</v>
      </c>
      <c r="H10811">
        <v>1342</v>
      </c>
      <c r="I10811">
        <v>2081938</v>
      </c>
      <c r="J10811" s="1">
        <v>45729</v>
      </c>
      <c r="K10811">
        <v>202511</v>
      </c>
      <c r="L10811">
        <v>2013</v>
      </c>
      <c r="M10811">
        <v>4012</v>
      </c>
      <c r="N10811" t="s">
        <v>122</v>
      </c>
      <c r="O10811">
        <v>5</v>
      </c>
      <c r="P10811">
        <v>9</v>
      </c>
      <c r="Q10811">
        <v>9</v>
      </c>
      <c r="R10811">
        <v>35</v>
      </c>
      <c r="S10811">
        <v>350950</v>
      </c>
      <c r="T10811">
        <v>1342</v>
      </c>
      <c r="U10811">
        <v>1</v>
      </c>
      <c r="V10811" s="1">
        <v>45735</v>
      </c>
      <c r="X10811">
        <v>1</v>
      </c>
      <c r="Y10811">
        <v>1</v>
      </c>
      <c r="Z10811">
        <v>1</v>
      </c>
      <c r="AA10811">
        <v>2</v>
      </c>
      <c r="AB10811">
        <v>2</v>
      </c>
      <c r="AC10811">
        <v>2</v>
      </c>
      <c r="AD10811">
        <v>1</v>
      </c>
      <c r="AE10811">
        <v>2</v>
      </c>
      <c r="AF10811">
        <v>2</v>
      </c>
      <c r="AG10811">
        <v>2</v>
      </c>
      <c r="AH10811">
        <v>2</v>
      </c>
      <c r="AI10811">
        <v>2</v>
      </c>
      <c r="AJ10811">
        <v>2</v>
      </c>
      <c r="AK10811">
        <v>2</v>
      </c>
      <c r="AL10811">
        <v>2</v>
      </c>
      <c r="AM10811">
        <v>2</v>
      </c>
      <c r="AN10811">
        <v>2</v>
      </c>
      <c r="AO10811">
        <v>2</v>
      </c>
      <c r="AP10811">
        <v>2</v>
      </c>
      <c r="AQ10811">
        <v>2</v>
      </c>
      <c r="AR10811">
        <v>2</v>
      </c>
      <c r="AU10811" s="1"/>
      <c r="AY10811" s="1"/>
      <c r="BA10811" s="1">
        <v>45729</v>
      </c>
      <c r="BB10811">
        <v>1</v>
      </c>
      <c r="BE10811" s="1"/>
      <c r="BK10811" s="1"/>
      <c r="BN10811">
        <v>1</v>
      </c>
      <c r="BO10811">
        <v>35</v>
      </c>
      <c r="BP10811">
        <v>1</v>
      </c>
      <c r="BQ10811">
        <v>350950</v>
      </c>
      <c r="BR10811">
        <v>10</v>
      </c>
      <c r="BS10811">
        <v>2</v>
      </c>
      <c r="BV10811">
        <v>1</v>
      </c>
      <c r="BX10811" s="1">
        <v>45736</v>
      </c>
      <c r="CH10811" s="1"/>
      <c r="DL10811">
        <v>2</v>
      </c>
      <c r="DN10811" s="1">
        <v>45740</v>
      </c>
      <c r="DO10811">
        <v>0</v>
      </c>
    </row>
    <row r="10812" spans="1:119" x14ac:dyDescent="0.25">
      <c r="A10812">
        <v>2</v>
      </c>
      <c r="B10812" t="s">
        <v>121</v>
      </c>
      <c r="C10812" s="1">
        <v>45735</v>
      </c>
      <c r="D10812">
        <v>202512</v>
      </c>
      <c r="E10812">
        <v>2025</v>
      </c>
      <c r="F10812">
        <v>35</v>
      </c>
      <c r="G10812">
        <v>350950</v>
      </c>
      <c r="H10812">
        <v>1342</v>
      </c>
      <c r="I10812">
        <v>2088827</v>
      </c>
      <c r="J10812" s="1">
        <v>45733</v>
      </c>
      <c r="K10812">
        <v>202512</v>
      </c>
      <c r="L10812">
        <v>2002</v>
      </c>
      <c r="M10812">
        <v>4022</v>
      </c>
      <c r="N10812" t="s">
        <v>123</v>
      </c>
      <c r="O10812">
        <v>6</v>
      </c>
      <c r="P10812">
        <v>3</v>
      </c>
      <c r="Q10812">
        <v>7</v>
      </c>
      <c r="R10812">
        <v>35</v>
      </c>
      <c r="S10812">
        <v>350950</v>
      </c>
      <c r="T10812">
        <v>1342</v>
      </c>
      <c r="U10812">
        <v>1</v>
      </c>
      <c r="V10812" s="1">
        <v>45735</v>
      </c>
      <c r="W10812">
        <v>999991</v>
      </c>
      <c r="X10812">
        <v>1</v>
      </c>
      <c r="Y10812">
        <v>1</v>
      </c>
      <c r="Z10812">
        <v>1</v>
      </c>
      <c r="AA10812">
        <v>2</v>
      </c>
      <c r="AB10812">
        <v>2</v>
      </c>
      <c r="AC10812">
        <v>2</v>
      </c>
      <c r="AD10812">
        <v>1</v>
      </c>
      <c r="AE10812">
        <v>2</v>
      </c>
      <c r="AF10812">
        <v>2</v>
      </c>
      <c r="AG10812">
        <v>2</v>
      </c>
      <c r="AH10812">
        <v>2</v>
      </c>
      <c r="AI10812">
        <v>2</v>
      </c>
      <c r="AJ10812">
        <v>2</v>
      </c>
      <c r="AK10812">
        <v>1</v>
      </c>
      <c r="AL10812">
        <v>2</v>
      </c>
      <c r="AM10812">
        <v>2</v>
      </c>
      <c r="AN10812">
        <v>2</v>
      </c>
      <c r="AO10812">
        <v>2</v>
      </c>
      <c r="AP10812">
        <v>2</v>
      </c>
      <c r="AQ10812">
        <v>2</v>
      </c>
      <c r="AR10812">
        <v>2</v>
      </c>
      <c r="AU10812" s="1"/>
      <c r="AY10812" s="1"/>
      <c r="AZ10812">
        <v>4</v>
      </c>
      <c r="BA10812" s="1">
        <v>45735</v>
      </c>
      <c r="BB10812">
        <v>1</v>
      </c>
      <c r="BD10812">
        <v>4</v>
      </c>
      <c r="BE10812" s="1"/>
      <c r="BF10812">
        <v>4</v>
      </c>
      <c r="BH10812">
        <v>4</v>
      </c>
      <c r="BI10812">
        <v>4</v>
      </c>
      <c r="BJ10812">
        <v>2</v>
      </c>
      <c r="BK10812" s="1"/>
      <c r="BN10812">
        <v>1</v>
      </c>
      <c r="BO10812">
        <v>35</v>
      </c>
      <c r="BP10812">
        <v>1</v>
      </c>
      <c r="BQ10812">
        <v>350950</v>
      </c>
      <c r="BR10812">
        <v>10</v>
      </c>
      <c r="BS10812">
        <v>2</v>
      </c>
      <c r="BV10812">
        <v>1</v>
      </c>
      <c r="BX10812" s="1">
        <v>45737</v>
      </c>
      <c r="CH10812" s="1"/>
      <c r="DL10812">
        <v>2</v>
      </c>
      <c r="DN10812" s="1">
        <v>45739</v>
      </c>
      <c r="DO10812">
        <v>0</v>
      </c>
    </row>
    <row r="10813" spans="1:119" x14ac:dyDescent="0.25">
      <c r="A10813">
        <v>2</v>
      </c>
      <c r="B10813" t="s">
        <v>121</v>
      </c>
      <c r="C10813" s="1">
        <v>45735</v>
      </c>
      <c r="D10813">
        <v>202512</v>
      </c>
      <c r="E10813">
        <v>2025</v>
      </c>
      <c r="F10813">
        <v>35</v>
      </c>
      <c r="G10813">
        <v>350950</v>
      </c>
      <c r="H10813">
        <v>1342</v>
      </c>
      <c r="I10813">
        <v>4135059</v>
      </c>
      <c r="J10813" s="1">
        <v>45722</v>
      </c>
      <c r="K10813">
        <v>202510</v>
      </c>
      <c r="L10813">
        <v>2007</v>
      </c>
      <c r="M10813">
        <v>4018</v>
      </c>
      <c r="N10813" t="s">
        <v>123</v>
      </c>
      <c r="O10813">
        <v>6</v>
      </c>
      <c r="P10813">
        <v>1</v>
      </c>
      <c r="R10813">
        <v>35</v>
      </c>
      <c r="S10813">
        <v>350950</v>
      </c>
      <c r="T10813">
        <v>1342</v>
      </c>
      <c r="U10813">
        <v>1</v>
      </c>
      <c r="V10813" s="1">
        <v>45735</v>
      </c>
      <c r="X10813">
        <v>2</v>
      </c>
      <c r="Y10813">
        <v>1</v>
      </c>
      <c r="Z10813">
        <v>1</v>
      </c>
      <c r="AA10813">
        <v>2</v>
      </c>
      <c r="AB10813">
        <v>2</v>
      </c>
      <c r="AC10813">
        <v>2</v>
      </c>
      <c r="AD10813">
        <v>2</v>
      </c>
      <c r="AE10813">
        <v>2</v>
      </c>
      <c r="AF10813">
        <v>2</v>
      </c>
      <c r="AG10813">
        <v>2</v>
      </c>
      <c r="AH10813">
        <v>2</v>
      </c>
      <c r="AI10813">
        <v>2</v>
      </c>
      <c r="AJ10813">
        <v>2</v>
      </c>
      <c r="AK10813">
        <v>2</v>
      </c>
      <c r="AL10813">
        <v>2</v>
      </c>
      <c r="AM10813">
        <v>2</v>
      </c>
      <c r="AN10813">
        <v>2</v>
      </c>
      <c r="AO10813">
        <v>2</v>
      </c>
      <c r="AP10813">
        <v>2</v>
      </c>
      <c r="AQ10813">
        <v>2</v>
      </c>
      <c r="AR10813">
        <v>2</v>
      </c>
      <c r="AU10813" s="1"/>
      <c r="AY10813" s="1">
        <v>45723</v>
      </c>
      <c r="AZ10813">
        <v>1</v>
      </c>
      <c r="BA10813" s="1"/>
      <c r="BE10813" s="1"/>
      <c r="BJ10813">
        <v>2</v>
      </c>
      <c r="BK10813" s="1"/>
      <c r="BN10813">
        <v>1</v>
      </c>
      <c r="BO10813">
        <v>35</v>
      </c>
      <c r="BP10813">
        <v>1</v>
      </c>
      <c r="BQ10813">
        <v>350950</v>
      </c>
      <c r="BR10813">
        <v>10</v>
      </c>
      <c r="BS10813">
        <v>1</v>
      </c>
      <c r="BV10813">
        <v>1</v>
      </c>
      <c r="BX10813" s="1">
        <v>45740</v>
      </c>
      <c r="CH10813" s="1"/>
      <c r="DL10813">
        <v>2</v>
      </c>
      <c r="DN10813" s="1">
        <v>45735</v>
      </c>
      <c r="DO10813">
        <v>0</v>
      </c>
    </row>
    <row r="10814" spans="1:119" x14ac:dyDescent="0.25">
      <c r="A10814">
        <v>2</v>
      </c>
      <c r="B10814" t="s">
        <v>121</v>
      </c>
      <c r="C10814" s="1">
        <v>45735</v>
      </c>
      <c r="D10814">
        <v>202512</v>
      </c>
      <c r="E10814">
        <v>2025</v>
      </c>
      <c r="F10814">
        <v>35</v>
      </c>
      <c r="G10814">
        <v>350950</v>
      </c>
      <c r="H10814">
        <v>1342</v>
      </c>
      <c r="I10814">
        <v>4098110</v>
      </c>
      <c r="J10814" s="1">
        <v>45734</v>
      </c>
      <c r="K10814">
        <v>202512</v>
      </c>
      <c r="L10814">
        <v>2002</v>
      </c>
      <c r="M10814">
        <v>4022</v>
      </c>
      <c r="N10814" t="s">
        <v>123</v>
      </c>
      <c r="O10814">
        <v>6</v>
      </c>
      <c r="P10814">
        <v>9</v>
      </c>
      <c r="Q10814">
        <v>9</v>
      </c>
      <c r="R10814">
        <v>35</v>
      </c>
      <c r="S10814">
        <v>350950</v>
      </c>
      <c r="T10814">
        <v>1342</v>
      </c>
      <c r="U10814">
        <v>1</v>
      </c>
      <c r="V10814" s="1">
        <v>45735</v>
      </c>
      <c r="X10814">
        <v>1</v>
      </c>
      <c r="Y10814">
        <v>1</v>
      </c>
      <c r="Z10814">
        <v>1</v>
      </c>
      <c r="AA10814">
        <v>2</v>
      </c>
      <c r="AB10814">
        <v>2</v>
      </c>
      <c r="AC10814">
        <v>2</v>
      </c>
      <c r="AD10814">
        <v>2</v>
      </c>
      <c r="AE10814">
        <v>2</v>
      </c>
      <c r="AF10814">
        <v>2</v>
      </c>
      <c r="AG10814">
        <v>2</v>
      </c>
      <c r="AH10814">
        <v>2</v>
      </c>
      <c r="AI10814">
        <v>2</v>
      </c>
      <c r="AJ10814">
        <v>2</v>
      </c>
      <c r="AK10814">
        <v>2</v>
      </c>
      <c r="AL10814">
        <v>2</v>
      </c>
      <c r="AM10814">
        <v>2</v>
      </c>
      <c r="AN10814">
        <v>2</v>
      </c>
      <c r="AO10814">
        <v>2</v>
      </c>
      <c r="AP10814">
        <v>2</v>
      </c>
      <c r="AQ10814">
        <v>2</v>
      </c>
      <c r="AR10814">
        <v>2</v>
      </c>
      <c r="AU10814" s="1"/>
      <c r="AY10814" s="1"/>
      <c r="AZ10814">
        <v>4</v>
      </c>
      <c r="BA10814" s="1"/>
      <c r="BB10814">
        <v>4</v>
      </c>
      <c r="BD10814">
        <v>4</v>
      </c>
      <c r="BE10814" s="1"/>
      <c r="BF10814">
        <v>4</v>
      </c>
      <c r="BH10814">
        <v>4</v>
      </c>
      <c r="BI10814">
        <v>4</v>
      </c>
      <c r="BJ10814">
        <v>2</v>
      </c>
      <c r="BK10814" s="1"/>
      <c r="BN10814">
        <v>1</v>
      </c>
      <c r="BO10814">
        <v>35</v>
      </c>
      <c r="BP10814">
        <v>1</v>
      </c>
      <c r="BQ10814">
        <v>350950</v>
      </c>
      <c r="BR10814">
        <v>10</v>
      </c>
      <c r="BS10814">
        <v>2</v>
      </c>
      <c r="BV10814">
        <v>1</v>
      </c>
      <c r="BX10814" s="1">
        <v>45750</v>
      </c>
      <c r="CH10814" s="1"/>
      <c r="DL10814">
        <v>2</v>
      </c>
      <c r="DN10814" s="1">
        <v>45744</v>
      </c>
      <c r="DO10814">
        <v>0</v>
      </c>
    </row>
    <row r="10815" spans="1:119" x14ac:dyDescent="0.25">
      <c r="A10815">
        <v>2</v>
      </c>
      <c r="B10815" t="s">
        <v>121</v>
      </c>
      <c r="C10815" s="1">
        <v>45735</v>
      </c>
      <c r="D10815">
        <v>202512</v>
      </c>
      <c r="E10815">
        <v>2025</v>
      </c>
      <c r="F10815">
        <v>35</v>
      </c>
      <c r="G10815">
        <v>350950</v>
      </c>
      <c r="H10815">
        <v>1342</v>
      </c>
      <c r="I10815">
        <v>2078678</v>
      </c>
      <c r="J10815" s="1">
        <v>45734</v>
      </c>
      <c r="K10815">
        <v>202512</v>
      </c>
      <c r="L10815">
        <v>1962</v>
      </c>
      <c r="M10815">
        <v>4062</v>
      </c>
      <c r="N10815" t="s">
        <v>122</v>
      </c>
      <c r="O10815">
        <v>5</v>
      </c>
      <c r="P10815">
        <v>1</v>
      </c>
      <c r="R10815">
        <v>35</v>
      </c>
      <c r="S10815">
        <v>350950</v>
      </c>
      <c r="T10815">
        <v>1342</v>
      </c>
      <c r="U10815">
        <v>1</v>
      </c>
      <c r="V10815" s="1">
        <v>45735</v>
      </c>
      <c r="X10815">
        <v>1</v>
      </c>
      <c r="Y10815">
        <v>1</v>
      </c>
      <c r="Z10815">
        <v>2</v>
      </c>
      <c r="AA10815">
        <v>1</v>
      </c>
      <c r="AB10815">
        <v>1</v>
      </c>
      <c r="AC10815">
        <v>1</v>
      </c>
      <c r="AD10815">
        <v>2</v>
      </c>
      <c r="AE10815">
        <v>2</v>
      </c>
      <c r="AF10815">
        <v>2</v>
      </c>
      <c r="AG10815">
        <v>2</v>
      </c>
      <c r="AH10815">
        <v>2</v>
      </c>
      <c r="AI10815">
        <v>2</v>
      </c>
      <c r="AJ10815">
        <v>2</v>
      </c>
      <c r="AK10815">
        <v>2</v>
      </c>
      <c r="AL10815">
        <v>1</v>
      </c>
      <c r="AM10815">
        <v>2</v>
      </c>
      <c r="AN10815">
        <v>2</v>
      </c>
      <c r="AO10815">
        <v>2</v>
      </c>
      <c r="AP10815">
        <v>1</v>
      </c>
      <c r="AQ10815">
        <v>2</v>
      </c>
      <c r="AR10815">
        <v>2</v>
      </c>
      <c r="AU10815" s="1"/>
      <c r="AY10815" s="1"/>
      <c r="BA10815" s="1">
        <v>45735</v>
      </c>
      <c r="BB10815">
        <v>2</v>
      </c>
      <c r="BE10815" s="1"/>
      <c r="BJ10815">
        <v>2</v>
      </c>
      <c r="BK10815" s="1"/>
      <c r="BN10815">
        <v>1</v>
      </c>
      <c r="BO10815">
        <v>35</v>
      </c>
      <c r="BP10815">
        <v>1</v>
      </c>
      <c r="BQ10815">
        <v>350950</v>
      </c>
      <c r="BR10815">
        <v>10</v>
      </c>
      <c r="BS10815">
        <v>2</v>
      </c>
      <c r="BV10815">
        <v>1</v>
      </c>
      <c r="BX10815" s="1">
        <v>45747</v>
      </c>
      <c r="CH10815" s="1"/>
      <c r="DL10815">
        <v>2</v>
      </c>
      <c r="DN10815" s="1">
        <v>45740</v>
      </c>
      <c r="DO10815">
        <v>0</v>
      </c>
    </row>
    <row r="10816" spans="1:119" x14ac:dyDescent="0.25">
      <c r="A10816">
        <v>2</v>
      </c>
      <c r="B10816" t="s">
        <v>121</v>
      </c>
      <c r="C10816" s="1">
        <v>45735</v>
      </c>
      <c r="D10816">
        <v>202512</v>
      </c>
      <c r="E10816">
        <v>2025</v>
      </c>
      <c r="F10816">
        <v>35</v>
      </c>
      <c r="G10816">
        <v>350950</v>
      </c>
      <c r="H10816">
        <v>1342</v>
      </c>
      <c r="I10816">
        <v>2033941</v>
      </c>
      <c r="J10816" s="1">
        <v>45730</v>
      </c>
      <c r="K10816">
        <v>202511</v>
      </c>
      <c r="L10816">
        <v>1991</v>
      </c>
      <c r="M10816">
        <v>4033</v>
      </c>
      <c r="N10816" t="s">
        <v>122</v>
      </c>
      <c r="O10816">
        <v>6</v>
      </c>
      <c r="P10816">
        <v>4</v>
      </c>
      <c r="R10816">
        <v>35</v>
      </c>
      <c r="S10816">
        <v>350950</v>
      </c>
      <c r="T10816">
        <v>1342</v>
      </c>
      <c r="U10816">
        <v>1</v>
      </c>
      <c r="V10816" s="1">
        <v>45735</v>
      </c>
      <c r="X10816">
        <v>1</v>
      </c>
      <c r="Y10816">
        <v>1</v>
      </c>
      <c r="Z10816">
        <v>1</v>
      </c>
      <c r="AA10816">
        <v>2</v>
      </c>
      <c r="AB10816">
        <v>1</v>
      </c>
      <c r="AC10816">
        <v>2</v>
      </c>
      <c r="AD10816">
        <v>2</v>
      </c>
      <c r="AE10816">
        <v>2</v>
      </c>
      <c r="AF10816">
        <v>2</v>
      </c>
      <c r="AG10816">
        <v>2</v>
      </c>
      <c r="AH10816">
        <v>2</v>
      </c>
      <c r="AI10816">
        <v>2</v>
      </c>
      <c r="AJ10816">
        <v>2</v>
      </c>
      <c r="AK10816">
        <v>2</v>
      </c>
      <c r="AL10816">
        <v>2</v>
      </c>
      <c r="AM10816">
        <v>2</v>
      </c>
      <c r="AN10816">
        <v>2</v>
      </c>
      <c r="AO10816">
        <v>2</v>
      </c>
      <c r="AP10816">
        <v>2</v>
      </c>
      <c r="AQ10816">
        <v>2</v>
      </c>
      <c r="AR10816">
        <v>2</v>
      </c>
      <c r="AU10816" s="1"/>
      <c r="AY10816" s="1"/>
      <c r="BA10816" s="1"/>
      <c r="BE10816" s="1"/>
      <c r="BK10816" s="1"/>
      <c r="BN10816">
        <v>1</v>
      </c>
      <c r="BO10816">
        <v>35</v>
      </c>
      <c r="BP10816">
        <v>1</v>
      </c>
      <c r="BQ10816">
        <v>350950</v>
      </c>
      <c r="BR10816">
        <v>10</v>
      </c>
      <c r="BS10816">
        <v>2</v>
      </c>
      <c r="BV10816">
        <v>1</v>
      </c>
      <c r="BX10816" s="1">
        <v>45736</v>
      </c>
      <c r="CH10816" s="1"/>
      <c r="DL10816">
        <v>2</v>
      </c>
      <c r="DN10816" s="1">
        <v>45736</v>
      </c>
      <c r="DO10816">
        <v>0</v>
      </c>
    </row>
    <row r="10817" spans="1:119" x14ac:dyDescent="0.25">
      <c r="A10817">
        <v>2</v>
      </c>
      <c r="B10817" t="s">
        <v>121</v>
      </c>
      <c r="C10817" s="1">
        <v>45735</v>
      </c>
      <c r="D10817">
        <v>202512</v>
      </c>
      <c r="E10817">
        <v>2025</v>
      </c>
      <c r="F10817">
        <v>35</v>
      </c>
      <c r="G10817">
        <v>350950</v>
      </c>
      <c r="H10817">
        <v>1342</v>
      </c>
      <c r="I10817">
        <v>4098110</v>
      </c>
      <c r="J10817" s="1">
        <v>45731</v>
      </c>
      <c r="K10817">
        <v>202511</v>
      </c>
      <c r="L10817">
        <v>1967</v>
      </c>
      <c r="M10817">
        <v>4058</v>
      </c>
      <c r="N10817" t="s">
        <v>123</v>
      </c>
      <c r="O10817">
        <v>6</v>
      </c>
      <c r="P10817">
        <v>9</v>
      </c>
      <c r="Q10817">
        <v>9</v>
      </c>
      <c r="R10817">
        <v>35</v>
      </c>
      <c r="S10817">
        <v>350950</v>
      </c>
      <c r="T10817">
        <v>1342</v>
      </c>
      <c r="U10817">
        <v>1</v>
      </c>
      <c r="V10817" s="1">
        <v>45735</v>
      </c>
      <c r="X10817">
        <v>1</v>
      </c>
      <c r="Y10817">
        <v>1</v>
      </c>
      <c r="Z10817">
        <v>2</v>
      </c>
      <c r="AA10817">
        <v>2</v>
      </c>
      <c r="AB10817">
        <v>2</v>
      </c>
      <c r="AC10817">
        <v>1</v>
      </c>
      <c r="AD10817">
        <v>1</v>
      </c>
      <c r="AE10817">
        <v>2</v>
      </c>
      <c r="AF10817">
        <v>2</v>
      </c>
      <c r="AG10817">
        <v>2</v>
      </c>
      <c r="AH10817">
        <v>2</v>
      </c>
      <c r="AI10817">
        <v>2</v>
      </c>
      <c r="AJ10817">
        <v>2</v>
      </c>
      <c r="AK10817">
        <v>2</v>
      </c>
      <c r="AL10817">
        <v>2</v>
      </c>
      <c r="AM10817">
        <v>2</v>
      </c>
      <c r="AN10817">
        <v>2</v>
      </c>
      <c r="AO10817">
        <v>2</v>
      </c>
      <c r="AP10817">
        <v>1</v>
      </c>
      <c r="AQ10817">
        <v>2</v>
      </c>
      <c r="AR10817">
        <v>2</v>
      </c>
      <c r="AU10817" s="1"/>
      <c r="AY10817" s="1"/>
      <c r="AZ10817">
        <v>4</v>
      </c>
      <c r="BA10817" s="1"/>
      <c r="BB10817">
        <v>4</v>
      </c>
      <c r="BD10817">
        <v>4</v>
      </c>
      <c r="BE10817" s="1"/>
      <c r="BF10817">
        <v>4</v>
      </c>
      <c r="BH10817">
        <v>4</v>
      </c>
      <c r="BI10817">
        <v>4</v>
      </c>
      <c r="BJ10817">
        <v>2</v>
      </c>
      <c r="BK10817" s="1"/>
      <c r="BN10817">
        <v>1</v>
      </c>
      <c r="BO10817">
        <v>35</v>
      </c>
      <c r="BP10817">
        <v>1</v>
      </c>
      <c r="BQ10817">
        <v>350950</v>
      </c>
      <c r="BR10817">
        <v>10</v>
      </c>
      <c r="BS10817">
        <v>2</v>
      </c>
      <c r="BV10817">
        <v>1</v>
      </c>
      <c r="BX10817" s="1">
        <v>45748</v>
      </c>
      <c r="CH10817" s="1"/>
      <c r="DL10817">
        <v>2</v>
      </c>
      <c r="DN10817" s="1">
        <v>45744</v>
      </c>
      <c r="DO10817">
        <v>0</v>
      </c>
    </row>
    <row r="10818" spans="1:119" x14ac:dyDescent="0.25">
      <c r="A10818">
        <v>2</v>
      </c>
      <c r="B10818" t="s">
        <v>121</v>
      </c>
      <c r="C10818" s="1">
        <v>45735</v>
      </c>
      <c r="D10818">
        <v>202512</v>
      </c>
      <c r="E10818">
        <v>2025</v>
      </c>
      <c r="F10818">
        <v>35</v>
      </c>
      <c r="G10818">
        <v>350950</v>
      </c>
      <c r="H10818">
        <v>1342</v>
      </c>
      <c r="I10818">
        <v>4098110</v>
      </c>
      <c r="J10818" s="1">
        <v>45733</v>
      </c>
      <c r="K10818">
        <v>202512</v>
      </c>
      <c r="L10818">
        <v>1988</v>
      </c>
      <c r="M10818">
        <v>4036</v>
      </c>
      <c r="N10818" t="s">
        <v>123</v>
      </c>
      <c r="O10818">
        <v>6</v>
      </c>
      <c r="P10818">
        <v>9</v>
      </c>
      <c r="Q10818">
        <v>9</v>
      </c>
      <c r="R10818">
        <v>35</v>
      </c>
      <c r="S10818">
        <v>350950</v>
      </c>
      <c r="T10818">
        <v>1342</v>
      </c>
      <c r="U10818">
        <v>1</v>
      </c>
      <c r="V10818" s="1">
        <v>45735</v>
      </c>
      <c r="X10818">
        <v>1</v>
      </c>
      <c r="Y10818">
        <v>1</v>
      </c>
      <c r="Z10818">
        <v>1</v>
      </c>
      <c r="AA10818">
        <v>2</v>
      </c>
      <c r="AB10818">
        <v>2</v>
      </c>
      <c r="AC10818">
        <v>2</v>
      </c>
      <c r="AD10818">
        <v>2</v>
      </c>
      <c r="AE10818">
        <v>2</v>
      </c>
      <c r="AF10818">
        <v>2</v>
      </c>
      <c r="AG10818">
        <v>2</v>
      </c>
      <c r="AH10818">
        <v>2</v>
      </c>
      <c r="AI10818">
        <v>2</v>
      </c>
      <c r="AJ10818">
        <v>2</v>
      </c>
      <c r="AK10818">
        <v>2</v>
      </c>
      <c r="AL10818">
        <v>2</v>
      </c>
      <c r="AM10818">
        <v>2</v>
      </c>
      <c r="AN10818">
        <v>2</v>
      </c>
      <c r="AO10818">
        <v>2</v>
      </c>
      <c r="AP10818">
        <v>2</v>
      </c>
      <c r="AQ10818">
        <v>2</v>
      </c>
      <c r="AR10818">
        <v>2</v>
      </c>
      <c r="AU10818" s="1"/>
      <c r="AY10818" s="1"/>
      <c r="AZ10818">
        <v>4</v>
      </c>
      <c r="BA10818" s="1"/>
      <c r="BB10818">
        <v>4</v>
      </c>
      <c r="BD10818">
        <v>4</v>
      </c>
      <c r="BE10818" s="1"/>
      <c r="BF10818">
        <v>4</v>
      </c>
      <c r="BH10818">
        <v>4</v>
      </c>
      <c r="BI10818">
        <v>4</v>
      </c>
      <c r="BJ10818">
        <v>2</v>
      </c>
      <c r="BK10818" s="1"/>
      <c r="BN10818">
        <v>1</v>
      </c>
      <c r="BO10818">
        <v>35</v>
      </c>
      <c r="BP10818">
        <v>1</v>
      </c>
      <c r="BQ10818">
        <v>350950</v>
      </c>
      <c r="BR10818">
        <v>10</v>
      </c>
      <c r="BS10818">
        <v>2</v>
      </c>
      <c r="BV10818">
        <v>1</v>
      </c>
      <c r="BX10818" s="1">
        <v>45748</v>
      </c>
      <c r="CH10818" s="1"/>
      <c r="DL10818">
        <v>2</v>
      </c>
      <c r="DN10818" s="1">
        <v>45744</v>
      </c>
      <c r="DO10818">
        <v>0</v>
      </c>
    </row>
    <row r="10819" spans="1:119" x14ac:dyDescent="0.25">
      <c r="A10819">
        <v>2</v>
      </c>
      <c r="B10819" t="s">
        <v>121</v>
      </c>
      <c r="C10819" s="1">
        <v>45735</v>
      </c>
      <c r="D10819">
        <v>202512</v>
      </c>
      <c r="E10819">
        <v>2025</v>
      </c>
      <c r="F10819">
        <v>35</v>
      </c>
      <c r="G10819">
        <v>350950</v>
      </c>
      <c r="H10819">
        <v>1342</v>
      </c>
      <c r="I10819">
        <v>2022826</v>
      </c>
      <c r="J10819" s="1">
        <v>45730</v>
      </c>
      <c r="K10819">
        <v>202511</v>
      </c>
      <c r="L10819">
        <v>2008</v>
      </c>
      <c r="M10819">
        <v>4017</v>
      </c>
      <c r="N10819" t="s">
        <v>122</v>
      </c>
      <c r="O10819">
        <v>5</v>
      </c>
      <c r="P10819">
        <v>1</v>
      </c>
      <c r="R10819">
        <v>35</v>
      </c>
      <c r="S10819">
        <v>350950</v>
      </c>
      <c r="T10819">
        <v>1342</v>
      </c>
      <c r="U10819">
        <v>1</v>
      </c>
      <c r="V10819" s="1">
        <v>45735</v>
      </c>
      <c r="X10819">
        <v>1</v>
      </c>
      <c r="Y10819">
        <v>1</v>
      </c>
      <c r="Z10819">
        <v>2</v>
      </c>
      <c r="AA10819">
        <v>2</v>
      </c>
      <c r="AB10819">
        <v>2</v>
      </c>
      <c r="AC10819">
        <v>2</v>
      </c>
      <c r="AD10819">
        <v>2</v>
      </c>
      <c r="AE10819">
        <v>2</v>
      </c>
      <c r="AF10819">
        <v>2</v>
      </c>
      <c r="AG10819">
        <v>2</v>
      </c>
      <c r="AH10819">
        <v>2</v>
      </c>
      <c r="AI10819">
        <v>2</v>
      </c>
      <c r="AJ10819">
        <v>2</v>
      </c>
      <c r="AK10819">
        <v>2</v>
      </c>
      <c r="AL10819">
        <v>2</v>
      </c>
      <c r="AM10819">
        <v>2</v>
      </c>
      <c r="AN10819">
        <v>2</v>
      </c>
      <c r="AO10819">
        <v>2</v>
      </c>
      <c r="AP10819">
        <v>2</v>
      </c>
      <c r="AQ10819">
        <v>2</v>
      </c>
      <c r="AR10819">
        <v>2</v>
      </c>
      <c r="AU10819" s="1"/>
      <c r="AY10819" s="1"/>
      <c r="BA10819" s="1"/>
      <c r="BE10819" s="1"/>
      <c r="BJ10819">
        <v>2</v>
      </c>
      <c r="BK10819" s="1"/>
      <c r="BN10819">
        <v>1</v>
      </c>
      <c r="BO10819">
        <v>35</v>
      </c>
      <c r="BP10819">
        <v>1</v>
      </c>
      <c r="BQ10819">
        <v>350950</v>
      </c>
      <c r="BR10819">
        <v>10</v>
      </c>
      <c r="BS10819">
        <v>2</v>
      </c>
      <c r="BV10819">
        <v>1</v>
      </c>
      <c r="BX10819" s="1">
        <v>45736</v>
      </c>
      <c r="CH10819" s="1"/>
      <c r="DL10819">
        <v>2</v>
      </c>
      <c r="DN10819" s="1">
        <v>45737</v>
      </c>
      <c r="DO10819">
        <v>0</v>
      </c>
    </row>
    <row r="10820" spans="1:119" x14ac:dyDescent="0.25">
      <c r="A10820">
        <v>2</v>
      </c>
      <c r="B10820" t="s">
        <v>121</v>
      </c>
      <c r="C10820" s="1">
        <v>45735</v>
      </c>
      <c r="D10820">
        <v>202512</v>
      </c>
      <c r="E10820">
        <v>2025</v>
      </c>
      <c r="F10820">
        <v>35</v>
      </c>
      <c r="G10820">
        <v>350950</v>
      </c>
      <c r="H10820">
        <v>1342</v>
      </c>
      <c r="I10820">
        <v>4098110</v>
      </c>
      <c r="J10820" s="1">
        <v>45733</v>
      </c>
      <c r="K10820">
        <v>202512</v>
      </c>
      <c r="L10820">
        <v>1962</v>
      </c>
      <c r="M10820">
        <v>4062</v>
      </c>
      <c r="N10820" t="s">
        <v>122</v>
      </c>
      <c r="O10820">
        <v>5</v>
      </c>
      <c r="P10820">
        <v>9</v>
      </c>
      <c r="Q10820">
        <v>9</v>
      </c>
      <c r="R10820">
        <v>35</v>
      </c>
      <c r="S10820">
        <v>350950</v>
      </c>
      <c r="T10820">
        <v>1342</v>
      </c>
      <c r="U10820">
        <v>1</v>
      </c>
      <c r="V10820" s="1">
        <v>45735</v>
      </c>
      <c r="X10820">
        <v>1</v>
      </c>
      <c r="Y10820">
        <v>1</v>
      </c>
      <c r="Z10820">
        <v>1</v>
      </c>
      <c r="AA10820">
        <v>2</v>
      </c>
      <c r="AB10820">
        <v>2</v>
      </c>
      <c r="AC10820">
        <v>1</v>
      </c>
      <c r="AD10820">
        <v>2</v>
      </c>
      <c r="AE10820">
        <v>2</v>
      </c>
      <c r="AF10820">
        <v>2</v>
      </c>
      <c r="AG10820">
        <v>2</v>
      </c>
      <c r="AH10820">
        <v>2</v>
      </c>
      <c r="AI10820">
        <v>2</v>
      </c>
      <c r="AJ10820">
        <v>2</v>
      </c>
      <c r="AK10820">
        <v>2</v>
      </c>
      <c r="AL10820">
        <v>2</v>
      </c>
      <c r="AM10820">
        <v>2</v>
      </c>
      <c r="AN10820">
        <v>2</v>
      </c>
      <c r="AO10820">
        <v>2</v>
      </c>
      <c r="AP10820">
        <v>2</v>
      </c>
      <c r="AQ10820">
        <v>2</v>
      </c>
      <c r="AR10820">
        <v>2</v>
      </c>
      <c r="AU10820" s="1"/>
      <c r="AY10820" s="1"/>
      <c r="AZ10820">
        <v>4</v>
      </c>
      <c r="BA10820" s="1"/>
      <c r="BB10820">
        <v>4</v>
      </c>
      <c r="BD10820">
        <v>4</v>
      </c>
      <c r="BE10820" s="1"/>
      <c r="BF10820">
        <v>4</v>
      </c>
      <c r="BH10820">
        <v>4</v>
      </c>
      <c r="BI10820">
        <v>4</v>
      </c>
      <c r="BJ10820">
        <v>2</v>
      </c>
      <c r="BK10820" s="1"/>
      <c r="BN10820">
        <v>1</v>
      </c>
      <c r="BO10820">
        <v>35</v>
      </c>
      <c r="BP10820">
        <v>1</v>
      </c>
      <c r="BQ10820">
        <v>350950</v>
      </c>
      <c r="BR10820">
        <v>10</v>
      </c>
      <c r="BS10820">
        <v>2</v>
      </c>
      <c r="BV10820">
        <v>1</v>
      </c>
      <c r="BX10820" s="1">
        <v>45747</v>
      </c>
      <c r="CH10820" s="1"/>
      <c r="DL10820">
        <v>2</v>
      </c>
      <c r="DN10820" s="1">
        <v>45744</v>
      </c>
      <c r="DO10820">
        <v>0</v>
      </c>
    </row>
    <row r="10821" spans="1:119" x14ac:dyDescent="0.25">
      <c r="A10821">
        <v>2</v>
      </c>
      <c r="B10821" t="s">
        <v>121</v>
      </c>
      <c r="C10821" s="1">
        <v>45735</v>
      </c>
      <c r="D10821">
        <v>202512</v>
      </c>
      <c r="E10821">
        <v>2025</v>
      </c>
      <c r="F10821">
        <v>35</v>
      </c>
      <c r="G10821">
        <v>350950</v>
      </c>
      <c r="H10821">
        <v>1342</v>
      </c>
      <c r="I10821">
        <v>4478576</v>
      </c>
      <c r="J10821" s="1">
        <v>45730</v>
      </c>
      <c r="K10821">
        <v>202511</v>
      </c>
      <c r="L10821">
        <v>2019</v>
      </c>
      <c r="M10821">
        <v>4005</v>
      </c>
      <c r="N10821" t="s">
        <v>123</v>
      </c>
      <c r="O10821">
        <v>6</v>
      </c>
      <c r="P10821">
        <v>1</v>
      </c>
      <c r="Q10821">
        <v>10</v>
      </c>
      <c r="R10821">
        <v>35</v>
      </c>
      <c r="S10821">
        <v>350950</v>
      </c>
      <c r="T10821">
        <v>1342</v>
      </c>
      <c r="U10821">
        <v>1</v>
      </c>
      <c r="V10821" s="1">
        <v>45735</v>
      </c>
      <c r="X10821">
        <v>1</v>
      </c>
      <c r="Y10821">
        <v>1</v>
      </c>
      <c r="Z10821">
        <v>2</v>
      </c>
      <c r="AA10821">
        <v>2</v>
      </c>
      <c r="AB10821">
        <v>2</v>
      </c>
      <c r="AC10821">
        <v>2</v>
      </c>
      <c r="AD10821">
        <v>2</v>
      </c>
      <c r="AE10821">
        <v>2</v>
      </c>
      <c r="AF10821">
        <v>2</v>
      </c>
      <c r="AG10821">
        <v>2</v>
      </c>
      <c r="AH10821">
        <v>2</v>
      </c>
      <c r="AI10821">
        <v>2</v>
      </c>
      <c r="AJ10821">
        <v>2</v>
      </c>
      <c r="AK10821">
        <v>2</v>
      </c>
      <c r="AL10821">
        <v>2</v>
      </c>
      <c r="AM10821">
        <v>2</v>
      </c>
      <c r="AN10821">
        <v>2</v>
      </c>
      <c r="AO10821">
        <v>2</v>
      </c>
      <c r="AP10821">
        <v>2</v>
      </c>
      <c r="AQ10821">
        <v>2</v>
      </c>
      <c r="AR10821">
        <v>2</v>
      </c>
      <c r="AU10821" s="1"/>
      <c r="AY10821" s="1"/>
      <c r="AZ10821">
        <v>4</v>
      </c>
      <c r="BA10821" s="1"/>
      <c r="BB10821">
        <v>4</v>
      </c>
      <c r="BD10821">
        <v>4</v>
      </c>
      <c r="BE10821" s="1"/>
      <c r="BF10821">
        <v>4</v>
      </c>
      <c r="BH10821">
        <v>4</v>
      </c>
      <c r="BI10821">
        <v>4</v>
      </c>
      <c r="BJ10821">
        <v>2</v>
      </c>
      <c r="BK10821" s="1"/>
      <c r="BN10821">
        <v>1</v>
      </c>
      <c r="BO10821">
        <v>35</v>
      </c>
      <c r="BP10821">
        <v>1</v>
      </c>
      <c r="BQ10821">
        <v>350950</v>
      </c>
      <c r="BR10821">
        <v>10</v>
      </c>
      <c r="BS10821">
        <v>2</v>
      </c>
      <c r="BV10821">
        <v>1</v>
      </c>
      <c r="BX10821" s="1">
        <v>45736</v>
      </c>
      <c r="CH10821" s="1"/>
      <c r="DL10821">
        <v>2</v>
      </c>
      <c r="DN10821" s="1">
        <v>45736</v>
      </c>
      <c r="DO10821">
        <v>0</v>
      </c>
    </row>
    <row r="10822" spans="1:119" x14ac:dyDescent="0.25">
      <c r="A10822">
        <v>2</v>
      </c>
      <c r="B10822" t="s">
        <v>121</v>
      </c>
      <c r="C10822" s="1">
        <v>45735</v>
      </c>
      <c r="D10822">
        <v>202512</v>
      </c>
      <c r="E10822">
        <v>2025</v>
      </c>
      <c r="F10822">
        <v>35</v>
      </c>
      <c r="G10822">
        <v>350950</v>
      </c>
      <c r="H10822">
        <v>1342</v>
      </c>
      <c r="I10822">
        <v>2079798</v>
      </c>
      <c r="J10822" s="1">
        <v>45725</v>
      </c>
      <c r="K10822">
        <v>202511</v>
      </c>
      <c r="L10822">
        <v>2004</v>
      </c>
      <c r="M10822">
        <v>4020</v>
      </c>
      <c r="N10822" t="s">
        <v>122</v>
      </c>
      <c r="O10822">
        <v>5</v>
      </c>
      <c r="P10822">
        <v>1</v>
      </c>
      <c r="Q10822">
        <v>7</v>
      </c>
      <c r="R10822">
        <v>35</v>
      </c>
      <c r="S10822">
        <v>350950</v>
      </c>
      <c r="T10822">
        <v>1342</v>
      </c>
      <c r="U10822">
        <v>1</v>
      </c>
      <c r="V10822" s="1">
        <v>45735</v>
      </c>
      <c r="X10822">
        <v>1</v>
      </c>
      <c r="Y10822">
        <v>2</v>
      </c>
      <c r="Z10822">
        <v>1</v>
      </c>
      <c r="AA10822">
        <v>2</v>
      </c>
      <c r="AB10822">
        <v>2</v>
      </c>
      <c r="AC10822">
        <v>1</v>
      </c>
      <c r="AD10822">
        <v>2</v>
      </c>
      <c r="AE10822">
        <v>2</v>
      </c>
      <c r="AF10822">
        <v>2</v>
      </c>
      <c r="AG10822">
        <v>2</v>
      </c>
      <c r="AH10822">
        <v>2</v>
      </c>
      <c r="AI10822">
        <v>2</v>
      </c>
      <c r="AJ10822">
        <v>2</v>
      </c>
      <c r="AK10822">
        <v>1</v>
      </c>
      <c r="AL10822">
        <v>2</v>
      </c>
      <c r="AM10822">
        <v>2</v>
      </c>
      <c r="AN10822">
        <v>2</v>
      </c>
      <c r="AO10822">
        <v>2</v>
      </c>
      <c r="AP10822">
        <v>2</v>
      </c>
      <c r="AQ10822">
        <v>2</v>
      </c>
      <c r="AR10822">
        <v>2</v>
      </c>
      <c r="AU10822" s="1"/>
      <c r="AY10822" s="1"/>
      <c r="BA10822" s="1"/>
      <c r="BE10822" s="1"/>
      <c r="BJ10822">
        <v>2</v>
      </c>
      <c r="BK10822" s="1"/>
      <c r="BN10822">
        <v>1</v>
      </c>
      <c r="BO10822">
        <v>35</v>
      </c>
      <c r="BP10822">
        <v>1</v>
      </c>
      <c r="BQ10822">
        <v>350950</v>
      </c>
      <c r="BR10822">
        <v>10</v>
      </c>
      <c r="BS10822">
        <v>2</v>
      </c>
      <c r="BV10822">
        <v>1</v>
      </c>
      <c r="BX10822" s="1">
        <v>45736</v>
      </c>
      <c r="CH10822" s="1"/>
      <c r="DL10822">
        <v>2</v>
      </c>
      <c r="DN10822" s="1">
        <v>45736</v>
      </c>
      <c r="DO10822">
        <v>0</v>
      </c>
    </row>
    <row r="10823" spans="1:119" x14ac:dyDescent="0.25">
      <c r="A10823">
        <v>2</v>
      </c>
      <c r="B10823" t="s">
        <v>121</v>
      </c>
      <c r="C10823" s="1">
        <v>45735</v>
      </c>
      <c r="D10823">
        <v>202512</v>
      </c>
      <c r="E10823">
        <v>2025</v>
      </c>
      <c r="F10823">
        <v>35</v>
      </c>
      <c r="G10823">
        <v>350950</v>
      </c>
      <c r="H10823">
        <v>1342</v>
      </c>
      <c r="I10823">
        <v>9725407</v>
      </c>
      <c r="J10823" s="1">
        <v>45734</v>
      </c>
      <c r="K10823">
        <v>202512</v>
      </c>
      <c r="L10823">
        <v>2004</v>
      </c>
      <c r="M10823">
        <v>4020</v>
      </c>
      <c r="N10823" t="s">
        <v>122</v>
      </c>
      <c r="O10823">
        <v>5</v>
      </c>
      <c r="P10823">
        <v>4</v>
      </c>
      <c r="Q10823">
        <v>9</v>
      </c>
      <c r="R10823">
        <v>35</v>
      </c>
      <c r="S10823">
        <v>350950</v>
      </c>
      <c r="T10823">
        <v>1342</v>
      </c>
      <c r="U10823">
        <v>1</v>
      </c>
      <c r="V10823" s="1">
        <v>45735</v>
      </c>
      <c r="X10823">
        <v>1</v>
      </c>
      <c r="Y10823">
        <v>1</v>
      </c>
      <c r="Z10823">
        <v>1</v>
      </c>
      <c r="AA10823">
        <v>2</v>
      </c>
      <c r="AB10823">
        <v>1</v>
      </c>
      <c r="AC10823">
        <v>1</v>
      </c>
      <c r="AD10823">
        <v>1</v>
      </c>
      <c r="AE10823">
        <v>2</v>
      </c>
      <c r="AF10823">
        <v>2</v>
      </c>
      <c r="AG10823">
        <v>2</v>
      </c>
      <c r="AH10823">
        <v>2</v>
      </c>
      <c r="AI10823">
        <v>2</v>
      </c>
      <c r="AJ10823">
        <v>2</v>
      </c>
      <c r="AK10823">
        <v>2</v>
      </c>
      <c r="AL10823">
        <v>2</v>
      </c>
      <c r="AM10823">
        <v>2</v>
      </c>
      <c r="AN10823">
        <v>2</v>
      </c>
      <c r="AO10823">
        <v>2</v>
      </c>
      <c r="AP10823">
        <v>2</v>
      </c>
      <c r="AQ10823">
        <v>2</v>
      </c>
      <c r="AR10823">
        <v>2</v>
      </c>
      <c r="AU10823" s="1"/>
      <c r="AY10823" s="1"/>
      <c r="AZ10823">
        <v>4</v>
      </c>
      <c r="BA10823" s="1"/>
      <c r="BB10823">
        <v>4</v>
      </c>
      <c r="BD10823">
        <v>4</v>
      </c>
      <c r="BE10823" s="1"/>
      <c r="BF10823">
        <v>4</v>
      </c>
      <c r="BH10823">
        <v>4</v>
      </c>
      <c r="BI10823">
        <v>4</v>
      </c>
      <c r="BJ10823">
        <v>2</v>
      </c>
      <c r="BK10823" s="1"/>
      <c r="BN10823">
        <v>1</v>
      </c>
      <c r="BO10823">
        <v>35</v>
      </c>
      <c r="BP10823">
        <v>1</v>
      </c>
      <c r="BQ10823">
        <v>350950</v>
      </c>
      <c r="BR10823">
        <v>10</v>
      </c>
      <c r="BS10823">
        <v>2</v>
      </c>
      <c r="BV10823">
        <v>1</v>
      </c>
      <c r="BX10823" s="1">
        <v>45736</v>
      </c>
      <c r="CH10823" s="1"/>
      <c r="DL10823">
        <v>2</v>
      </c>
      <c r="DN10823" s="1">
        <v>45736</v>
      </c>
      <c r="DO10823">
        <v>0</v>
      </c>
    </row>
    <row r="10824" spans="1:119" x14ac:dyDescent="0.25">
      <c r="A10824">
        <v>2</v>
      </c>
      <c r="B10824" t="s">
        <v>121</v>
      </c>
      <c r="C10824" s="1">
        <v>45735</v>
      </c>
      <c r="D10824">
        <v>202512</v>
      </c>
      <c r="E10824">
        <v>2025</v>
      </c>
      <c r="F10824">
        <v>35</v>
      </c>
      <c r="G10824">
        <v>350950</v>
      </c>
      <c r="H10824">
        <v>1342</v>
      </c>
      <c r="I10824">
        <v>6032141</v>
      </c>
      <c r="J10824" s="1">
        <v>45735</v>
      </c>
      <c r="K10824">
        <v>202512</v>
      </c>
      <c r="L10824">
        <v>1976</v>
      </c>
      <c r="M10824">
        <v>4048</v>
      </c>
      <c r="N10824" t="s">
        <v>122</v>
      </c>
      <c r="O10824">
        <v>5</v>
      </c>
      <c r="P10824">
        <v>2</v>
      </c>
      <c r="Q10824">
        <v>9</v>
      </c>
      <c r="R10824">
        <v>35</v>
      </c>
      <c r="S10824">
        <v>350950</v>
      </c>
      <c r="T10824">
        <v>1342</v>
      </c>
      <c r="U10824">
        <v>1</v>
      </c>
      <c r="V10824" s="1">
        <v>45735</v>
      </c>
      <c r="X10824">
        <v>1</v>
      </c>
      <c r="Y10824">
        <v>1</v>
      </c>
      <c r="Z10824">
        <v>2</v>
      </c>
      <c r="AA10824">
        <v>1</v>
      </c>
      <c r="AB10824">
        <v>2</v>
      </c>
      <c r="AC10824">
        <v>2</v>
      </c>
      <c r="AD10824">
        <v>1</v>
      </c>
      <c r="AE10824">
        <v>2</v>
      </c>
      <c r="AF10824">
        <v>2</v>
      </c>
      <c r="AG10824">
        <v>2</v>
      </c>
      <c r="AH10824">
        <v>2</v>
      </c>
      <c r="AI10824">
        <v>2</v>
      </c>
      <c r="AJ10824">
        <v>2</v>
      </c>
      <c r="AK10824">
        <v>2</v>
      </c>
      <c r="AL10824">
        <v>2</v>
      </c>
      <c r="AM10824">
        <v>2</v>
      </c>
      <c r="AN10824">
        <v>2</v>
      </c>
      <c r="AO10824">
        <v>2</v>
      </c>
      <c r="AP10824">
        <v>2</v>
      </c>
      <c r="AQ10824">
        <v>2</v>
      </c>
      <c r="AR10824">
        <v>2</v>
      </c>
      <c r="AU10824" s="1"/>
      <c r="AY10824" s="1"/>
      <c r="AZ10824">
        <v>4</v>
      </c>
      <c r="BA10824" s="1"/>
      <c r="BB10824">
        <v>4</v>
      </c>
      <c r="BD10824">
        <v>4</v>
      </c>
      <c r="BE10824" s="1"/>
      <c r="BF10824">
        <v>4</v>
      </c>
      <c r="BH10824">
        <v>4</v>
      </c>
      <c r="BI10824">
        <v>4</v>
      </c>
      <c r="BJ10824">
        <v>2</v>
      </c>
      <c r="BK10824" s="1"/>
      <c r="BN10824">
        <v>1</v>
      </c>
      <c r="BO10824">
        <v>35</v>
      </c>
      <c r="BP10824">
        <v>1</v>
      </c>
      <c r="BQ10824">
        <v>350950</v>
      </c>
      <c r="BR10824">
        <v>10</v>
      </c>
      <c r="BS10824">
        <v>2</v>
      </c>
      <c r="BV10824">
        <v>1</v>
      </c>
      <c r="BX10824" s="1">
        <v>45736</v>
      </c>
      <c r="CH10824" s="1"/>
      <c r="DL10824">
        <v>2</v>
      </c>
      <c r="DN10824" s="1">
        <v>45736</v>
      </c>
      <c r="DO10824">
        <v>0</v>
      </c>
    </row>
    <row r="10825" spans="1:119" x14ac:dyDescent="0.25">
      <c r="A10825">
        <v>2</v>
      </c>
      <c r="B10825" t="s">
        <v>121</v>
      </c>
      <c r="C10825" s="1">
        <v>45735</v>
      </c>
      <c r="D10825">
        <v>202512</v>
      </c>
      <c r="E10825">
        <v>2025</v>
      </c>
      <c r="F10825">
        <v>35</v>
      </c>
      <c r="G10825">
        <v>350950</v>
      </c>
      <c r="H10825">
        <v>1342</v>
      </c>
      <c r="I10825">
        <v>9725407</v>
      </c>
      <c r="J10825" s="1">
        <v>45734</v>
      </c>
      <c r="K10825">
        <v>202512</v>
      </c>
      <c r="L10825">
        <v>2002</v>
      </c>
      <c r="M10825">
        <v>4022</v>
      </c>
      <c r="N10825" t="s">
        <v>122</v>
      </c>
      <c r="O10825">
        <v>5</v>
      </c>
      <c r="P10825">
        <v>4</v>
      </c>
      <c r="Q10825">
        <v>9</v>
      </c>
      <c r="R10825">
        <v>35</v>
      </c>
      <c r="S10825">
        <v>350950</v>
      </c>
      <c r="T10825">
        <v>1342</v>
      </c>
      <c r="U10825">
        <v>1</v>
      </c>
      <c r="V10825" s="1">
        <v>45735</v>
      </c>
      <c r="X10825">
        <v>1</v>
      </c>
      <c r="Y10825">
        <v>1</v>
      </c>
      <c r="Z10825">
        <v>1</v>
      </c>
      <c r="AA10825">
        <v>1</v>
      </c>
      <c r="AB10825">
        <v>2</v>
      </c>
      <c r="AC10825">
        <v>2</v>
      </c>
      <c r="AD10825">
        <v>2</v>
      </c>
      <c r="AE10825">
        <v>2</v>
      </c>
      <c r="AF10825">
        <v>2</v>
      </c>
      <c r="AG10825">
        <v>2</v>
      </c>
      <c r="AH10825">
        <v>2</v>
      </c>
      <c r="AI10825">
        <v>2</v>
      </c>
      <c r="AJ10825">
        <v>2</v>
      </c>
      <c r="AK10825">
        <v>1</v>
      </c>
      <c r="AL10825">
        <v>2</v>
      </c>
      <c r="AM10825">
        <v>2</v>
      </c>
      <c r="AN10825">
        <v>2</v>
      </c>
      <c r="AO10825">
        <v>2</v>
      </c>
      <c r="AP10825">
        <v>2</v>
      </c>
      <c r="AQ10825">
        <v>2</v>
      </c>
      <c r="AR10825">
        <v>2</v>
      </c>
      <c r="AU10825" s="1"/>
      <c r="AY10825" s="1"/>
      <c r="AZ10825">
        <v>4</v>
      </c>
      <c r="BA10825" s="1"/>
      <c r="BB10825">
        <v>4</v>
      </c>
      <c r="BD10825">
        <v>4</v>
      </c>
      <c r="BE10825" s="1"/>
      <c r="BF10825">
        <v>4</v>
      </c>
      <c r="BH10825">
        <v>4</v>
      </c>
      <c r="BI10825">
        <v>4</v>
      </c>
      <c r="BJ10825">
        <v>2</v>
      </c>
      <c r="BK10825" s="1"/>
      <c r="BN10825">
        <v>1</v>
      </c>
      <c r="BO10825">
        <v>35</v>
      </c>
      <c r="BP10825">
        <v>1</v>
      </c>
      <c r="BQ10825">
        <v>350950</v>
      </c>
      <c r="BR10825">
        <v>10</v>
      </c>
      <c r="BS10825">
        <v>2</v>
      </c>
      <c r="BV10825">
        <v>1</v>
      </c>
      <c r="BX10825" s="1">
        <v>45736</v>
      </c>
      <c r="CH10825" s="1"/>
      <c r="DL10825">
        <v>2</v>
      </c>
      <c r="DN10825" s="1">
        <v>45736</v>
      </c>
      <c r="DO10825">
        <v>0</v>
      </c>
    </row>
    <row r="10826" spans="1:119" x14ac:dyDescent="0.25">
      <c r="A10826">
        <v>2</v>
      </c>
      <c r="B10826" t="s">
        <v>121</v>
      </c>
      <c r="C10826" s="1">
        <v>45735</v>
      </c>
      <c r="D10826">
        <v>202512</v>
      </c>
      <c r="E10826">
        <v>2025</v>
      </c>
      <c r="F10826">
        <v>35</v>
      </c>
      <c r="G10826">
        <v>350950</v>
      </c>
      <c r="H10826">
        <v>1342</v>
      </c>
      <c r="I10826">
        <v>2088827</v>
      </c>
      <c r="J10826" s="1">
        <v>45734</v>
      </c>
      <c r="K10826">
        <v>202512</v>
      </c>
      <c r="L10826">
        <v>1998</v>
      </c>
      <c r="M10826">
        <v>4026</v>
      </c>
      <c r="N10826" t="s">
        <v>122</v>
      </c>
      <c r="O10826">
        <v>5</v>
      </c>
      <c r="P10826">
        <v>3</v>
      </c>
      <c r="Q10826">
        <v>7</v>
      </c>
      <c r="R10826">
        <v>35</v>
      </c>
      <c r="S10826">
        <v>350950</v>
      </c>
      <c r="T10826">
        <v>1342</v>
      </c>
      <c r="U10826">
        <v>1</v>
      </c>
      <c r="V10826" s="1">
        <v>45735</v>
      </c>
      <c r="W10826">
        <v>999991</v>
      </c>
      <c r="X10826">
        <v>1</v>
      </c>
      <c r="Y10826">
        <v>1</v>
      </c>
      <c r="Z10826">
        <v>1</v>
      </c>
      <c r="AA10826">
        <v>2</v>
      </c>
      <c r="AB10826">
        <v>2</v>
      </c>
      <c r="AC10826">
        <v>1</v>
      </c>
      <c r="AD10826">
        <v>1</v>
      </c>
      <c r="AE10826">
        <v>2</v>
      </c>
      <c r="AF10826">
        <v>2</v>
      </c>
      <c r="AG10826">
        <v>1</v>
      </c>
      <c r="AH10826">
        <v>2</v>
      </c>
      <c r="AI10826">
        <v>2</v>
      </c>
      <c r="AJ10826">
        <v>2</v>
      </c>
      <c r="AK10826">
        <v>1</v>
      </c>
      <c r="AL10826">
        <v>2</v>
      </c>
      <c r="AM10826">
        <v>2</v>
      </c>
      <c r="AN10826">
        <v>2</v>
      </c>
      <c r="AO10826">
        <v>2</v>
      </c>
      <c r="AP10826">
        <v>2</v>
      </c>
      <c r="AQ10826">
        <v>2</v>
      </c>
      <c r="AR10826">
        <v>2</v>
      </c>
      <c r="AU10826" s="1"/>
      <c r="AY10826" s="1"/>
      <c r="AZ10826">
        <v>4</v>
      </c>
      <c r="BA10826" s="1">
        <v>45735</v>
      </c>
      <c r="BB10826">
        <v>2</v>
      </c>
      <c r="BD10826">
        <v>4</v>
      </c>
      <c r="BE10826" s="1"/>
      <c r="BF10826">
        <v>4</v>
      </c>
      <c r="BH10826">
        <v>4</v>
      </c>
      <c r="BI10826">
        <v>4</v>
      </c>
      <c r="BJ10826">
        <v>2</v>
      </c>
      <c r="BK10826" s="1"/>
      <c r="BN10826">
        <v>1</v>
      </c>
      <c r="BO10826">
        <v>35</v>
      </c>
      <c r="BP10826">
        <v>1</v>
      </c>
      <c r="BQ10826">
        <v>350950</v>
      </c>
      <c r="BR10826">
        <v>10</v>
      </c>
      <c r="BS10826">
        <v>2</v>
      </c>
      <c r="BV10826">
        <v>1</v>
      </c>
      <c r="BX10826" s="1">
        <v>45737</v>
      </c>
      <c r="CH10826" s="1"/>
      <c r="DL10826">
        <v>2</v>
      </c>
      <c r="DN10826" s="1">
        <v>45739</v>
      </c>
      <c r="DO10826">
        <v>0</v>
      </c>
    </row>
    <row r="10827" spans="1:119" x14ac:dyDescent="0.25">
      <c r="A10827">
        <v>2</v>
      </c>
      <c r="B10827" t="s">
        <v>121</v>
      </c>
      <c r="C10827" s="1">
        <v>45735</v>
      </c>
      <c r="D10827">
        <v>202512</v>
      </c>
      <c r="E10827">
        <v>2025</v>
      </c>
      <c r="F10827">
        <v>35</v>
      </c>
      <c r="G10827">
        <v>350950</v>
      </c>
      <c r="H10827">
        <v>1342</v>
      </c>
      <c r="I10827">
        <v>6032427</v>
      </c>
      <c r="J10827" s="1">
        <v>45734</v>
      </c>
      <c r="K10827">
        <v>202512</v>
      </c>
      <c r="L10827">
        <v>2017</v>
      </c>
      <c r="M10827">
        <v>4007</v>
      </c>
      <c r="N10827" t="s">
        <v>122</v>
      </c>
      <c r="O10827">
        <v>6</v>
      </c>
      <c r="P10827">
        <v>4</v>
      </c>
      <c r="Q10827">
        <v>10</v>
      </c>
      <c r="R10827">
        <v>35</v>
      </c>
      <c r="S10827">
        <v>350950</v>
      </c>
      <c r="T10827">
        <v>1342</v>
      </c>
      <c r="U10827">
        <v>1</v>
      </c>
      <c r="V10827" s="1">
        <v>45735</v>
      </c>
      <c r="X10827">
        <v>1</v>
      </c>
      <c r="Y10827">
        <v>2</v>
      </c>
      <c r="Z10827">
        <v>1</v>
      </c>
      <c r="AA10827">
        <v>2</v>
      </c>
      <c r="AB10827">
        <v>1</v>
      </c>
      <c r="AC10827">
        <v>2</v>
      </c>
      <c r="AD10827">
        <v>2</v>
      </c>
      <c r="AE10827">
        <v>2</v>
      </c>
      <c r="AF10827">
        <v>2</v>
      </c>
      <c r="AG10827">
        <v>2</v>
      </c>
      <c r="AH10827">
        <v>2</v>
      </c>
      <c r="AI10827">
        <v>2</v>
      </c>
      <c r="AJ10827">
        <v>2</v>
      </c>
      <c r="AK10827">
        <v>2</v>
      </c>
      <c r="AL10827">
        <v>2</v>
      </c>
      <c r="AM10827">
        <v>2</v>
      </c>
      <c r="AN10827">
        <v>2</v>
      </c>
      <c r="AO10827">
        <v>2</v>
      </c>
      <c r="AP10827">
        <v>2</v>
      </c>
      <c r="AQ10827">
        <v>2</v>
      </c>
      <c r="AR10827">
        <v>2</v>
      </c>
      <c r="AU10827" s="1"/>
      <c r="AY10827" s="1"/>
      <c r="BA10827" s="1"/>
      <c r="BE10827" s="1"/>
      <c r="BJ10827">
        <v>2</v>
      </c>
      <c r="BK10827" s="1"/>
      <c r="BN10827">
        <v>1</v>
      </c>
      <c r="BO10827">
        <v>35</v>
      </c>
      <c r="BP10827">
        <v>1</v>
      </c>
      <c r="BQ10827">
        <v>350950</v>
      </c>
      <c r="BR10827">
        <v>10</v>
      </c>
      <c r="BS10827">
        <v>2</v>
      </c>
      <c r="BV10827">
        <v>1</v>
      </c>
      <c r="BX10827" s="1">
        <v>45736</v>
      </c>
      <c r="CH10827" s="1"/>
      <c r="DL10827">
        <v>2</v>
      </c>
      <c r="DN10827" s="1">
        <v>45738</v>
      </c>
      <c r="DO10827">
        <v>0</v>
      </c>
    </row>
    <row r="10828" spans="1:119" x14ac:dyDescent="0.25">
      <c r="A10828">
        <v>2</v>
      </c>
      <c r="B10828" t="s">
        <v>121</v>
      </c>
      <c r="C10828" s="1">
        <v>45735</v>
      </c>
      <c r="D10828">
        <v>202512</v>
      </c>
      <c r="E10828">
        <v>2025</v>
      </c>
      <c r="F10828">
        <v>35</v>
      </c>
      <c r="G10828">
        <v>350950</v>
      </c>
      <c r="H10828">
        <v>1342</v>
      </c>
      <c r="I10828">
        <v>2078465</v>
      </c>
      <c r="J10828" s="1">
        <v>45731</v>
      </c>
      <c r="K10828">
        <v>202511</v>
      </c>
      <c r="L10828">
        <v>1956</v>
      </c>
      <c r="M10828">
        <v>4069</v>
      </c>
      <c r="N10828" t="s">
        <v>123</v>
      </c>
      <c r="O10828">
        <v>6</v>
      </c>
      <c r="P10828">
        <v>9</v>
      </c>
      <c r="R10828">
        <v>35</v>
      </c>
      <c r="S10828">
        <v>350950</v>
      </c>
      <c r="T10828">
        <v>1342</v>
      </c>
      <c r="U10828">
        <v>1</v>
      </c>
      <c r="V10828" s="1">
        <v>45735</v>
      </c>
      <c r="X10828">
        <v>1</v>
      </c>
      <c r="Y10828">
        <v>1</v>
      </c>
      <c r="Z10828">
        <v>1</v>
      </c>
      <c r="AA10828">
        <v>1</v>
      </c>
      <c r="AB10828">
        <v>2</v>
      </c>
      <c r="AC10828">
        <v>1</v>
      </c>
      <c r="AD10828">
        <v>2</v>
      </c>
      <c r="AE10828">
        <v>2</v>
      </c>
      <c r="AF10828">
        <v>2</v>
      </c>
      <c r="AG10828">
        <v>2</v>
      </c>
      <c r="AH10828">
        <v>2</v>
      </c>
      <c r="AI10828">
        <v>2</v>
      </c>
      <c r="AJ10828">
        <v>2</v>
      </c>
      <c r="AK10828">
        <v>2</v>
      </c>
      <c r="AL10828">
        <v>2</v>
      </c>
      <c r="AM10828">
        <v>2</v>
      </c>
      <c r="AN10828">
        <v>2</v>
      </c>
      <c r="AO10828">
        <v>2</v>
      </c>
      <c r="AP10828">
        <v>2</v>
      </c>
      <c r="AQ10828">
        <v>2</v>
      </c>
      <c r="AR10828">
        <v>2</v>
      </c>
      <c r="AU10828" s="1"/>
      <c r="AY10828" s="1"/>
      <c r="BA10828" s="1">
        <v>45735</v>
      </c>
      <c r="BB10828">
        <v>1</v>
      </c>
      <c r="BE10828" s="1"/>
      <c r="BJ10828">
        <v>2</v>
      </c>
      <c r="BK10828" s="1"/>
      <c r="BN10828">
        <v>1</v>
      </c>
      <c r="BO10828">
        <v>35</v>
      </c>
      <c r="BP10828">
        <v>1</v>
      </c>
      <c r="BQ10828">
        <v>350950</v>
      </c>
      <c r="BR10828">
        <v>10</v>
      </c>
      <c r="BS10828">
        <v>2</v>
      </c>
      <c r="BV10828">
        <v>1</v>
      </c>
      <c r="BX10828" s="1">
        <v>45744</v>
      </c>
      <c r="CH10828" s="1"/>
      <c r="DL10828">
        <v>2</v>
      </c>
      <c r="DN10828" s="1">
        <v>45742</v>
      </c>
      <c r="DO10828">
        <v>0</v>
      </c>
    </row>
    <row r="10829" spans="1:119" x14ac:dyDescent="0.25">
      <c r="A10829">
        <v>2</v>
      </c>
      <c r="B10829" t="s">
        <v>121</v>
      </c>
      <c r="C10829" s="1">
        <v>45735</v>
      </c>
      <c r="D10829">
        <v>202512</v>
      </c>
      <c r="E10829">
        <v>2025</v>
      </c>
      <c r="F10829">
        <v>35</v>
      </c>
      <c r="G10829">
        <v>350950</v>
      </c>
      <c r="H10829">
        <v>1342</v>
      </c>
      <c r="I10829">
        <v>2078465</v>
      </c>
      <c r="J10829" s="1">
        <v>45731</v>
      </c>
      <c r="K10829">
        <v>202511</v>
      </c>
      <c r="L10829">
        <v>1925</v>
      </c>
      <c r="M10829">
        <v>4099</v>
      </c>
      <c r="N10829" t="s">
        <v>122</v>
      </c>
      <c r="O10829">
        <v>5</v>
      </c>
      <c r="P10829">
        <v>9</v>
      </c>
      <c r="Q10829">
        <v>9</v>
      </c>
      <c r="R10829">
        <v>35</v>
      </c>
      <c r="S10829">
        <v>350950</v>
      </c>
      <c r="T10829">
        <v>1342</v>
      </c>
      <c r="U10829">
        <v>1</v>
      </c>
      <c r="V10829" s="1">
        <v>45735</v>
      </c>
      <c r="X10829">
        <v>2</v>
      </c>
      <c r="Y10829">
        <v>2</v>
      </c>
      <c r="Z10829">
        <v>2</v>
      </c>
      <c r="AA10829">
        <v>2</v>
      </c>
      <c r="AB10829">
        <v>2</v>
      </c>
      <c r="AC10829">
        <v>2</v>
      </c>
      <c r="AD10829">
        <v>2</v>
      </c>
      <c r="AE10829">
        <v>2</v>
      </c>
      <c r="AF10829">
        <v>2</v>
      </c>
      <c r="AG10829">
        <v>2</v>
      </c>
      <c r="AH10829">
        <v>2</v>
      </c>
      <c r="AI10829">
        <v>2</v>
      </c>
      <c r="AJ10829">
        <v>2</v>
      </c>
      <c r="AK10829">
        <v>2</v>
      </c>
      <c r="AL10829">
        <v>2</v>
      </c>
      <c r="AM10829">
        <v>2</v>
      </c>
      <c r="AN10829">
        <v>2</v>
      </c>
      <c r="AO10829">
        <v>2</v>
      </c>
      <c r="AP10829">
        <v>2</v>
      </c>
      <c r="AQ10829">
        <v>2</v>
      </c>
      <c r="AR10829">
        <v>2</v>
      </c>
      <c r="AU10829" s="1"/>
      <c r="AY10829" s="1"/>
      <c r="AZ10829">
        <v>4</v>
      </c>
      <c r="BA10829" s="1">
        <v>45735</v>
      </c>
      <c r="BB10829">
        <v>1</v>
      </c>
      <c r="BD10829">
        <v>4</v>
      </c>
      <c r="BE10829" s="1"/>
      <c r="BF10829">
        <v>4</v>
      </c>
      <c r="BH10829">
        <v>4</v>
      </c>
      <c r="BI10829">
        <v>4</v>
      </c>
      <c r="BJ10829">
        <v>2</v>
      </c>
      <c r="BK10829" s="1"/>
      <c r="BN10829">
        <v>1</v>
      </c>
      <c r="BO10829">
        <v>35</v>
      </c>
      <c r="BP10829">
        <v>1</v>
      </c>
      <c r="BQ10829">
        <v>350950</v>
      </c>
      <c r="BR10829">
        <v>10</v>
      </c>
      <c r="BS10829">
        <v>2</v>
      </c>
      <c r="BV10829">
        <v>1</v>
      </c>
      <c r="BX10829" s="1">
        <v>45750</v>
      </c>
      <c r="CH10829" s="1"/>
      <c r="DL10829">
        <v>2</v>
      </c>
      <c r="DN10829" s="1">
        <v>45742</v>
      </c>
      <c r="DO10829">
        <v>0</v>
      </c>
    </row>
    <row r="10830" spans="1:119" x14ac:dyDescent="0.25">
      <c r="A10830">
        <v>2</v>
      </c>
      <c r="B10830" t="s">
        <v>121</v>
      </c>
      <c r="C10830" s="1">
        <v>45735</v>
      </c>
      <c r="D10830">
        <v>202512</v>
      </c>
      <c r="E10830">
        <v>2025</v>
      </c>
      <c r="F10830">
        <v>35</v>
      </c>
      <c r="G10830">
        <v>350950</v>
      </c>
      <c r="H10830">
        <v>1342</v>
      </c>
      <c r="I10830">
        <v>2078465</v>
      </c>
      <c r="J10830" s="1">
        <v>45732</v>
      </c>
      <c r="K10830">
        <v>202512</v>
      </c>
      <c r="L10830">
        <v>1955</v>
      </c>
      <c r="M10830">
        <v>4069</v>
      </c>
      <c r="N10830" t="s">
        <v>123</v>
      </c>
      <c r="O10830">
        <v>6</v>
      </c>
      <c r="P10830">
        <v>1</v>
      </c>
      <c r="R10830">
        <v>35</v>
      </c>
      <c r="S10830">
        <v>350950</v>
      </c>
      <c r="T10830">
        <v>1342</v>
      </c>
      <c r="U10830">
        <v>1</v>
      </c>
      <c r="V10830" s="1">
        <v>45735</v>
      </c>
      <c r="X10830">
        <v>1</v>
      </c>
      <c r="Y10830">
        <v>1</v>
      </c>
      <c r="Z10830">
        <v>2</v>
      </c>
      <c r="AA10830">
        <v>2</v>
      </c>
      <c r="AB10830">
        <v>2</v>
      </c>
      <c r="AC10830">
        <v>2</v>
      </c>
      <c r="AD10830">
        <v>1</v>
      </c>
      <c r="AE10830">
        <v>2</v>
      </c>
      <c r="AF10830">
        <v>2</v>
      </c>
      <c r="AG10830">
        <v>2</v>
      </c>
      <c r="AH10830">
        <v>2</v>
      </c>
      <c r="AI10830">
        <v>2</v>
      </c>
      <c r="AJ10830">
        <v>2</v>
      </c>
      <c r="AK10830">
        <v>2</v>
      </c>
      <c r="AL10830">
        <v>2</v>
      </c>
      <c r="AM10830">
        <v>2</v>
      </c>
      <c r="AN10830">
        <v>2</v>
      </c>
      <c r="AO10830">
        <v>2</v>
      </c>
      <c r="AP10830">
        <v>1</v>
      </c>
      <c r="AQ10830">
        <v>2</v>
      </c>
      <c r="AR10830">
        <v>2</v>
      </c>
      <c r="AU10830" s="1"/>
      <c r="AY10830" s="1"/>
      <c r="BA10830" s="1">
        <v>45735</v>
      </c>
      <c r="BB10830">
        <v>2</v>
      </c>
      <c r="BE10830" s="1"/>
      <c r="BJ10830">
        <v>2</v>
      </c>
      <c r="BK10830" s="1"/>
      <c r="BN10830">
        <v>1</v>
      </c>
      <c r="BO10830">
        <v>35</v>
      </c>
      <c r="BP10830">
        <v>1</v>
      </c>
      <c r="BQ10830">
        <v>350950</v>
      </c>
      <c r="BR10830">
        <v>10</v>
      </c>
      <c r="BS10830">
        <v>2</v>
      </c>
      <c r="BV10830">
        <v>1</v>
      </c>
      <c r="BX10830" s="1">
        <v>45763</v>
      </c>
      <c r="CH10830" s="1"/>
      <c r="DL10830">
        <v>2</v>
      </c>
      <c r="DN10830" s="1">
        <v>45742</v>
      </c>
      <c r="DO10830">
        <v>0</v>
      </c>
    </row>
    <row r="10831" spans="1:119" x14ac:dyDescent="0.25">
      <c r="A10831">
        <v>2</v>
      </c>
      <c r="B10831" t="s">
        <v>121</v>
      </c>
      <c r="C10831" s="1">
        <v>45735</v>
      </c>
      <c r="D10831">
        <v>202512</v>
      </c>
      <c r="E10831">
        <v>2025</v>
      </c>
      <c r="F10831">
        <v>35</v>
      </c>
      <c r="G10831">
        <v>350950</v>
      </c>
      <c r="H10831">
        <v>1342</v>
      </c>
      <c r="I10831">
        <v>6032141</v>
      </c>
      <c r="J10831" s="1">
        <v>45734</v>
      </c>
      <c r="K10831">
        <v>202512</v>
      </c>
      <c r="L10831">
        <v>2005</v>
      </c>
      <c r="M10831">
        <v>4019</v>
      </c>
      <c r="N10831" t="s">
        <v>122</v>
      </c>
      <c r="O10831">
        <v>6</v>
      </c>
      <c r="P10831">
        <v>2</v>
      </c>
      <c r="Q10831">
        <v>9</v>
      </c>
      <c r="R10831">
        <v>35</v>
      </c>
      <c r="S10831">
        <v>350950</v>
      </c>
      <c r="T10831">
        <v>1342</v>
      </c>
      <c r="U10831">
        <v>1</v>
      </c>
      <c r="V10831" s="1">
        <v>45735</v>
      </c>
      <c r="X10831">
        <v>1</v>
      </c>
      <c r="Y10831">
        <v>1</v>
      </c>
      <c r="Z10831">
        <v>1</v>
      </c>
      <c r="AA10831">
        <v>2</v>
      </c>
      <c r="AB10831">
        <v>2</v>
      </c>
      <c r="AC10831">
        <v>2</v>
      </c>
      <c r="AD10831">
        <v>2</v>
      </c>
      <c r="AE10831">
        <v>2</v>
      </c>
      <c r="AF10831">
        <v>2</v>
      </c>
      <c r="AG10831">
        <v>2</v>
      </c>
      <c r="AH10831">
        <v>2</v>
      </c>
      <c r="AI10831">
        <v>2</v>
      </c>
      <c r="AJ10831">
        <v>2</v>
      </c>
      <c r="AK10831">
        <v>2</v>
      </c>
      <c r="AL10831">
        <v>2</v>
      </c>
      <c r="AM10831">
        <v>2</v>
      </c>
      <c r="AN10831">
        <v>2</v>
      </c>
      <c r="AO10831">
        <v>2</v>
      </c>
      <c r="AP10831">
        <v>2</v>
      </c>
      <c r="AQ10831">
        <v>2</v>
      </c>
      <c r="AR10831">
        <v>2</v>
      </c>
      <c r="AU10831" s="1"/>
      <c r="AY10831" s="1"/>
      <c r="AZ10831">
        <v>4</v>
      </c>
      <c r="BA10831" s="1"/>
      <c r="BB10831">
        <v>4</v>
      </c>
      <c r="BD10831">
        <v>4</v>
      </c>
      <c r="BE10831" s="1"/>
      <c r="BF10831">
        <v>4</v>
      </c>
      <c r="BH10831">
        <v>4</v>
      </c>
      <c r="BI10831">
        <v>4</v>
      </c>
      <c r="BJ10831">
        <v>2</v>
      </c>
      <c r="BK10831" s="1"/>
      <c r="BN10831">
        <v>1</v>
      </c>
      <c r="BO10831">
        <v>35</v>
      </c>
      <c r="BP10831">
        <v>1</v>
      </c>
      <c r="BQ10831">
        <v>350950</v>
      </c>
      <c r="BR10831">
        <v>10</v>
      </c>
      <c r="BS10831">
        <v>2</v>
      </c>
      <c r="BV10831">
        <v>1</v>
      </c>
      <c r="BX10831" s="1">
        <v>45736</v>
      </c>
      <c r="CH10831" s="1"/>
      <c r="DL10831">
        <v>2</v>
      </c>
      <c r="DN10831" s="1">
        <v>45736</v>
      </c>
      <c r="DO10831">
        <v>0</v>
      </c>
    </row>
    <row r="10832" spans="1:119" x14ac:dyDescent="0.25">
      <c r="A10832">
        <v>2</v>
      </c>
      <c r="B10832" t="s">
        <v>121</v>
      </c>
      <c r="C10832" s="1">
        <v>45735</v>
      </c>
      <c r="D10832">
        <v>202512</v>
      </c>
      <c r="E10832">
        <v>2025</v>
      </c>
      <c r="F10832">
        <v>35</v>
      </c>
      <c r="G10832">
        <v>350950</v>
      </c>
      <c r="H10832">
        <v>1342</v>
      </c>
      <c r="I10832">
        <v>2023377</v>
      </c>
      <c r="J10832" s="1">
        <v>45728</v>
      </c>
      <c r="K10832">
        <v>202511</v>
      </c>
      <c r="L10832">
        <v>2006</v>
      </c>
      <c r="M10832">
        <v>4018</v>
      </c>
      <c r="N10832" t="s">
        <v>122</v>
      </c>
      <c r="O10832">
        <v>5</v>
      </c>
      <c r="P10832">
        <v>4</v>
      </c>
      <c r="Q10832">
        <v>9</v>
      </c>
      <c r="R10832">
        <v>35</v>
      </c>
      <c r="S10832">
        <v>350950</v>
      </c>
      <c r="T10832">
        <v>1342</v>
      </c>
      <c r="U10832">
        <v>1</v>
      </c>
      <c r="V10832" s="1">
        <v>45735</v>
      </c>
      <c r="X10832">
        <v>1</v>
      </c>
      <c r="Y10832">
        <v>1</v>
      </c>
      <c r="Z10832">
        <v>1</v>
      </c>
      <c r="AA10832">
        <v>2</v>
      </c>
      <c r="AB10832">
        <v>2</v>
      </c>
      <c r="AC10832">
        <v>2</v>
      </c>
      <c r="AD10832">
        <v>2</v>
      </c>
      <c r="AE10832">
        <v>2</v>
      </c>
      <c r="AF10832">
        <v>2</v>
      </c>
      <c r="AG10832">
        <v>2</v>
      </c>
      <c r="AH10832">
        <v>2</v>
      </c>
      <c r="AI10832">
        <v>2</v>
      </c>
      <c r="AJ10832">
        <v>2</v>
      </c>
      <c r="AK10832">
        <v>1</v>
      </c>
      <c r="AL10832">
        <v>2</v>
      </c>
      <c r="AM10832">
        <v>2</v>
      </c>
      <c r="AN10832">
        <v>2</v>
      </c>
      <c r="AO10832">
        <v>2</v>
      </c>
      <c r="AP10832">
        <v>2</v>
      </c>
      <c r="AQ10832">
        <v>2</v>
      </c>
      <c r="AR10832">
        <v>2</v>
      </c>
      <c r="AU10832" s="1"/>
      <c r="AY10832" s="1"/>
      <c r="AZ10832">
        <v>4</v>
      </c>
      <c r="BA10832" s="1"/>
      <c r="BB10832">
        <v>4</v>
      </c>
      <c r="BD10832">
        <v>4</v>
      </c>
      <c r="BE10832" s="1"/>
      <c r="BF10832">
        <v>4</v>
      </c>
      <c r="BH10832">
        <v>4</v>
      </c>
      <c r="BI10832">
        <v>4</v>
      </c>
      <c r="BJ10832">
        <v>2</v>
      </c>
      <c r="BK10832" s="1"/>
      <c r="BN10832">
        <v>1</v>
      </c>
      <c r="BO10832">
        <v>35</v>
      </c>
      <c r="BP10832">
        <v>1</v>
      </c>
      <c r="BQ10832">
        <v>350950</v>
      </c>
      <c r="BR10832">
        <v>10</v>
      </c>
      <c r="BS10832">
        <v>2</v>
      </c>
      <c r="BV10832">
        <v>1</v>
      </c>
      <c r="BX10832" s="1">
        <v>45736</v>
      </c>
      <c r="CH10832" s="1"/>
      <c r="DL10832">
        <v>2</v>
      </c>
      <c r="DN10832" s="1">
        <v>45738</v>
      </c>
      <c r="DO10832">
        <v>0</v>
      </c>
    </row>
    <row r="10833" spans="1:119" x14ac:dyDescent="0.25">
      <c r="A10833">
        <v>2</v>
      </c>
      <c r="B10833" t="s">
        <v>121</v>
      </c>
      <c r="C10833" s="1">
        <v>45735</v>
      </c>
      <c r="D10833">
        <v>202512</v>
      </c>
      <c r="E10833">
        <v>2025</v>
      </c>
      <c r="F10833">
        <v>35</v>
      </c>
      <c r="G10833">
        <v>350950</v>
      </c>
      <c r="H10833">
        <v>1342</v>
      </c>
      <c r="I10833">
        <v>2078465</v>
      </c>
      <c r="J10833" s="1">
        <v>45735</v>
      </c>
      <c r="K10833">
        <v>202512</v>
      </c>
      <c r="L10833">
        <v>2005</v>
      </c>
      <c r="M10833">
        <v>4019</v>
      </c>
      <c r="N10833" t="s">
        <v>122</v>
      </c>
      <c r="O10833">
        <v>5</v>
      </c>
      <c r="P10833">
        <v>9</v>
      </c>
      <c r="R10833">
        <v>35</v>
      </c>
      <c r="S10833">
        <v>350950</v>
      </c>
      <c r="T10833">
        <v>1342</v>
      </c>
      <c r="U10833">
        <v>1</v>
      </c>
      <c r="V10833" s="1">
        <v>45735</v>
      </c>
      <c r="X10833">
        <v>1</v>
      </c>
      <c r="Y10833">
        <v>2</v>
      </c>
      <c r="Z10833">
        <v>1</v>
      </c>
      <c r="AA10833">
        <v>1</v>
      </c>
      <c r="AB10833">
        <v>1</v>
      </c>
      <c r="AC10833">
        <v>1</v>
      </c>
      <c r="AD10833">
        <v>2</v>
      </c>
      <c r="AE10833">
        <v>2</v>
      </c>
      <c r="AF10833">
        <v>2</v>
      </c>
      <c r="AG10833">
        <v>2</v>
      </c>
      <c r="AH10833">
        <v>2</v>
      </c>
      <c r="AI10833">
        <v>2</v>
      </c>
      <c r="AJ10833">
        <v>2</v>
      </c>
      <c r="AK10833">
        <v>2</v>
      </c>
      <c r="AL10833">
        <v>2</v>
      </c>
      <c r="AM10833">
        <v>2</v>
      </c>
      <c r="AN10833">
        <v>2</v>
      </c>
      <c r="AO10833">
        <v>2</v>
      </c>
      <c r="AP10833">
        <v>2</v>
      </c>
      <c r="AQ10833">
        <v>2</v>
      </c>
      <c r="AR10833">
        <v>2</v>
      </c>
      <c r="AU10833" s="1"/>
      <c r="AY10833" s="1"/>
      <c r="BA10833" s="1">
        <v>45736</v>
      </c>
      <c r="BB10833">
        <v>2</v>
      </c>
      <c r="BE10833" s="1"/>
      <c r="BJ10833">
        <v>2</v>
      </c>
      <c r="BK10833" s="1"/>
      <c r="BN10833">
        <v>1</v>
      </c>
      <c r="BO10833">
        <v>35</v>
      </c>
      <c r="BP10833">
        <v>1</v>
      </c>
      <c r="BQ10833">
        <v>350950</v>
      </c>
      <c r="BR10833">
        <v>10</v>
      </c>
      <c r="BS10833">
        <v>2</v>
      </c>
      <c r="BV10833">
        <v>1</v>
      </c>
      <c r="BX10833" s="1">
        <v>45747</v>
      </c>
      <c r="CH10833" s="1"/>
      <c r="DL10833">
        <v>2</v>
      </c>
      <c r="DN10833" s="1">
        <v>45741</v>
      </c>
      <c r="DO10833">
        <v>0</v>
      </c>
    </row>
    <row r="10834" spans="1:119" x14ac:dyDescent="0.25">
      <c r="A10834">
        <v>2</v>
      </c>
      <c r="B10834" t="s">
        <v>121</v>
      </c>
      <c r="C10834" s="1">
        <v>45735</v>
      </c>
      <c r="D10834">
        <v>202512</v>
      </c>
      <c r="E10834">
        <v>2025</v>
      </c>
      <c r="F10834">
        <v>35</v>
      </c>
      <c r="G10834">
        <v>350950</v>
      </c>
      <c r="H10834">
        <v>1342</v>
      </c>
      <c r="I10834">
        <v>2046318</v>
      </c>
      <c r="J10834" s="1">
        <v>45734</v>
      </c>
      <c r="K10834">
        <v>202512</v>
      </c>
      <c r="L10834">
        <v>1949</v>
      </c>
      <c r="M10834">
        <v>4075</v>
      </c>
      <c r="N10834" t="s">
        <v>123</v>
      </c>
      <c r="O10834">
        <v>6</v>
      </c>
      <c r="P10834">
        <v>1</v>
      </c>
      <c r="R10834">
        <v>35</v>
      </c>
      <c r="S10834">
        <v>350950</v>
      </c>
      <c r="T10834">
        <v>1342</v>
      </c>
      <c r="U10834">
        <v>1</v>
      </c>
      <c r="V10834" s="1">
        <v>45735</v>
      </c>
      <c r="X10834">
        <v>1</v>
      </c>
      <c r="Y10834">
        <v>1</v>
      </c>
      <c r="Z10834">
        <v>2</v>
      </c>
      <c r="AA10834">
        <v>2</v>
      </c>
      <c r="AB10834">
        <v>2</v>
      </c>
      <c r="AC10834">
        <v>2</v>
      </c>
      <c r="AD10834">
        <v>2</v>
      </c>
      <c r="AE10834">
        <v>2</v>
      </c>
      <c r="AF10834">
        <v>2</v>
      </c>
      <c r="AG10834">
        <v>1</v>
      </c>
      <c r="AH10834">
        <v>2</v>
      </c>
      <c r="AI10834">
        <v>2</v>
      </c>
      <c r="AJ10834">
        <v>2</v>
      </c>
      <c r="AK10834">
        <v>2</v>
      </c>
      <c r="AL10834">
        <v>2</v>
      </c>
      <c r="AM10834">
        <v>2</v>
      </c>
      <c r="AN10834">
        <v>2</v>
      </c>
      <c r="AO10834">
        <v>2</v>
      </c>
      <c r="AP10834">
        <v>2</v>
      </c>
      <c r="AQ10834">
        <v>2</v>
      </c>
      <c r="AR10834">
        <v>2</v>
      </c>
      <c r="AU10834" s="1"/>
      <c r="AY10834" s="1">
        <v>45741</v>
      </c>
      <c r="AZ10834">
        <v>2</v>
      </c>
      <c r="BA10834" s="1">
        <v>45735</v>
      </c>
      <c r="BB10834">
        <v>3</v>
      </c>
      <c r="BE10834" s="1">
        <v>45735</v>
      </c>
      <c r="BF10834">
        <v>1</v>
      </c>
      <c r="BG10834">
        <v>2</v>
      </c>
      <c r="BK10834" s="1"/>
      <c r="BN10834">
        <v>1</v>
      </c>
      <c r="BO10834">
        <v>35</v>
      </c>
      <c r="BP10834">
        <v>1</v>
      </c>
      <c r="BQ10834">
        <v>350950</v>
      </c>
      <c r="BR10834">
        <v>11</v>
      </c>
      <c r="BS10834">
        <v>1</v>
      </c>
      <c r="BV10834">
        <v>1</v>
      </c>
      <c r="BX10834" s="1">
        <v>45749</v>
      </c>
      <c r="BY10834">
        <v>2</v>
      </c>
      <c r="BZ10834">
        <v>1</v>
      </c>
      <c r="CA10834">
        <v>2</v>
      </c>
      <c r="CB10834">
        <v>1</v>
      </c>
      <c r="CC10834">
        <v>2</v>
      </c>
      <c r="CD10834">
        <v>2</v>
      </c>
      <c r="CE10834">
        <v>2</v>
      </c>
      <c r="CF10834">
        <v>2</v>
      </c>
      <c r="CG10834">
        <v>2</v>
      </c>
      <c r="CH10834" s="1">
        <v>45741</v>
      </c>
      <c r="DL10834">
        <v>2</v>
      </c>
      <c r="DN10834" s="1">
        <v>45736</v>
      </c>
      <c r="DO10834">
        <v>1</v>
      </c>
    </row>
    <row r="10835" spans="1:119" x14ac:dyDescent="0.25">
      <c r="A10835">
        <v>2</v>
      </c>
      <c r="B10835" t="s">
        <v>121</v>
      </c>
      <c r="C10835" s="1">
        <v>45735</v>
      </c>
      <c r="D10835">
        <v>202512</v>
      </c>
      <c r="E10835">
        <v>2025</v>
      </c>
      <c r="F10835">
        <v>35</v>
      </c>
      <c r="G10835">
        <v>350950</v>
      </c>
      <c r="H10835">
        <v>1342</v>
      </c>
      <c r="I10835">
        <v>2078465</v>
      </c>
      <c r="J10835" s="1">
        <v>45732</v>
      </c>
      <c r="K10835">
        <v>202512</v>
      </c>
      <c r="L10835">
        <v>1977</v>
      </c>
      <c r="M10835">
        <v>4047</v>
      </c>
      <c r="N10835" t="s">
        <v>122</v>
      </c>
      <c r="O10835">
        <v>5</v>
      </c>
      <c r="P10835">
        <v>4</v>
      </c>
      <c r="R10835">
        <v>35</v>
      </c>
      <c r="S10835">
        <v>350950</v>
      </c>
      <c r="T10835">
        <v>1342</v>
      </c>
      <c r="U10835">
        <v>1</v>
      </c>
      <c r="V10835" s="1">
        <v>45735</v>
      </c>
      <c r="X10835">
        <v>1</v>
      </c>
      <c r="Y10835">
        <v>2</v>
      </c>
      <c r="Z10835">
        <v>1</v>
      </c>
      <c r="AA10835">
        <v>2</v>
      </c>
      <c r="AB10835">
        <v>1</v>
      </c>
      <c r="AC10835">
        <v>1</v>
      </c>
      <c r="AD10835">
        <v>1</v>
      </c>
      <c r="AE10835">
        <v>2</v>
      </c>
      <c r="AF10835">
        <v>1</v>
      </c>
      <c r="AG10835">
        <v>2</v>
      </c>
      <c r="AH10835">
        <v>1</v>
      </c>
      <c r="AI10835">
        <v>2</v>
      </c>
      <c r="AJ10835">
        <v>2</v>
      </c>
      <c r="AK10835">
        <v>2</v>
      </c>
      <c r="AL10835">
        <v>2</v>
      </c>
      <c r="AM10835">
        <v>2</v>
      </c>
      <c r="AN10835">
        <v>2</v>
      </c>
      <c r="AO10835">
        <v>2</v>
      </c>
      <c r="AP10835">
        <v>2</v>
      </c>
      <c r="AQ10835">
        <v>2</v>
      </c>
      <c r="AR10835">
        <v>2</v>
      </c>
      <c r="AU10835" s="1"/>
      <c r="AY10835" s="1"/>
      <c r="BA10835" s="1">
        <v>45735</v>
      </c>
      <c r="BB10835">
        <v>2</v>
      </c>
      <c r="BE10835" s="1"/>
      <c r="BJ10835">
        <v>2</v>
      </c>
      <c r="BK10835" s="1"/>
      <c r="BN10835">
        <v>1</v>
      </c>
      <c r="BO10835">
        <v>35</v>
      </c>
      <c r="BP10835">
        <v>1</v>
      </c>
      <c r="BQ10835">
        <v>350950</v>
      </c>
      <c r="BR10835">
        <v>10</v>
      </c>
      <c r="BS10835">
        <v>2</v>
      </c>
      <c r="BV10835">
        <v>1</v>
      </c>
      <c r="BX10835" s="1">
        <v>45747</v>
      </c>
      <c r="CH10835" s="1"/>
      <c r="DL10835">
        <v>2</v>
      </c>
      <c r="DN10835" s="1">
        <v>45741</v>
      </c>
      <c r="DO10835">
        <v>0</v>
      </c>
    </row>
    <row r="10836" spans="1:119" x14ac:dyDescent="0.25">
      <c r="A10836">
        <v>2</v>
      </c>
      <c r="B10836" t="s">
        <v>121</v>
      </c>
      <c r="C10836" s="1">
        <v>45735</v>
      </c>
      <c r="D10836">
        <v>202512</v>
      </c>
      <c r="E10836">
        <v>2025</v>
      </c>
      <c r="F10836">
        <v>35</v>
      </c>
      <c r="G10836">
        <v>350950</v>
      </c>
      <c r="H10836">
        <v>1342</v>
      </c>
      <c r="I10836">
        <v>2034263</v>
      </c>
      <c r="J10836" s="1">
        <v>45733</v>
      </c>
      <c r="K10836">
        <v>202512</v>
      </c>
      <c r="L10836">
        <v>2022</v>
      </c>
      <c r="M10836">
        <v>4002</v>
      </c>
      <c r="N10836" t="s">
        <v>122</v>
      </c>
      <c r="O10836">
        <v>6</v>
      </c>
      <c r="P10836">
        <v>1</v>
      </c>
      <c r="Q10836">
        <v>10</v>
      </c>
      <c r="R10836">
        <v>35</v>
      </c>
      <c r="S10836">
        <v>350950</v>
      </c>
      <c r="T10836">
        <v>1342</v>
      </c>
      <c r="U10836">
        <v>1</v>
      </c>
      <c r="V10836" s="1">
        <v>45735</v>
      </c>
      <c r="X10836">
        <v>1</v>
      </c>
      <c r="Y10836">
        <v>2</v>
      </c>
      <c r="Z10836">
        <v>2</v>
      </c>
      <c r="AA10836">
        <v>2</v>
      </c>
      <c r="AB10836">
        <v>1</v>
      </c>
      <c r="AC10836">
        <v>1</v>
      </c>
      <c r="AD10836">
        <v>2</v>
      </c>
      <c r="AE10836">
        <v>2</v>
      </c>
      <c r="AF10836">
        <v>2</v>
      </c>
      <c r="AG10836">
        <v>2</v>
      </c>
      <c r="AH10836">
        <v>2</v>
      </c>
      <c r="AI10836">
        <v>2</v>
      </c>
      <c r="AJ10836">
        <v>2</v>
      </c>
      <c r="AK10836">
        <v>2</v>
      </c>
      <c r="AL10836">
        <v>2</v>
      </c>
      <c r="AM10836">
        <v>2</v>
      </c>
      <c r="AN10836">
        <v>2</v>
      </c>
      <c r="AO10836">
        <v>2</v>
      </c>
      <c r="AP10836">
        <v>2</v>
      </c>
      <c r="AQ10836">
        <v>2</v>
      </c>
      <c r="AR10836">
        <v>2</v>
      </c>
      <c r="AU10836" s="1"/>
      <c r="AY10836" s="1"/>
      <c r="BA10836" s="1">
        <v>45734</v>
      </c>
      <c r="BB10836">
        <v>2</v>
      </c>
      <c r="BE10836" s="1"/>
      <c r="BK10836" s="1"/>
      <c r="BN10836">
        <v>1</v>
      </c>
      <c r="BO10836">
        <v>35</v>
      </c>
      <c r="BP10836">
        <v>1</v>
      </c>
      <c r="BQ10836">
        <v>350950</v>
      </c>
      <c r="BR10836">
        <v>10</v>
      </c>
      <c r="BS10836">
        <v>2</v>
      </c>
      <c r="BV10836">
        <v>1</v>
      </c>
      <c r="BX10836" s="1">
        <v>45736</v>
      </c>
      <c r="CH10836" s="1"/>
      <c r="DL10836">
        <v>2</v>
      </c>
      <c r="DN10836" s="1">
        <v>45736</v>
      </c>
      <c r="DO10836">
        <v>0</v>
      </c>
    </row>
    <row r="10837" spans="1:119" x14ac:dyDescent="0.25">
      <c r="A10837">
        <v>2</v>
      </c>
      <c r="B10837" t="s">
        <v>121</v>
      </c>
      <c r="C10837" s="1">
        <v>45735</v>
      </c>
      <c r="D10837">
        <v>202512</v>
      </c>
      <c r="E10837">
        <v>2025</v>
      </c>
      <c r="F10837">
        <v>35</v>
      </c>
      <c r="G10837">
        <v>350950</v>
      </c>
      <c r="H10837">
        <v>1342</v>
      </c>
      <c r="I10837">
        <v>2023164</v>
      </c>
      <c r="J10837" s="1">
        <v>45735</v>
      </c>
      <c r="K10837">
        <v>202512</v>
      </c>
      <c r="M10837">
        <v>4049</v>
      </c>
      <c r="N10837" t="s">
        <v>122</v>
      </c>
      <c r="O10837">
        <v>5</v>
      </c>
      <c r="P10837">
        <v>9</v>
      </c>
      <c r="Q10837">
        <v>9</v>
      </c>
      <c r="R10837">
        <v>35</v>
      </c>
      <c r="S10837">
        <v>350950</v>
      </c>
      <c r="T10837">
        <v>1342</v>
      </c>
      <c r="U10837">
        <v>1</v>
      </c>
      <c r="V10837" s="1">
        <v>45735</v>
      </c>
      <c r="X10837">
        <v>1</v>
      </c>
      <c r="Y10837">
        <v>1</v>
      </c>
      <c r="Z10837">
        <v>2</v>
      </c>
      <c r="AA10837">
        <v>2</v>
      </c>
      <c r="AB10837">
        <v>2</v>
      </c>
      <c r="AC10837">
        <v>1</v>
      </c>
      <c r="AD10837">
        <v>2</v>
      </c>
      <c r="AE10837">
        <v>2</v>
      </c>
      <c r="AF10837">
        <v>2</v>
      </c>
      <c r="AG10837">
        <v>2</v>
      </c>
      <c r="AH10837">
        <v>2</v>
      </c>
      <c r="AI10837">
        <v>2</v>
      </c>
      <c r="AJ10837">
        <v>2</v>
      </c>
      <c r="AK10837">
        <v>2</v>
      </c>
      <c r="AL10837">
        <v>1</v>
      </c>
      <c r="AM10837">
        <v>2</v>
      </c>
      <c r="AN10837">
        <v>2</v>
      </c>
      <c r="AO10837">
        <v>2</v>
      </c>
      <c r="AP10837">
        <v>2</v>
      </c>
      <c r="AQ10837">
        <v>2</v>
      </c>
      <c r="AR10837">
        <v>2</v>
      </c>
      <c r="AU10837" s="1"/>
      <c r="AY10837" s="1"/>
      <c r="BA10837" s="1"/>
      <c r="BE10837" s="1"/>
      <c r="BK10837" s="1"/>
      <c r="BN10837">
        <v>1</v>
      </c>
      <c r="BO10837">
        <v>35</v>
      </c>
      <c r="BP10837">
        <v>1</v>
      </c>
      <c r="BQ10837">
        <v>350950</v>
      </c>
      <c r="BR10837">
        <v>10</v>
      </c>
      <c r="BS10837">
        <v>2</v>
      </c>
      <c r="BV10837">
        <v>1</v>
      </c>
      <c r="BX10837" s="1">
        <v>45736</v>
      </c>
      <c r="CH10837" s="1"/>
      <c r="DL10837">
        <v>2</v>
      </c>
      <c r="DN10837" s="1">
        <v>45740</v>
      </c>
      <c r="DO10837">
        <v>0</v>
      </c>
    </row>
    <row r="10838" spans="1:119" x14ac:dyDescent="0.25">
      <c r="A10838">
        <v>2</v>
      </c>
      <c r="B10838" t="s">
        <v>121</v>
      </c>
      <c r="C10838" s="1">
        <v>45735</v>
      </c>
      <c r="D10838">
        <v>202512</v>
      </c>
      <c r="E10838">
        <v>2025</v>
      </c>
      <c r="F10838">
        <v>35</v>
      </c>
      <c r="G10838">
        <v>350950</v>
      </c>
      <c r="H10838">
        <v>1342</v>
      </c>
      <c r="I10838">
        <v>6032443</v>
      </c>
      <c r="J10838" s="1">
        <v>45730</v>
      </c>
      <c r="K10838">
        <v>202511</v>
      </c>
      <c r="L10838">
        <v>1987</v>
      </c>
      <c r="M10838">
        <v>4037</v>
      </c>
      <c r="N10838" t="s">
        <v>122</v>
      </c>
      <c r="O10838">
        <v>5</v>
      </c>
      <c r="P10838">
        <v>1</v>
      </c>
      <c r="R10838">
        <v>35</v>
      </c>
      <c r="S10838">
        <v>350950</v>
      </c>
      <c r="T10838">
        <v>1342</v>
      </c>
      <c r="U10838">
        <v>1</v>
      </c>
      <c r="V10838" s="1">
        <v>45735</v>
      </c>
      <c r="X10838">
        <v>1</v>
      </c>
      <c r="Y10838">
        <v>2</v>
      </c>
      <c r="Z10838">
        <v>1</v>
      </c>
      <c r="AA10838">
        <v>2</v>
      </c>
      <c r="AB10838">
        <v>2</v>
      </c>
      <c r="AC10838">
        <v>1</v>
      </c>
      <c r="AD10838">
        <v>2</v>
      </c>
      <c r="AE10838">
        <v>2</v>
      </c>
      <c r="AF10838">
        <v>2</v>
      </c>
      <c r="AG10838">
        <v>2</v>
      </c>
      <c r="AH10838">
        <v>2</v>
      </c>
      <c r="AI10838">
        <v>2</v>
      </c>
      <c r="AJ10838">
        <v>2</v>
      </c>
      <c r="AK10838">
        <v>1</v>
      </c>
      <c r="AL10838">
        <v>2</v>
      </c>
      <c r="AM10838">
        <v>2</v>
      </c>
      <c r="AN10838">
        <v>2</v>
      </c>
      <c r="AO10838">
        <v>2</v>
      </c>
      <c r="AP10838">
        <v>2</v>
      </c>
      <c r="AQ10838">
        <v>2</v>
      </c>
      <c r="AR10838">
        <v>2</v>
      </c>
      <c r="AU10838" s="1"/>
      <c r="AY10838" s="1"/>
      <c r="AZ10838">
        <v>4</v>
      </c>
      <c r="BA10838" s="1"/>
      <c r="BB10838">
        <v>4</v>
      </c>
      <c r="BD10838">
        <v>4</v>
      </c>
      <c r="BE10838" s="1"/>
      <c r="BF10838">
        <v>4</v>
      </c>
      <c r="BJ10838">
        <v>2</v>
      </c>
      <c r="BK10838" s="1"/>
      <c r="BN10838">
        <v>1</v>
      </c>
      <c r="BO10838">
        <v>35</v>
      </c>
      <c r="BP10838">
        <v>1</v>
      </c>
      <c r="BQ10838">
        <v>350950</v>
      </c>
      <c r="BR10838">
        <v>10</v>
      </c>
      <c r="BS10838">
        <v>2</v>
      </c>
      <c r="BV10838">
        <v>1</v>
      </c>
      <c r="BX10838" s="1">
        <v>45736</v>
      </c>
      <c r="CH10838" s="1"/>
      <c r="DL10838">
        <v>2</v>
      </c>
      <c r="DN10838" s="1">
        <v>45736</v>
      </c>
      <c r="DO10838">
        <v>0</v>
      </c>
    </row>
    <row r="10839" spans="1:119" x14ac:dyDescent="0.25">
      <c r="A10839">
        <v>2</v>
      </c>
      <c r="B10839" t="s">
        <v>121</v>
      </c>
      <c r="C10839" s="1">
        <v>45735</v>
      </c>
      <c r="D10839">
        <v>202512</v>
      </c>
      <c r="E10839">
        <v>2025</v>
      </c>
      <c r="F10839">
        <v>35</v>
      </c>
      <c r="G10839">
        <v>350950</v>
      </c>
      <c r="H10839">
        <v>1342</v>
      </c>
      <c r="I10839">
        <v>2022796</v>
      </c>
      <c r="J10839" s="1">
        <v>45733</v>
      </c>
      <c r="K10839">
        <v>202512</v>
      </c>
      <c r="L10839">
        <v>1964</v>
      </c>
      <c r="M10839">
        <v>4060</v>
      </c>
      <c r="N10839" t="s">
        <v>123</v>
      </c>
      <c r="O10839">
        <v>6</v>
      </c>
      <c r="P10839">
        <v>1</v>
      </c>
      <c r="R10839">
        <v>35</v>
      </c>
      <c r="S10839">
        <v>350950</v>
      </c>
      <c r="T10839">
        <v>1342</v>
      </c>
      <c r="U10839">
        <v>1</v>
      </c>
      <c r="V10839" s="1">
        <v>45735</v>
      </c>
      <c r="X10839">
        <v>1</v>
      </c>
      <c r="Y10839">
        <v>1</v>
      </c>
      <c r="Z10839">
        <v>1</v>
      </c>
      <c r="AA10839">
        <v>2</v>
      </c>
      <c r="AB10839">
        <v>2</v>
      </c>
      <c r="AC10839">
        <v>1</v>
      </c>
      <c r="AD10839">
        <v>2</v>
      </c>
      <c r="AE10839">
        <v>2</v>
      </c>
      <c r="AF10839">
        <v>2</v>
      </c>
      <c r="AG10839">
        <v>1</v>
      </c>
      <c r="AH10839">
        <v>2</v>
      </c>
      <c r="AI10839">
        <v>2</v>
      </c>
      <c r="AJ10839">
        <v>2</v>
      </c>
      <c r="AK10839">
        <v>2</v>
      </c>
      <c r="AL10839">
        <v>2</v>
      </c>
      <c r="AM10839">
        <v>2</v>
      </c>
      <c r="AN10839">
        <v>2</v>
      </c>
      <c r="AO10839">
        <v>2</v>
      </c>
      <c r="AP10839">
        <v>1</v>
      </c>
      <c r="AQ10839">
        <v>2</v>
      </c>
      <c r="AR10839">
        <v>2</v>
      </c>
      <c r="AU10839" s="1"/>
      <c r="AY10839" s="1"/>
      <c r="BA10839" s="1"/>
      <c r="BE10839" s="1"/>
      <c r="BJ10839">
        <v>2</v>
      </c>
      <c r="BK10839" s="1"/>
      <c r="BN10839">
        <v>1</v>
      </c>
      <c r="BO10839">
        <v>35</v>
      </c>
      <c r="BP10839">
        <v>1</v>
      </c>
      <c r="BQ10839">
        <v>350950</v>
      </c>
      <c r="BR10839">
        <v>10</v>
      </c>
      <c r="BS10839">
        <v>2</v>
      </c>
      <c r="BV10839">
        <v>1</v>
      </c>
      <c r="BX10839" s="1">
        <v>45737</v>
      </c>
      <c r="CH10839" s="1"/>
      <c r="DL10839">
        <v>2</v>
      </c>
      <c r="DN10839" s="1">
        <v>45737</v>
      </c>
      <c r="DO10839">
        <v>0</v>
      </c>
    </row>
    <row r="10840" spans="1:119" x14ac:dyDescent="0.25">
      <c r="A10840">
        <v>2</v>
      </c>
      <c r="B10840" t="s">
        <v>121</v>
      </c>
      <c r="C10840" s="1">
        <v>45735</v>
      </c>
      <c r="D10840">
        <v>202512</v>
      </c>
      <c r="E10840">
        <v>2025</v>
      </c>
      <c r="F10840">
        <v>35</v>
      </c>
      <c r="G10840">
        <v>350950</v>
      </c>
      <c r="H10840">
        <v>1342</v>
      </c>
      <c r="I10840">
        <v>2023377</v>
      </c>
      <c r="J10840" s="1">
        <v>45734</v>
      </c>
      <c r="K10840">
        <v>202512</v>
      </c>
      <c r="L10840">
        <v>1972</v>
      </c>
      <c r="M10840">
        <v>4053</v>
      </c>
      <c r="N10840" t="s">
        <v>123</v>
      </c>
      <c r="O10840">
        <v>6</v>
      </c>
      <c r="P10840">
        <v>1</v>
      </c>
      <c r="R10840">
        <v>35</v>
      </c>
      <c r="S10840">
        <v>350950</v>
      </c>
      <c r="T10840">
        <v>1342</v>
      </c>
      <c r="U10840">
        <v>1</v>
      </c>
      <c r="V10840" s="1">
        <v>45735</v>
      </c>
      <c r="X10840">
        <v>1</v>
      </c>
      <c r="Y10840">
        <v>1</v>
      </c>
      <c r="Z10840">
        <v>1</v>
      </c>
      <c r="AA10840">
        <v>2</v>
      </c>
      <c r="AB10840">
        <v>2</v>
      </c>
      <c r="AC10840">
        <v>1</v>
      </c>
      <c r="AD10840">
        <v>2</v>
      </c>
      <c r="AE10840">
        <v>2</v>
      </c>
      <c r="AF10840">
        <v>2</v>
      </c>
      <c r="AG10840">
        <v>2</v>
      </c>
      <c r="AH10840">
        <v>2</v>
      </c>
      <c r="AI10840">
        <v>2</v>
      </c>
      <c r="AJ10840">
        <v>2</v>
      </c>
      <c r="AK10840">
        <v>1</v>
      </c>
      <c r="AL10840">
        <v>2</v>
      </c>
      <c r="AM10840">
        <v>2</v>
      </c>
      <c r="AN10840">
        <v>2</v>
      </c>
      <c r="AO10840">
        <v>2</v>
      </c>
      <c r="AP10840">
        <v>1</v>
      </c>
      <c r="AQ10840">
        <v>2</v>
      </c>
      <c r="AR10840">
        <v>2</v>
      </c>
      <c r="AU10840" s="1"/>
      <c r="AY10840" s="1"/>
      <c r="AZ10840">
        <v>4</v>
      </c>
      <c r="BA10840" s="1"/>
      <c r="BB10840">
        <v>4</v>
      </c>
      <c r="BD10840">
        <v>4</v>
      </c>
      <c r="BE10840" s="1"/>
      <c r="BF10840">
        <v>4</v>
      </c>
      <c r="BJ10840">
        <v>2</v>
      </c>
      <c r="BK10840" s="1"/>
      <c r="BN10840">
        <v>1</v>
      </c>
      <c r="BO10840">
        <v>35</v>
      </c>
      <c r="BP10840">
        <v>1</v>
      </c>
      <c r="BQ10840">
        <v>350950</v>
      </c>
      <c r="BR10840">
        <v>10</v>
      </c>
      <c r="BS10840">
        <v>2</v>
      </c>
      <c r="BV10840">
        <v>1</v>
      </c>
      <c r="BX10840" s="1">
        <v>45736</v>
      </c>
      <c r="CH10840" s="1"/>
      <c r="DL10840">
        <v>2</v>
      </c>
      <c r="DN10840" s="1">
        <v>45736</v>
      </c>
      <c r="DO10840">
        <v>0</v>
      </c>
    </row>
    <row r="10841" spans="1:119" x14ac:dyDescent="0.25">
      <c r="A10841">
        <v>2</v>
      </c>
      <c r="B10841" t="s">
        <v>121</v>
      </c>
      <c r="C10841" s="1">
        <v>45735</v>
      </c>
      <c r="D10841">
        <v>202512</v>
      </c>
      <c r="E10841">
        <v>2025</v>
      </c>
      <c r="F10841">
        <v>35</v>
      </c>
      <c r="G10841">
        <v>350950</v>
      </c>
      <c r="H10841">
        <v>1342</v>
      </c>
      <c r="I10841">
        <v>2022907</v>
      </c>
      <c r="J10841" s="1">
        <v>45735</v>
      </c>
      <c r="K10841">
        <v>202512</v>
      </c>
      <c r="M10841">
        <v>4010</v>
      </c>
      <c r="N10841" t="s">
        <v>123</v>
      </c>
      <c r="O10841">
        <v>6</v>
      </c>
      <c r="P10841">
        <v>9</v>
      </c>
      <c r="Q10841">
        <v>9</v>
      </c>
      <c r="R10841">
        <v>35</v>
      </c>
      <c r="S10841">
        <v>350950</v>
      </c>
      <c r="T10841">
        <v>1342</v>
      </c>
      <c r="U10841">
        <v>1</v>
      </c>
      <c r="V10841" s="1">
        <v>45735</v>
      </c>
      <c r="X10841">
        <v>1</v>
      </c>
      <c r="Y10841">
        <v>1</v>
      </c>
      <c r="Z10841">
        <v>1</v>
      </c>
      <c r="AA10841">
        <v>2</v>
      </c>
      <c r="AB10841">
        <v>1</v>
      </c>
      <c r="AC10841">
        <v>2</v>
      </c>
      <c r="AD10841">
        <v>2</v>
      </c>
      <c r="AE10841">
        <v>2</v>
      </c>
      <c r="AF10841">
        <v>2</v>
      </c>
      <c r="AG10841">
        <v>2</v>
      </c>
      <c r="AH10841">
        <v>2</v>
      </c>
      <c r="AI10841">
        <v>2</v>
      </c>
      <c r="AJ10841">
        <v>2</v>
      </c>
      <c r="AK10841">
        <v>2</v>
      </c>
      <c r="AL10841">
        <v>2</v>
      </c>
      <c r="AM10841">
        <v>2</v>
      </c>
      <c r="AN10841">
        <v>2</v>
      </c>
      <c r="AO10841">
        <v>2</v>
      </c>
      <c r="AP10841">
        <v>2</v>
      </c>
      <c r="AQ10841">
        <v>2</v>
      </c>
      <c r="AR10841">
        <v>2</v>
      </c>
      <c r="AU10841" s="1"/>
      <c r="AY10841" s="1"/>
      <c r="BA10841" s="1"/>
      <c r="BE10841" s="1"/>
      <c r="BK10841" s="1"/>
      <c r="BN10841">
        <v>1</v>
      </c>
      <c r="BO10841">
        <v>35</v>
      </c>
      <c r="BP10841">
        <v>1</v>
      </c>
      <c r="BQ10841">
        <v>350950</v>
      </c>
      <c r="BR10841">
        <v>10</v>
      </c>
      <c r="BS10841">
        <v>2</v>
      </c>
      <c r="BV10841">
        <v>1</v>
      </c>
      <c r="BX10841" s="1">
        <v>45736</v>
      </c>
      <c r="CH10841" s="1"/>
      <c r="DL10841">
        <v>2</v>
      </c>
      <c r="DN10841" s="1">
        <v>45740</v>
      </c>
      <c r="DO10841">
        <v>0</v>
      </c>
    </row>
    <row r="10842" spans="1:119" x14ac:dyDescent="0.25">
      <c r="A10842">
        <v>2</v>
      </c>
      <c r="B10842" t="s">
        <v>121</v>
      </c>
      <c r="C10842" s="1">
        <v>45735</v>
      </c>
      <c r="D10842">
        <v>202512</v>
      </c>
      <c r="E10842">
        <v>2025</v>
      </c>
      <c r="F10842">
        <v>35</v>
      </c>
      <c r="G10842">
        <v>350950</v>
      </c>
      <c r="H10842">
        <v>1342</v>
      </c>
      <c r="I10842">
        <v>4135059</v>
      </c>
      <c r="J10842" s="1">
        <v>45722</v>
      </c>
      <c r="K10842">
        <v>202510</v>
      </c>
      <c r="L10842">
        <v>2002</v>
      </c>
      <c r="M10842">
        <v>4023</v>
      </c>
      <c r="N10842" t="s">
        <v>123</v>
      </c>
      <c r="O10842">
        <v>6</v>
      </c>
      <c r="P10842">
        <v>1</v>
      </c>
      <c r="Q10842">
        <v>8</v>
      </c>
      <c r="R10842">
        <v>35</v>
      </c>
      <c r="S10842">
        <v>350950</v>
      </c>
      <c r="T10842">
        <v>1342</v>
      </c>
      <c r="U10842">
        <v>1</v>
      </c>
      <c r="V10842" s="1">
        <v>45735</v>
      </c>
      <c r="X10842">
        <v>1</v>
      </c>
      <c r="Y10842">
        <v>1</v>
      </c>
      <c r="Z10842">
        <v>1</v>
      </c>
      <c r="AA10842">
        <v>2</v>
      </c>
      <c r="AB10842">
        <v>1</v>
      </c>
      <c r="AC10842">
        <v>1</v>
      </c>
      <c r="AD10842">
        <v>2</v>
      </c>
      <c r="AE10842">
        <v>2</v>
      </c>
      <c r="AF10842">
        <v>2</v>
      </c>
      <c r="AG10842">
        <v>2</v>
      </c>
      <c r="AH10842">
        <v>2</v>
      </c>
      <c r="AI10842">
        <v>2</v>
      </c>
      <c r="AJ10842">
        <v>2</v>
      </c>
      <c r="AK10842">
        <v>2</v>
      </c>
      <c r="AL10842">
        <v>2</v>
      </c>
      <c r="AM10842">
        <v>2</v>
      </c>
      <c r="AN10842">
        <v>2</v>
      </c>
      <c r="AO10842">
        <v>2</v>
      </c>
      <c r="AP10842">
        <v>2</v>
      </c>
      <c r="AQ10842">
        <v>2</v>
      </c>
      <c r="AR10842">
        <v>2</v>
      </c>
      <c r="AU10842" s="1"/>
      <c r="AY10842" s="1"/>
      <c r="BA10842" s="1">
        <v>45723</v>
      </c>
      <c r="BB10842">
        <v>1</v>
      </c>
      <c r="BE10842" s="1"/>
      <c r="BJ10842">
        <v>2</v>
      </c>
      <c r="BK10842" s="1"/>
      <c r="BN10842">
        <v>1</v>
      </c>
      <c r="BO10842">
        <v>35</v>
      </c>
      <c r="BP10842">
        <v>1</v>
      </c>
      <c r="BQ10842">
        <v>350950</v>
      </c>
      <c r="BR10842">
        <v>10</v>
      </c>
      <c r="BS10842">
        <v>2</v>
      </c>
      <c r="BV10842">
        <v>1</v>
      </c>
      <c r="BX10842" s="1">
        <v>45740</v>
      </c>
      <c r="CH10842" s="1"/>
      <c r="DL10842">
        <v>2</v>
      </c>
      <c r="DN10842" s="1">
        <v>45735</v>
      </c>
      <c r="DO10842">
        <v>0</v>
      </c>
    </row>
    <row r="10843" spans="1:119" x14ac:dyDescent="0.25">
      <c r="A10843">
        <v>2</v>
      </c>
      <c r="B10843" t="s">
        <v>121</v>
      </c>
      <c r="C10843" s="1">
        <v>45735</v>
      </c>
      <c r="D10843">
        <v>202512</v>
      </c>
      <c r="E10843">
        <v>2025</v>
      </c>
      <c r="F10843">
        <v>35</v>
      </c>
      <c r="G10843">
        <v>350950</v>
      </c>
      <c r="H10843">
        <v>1342</v>
      </c>
      <c r="I10843">
        <v>2023199</v>
      </c>
      <c r="J10843" s="1">
        <v>45735</v>
      </c>
      <c r="K10843">
        <v>202512</v>
      </c>
      <c r="M10843">
        <v>4054</v>
      </c>
      <c r="N10843" t="s">
        <v>122</v>
      </c>
      <c r="O10843">
        <v>5</v>
      </c>
      <c r="P10843">
        <v>9</v>
      </c>
      <c r="Q10843">
        <v>9</v>
      </c>
      <c r="R10843">
        <v>35</v>
      </c>
      <c r="S10843">
        <v>350950</v>
      </c>
      <c r="T10843">
        <v>1342</v>
      </c>
      <c r="U10843">
        <v>1</v>
      </c>
      <c r="V10843" s="1">
        <v>45735</v>
      </c>
      <c r="X10843">
        <v>1</v>
      </c>
      <c r="Y10843">
        <v>2</v>
      </c>
      <c r="Z10843">
        <v>1</v>
      </c>
      <c r="AA10843">
        <v>2</v>
      </c>
      <c r="AB10843">
        <v>2</v>
      </c>
      <c r="AC10843">
        <v>1</v>
      </c>
      <c r="AD10843">
        <v>2</v>
      </c>
      <c r="AE10843">
        <v>2</v>
      </c>
      <c r="AF10843">
        <v>2</v>
      </c>
      <c r="AG10843">
        <v>2</v>
      </c>
      <c r="AH10843">
        <v>2</v>
      </c>
      <c r="AI10843">
        <v>2</v>
      </c>
      <c r="AJ10843">
        <v>2</v>
      </c>
      <c r="AK10843">
        <v>2</v>
      </c>
      <c r="AL10843">
        <v>2</v>
      </c>
      <c r="AM10843">
        <v>2</v>
      </c>
      <c r="AN10843">
        <v>2</v>
      </c>
      <c r="AO10843">
        <v>2</v>
      </c>
      <c r="AP10843">
        <v>1</v>
      </c>
      <c r="AQ10843">
        <v>2</v>
      </c>
      <c r="AR10843">
        <v>2</v>
      </c>
      <c r="AU10843" s="1"/>
      <c r="AY10843" s="1"/>
      <c r="BA10843" s="1"/>
      <c r="BE10843" s="1"/>
      <c r="BK10843" s="1"/>
      <c r="BN10843">
        <v>1</v>
      </c>
      <c r="BO10843">
        <v>35</v>
      </c>
      <c r="BP10843">
        <v>1</v>
      </c>
      <c r="BQ10843">
        <v>350950</v>
      </c>
      <c r="BR10843">
        <v>10</v>
      </c>
      <c r="BS10843">
        <v>2</v>
      </c>
      <c r="BV10843">
        <v>1</v>
      </c>
      <c r="BX10843" s="1">
        <v>45736</v>
      </c>
      <c r="CH10843" s="1"/>
      <c r="DL10843">
        <v>2</v>
      </c>
      <c r="DN10843" s="1">
        <v>45740</v>
      </c>
      <c r="DO10843">
        <v>0</v>
      </c>
    </row>
    <row r="10844" spans="1:119" x14ac:dyDescent="0.25">
      <c r="A10844">
        <v>2</v>
      </c>
      <c r="B10844" t="s">
        <v>121</v>
      </c>
      <c r="C10844" s="1">
        <v>45735</v>
      </c>
      <c r="D10844">
        <v>202512</v>
      </c>
      <c r="E10844">
        <v>2025</v>
      </c>
      <c r="F10844">
        <v>35</v>
      </c>
      <c r="G10844">
        <v>350950</v>
      </c>
      <c r="H10844">
        <v>1342</v>
      </c>
      <c r="I10844">
        <v>2082128</v>
      </c>
      <c r="J10844" s="1">
        <v>45731</v>
      </c>
      <c r="K10844">
        <v>202511</v>
      </c>
      <c r="L10844">
        <v>1947</v>
      </c>
      <c r="M10844">
        <v>4077</v>
      </c>
      <c r="N10844" t="s">
        <v>123</v>
      </c>
      <c r="O10844">
        <v>6</v>
      </c>
      <c r="P10844">
        <v>1</v>
      </c>
      <c r="Q10844">
        <v>6</v>
      </c>
      <c r="R10844">
        <v>35</v>
      </c>
      <c r="S10844">
        <v>350950</v>
      </c>
      <c r="T10844">
        <v>1342</v>
      </c>
      <c r="U10844">
        <v>1</v>
      </c>
      <c r="V10844" s="1">
        <v>45735</v>
      </c>
      <c r="X10844">
        <v>1</v>
      </c>
      <c r="Y10844">
        <v>2</v>
      </c>
      <c r="Z10844">
        <v>2</v>
      </c>
      <c r="AA10844">
        <v>2</v>
      </c>
      <c r="AB10844">
        <v>2</v>
      </c>
      <c r="AC10844">
        <v>2</v>
      </c>
      <c r="AD10844">
        <v>2</v>
      </c>
      <c r="AE10844">
        <v>2</v>
      </c>
      <c r="AF10844">
        <v>2</v>
      </c>
      <c r="AG10844">
        <v>2</v>
      </c>
      <c r="AH10844">
        <v>1</v>
      </c>
      <c r="AI10844">
        <v>1</v>
      </c>
      <c r="AJ10844">
        <v>2</v>
      </c>
      <c r="AK10844">
        <v>2</v>
      </c>
      <c r="AL10844">
        <v>2</v>
      </c>
      <c r="AM10844">
        <v>2</v>
      </c>
      <c r="AN10844">
        <v>2</v>
      </c>
      <c r="AO10844">
        <v>2</v>
      </c>
      <c r="AP10844">
        <v>2</v>
      </c>
      <c r="AQ10844">
        <v>2</v>
      </c>
      <c r="AR10844">
        <v>2</v>
      </c>
      <c r="AU10844" s="1"/>
      <c r="AY10844" s="1"/>
      <c r="AZ10844">
        <v>4</v>
      </c>
      <c r="BA10844" s="1">
        <v>45734</v>
      </c>
      <c r="BB10844">
        <v>1</v>
      </c>
      <c r="BD10844">
        <v>4</v>
      </c>
      <c r="BE10844" s="1"/>
      <c r="BF10844">
        <v>4</v>
      </c>
      <c r="BH10844">
        <v>4</v>
      </c>
      <c r="BI10844">
        <v>4</v>
      </c>
      <c r="BJ10844">
        <v>1</v>
      </c>
      <c r="BK10844" s="1">
        <v>45734</v>
      </c>
      <c r="BL10844">
        <v>35</v>
      </c>
      <c r="BM10844">
        <v>350950</v>
      </c>
      <c r="BN10844">
        <v>1</v>
      </c>
      <c r="BO10844">
        <v>35</v>
      </c>
      <c r="BP10844">
        <v>1</v>
      </c>
      <c r="BQ10844">
        <v>350950</v>
      </c>
      <c r="BR10844">
        <v>11</v>
      </c>
      <c r="BS10844">
        <v>2</v>
      </c>
      <c r="BV10844">
        <v>1</v>
      </c>
      <c r="BX10844" s="1">
        <v>45796</v>
      </c>
      <c r="BY10844">
        <v>2</v>
      </c>
      <c r="BZ10844">
        <v>1</v>
      </c>
      <c r="CA10844">
        <v>2</v>
      </c>
      <c r="CB10844">
        <v>2</v>
      </c>
      <c r="CC10844">
        <v>2</v>
      </c>
      <c r="CD10844">
        <v>2</v>
      </c>
      <c r="CE10844">
        <v>2</v>
      </c>
      <c r="CF10844">
        <v>2</v>
      </c>
      <c r="CG10844">
        <v>2</v>
      </c>
      <c r="CH10844" s="1">
        <v>45734</v>
      </c>
      <c r="DL10844">
        <v>2</v>
      </c>
      <c r="DN10844" s="1">
        <v>45735</v>
      </c>
      <c r="DO10844">
        <v>1</v>
      </c>
    </row>
    <row r="10845" spans="1:119" x14ac:dyDescent="0.25">
      <c r="A10845">
        <v>2</v>
      </c>
      <c r="B10845" t="s">
        <v>121</v>
      </c>
      <c r="C10845" s="1">
        <v>45735</v>
      </c>
      <c r="D10845">
        <v>202512</v>
      </c>
      <c r="E10845">
        <v>2025</v>
      </c>
      <c r="F10845">
        <v>35</v>
      </c>
      <c r="G10845">
        <v>350950</v>
      </c>
      <c r="H10845">
        <v>1342</v>
      </c>
      <c r="I10845">
        <v>9294481</v>
      </c>
      <c r="J10845" s="1">
        <v>45733</v>
      </c>
      <c r="K10845">
        <v>202512</v>
      </c>
      <c r="L10845">
        <v>1974</v>
      </c>
      <c r="M10845">
        <v>4050</v>
      </c>
      <c r="N10845" t="s">
        <v>122</v>
      </c>
      <c r="O10845">
        <v>5</v>
      </c>
      <c r="P10845">
        <v>1</v>
      </c>
      <c r="Q10845">
        <v>9</v>
      </c>
      <c r="R10845">
        <v>35</v>
      </c>
      <c r="S10845">
        <v>350950</v>
      </c>
      <c r="T10845">
        <v>1342</v>
      </c>
      <c r="U10845">
        <v>1</v>
      </c>
      <c r="V10845" s="1">
        <v>45735</v>
      </c>
      <c r="X10845">
        <v>1</v>
      </c>
      <c r="Y10845">
        <v>1</v>
      </c>
      <c r="Z10845">
        <v>2</v>
      </c>
      <c r="AA10845">
        <v>2</v>
      </c>
      <c r="AB10845">
        <v>2</v>
      </c>
      <c r="AC10845">
        <v>2</v>
      </c>
      <c r="AD10845">
        <v>2</v>
      </c>
      <c r="AE10845">
        <v>2</v>
      </c>
      <c r="AF10845">
        <v>2</v>
      </c>
      <c r="AG10845">
        <v>1</v>
      </c>
      <c r="AH10845">
        <v>2</v>
      </c>
      <c r="AI10845">
        <v>2</v>
      </c>
      <c r="AJ10845">
        <v>2</v>
      </c>
      <c r="AK10845">
        <v>2</v>
      </c>
      <c r="AL10845">
        <v>2</v>
      </c>
      <c r="AM10845">
        <v>2</v>
      </c>
      <c r="AN10845">
        <v>2</v>
      </c>
      <c r="AO10845">
        <v>2</v>
      </c>
      <c r="AP10845">
        <v>2</v>
      </c>
      <c r="AQ10845">
        <v>2</v>
      </c>
      <c r="AR10845">
        <v>2</v>
      </c>
      <c r="AU10845" s="1"/>
      <c r="AY10845" s="1"/>
      <c r="BA10845" s="1"/>
      <c r="BE10845" s="1"/>
      <c r="BJ10845">
        <v>9</v>
      </c>
      <c r="BK10845" s="1"/>
      <c r="BN10845">
        <v>1</v>
      </c>
      <c r="BO10845">
        <v>35</v>
      </c>
      <c r="BP10845">
        <v>1</v>
      </c>
      <c r="BQ10845">
        <v>350950</v>
      </c>
      <c r="BR10845">
        <v>10</v>
      </c>
      <c r="BS10845">
        <v>2</v>
      </c>
      <c r="BV10845">
        <v>1</v>
      </c>
      <c r="BX10845" s="1">
        <v>45736</v>
      </c>
      <c r="CH10845" s="1"/>
      <c r="DL10845">
        <v>2</v>
      </c>
      <c r="DN10845" s="1">
        <v>45736</v>
      </c>
      <c r="DO10845">
        <v>0</v>
      </c>
    </row>
    <row r="10846" spans="1:119" x14ac:dyDescent="0.25">
      <c r="A10846">
        <v>2</v>
      </c>
      <c r="B10846" t="s">
        <v>121</v>
      </c>
      <c r="C10846" s="1">
        <v>45735</v>
      </c>
      <c r="D10846">
        <v>202512</v>
      </c>
      <c r="E10846">
        <v>2025</v>
      </c>
      <c r="F10846">
        <v>35</v>
      </c>
      <c r="G10846">
        <v>350950</v>
      </c>
      <c r="H10846">
        <v>1342</v>
      </c>
      <c r="I10846">
        <v>2022842</v>
      </c>
      <c r="J10846" s="1">
        <v>45729</v>
      </c>
      <c r="K10846">
        <v>202511</v>
      </c>
      <c r="L10846">
        <v>2009</v>
      </c>
      <c r="M10846">
        <v>4015</v>
      </c>
      <c r="N10846" t="s">
        <v>123</v>
      </c>
      <c r="O10846">
        <v>6</v>
      </c>
      <c r="P10846">
        <v>1</v>
      </c>
      <c r="Q10846">
        <v>9</v>
      </c>
      <c r="R10846">
        <v>35</v>
      </c>
      <c r="S10846">
        <v>350950</v>
      </c>
      <c r="T10846">
        <v>1342</v>
      </c>
      <c r="U10846">
        <v>1</v>
      </c>
      <c r="V10846" s="1">
        <v>45735</v>
      </c>
      <c r="X10846">
        <v>1</v>
      </c>
      <c r="Y10846">
        <v>1</v>
      </c>
      <c r="Z10846">
        <v>1</v>
      </c>
      <c r="AA10846">
        <v>2</v>
      </c>
      <c r="AB10846">
        <v>2</v>
      </c>
      <c r="AC10846">
        <v>2</v>
      </c>
      <c r="AD10846">
        <v>1</v>
      </c>
      <c r="AE10846">
        <v>2</v>
      </c>
      <c r="AF10846">
        <v>2</v>
      </c>
      <c r="AG10846">
        <v>2</v>
      </c>
      <c r="AH10846">
        <v>1</v>
      </c>
      <c r="AI10846">
        <v>2</v>
      </c>
      <c r="AJ10846">
        <v>2</v>
      </c>
      <c r="AK10846">
        <v>2</v>
      </c>
      <c r="AL10846">
        <v>2</v>
      </c>
      <c r="AM10846">
        <v>2</v>
      </c>
      <c r="AN10846">
        <v>2</v>
      </c>
      <c r="AO10846">
        <v>2</v>
      </c>
      <c r="AP10846">
        <v>2</v>
      </c>
      <c r="AQ10846">
        <v>2</v>
      </c>
      <c r="AR10846">
        <v>2</v>
      </c>
      <c r="AU10846" s="1"/>
      <c r="AY10846" s="1"/>
      <c r="AZ10846">
        <v>4</v>
      </c>
      <c r="BA10846" s="1"/>
      <c r="BB10846">
        <v>4</v>
      </c>
      <c r="BD10846">
        <v>4</v>
      </c>
      <c r="BE10846" s="1"/>
      <c r="BF10846">
        <v>4</v>
      </c>
      <c r="BH10846">
        <v>4</v>
      </c>
      <c r="BI10846">
        <v>4</v>
      </c>
      <c r="BJ10846">
        <v>2</v>
      </c>
      <c r="BK10846" s="1"/>
      <c r="BN10846">
        <v>1</v>
      </c>
      <c r="BO10846">
        <v>35</v>
      </c>
      <c r="BP10846">
        <v>1</v>
      </c>
      <c r="BQ10846">
        <v>350950</v>
      </c>
      <c r="BR10846">
        <v>10</v>
      </c>
      <c r="BS10846">
        <v>2</v>
      </c>
      <c r="BV10846">
        <v>1</v>
      </c>
      <c r="BX10846" s="1">
        <v>45736</v>
      </c>
      <c r="CH10846" s="1"/>
      <c r="DL10846">
        <v>2</v>
      </c>
      <c r="DN10846" s="1">
        <v>45736</v>
      </c>
      <c r="DO10846">
        <v>0</v>
      </c>
    </row>
    <row r="10847" spans="1:119" x14ac:dyDescent="0.25">
      <c r="A10847">
        <v>2</v>
      </c>
      <c r="B10847" t="s">
        <v>121</v>
      </c>
      <c r="C10847" s="1">
        <v>45735</v>
      </c>
      <c r="D10847">
        <v>202512</v>
      </c>
      <c r="E10847">
        <v>2025</v>
      </c>
      <c r="F10847">
        <v>35</v>
      </c>
      <c r="G10847">
        <v>350950</v>
      </c>
      <c r="H10847">
        <v>1342</v>
      </c>
      <c r="I10847">
        <v>2079798</v>
      </c>
      <c r="J10847" s="1">
        <v>45726</v>
      </c>
      <c r="K10847">
        <v>202511</v>
      </c>
      <c r="L10847">
        <v>1991</v>
      </c>
      <c r="M10847">
        <v>4033</v>
      </c>
      <c r="N10847" t="s">
        <v>122</v>
      </c>
      <c r="O10847">
        <v>5</v>
      </c>
      <c r="P10847">
        <v>4</v>
      </c>
      <c r="Q10847">
        <v>9</v>
      </c>
      <c r="R10847">
        <v>35</v>
      </c>
      <c r="S10847">
        <v>350950</v>
      </c>
      <c r="T10847">
        <v>1342</v>
      </c>
      <c r="U10847">
        <v>1</v>
      </c>
      <c r="V10847" s="1">
        <v>45735</v>
      </c>
      <c r="X10847">
        <v>1</v>
      </c>
      <c r="Y10847">
        <v>1</v>
      </c>
      <c r="Z10847">
        <v>1</v>
      </c>
      <c r="AA10847">
        <v>2</v>
      </c>
      <c r="AB10847">
        <v>2</v>
      </c>
      <c r="AC10847">
        <v>1</v>
      </c>
      <c r="AD10847">
        <v>2</v>
      </c>
      <c r="AE10847">
        <v>2</v>
      </c>
      <c r="AF10847">
        <v>2</v>
      </c>
      <c r="AG10847">
        <v>1</v>
      </c>
      <c r="AH10847">
        <v>2</v>
      </c>
      <c r="AI10847">
        <v>2</v>
      </c>
      <c r="AJ10847">
        <v>2</v>
      </c>
      <c r="AK10847">
        <v>1</v>
      </c>
      <c r="AL10847">
        <v>2</v>
      </c>
      <c r="AM10847">
        <v>2</v>
      </c>
      <c r="AN10847">
        <v>2</v>
      </c>
      <c r="AO10847">
        <v>2</v>
      </c>
      <c r="AP10847">
        <v>2</v>
      </c>
      <c r="AQ10847">
        <v>2</v>
      </c>
      <c r="AR10847">
        <v>2</v>
      </c>
      <c r="AU10847" s="1"/>
      <c r="AY10847" s="1"/>
      <c r="AZ10847">
        <v>4</v>
      </c>
      <c r="BA10847" s="1">
        <v>45730</v>
      </c>
      <c r="BB10847">
        <v>2</v>
      </c>
      <c r="BE10847" s="1"/>
      <c r="BF10847">
        <v>4</v>
      </c>
      <c r="BJ10847">
        <v>2</v>
      </c>
      <c r="BK10847" s="1"/>
      <c r="BN10847">
        <v>1</v>
      </c>
      <c r="BO10847">
        <v>35</v>
      </c>
      <c r="BP10847">
        <v>1</v>
      </c>
      <c r="BQ10847">
        <v>350950</v>
      </c>
      <c r="BR10847">
        <v>11</v>
      </c>
      <c r="BS10847">
        <v>2</v>
      </c>
      <c r="BV10847">
        <v>1</v>
      </c>
      <c r="BX10847" s="1">
        <v>45736</v>
      </c>
      <c r="BY10847">
        <v>2</v>
      </c>
      <c r="BZ10847">
        <v>2</v>
      </c>
      <c r="CA10847">
        <v>2</v>
      </c>
      <c r="CB10847">
        <v>1</v>
      </c>
      <c r="CC10847">
        <v>2</v>
      </c>
      <c r="CD10847">
        <v>2</v>
      </c>
      <c r="CE10847">
        <v>2</v>
      </c>
      <c r="CF10847">
        <v>2</v>
      </c>
      <c r="CG10847">
        <v>2</v>
      </c>
      <c r="CH10847" s="1">
        <v>45735</v>
      </c>
      <c r="DL10847">
        <v>2</v>
      </c>
      <c r="DN10847" s="1">
        <v>45736</v>
      </c>
      <c r="DO10847">
        <v>1</v>
      </c>
    </row>
    <row r="10848" spans="1:119" x14ac:dyDescent="0.25">
      <c r="A10848">
        <v>2</v>
      </c>
      <c r="B10848" t="s">
        <v>121</v>
      </c>
      <c r="C10848" s="1">
        <v>45735</v>
      </c>
      <c r="D10848">
        <v>202512</v>
      </c>
      <c r="E10848">
        <v>2025</v>
      </c>
      <c r="F10848">
        <v>35</v>
      </c>
      <c r="G10848">
        <v>350950</v>
      </c>
      <c r="H10848">
        <v>1342</v>
      </c>
      <c r="I10848">
        <v>9806342</v>
      </c>
      <c r="J10848" s="1">
        <v>45729</v>
      </c>
      <c r="K10848">
        <v>202511</v>
      </c>
      <c r="L10848">
        <v>1949</v>
      </c>
      <c r="M10848">
        <v>4075</v>
      </c>
      <c r="N10848" t="s">
        <v>122</v>
      </c>
      <c r="O10848">
        <v>9</v>
      </c>
      <c r="P10848">
        <v>1</v>
      </c>
      <c r="R10848">
        <v>35</v>
      </c>
      <c r="S10848">
        <v>350950</v>
      </c>
      <c r="T10848">
        <v>1342</v>
      </c>
      <c r="U10848">
        <v>1</v>
      </c>
      <c r="V10848" s="1">
        <v>45735</v>
      </c>
      <c r="X10848">
        <v>1</v>
      </c>
      <c r="Y10848">
        <v>1</v>
      </c>
      <c r="Z10848">
        <v>2</v>
      </c>
      <c r="AA10848">
        <v>2</v>
      </c>
      <c r="AB10848">
        <v>2</v>
      </c>
      <c r="AC10848">
        <v>1</v>
      </c>
      <c r="AD10848">
        <v>2</v>
      </c>
      <c r="AE10848">
        <v>2</v>
      </c>
      <c r="AF10848">
        <v>2</v>
      </c>
      <c r="AG10848">
        <v>2</v>
      </c>
      <c r="AH10848">
        <v>2</v>
      </c>
      <c r="AI10848">
        <v>2</v>
      </c>
      <c r="AJ10848">
        <v>2</v>
      </c>
      <c r="AK10848">
        <v>2</v>
      </c>
      <c r="AL10848">
        <v>2</v>
      </c>
      <c r="AM10848">
        <v>2</v>
      </c>
      <c r="AN10848">
        <v>2</v>
      </c>
      <c r="AO10848">
        <v>2</v>
      </c>
      <c r="AP10848">
        <v>2</v>
      </c>
      <c r="AQ10848">
        <v>2</v>
      </c>
      <c r="AR10848">
        <v>2</v>
      </c>
      <c r="AU10848" s="1"/>
      <c r="AY10848" s="1"/>
      <c r="BA10848" s="1">
        <v>45735</v>
      </c>
      <c r="BB10848">
        <v>1</v>
      </c>
      <c r="BE10848" s="1"/>
      <c r="BK10848" s="1"/>
      <c r="BN10848">
        <v>1</v>
      </c>
      <c r="BO10848">
        <v>35</v>
      </c>
      <c r="BP10848">
        <v>1</v>
      </c>
      <c r="BQ10848">
        <v>350950</v>
      </c>
      <c r="BR10848">
        <v>10</v>
      </c>
      <c r="BS10848">
        <v>2</v>
      </c>
      <c r="BV10848">
        <v>1</v>
      </c>
      <c r="BX10848" s="1">
        <v>45741</v>
      </c>
      <c r="CH10848" s="1"/>
      <c r="DL10848">
        <v>2</v>
      </c>
      <c r="DN10848" s="1">
        <v>45737</v>
      </c>
      <c r="DO10848">
        <v>0</v>
      </c>
    </row>
    <row r="10849" spans="1:119" x14ac:dyDescent="0.25">
      <c r="A10849">
        <v>2</v>
      </c>
      <c r="B10849" t="s">
        <v>121</v>
      </c>
      <c r="C10849" s="1">
        <v>45735</v>
      </c>
      <c r="D10849">
        <v>202512</v>
      </c>
      <c r="E10849">
        <v>2025</v>
      </c>
      <c r="F10849">
        <v>35</v>
      </c>
      <c r="G10849">
        <v>350950</v>
      </c>
      <c r="H10849">
        <v>1342</v>
      </c>
      <c r="I10849">
        <v>411191</v>
      </c>
      <c r="J10849" s="1">
        <v>45732</v>
      </c>
      <c r="K10849">
        <v>202512</v>
      </c>
      <c r="L10849">
        <v>2013</v>
      </c>
      <c r="M10849">
        <v>4011</v>
      </c>
      <c r="N10849" t="s">
        <v>122</v>
      </c>
      <c r="O10849">
        <v>5</v>
      </c>
      <c r="P10849">
        <v>1</v>
      </c>
      <c r="Q10849">
        <v>9</v>
      </c>
      <c r="R10849">
        <v>35</v>
      </c>
      <c r="S10849">
        <v>350950</v>
      </c>
      <c r="T10849">
        <v>1342</v>
      </c>
      <c r="U10849">
        <v>1</v>
      </c>
      <c r="V10849" s="1">
        <v>45735</v>
      </c>
      <c r="X10849">
        <v>1</v>
      </c>
      <c r="Y10849">
        <v>1</v>
      </c>
      <c r="Z10849">
        <v>1</v>
      </c>
      <c r="AA10849">
        <v>2</v>
      </c>
      <c r="AB10849">
        <v>2</v>
      </c>
      <c r="AC10849">
        <v>2</v>
      </c>
      <c r="AD10849">
        <v>2</v>
      </c>
      <c r="AE10849">
        <v>2</v>
      </c>
      <c r="AF10849">
        <v>2</v>
      </c>
      <c r="AG10849">
        <v>2</v>
      </c>
      <c r="AH10849">
        <v>2</v>
      </c>
      <c r="AI10849">
        <v>2</v>
      </c>
      <c r="AJ10849">
        <v>2</v>
      </c>
      <c r="AK10849">
        <v>2</v>
      </c>
      <c r="AL10849">
        <v>2</v>
      </c>
      <c r="AM10849">
        <v>2</v>
      </c>
      <c r="AN10849">
        <v>2</v>
      </c>
      <c r="AO10849">
        <v>2</v>
      </c>
      <c r="AP10849">
        <v>2</v>
      </c>
      <c r="AQ10849">
        <v>2</v>
      </c>
      <c r="AR10849">
        <v>2</v>
      </c>
      <c r="AU10849" s="1"/>
      <c r="AY10849" s="1"/>
      <c r="AZ10849">
        <v>4</v>
      </c>
      <c r="BA10849" s="1"/>
      <c r="BB10849">
        <v>4</v>
      </c>
      <c r="BD10849">
        <v>4</v>
      </c>
      <c r="BE10849" s="1"/>
      <c r="BF10849">
        <v>4</v>
      </c>
      <c r="BH10849">
        <v>4</v>
      </c>
      <c r="BI10849">
        <v>4</v>
      </c>
      <c r="BJ10849">
        <v>2</v>
      </c>
      <c r="BK10849" s="1"/>
      <c r="BN10849">
        <v>1</v>
      </c>
      <c r="BO10849">
        <v>35</v>
      </c>
      <c r="BP10849">
        <v>1</v>
      </c>
      <c r="BQ10849">
        <v>350950</v>
      </c>
      <c r="BR10849">
        <v>10</v>
      </c>
      <c r="BS10849">
        <v>2</v>
      </c>
      <c r="BV10849">
        <v>1</v>
      </c>
      <c r="BX10849" s="1">
        <v>45736</v>
      </c>
      <c r="CH10849" s="1"/>
      <c r="DL10849">
        <v>2</v>
      </c>
      <c r="DN10849" s="1">
        <v>45736</v>
      </c>
      <c r="DO10849">
        <v>0</v>
      </c>
    </row>
    <row r="10850" spans="1:119" x14ac:dyDescent="0.25">
      <c r="A10850">
        <v>2</v>
      </c>
      <c r="B10850" t="s">
        <v>121</v>
      </c>
      <c r="C10850" s="1">
        <v>45735</v>
      </c>
      <c r="D10850">
        <v>202512</v>
      </c>
      <c r="E10850">
        <v>2025</v>
      </c>
      <c r="F10850">
        <v>35</v>
      </c>
      <c r="G10850">
        <v>350950</v>
      </c>
      <c r="H10850">
        <v>1342</v>
      </c>
      <c r="I10850">
        <v>2022796</v>
      </c>
      <c r="J10850" s="1">
        <v>45735</v>
      </c>
      <c r="K10850">
        <v>202512</v>
      </c>
      <c r="L10850">
        <v>2012</v>
      </c>
      <c r="M10850">
        <v>4012</v>
      </c>
      <c r="N10850" t="s">
        <v>123</v>
      </c>
      <c r="O10850">
        <v>6</v>
      </c>
      <c r="P10850">
        <v>1</v>
      </c>
      <c r="R10850">
        <v>35</v>
      </c>
      <c r="S10850">
        <v>350950</v>
      </c>
      <c r="T10850">
        <v>1342</v>
      </c>
      <c r="U10850">
        <v>1</v>
      </c>
      <c r="V10850" s="1">
        <v>45735</v>
      </c>
      <c r="X10850">
        <v>1</v>
      </c>
      <c r="Y10850">
        <v>1</v>
      </c>
      <c r="Z10850">
        <v>1</v>
      </c>
      <c r="AA10850">
        <v>2</v>
      </c>
      <c r="AB10850">
        <v>2</v>
      </c>
      <c r="AC10850">
        <v>2</v>
      </c>
      <c r="AD10850">
        <v>2</v>
      </c>
      <c r="AE10850">
        <v>2</v>
      </c>
      <c r="AF10850">
        <v>2</v>
      </c>
      <c r="AG10850">
        <v>2</v>
      </c>
      <c r="AH10850">
        <v>2</v>
      </c>
      <c r="AI10850">
        <v>2</v>
      </c>
      <c r="AJ10850">
        <v>2</v>
      </c>
      <c r="AK10850">
        <v>2</v>
      </c>
      <c r="AL10850">
        <v>2</v>
      </c>
      <c r="AM10850">
        <v>2</v>
      </c>
      <c r="AN10850">
        <v>2</v>
      </c>
      <c r="AO10850">
        <v>2</v>
      </c>
      <c r="AP10850">
        <v>2</v>
      </c>
      <c r="AQ10850">
        <v>2</v>
      </c>
      <c r="AR10850">
        <v>2</v>
      </c>
      <c r="AU10850" s="1"/>
      <c r="AY10850" s="1"/>
      <c r="BA10850" s="1"/>
      <c r="BE10850" s="1"/>
      <c r="BJ10850">
        <v>2</v>
      </c>
      <c r="BK10850" s="1"/>
      <c r="BN10850">
        <v>1</v>
      </c>
      <c r="BO10850">
        <v>35</v>
      </c>
      <c r="BP10850">
        <v>1</v>
      </c>
      <c r="BQ10850">
        <v>350950</v>
      </c>
      <c r="BR10850">
        <v>10</v>
      </c>
      <c r="BS10850">
        <v>2</v>
      </c>
      <c r="BV10850">
        <v>1</v>
      </c>
      <c r="BX10850" s="1">
        <v>45737</v>
      </c>
      <c r="CH10850" s="1"/>
      <c r="DL10850">
        <v>2</v>
      </c>
      <c r="DN10850" s="1">
        <v>45737</v>
      </c>
      <c r="DO10850">
        <v>0</v>
      </c>
    </row>
    <row r="10851" spans="1:119" x14ac:dyDescent="0.25">
      <c r="A10851">
        <v>2</v>
      </c>
      <c r="B10851" t="s">
        <v>121</v>
      </c>
      <c r="C10851" s="1">
        <v>45735</v>
      </c>
      <c r="D10851">
        <v>202512</v>
      </c>
      <c r="E10851">
        <v>2025</v>
      </c>
      <c r="F10851">
        <v>35</v>
      </c>
      <c r="G10851">
        <v>350950</v>
      </c>
      <c r="H10851">
        <v>1342</v>
      </c>
      <c r="I10851">
        <v>2082128</v>
      </c>
      <c r="J10851" s="1">
        <v>45731</v>
      </c>
      <c r="K10851">
        <v>202511</v>
      </c>
      <c r="L10851">
        <v>1986</v>
      </c>
      <c r="M10851">
        <v>4038</v>
      </c>
      <c r="N10851" t="s">
        <v>122</v>
      </c>
      <c r="O10851">
        <v>5</v>
      </c>
      <c r="P10851">
        <v>1</v>
      </c>
      <c r="Q10851">
        <v>8</v>
      </c>
      <c r="R10851">
        <v>35</v>
      </c>
      <c r="S10851">
        <v>350950</v>
      </c>
      <c r="T10851">
        <v>1342</v>
      </c>
      <c r="U10851">
        <v>1</v>
      </c>
      <c r="V10851" s="1">
        <v>45735</v>
      </c>
      <c r="X10851">
        <v>1</v>
      </c>
      <c r="Y10851">
        <v>1</v>
      </c>
      <c r="Z10851">
        <v>2</v>
      </c>
      <c r="AA10851">
        <v>2</v>
      </c>
      <c r="AB10851">
        <v>2</v>
      </c>
      <c r="AC10851">
        <v>1</v>
      </c>
      <c r="AD10851">
        <v>1</v>
      </c>
      <c r="AE10851">
        <v>2</v>
      </c>
      <c r="AF10851">
        <v>2</v>
      </c>
      <c r="AG10851">
        <v>2</v>
      </c>
      <c r="AH10851">
        <v>2</v>
      </c>
      <c r="AI10851">
        <v>1</v>
      </c>
      <c r="AJ10851">
        <v>2</v>
      </c>
      <c r="AK10851">
        <v>2</v>
      </c>
      <c r="AL10851">
        <v>1</v>
      </c>
      <c r="AM10851">
        <v>2</v>
      </c>
      <c r="AN10851">
        <v>2</v>
      </c>
      <c r="AO10851">
        <v>2</v>
      </c>
      <c r="AP10851">
        <v>2</v>
      </c>
      <c r="AQ10851">
        <v>2</v>
      </c>
      <c r="AR10851">
        <v>2</v>
      </c>
      <c r="AU10851" s="1"/>
      <c r="AY10851" s="1"/>
      <c r="BA10851" s="1">
        <v>45732</v>
      </c>
      <c r="BB10851">
        <v>1</v>
      </c>
      <c r="BE10851" s="1"/>
      <c r="BJ10851">
        <v>1</v>
      </c>
      <c r="BK10851" s="1">
        <v>45736</v>
      </c>
      <c r="BL10851">
        <v>35</v>
      </c>
      <c r="BM10851">
        <v>350950</v>
      </c>
      <c r="BN10851">
        <v>1</v>
      </c>
      <c r="BO10851">
        <v>35</v>
      </c>
      <c r="BP10851">
        <v>1</v>
      </c>
      <c r="BQ10851">
        <v>350950</v>
      </c>
      <c r="BR10851">
        <v>11</v>
      </c>
      <c r="BS10851">
        <v>2</v>
      </c>
      <c r="BV10851">
        <v>1</v>
      </c>
      <c r="BX10851" s="1">
        <v>45796</v>
      </c>
      <c r="BY10851">
        <v>2</v>
      </c>
      <c r="BZ10851">
        <v>1</v>
      </c>
      <c r="CA10851">
        <v>2</v>
      </c>
      <c r="CB10851">
        <v>2</v>
      </c>
      <c r="CC10851">
        <v>2</v>
      </c>
      <c r="CD10851">
        <v>2</v>
      </c>
      <c r="CE10851">
        <v>2</v>
      </c>
      <c r="CF10851">
        <v>2</v>
      </c>
      <c r="CG10851">
        <v>2</v>
      </c>
      <c r="CH10851" s="1">
        <v>45736</v>
      </c>
      <c r="DL10851">
        <v>2</v>
      </c>
      <c r="DN10851" s="1">
        <v>45735</v>
      </c>
      <c r="DO10851">
        <v>1</v>
      </c>
    </row>
    <row r="10852" spans="1:119" x14ac:dyDescent="0.25">
      <c r="A10852">
        <v>2</v>
      </c>
      <c r="B10852" t="s">
        <v>121</v>
      </c>
      <c r="C10852" s="1">
        <v>45735</v>
      </c>
      <c r="D10852">
        <v>202512</v>
      </c>
      <c r="E10852">
        <v>2025</v>
      </c>
      <c r="F10852">
        <v>35</v>
      </c>
      <c r="G10852">
        <v>350950</v>
      </c>
      <c r="H10852">
        <v>1342</v>
      </c>
      <c r="I10852">
        <v>2082128</v>
      </c>
      <c r="J10852" s="1">
        <v>45728</v>
      </c>
      <c r="K10852">
        <v>202511</v>
      </c>
      <c r="L10852">
        <v>1968</v>
      </c>
      <c r="M10852">
        <v>4056</v>
      </c>
      <c r="N10852" t="s">
        <v>123</v>
      </c>
      <c r="O10852">
        <v>6</v>
      </c>
      <c r="P10852">
        <v>1</v>
      </c>
      <c r="Q10852">
        <v>6</v>
      </c>
      <c r="R10852">
        <v>35</v>
      </c>
      <c r="S10852">
        <v>350950</v>
      </c>
      <c r="T10852">
        <v>1342</v>
      </c>
      <c r="U10852">
        <v>1</v>
      </c>
      <c r="V10852" s="1">
        <v>45735</v>
      </c>
      <c r="X10852">
        <v>1</v>
      </c>
      <c r="Y10852">
        <v>1</v>
      </c>
      <c r="Z10852">
        <v>1</v>
      </c>
      <c r="AA10852">
        <v>2</v>
      </c>
      <c r="AB10852">
        <v>2</v>
      </c>
      <c r="AC10852">
        <v>1</v>
      </c>
      <c r="AD10852">
        <v>2</v>
      </c>
      <c r="AE10852">
        <v>2</v>
      </c>
      <c r="AF10852">
        <v>2</v>
      </c>
      <c r="AG10852">
        <v>1</v>
      </c>
      <c r="AH10852">
        <v>2</v>
      </c>
      <c r="AI10852">
        <v>2</v>
      </c>
      <c r="AJ10852">
        <v>2</v>
      </c>
      <c r="AK10852">
        <v>2</v>
      </c>
      <c r="AL10852">
        <v>2</v>
      </c>
      <c r="AM10852">
        <v>2</v>
      </c>
      <c r="AN10852">
        <v>2</v>
      </c>
      <c r="AO10852">
        <v>2</v>
      </c>
      <c r="AP10852">
        <v>2</v>
      </c>
      <c r="AQ10852">
        <v>2</v>
      </c>
      <c r="AR10852">
        <v>2</v>
      </c>
      <c r="AU10852" s="1"/>
      <c r="AY10852" s="1"/>
      <c r="AZ10852">
        <v>4</v>
      </c>
      <c r="BA10852" s="1">
        <v>45730</v>
      </c>
      <c r="BB10852">
        <v>2</v>
      </c>
      <c r="BD10852">
        <v>4</v>
      </c>
      <c r="BE10852" s="1"/>
      <c r="BF10852">
        <v>4</v>
      </c>
      <c r="BH10852">
        <v>4</v>
      </c>
      <c r="BI10852">
        <v>4</v>
      </c>
      <c r="BJ10852">
        <v>2</v>
      </c>
      <c r="BK10852" s="1"/>
      <c r="BN10852">
        <v>1</v>
      </c>
      <c r="BO10852">
        <v>35</v>
      </c>
      <c r="BP10852">
        <v>1</v>
      </c>
      <c r="BQ10852">
        <v>350950</v>
      </c>
      <c r="BR10852">
        <v>10</v>
      </c>
      <c r="BS10852">
        <v>2</v>
      </c>
      <c r="BV10852">
        <v>1</v>
      </c>
      <c r="BX10852" s="1">
        <v>45735</v>
      </c>
      <c r="CH10852" s="1"/>
      <c r="DL10852">
        <v>2</v>
      </c>
      <c r="DN10852" s="1">
        <v>45735</v>
      </c>
      <c r="DO10852">
        <v>0</v>
      </c>
    </row>
    <row r="10853" spans="1:119" x14ac:dyDescent="0.25">
      <c r="A10853">
        <v>2</v>
      </c>
      <c r="B10853" t="s">
        <v>121</v>
      </c>
      <c r="C10853" s="1">
        <v>45735</v>
      </c>
      <c r="D10853">
        <v>202512</v>
      </c>
      <c r="E10853">
        <v>2025</v>
      </c>
      <c r="F10853">
        <v>35</v>
      </c>
      <c r="G10853">
        <v>350950</v>
      </c>
      <c r="H10853">
        <v>1342</v>
      </c>
      <c r="I10853">
        <v>4135059</v>
      </c>
      <c r="J10853" s="1">
        <v>45721</v>
      </c>
      <c r="K10853">
        <v>202510</v>
      </c>
      <c r="L10853">
        <v>1984</v>
      </c>
      <c r="M10853">
        <v>4040</v>
      </c>
      <c r="N10853" t="s">
        <v>122</v>
      </c>
      <c r="O10853">
        <v>5</v>
      </c>
      <c r="P10853">
        <v>1</v>
      </c>
      <c r="R10853">
        <v>35</v>
      </c>
      <c r="S10853">
        <v>350950</v>
      </c>
      <c r="T10853">
        <v>1342</v>
      </c>
      <c r="U10853">
        <v>1</v>
      </c>
      <c r="V10853" s="1">
        <v>45735</v>
      </c>
      <c r="X10853">
        <v>2</v>
      </c>
      <c r="Y10853">
        <v>1</v>
      </c>
      <c r="Z10853">
        <v>1</v>
      </c>
      <c r="AA10853">
        <v>2</v>
      </c>
      <c r="AB10853">
        <v>2</v>
      </c>
      <c r="AC10853">
        <v>2</v>
      </c>
      <c r="AD10853">
        <v>2</v>
      </c>
      <c r="AE10853">
        <v>2</v>
      </c>
      <c r="AF10853">
        <v>2</v>
      </c>
      <c r="AG10853">
        <v>2</v>
      </c>
      <c r="AH10853">
        <v>2</v>
      </c>
      <c r="AI10853">
        <v>1</v>
      </c>
      <c r="AJ10853">
        <v>2</v>
      </c>
      <c r="AK10853">
        <v>1</v>
      </c>
      <c r="AL10853">
        <v>2</v>
      </c>
      <c r="AM10853">
        <v>2</v>
      </c>
      <c r="AN10853">
        <v>2</v>
      </c>
      <c r="AO10853">
        <v>2</v>
      </c>
      <c r="AP10853">
        <v>2</v>
      </c>
      <c r="AQ10853">
        <v>2</v>
      </c>
      <c r="AR10853">
        <v>2</v>
      </c>
      <c r="AU10853" s="1"/>
      <c r="AY10853" s="1"/>
      <c r="BA10853" s="1">
        <v>45723</v>
      </c>
      <c r="BB10853">
        <v>1</v>
      </c>
      <c r="BE10853" s="1"/>
      <c r="BJ10853">
        <v>2</v>
      </c>
      <c r="BK10853" s="1"/>
      <c r="BN10853">
        <v>1</v>
      </c>
      <c r="BO10853">
        <v>35</v>
      </c>
      <c r="BP10853">
        <v>1</v>
      </c>
      <c r="BQ10853">
        <v>350950</v>
      </c>
      <c r="BR10853">
        <v>10</v>
      </c>
      <c r="BS10853">
        <v>2</v>
      </c>
      <c r="BV10853">
        <v>1</v>
      </c>
      <c r="BX10853" s="1">
        <v>45740</v>
      </c>
      <c r="CH10853" s="1"/>
      <c r="DL10853">
        <v>2</v>
      </c>
      <c r="DN10853" s="1">
        <v>45735</v>
      </c>
      <c r="DO10853">
        <v>0</v>
      </c>
    </row>
    <row r="10854" spans="1:119" x14ac:dyDescent="0.25">
      <c r="A10854">
        <v>2</v>
      </c>
      <c r="B10854" t="s">
        <v>121</v>
      </c>
      <c r="C10854" s="1">
        <v>45735</v>
      </c>
      <c r="D10854">
        <v>202512</v>
      </c>
      <c r="E10854">
        <v>2025</v>
      </c>
      <c r="F10854">
        <v>35</v>
      </c>
      <c r="G10854">
        <v>350950</v>
      </c>
      <c r="H10854">
        <v>1342</v>
      </c>
      <c r="I10854">
        <v>2082128</v>
      </c>
      <c r="J10854" s="1">
        <v>45728</v>
      </c>
      <c r="K10854">
        <v>202511</v>
      </c>
      <c r="L10854">
        <v>1938</v>
      </c>
      <c r="M10854">
        <v>4086</v>
      </c>
      <c r="N10854" t="s">
        <v>122</v>
      </c>
      <c r="O10854">
        <v>5</v>
      </c>
      <c r="P10854">
        <v>1</v>
      </c>
      <c r="Q10854">
        <v>1</v>
      </c>
      <c r="R10854">
        <v>35</v>
      </c>
      <c r="S10854">
        <v>350950</v>
      </c>
      <c r="T10854">
        <v>1342</v>
      </c>
      <c r="U10854">
        <v>1</v>
      </c>
      <c r="V10854" s="1">
        <v>45735</v>
      </c>
      <c r="X10854">
        <v>1</v>
      </c>
      <c r="Y10854">
        <v>2</v>
      </c>
      <c r="Z10854">
        <v>1</v>
      </c>
      <c r="AA10854">
        <v>2</v>
      </c>
      <c r="AB10854">
        <v>2</v>
      </c>
      <c r="AC10854">
        <v>2</v>
      </c>
      <c r="AD10854">
        <v>2</v>
      </c>
      <c r="AE10854">
        <v>2</v>
      </c>
      <c r="AF10854">
        <v>2</v>
      </c>
      <c r="AG10854">
        <v>2</v>
      </c>
      <c r="AH10854">
        <v>2</v>
      </c>
      <c r="AI10854">
        <v>1</v>
      </c>
      <c r="AJ10854">
        <v>2</v>
      </c>
      <c r="AK10854">
        <v>2</v>
      </c>
      <c r="AL10854">
        <v>1</v>
      </c>
      <c r="AM10854">
        <v>2</v>
      </c>
      <c r="AN10854">
        <v>2</v>
      </c>
      <c r="AO10854">
        <v>2</v>
      </c>
      <c r="AP10854">
        <v>1</v>
      </c>
      <c r="AQ10854">
        <v>2</v>
      </c>
      <c r="AR10854">
        <v>2</v>
      </c>
      <c r="AU10854" s="1"/>
      <c r="AY10854" s="1"/>
      <c r="BA10854" s="1">
        <v>45730</v>
      </c>
      <c r="BB10854">
        <v>2</v>
      </c>
      <c r="BE10854" s="1"/>
      <c r="BJ10854">
        <v>2</v>
      </c>
      <c r="BK10854" s="1"/>
      <c r="BN10854">
        <v>1</v>
      </c>
      <c r="BO10854">
        <v>35</v>
      </c>
      <c r="BP10854">
        <v>1</v>
      </c>
      <c r="BQ10854">
        <v>350950</v>
      </c>
      <c r="BR10854">
        <v>10</v>
      </c>
      <c r="BS10854">
        <v>2</v>
      </c>
      <c r="BV10854">
        <v>1</v>
      </c>
      <c r="BX10854" s="1">
        <v>45740</v>
      </c>
      <c r="CH10854" s="1"/>
      <c r="DL10854">
        <v>2</v>
      </c>
      <c r="DN10854" s="1">
        <v>45735</v>
      </c>
      <c r="DO10854">
        <v>0</v>
      </c>
    </row>
    <row r="10855" spans="1:119" x14ac:dyDescent="0.25">
      <c r="A10855">
        <v>2</v>
      </c>
      <c r="B10855" t="s">
        <v>121</v>
      </c>
      <c r="C10855" s="1">
        <v>45735</v>
      </c>
      <c r="D10855">
        <v>202512</v>
      </c>
      <c r="E10855">
        <v>2025</v>
      </c>
      <c r="F10855">
        <v>35</v>
      </c>
      <c r="G10855">
        <v>350950</v>
      </c>
      <c r="H10855">
        <v>1342</v>
      </c>
      <c r="I10855">
        <v>2082128</v>
      </c>
      <c r="J10855" s="1">
        <v>45731</v>
      </c>
      <c r="K10855">
        <v>202511</v>
      </c>
      <c r="L10855">
        <v>1983</v>
      </c>
      <c r="M10855">
        <v>4041</v>
      </c>
      <c r="N10855" t="s">
        <v>123</v>
      </c>
      <c r="O10855">
        <v>6</v>
      </c>
      <c r="P10855">
        <v>4</v>
      </c>
      <c r="Q10855">
        <v>9</v>
      </c>
      <c r="R10855">
        <v>35</v>
      </c>
      <c r="S10855">
        <v>350950</v>
      </c>
      <c r="T10855">
        <v>1342</v>
      </c>
      <c r="U10855">
        <v>1</v>
      </c>
      <c r="V10855" s="1">
        <v>45735</v>
      </c>
      <c r="X10855">
        <v>1</v>
      </c>
      <c r="Y10855">
        <v>1</v>
      </c>
      <c r="Z10855">
        <v>1</v>
      </c>
      <c r="AA10855">
        <v>2</v>
      </c>
      <c r="AB10855">
        <v>2</v>
      </c>
      <c r="AC10855">
        <v>2</v>
      </c>
      <c r="AD10855">
        <v>2</v>
      </c>
      <c r="AE10855">
        <v>2</v>
      </c>
      <c r="AF10855">
        <v>2</v>
      </c>
      <c r="AG10855">
        <v>2</v>
      </c>
      <c r="AH10855">
        <v>2</v>
      </c>
      <c r="AI10855">
        <v>2</v>
      </c>
      <c r="AJ10855">
        <v>2</v>
      </c>
      <c r="AK10855">
        <v>2</v>
      </c>
      <c r="AL10855">
        <v>2</v>
      </c>
      <c r="AM10855">
        <v>2</v>
      </c>
      <c r="AN10855">
        <v>2</v>
      </c>
      <c r="AO10855">
        <v>2</v>
      </c>
      <c r="AP10855">
        <v>2</v>
      </c>
      <c r="AQ10855">
        <v>2</v>
      </c>
      <c r="AR10855">
        <v>2</v>
      </c>
      <c r="AU10855" s="1"/>
      <c r="AY10855" s="1"/>
      <c r="AZ10855">
        <v>4</v>
      </c>
      <c r="BA10855" s="1">
        <v>45734</v>
      </c>
      <c r="BB10855">
        <v>1</v>
      </c>
      <c r="BD10855">
        <v>4</v>
      </c>
      <c r="BE10855" s="1"/>
      <c r="BF10855">
        <v>4</v>
      </c>
      <c r="BH10855">
        <v>4</v>
      </c>
      <c r="BI10855">
        <v>4</v>
      </c>
      <c r="BJ10855">
        <v>2</v>
      </c>
      <c r="BK10855" s="1"/>
      <c r="BN10855">
        <v>1</v>
      </c>
      <c r="BO10855">
        <v>35</v>
      </c>
      <c r="BP10855">
        <v>1</v>
      </c>
      <c r="BQ10855">
        <v>350950</v>
      </c>
      <c r="BR10855">
        <v>10</v>
      </c>
      <c r="BS10855">
        <v>2</v>
      </c>
      <c r="BV10855">
        <v>1</v>
      </c>
      <c r="BX10855" s="1">
        <v>45735</v>
      </c>
      <c r="CH10855" s="1"/>
      <c r="DL10855">
        <v>2</v>
      </c>
      <c r="DN10855" s="1">
        <v>45735</v>
      </c>
      <c r="DO10855">
        <v>1</v>
      </c>
    </row>
    <row r="10856" spans="1:119" x14ac:dyDescent="0.25">
      <c r="A10856">
        <v>2</v>
      </c>
      <c r="B10856" t="s">
        <v>121</v>
      </c>
      <c r="C10856" s="1">
        <v>45735</v>
      </c>
      <c r="D10856">
        <v>202512</v>
      </c>
      <c r="E10856">
        <v>2025</v>
      </c>
      <c r="F10856">
        <v>35</v>
      </c>
      <c r="G10856">
        <v>350950</v>
      </c>
      <c r="H10856">
        <v>1342</v>
      </c>
      <c r="I10856">
        <v>6053858</v>
      </c>
      <c r="J10856" s="1">
        <v>45730</v>
      </c>
      <c r="K10856">
        <v>202511</v>
      </c>
      <c r="L10856">
        <v>1963</v>
      </c>
      <c r="M10856">
        <v>4061</v>
      </c>
      <c r="N10856" t="s">
        <v>122</v>
      </c>
      <c r="O10856">
        <v>5</v>
      </c>
      <c r="P10856">
        <v>1</v>
      </c>
      <c r="Q10856">
        <v>9</v>
      </c>
      <c r="R10856">
        <v>35</v>
      </c>
      <c r="S10856">
        <v>350950</v>
      </c>
      <c r="T10856">
        <v>1342</v>
      </c>
      <c r="U10856">
        <v>1</v>
      </c>
      <c r="V10856" s="1">
        <v>45735</v>
      </c>
      <c r="X10856">
        <v>1</v>
      </c>
      <c r="Y10856">
        <v>1</v>
      </c>
      <c r="Z10856">
        <v>1</v>
      </c>
      <c r="AA10856">
        <v>2</v>
      </c>
      <c r="AB10856">
        <v>2</v>
      </c>
      <c r="AC10856">
        <v>2</v>
      </c>
      <c r="AD10856">
        <v>2</v>
      </c>
      <c r="AE10856">
        <v>2</v>
      </c>
      <c r="AF10856">
        <v>2</v>
      </c>
      <c r="AG10856">
        <v>1</v>
      </c>
      <c r="AH10856">
        <v>2</v>
      </c>
      <c r="AI10856">
        <v>2</v>
      </c>
      <c r="AJ10856">
        <v>2</v>
      </c>
      <c r="AK10856">
        <v>1</v>
      </c>
      <c r="AL10856">
        <v>2</v>
      </c>
      <c r="AM10856">
        <v>2</v>
      </c>
      <c r="AN10856">
        <v>2</v>
      </c>
      <c r="AO10856">
        <v>2</v>
      </c>
      <c r="AP10856">
        <v>2</v>
      </c>
      <c r="AQ10856">
        <v>2</v>
      </c>
      <c r="AR10856">
        <v>2</v>
      </c>
      <c r="AU10856" s="1"/>
      <c r="AY10856" s="1"/>
      <c r="AZ10856">
        <v>4</v>
      </c>
      <c r="BA10856" s="1"/>
      <c r="BB10856">
        <v>4</v>
      </c>
      <c r="BD10856">
        <v>4</v>
      </c>
      <c r="BE10856" s="1"/>
      <c r="BF10856">
        <v>4</v>
      </c>
      <c r="BJ10856">
        <v>2</v>
      </c>
      <c r="BK10856" s="1"/>
      <c r="BN10856">
        <v>1</v>
      </c>
      <c r="BO10856">
        <v>35</v>
      </c>
      <c r="BP10856">
        <v>1</v>
      </c>
      <c r="BQ10856">
        <v>350950</v>
      </c>
      <c r="BR10856">
        <v>10</v>
      </c>
      <c r="BS10856">
        <v>2</v>
      </c>
      <c r="BV10856">
        <v>1</v>
      </c>
      <c r="BX10856" s="1">
        <v>45736</v>
      </c>
      <c r="CH10856" s="1"/>
      <c r="DL10856">
        <v>2</v>
      </c>
      <c r="DN10856" s="1">
        <v>45735</v>
      </c>
      <c r="DO10856">
        <v>0</v>
      </c>
    </row>
    <row r="10857" spans="1:119" x14ac:dyDescent="0.25">
      <c r="A10857">
        <v>2</v>
      </c>
      <c r="B10857" t="s">
        <v>121</v>
      </c>
      <c r="C10857" s="1">
        <v>45735</v>
      </c>
      <c r="D10857">
        <v>202512</v>
      </c>
      <c r="E10857">
        <v>2025</v>
      </c>
      <c r="F10857">
        <v>35</v>
      </c>
      <c r="G10857">
        <v>350950</v>
      </c>
      <c r="H10857">
        <v>1342</v>
      </c>
      <c r="I10857">
        <v>2022699</v>
      </c>
      <c r="J10857" s="1">
        <v>45735</v>
      </c>
      <c r="K10857">
        <v>202512</v>
      </c>
      <c r="M10857">
        <v>4030</v>
      </c>
      <c r="N10857" t="s">
        <v>123</v>
      </c>
      <c r="O10857">
        <v>6</v>
      </c>
      <c r="P10857">
        <v>1</v>
      </c>
      <c r="R10857">
        <v>35</v>
      </c>
      <c r="S10857">
        <v>350950</v>
      </c>
      <c r="T10857">
        <v>1342</v>
      </c>
      <c r="U10857">
        <v>1</v>
      </c>
      <c r="V10857" s="1">
        <v>45735</v>
      </c>
      <c r="X10857">
        <v>1</v>
      </c>
      <c r="Y10857">
        <v>1</v>
      </c>
      <c r="Z10857">
        <v>1</v>
      </c>
      <c r="AA10857">
        <v>2</v>
      </c>
      <c r="AB10857">
        <v>2</v>
      </c>
      <c r="AC10857">
        <v>2</v>
      </c>
      <c r="AD10857">
        <v>2</v>
      </c>
      <c r="AE10857">
        <v>2</v>
      </c>
      <c r="AF10857">
        <v>2</v>
      </c>
      <c r="AG10857">
        <v>1</v>
      </c>
      <c r="AH10857">
        <v>2</v>
      </c>
      <c r="AI10857">
        <v>2</v>
      </c>
      <c r="AJ10857">
        <v>2</v>
      </c>
      <c r="AK10857">
        <v>2</v>
      </c>
      <c r="AL10857">
        <v>2</v>
      </c>
      <c r="AM10857">
        <v>2</v>
      </c>
      <c r="AN10857">
        <v>2</v>
      </c>
      <c r="AO10857">
        <v>2</v>
      </c>
      <c r="AP10857">
        <v>2</v>
      </c>
      <c r="AQ10857">
        <v>2</v>
      </c>
      <c r="AR10857">
        <v>2</v>
      </c>
      <c r="AU10857" s="1"/>
      <c r="AY10857" s="1"/>
      <c r="BA10857" s="1"/>
      <c r="BE10857" s="1"/>
      <c r="BK10857" s="1"/>
      <c r="BN10857">
        <v>1</v>
      </c>
      <c r="BO10857">
        <v>35</v>
      </c>
      <c r="BP10857">
        <v>1</v>
      </c>
      <c r="BQ10857">
        <v>350950</v>
      </c>
      <c r="BR10857">
        <v>10</v>
      </c>
      <c r="BS10857">
        <v>2</v>
      </c>
      <c r="BV10857">
        <v>1</v>
      </c>
      <c r="BX10857" s="1">
        <v>45736</v>
      </c>
      <c r="CH10857" s="1"/>
      <c r="DL10857">
        <v>2</v>
      </c>
      <c r="DN10857" s="1">
        <v>45740</v>
      </c>
      <c r="DO10857">
        <v>0</v>
      </c>
    </row>
    <row r="10858" spans="1:119" x14ac:dyDescent="0.25">
      <c r="A10858">
        <v>2</v>
      </c>
      <c r="B10858" t="s">
        <v>121</v>
      </c>
      <c r="C10858" s="1">
        <v>45735</v>
      </c>
      <c r="D10858">
        <v>202512</v>
      </c>
      <c r="E10858">
        <v>2025</v>
      </c>
      <c r="F10858">
        <v>35</v>
      </c>
      <c r="G10858">
        <v>350950</v>
      </c>
      <c r="H10858">
        <v>1342</v>
      </c>
      <c r="I10858">
        <v>2022648</v>
      </c>
      <c r="J10858" s="1">
        <v>45731</v>
      </c>
      <c r="K10858">
        <v>202511</v>
      </c>
      <c r="L10858">
        <v>1993</v>
      </c>
      <c r="M10858">
        <v>4031</v>
      </c>
      <c r="N10858" t="s">
        <v>123</v>
      </c>
      <c r="O10858">
        <v>6</v>
      </c>
      <c r="P10858">
        <v>9</v>
      </c>
      <c r="Q10858">
        <v>9</v>
      </c>
      <c r="R10858">
        <v>35</v>
      </c>
      <c r="S10858">
        <v>350950</v>
      </c>
      <c r="T10858">
        <v>1342</v>
      </c>
      <c r="U10858">
        <v>1</v>
      </c>
      <c r="V10858" s="1">
        <v>45737</v>
      </c>
      <c r="W10858">
        <v>998999</v>
      </c>
      <c r="X10858">
        <v>1</v>
      </c>
      <c r="Y10858">
        <v>1</v>
      </c>
      <c r="Z10858">
        <v>2</v>
      </c>
      <c r="AA10858">
        <v>2</v>
      </c>
      <c r="AB10858">
        <v>2</v>
      </c>
      <c r="AC10858">
        <v>2</v>
      </c>
      <c r="AD10858">
        <v>2</v>
      </c>
      <c r="AE10858">
        <v>2</v>
      </c>
      <c r="AF10858">
        <v>2</v>
      </c>
      <c r="AG10858">
        <v>1</v>
      </c>
      <c r="AH10858">
        <v>2</v>
      </c>
      <c r="AI10858">
        <v>2</v>
      </c>
      <c r="AJ10858">
        <v>2</v>
      </c>
      <c r="AK10858">
        <v>1</v>
      </c>
      <c r="AL10858">
        <v>2</v>
      </c>
      <c r="AM10858">
        <v>2</v>
      </c>
      <c r="AN10858">
        <v>2</v>
      </c>
      <c r="AO10858">
        <v>2</v>
      </c>
      <c r="AP10858">
        <v>2</v>
      </c>
      <c r="AQ10858">
        <v>2</v>
      </c>
      <c r="AR10858">
        <v>2</v>
      </c>
      <c r="AU10858" s="1"/>
      <c r="AY10858" s="1"/>
      <c r="BA10858" s="1"/>
      <c r="BE10858" s="1"/>
      <c r="BJ10858">
        <v>2</v>
      </c>
      <c r="BK10858" s="1"/>
      <c r="BN10858">
        <v>1</v>
      </c>
      <c r="BO10858">
        <v>35</v>
      </c>
      <c r="BP10858">
        <v>1</v>
      </c>
      <c r="BQ10858">
        <v>350950</v>
      </c>
      <c r="BR10858">
        <v>10</v>
      </c>
      <c r="BS10858">
        <v>2</v>
      </c>
      <c r="BV10858">
        <v>1</v>
      </c>
      <c r="BX10858" s="1">
        <v>45750</v>
      </c>
      <c r="CH10858" s="1"/>
      <c r="DL10858">
        <v>2</v>
      </c>
      <c r="DN10858" s="1">
        <v>45737</v>
      </c>
      <c r="DO10858">
        <v>1</v>
      </c>
    </row>
    <row r="10859" spans="1:119" x14ac:dyDescent="0.25">
      <c r="A10859">
        <v>2</v>
      </c>
      <c r="B10859" t="s">
        <v>121</v>
      </c>
      <c r="C10859" s="1">
        <v>45735</v>
      </c>
      <c r="D10859">
        <v>202512</v>
      </c>
      <c r="E10859">
        <v>2025</v>
      </c>
      <c r="F10859">
        <v>35</v>
      </c>
      <c r="G10859">
        <v>350950</v>
      </c>
      <c r="H10859">
        <v>1342</v>
      </c>
      <c r="I10859">
        <v>2033941</v>
      </c>
      <c r="J10859" s="1">
        <v>45731</v>
      </c>
      <c r="K10859">
        <v>202511</v>
      </c>
      <c r="L10859">
        <v>1962</v>
      </c>
      <c r="M10859">
        <v>4062</v>
      </c>
      <c r="N10859" t="s">
        <v>123</v>
      </c>
      <c r="O10859">
        <v>6</v>
      </c>
      <c r="P10859">
        <v>1</v>
      </c>
      <c r="R10859">
        <v>35</v>
      </c>
      <c r="S10859">
        <v>350950</v>
      </c>
      <c r="T10859">
        <v>1342</v>
      </c>
      <c r="U10859">
        <v>1</v>
      </c>
      <c r="V10859" s="1">
        <v>45735</v>
      </c>
      <c r="X10859">
        <v>1</v>
      </c>
      <c r="Y10859">
        <v>1</v>
      </c>
      <c r="Z10859">
        <v>1</v>
      </c>
      <c r="AA10859">
        <v>2</v>
      </c>
      <c r="AB10859">
        <v>2</v>
      </c>
      <c r="AC10859">
        <v>2</v>
      </c>
      <c r="AD10859">
        <v>2</v>
      </c>
      <c r="AE10859">
        <v>2</v>
      </c>
      <c r="AF10859">
        <v>2</v>
      </c>
      <c r="AG10859">
        <v>2</v>
      </c>
      <c r="AH10859">
        <v>2</v>
      </c>
      <c r="AI10859">
        <v>2</v>
      </c>
      <c r="AJ10859">
        <v>2</v>
      </c>
      <c r="AK10859">
        <v>2</v>
      </c>
      <c r="AL10859">
        <v>2</v>
      </c>
      <c r="AM10859">
        <v>2</v>
      </c>
      <c r="AN10859">
        <v>2</v>
      </c>
      <c r="AO10859">
        <v>2</v>
      </c>
      <c r="AP10859">
        <v>2</v>
      </c>
      <c r="AQ10859">
        <v>2</v>
      </c>
      <c r="AR10859">
        <v>2</v>
      </c>
      <c r="AU10859" s="1"/>
      <c r="AY10859" s="1"/>
      <c r="BA10859" s="1"/>
      <c r="BE10859" s="1"/>
      <c r="BK10859" s="1"/>
      <c r="BN10859">
        <v>1</v>
      </c>
      <c r="BO10859">
        <v>35</v>
      </c>
      <c r="BP10859">
        <v>1</v>
      </c>
      <c r="BQ10859">
        <v>350950</v>
      </c>
      <c r="BR10859">
        <v>10</v>
      </c>
      <c r="BS10859">
        <v>2</v>
      </c>
      <c r="BV10859">
        <v>1</v>
      </c>
      <c r="BX10859" s="1">
        <v>45736</v>
      </c>
      <c r="CH10859" s="1"/>
      <c r="DL10859">
        <v>2</v>
      </c>
      <c r="DN10859" s="1">
        <v>45736</v>
      </c>
      <c r="DO10859">
        <v>0</v>
      </c>
    </row>
    <row r="10860" spans="1:119" x14ac:dyDescent="0.25">
      <c r="A10860">
        <v>2</v>
      </c>
      <c r="B10860" t="s">
        <v>121</v>
      </c>
      <c r="C10860" s="1">
        <v>45735</v>
      </c>
      <c r="D10860">
        <v>202512</v>
      </c>
      <c r="E10860">
        <v>2025</v>
      </c>
      <c r="F10860">
        <v>35</v>
      </c>
      <c r="G10860">
        <v>350950</v>
      </c>
      <c r="H10860">
        <v>1342</v>
      </c>
      <c r="I10860">
        <v>2022648</v>
      </c>
      <c r="J10860" s="1">
        <v>45731</v>
      </c>
      <c r="K10860">
        <v>202511</v>
      </c>
      <c r="L10860">
        <v>1959</v>
      </c>
      <c r="M10860">
        <v>4066</v>
      </c>
      <c r="N10860" t="s">
        <v>122</v>
      </c>
      <c r="O10860">
        <v>5</v>
      </c>
      <c r="P10860">
        <v>9</v>
      </c>
      <c r="Q10860">
        <v>9</v>
      </c>
      <c r="R10860">
        <v>35</v>
      </c>
      <c r="S10860">
        <v>350950</v>
      </c>
      <c r="T10860">
        <v>1342</v>
      </c>
      <c r="U10860">
        <v>1</v>
      </c>
      <c r="V10860" s="1">
        <v>45736</v>
      </c>
      <c r="W10860">
        <v>998999</v>
      </c>
      <c r="X10860">
        <v>1</v>
      </c>
      <c r="Y10860">
        <v>1</v>
      </c>
      <c r="Z10860">
        <v>1</v>
      </c>
      <c r="AA10860">
        <v>2</v>
      </c>
      <c r="AB10860">
        <v>2</v>
      </c>
      <c r="AC10860">
        <v>1</v>
      </c>
      <c r="AD10860">
        <v>2</v>
      </c>
      <c r="AE10860">
        <v>2</v>
      </c>
      <c r="AF10860">
        <v>2</v>
      </c>
      <c r="AG10860">
        <v>1</v>
      </c>
      <c r="AH10860">
        <v>2</v>
      </c>
      <c r="AI10860">
        <v>2</v>
      </c>
      <c r="AJ10860">
        <v>2</v>
      </c>
      <c r="AK10860">
        <v>1</v>
      </c>
      <c r="AL10860">
        <v>2</v>
      </c>
      <c r="AM10860">
        <v>2</v>
      </c>
      <c r="AN10860">
        <v>2</v>
      </c>
      <c r="AO10860">
        <v>2</v>
      </c>
      <c r="AP10860">
        <v>2</v>
      </c>
      <c r="AQ10860">
        <v>2</v>
      </c>
      <c r="AR10860">
        <v>2</v>
      </c>
      <c r="AU10860" s="1"/>
      <c r="AY10860" s="1"/>
      <c r="BA10860" s="1"/>
      <c r="BE10860" s="1"/>
      <c r="BJ10860">
        <v>1</v>
      </c>
      <c r="BK10860" s="1">
        <v>45735</v>
      </c>
      <c r="BL10860">
        <v>35</v>
      </c>
      <c r="BM10860">
        <v>350950</v>
      </c>
      <c r="BN10860">
        <v>1</v>
      </c>
      <c r="BO10860">
        <v>35</v>
      </c>
      <c r="BP10860">
        <v>1</v>
      </c>
      <c r="BQ10860">
        <v>350950</v>
      </c>
      <c r="BR10860">
        <v>10</v>
      </c>
      <c r="BS10860">
        <v>2</v>
      </c>
      <c r="BV10860">
        <v>1</v>
      </c>
      <c r="BX10860" s="1">
        <v>45741</v>
      </c>
      <c r="CH10860" s="1"/>
      <c r="DL10860">
        <v>2</v>
      </c>
      <c r="DN10860" s="1">
        <v>45736</v>
      </c>
      <c r="DO10860">
        <v>0</v>
      </c>
    </row>
    <row r="10861" spans="1:119" x14ac:dyDescent="0.25">
      <c r="A10861">
        <v>2</v>
      </c>
      <c r="B10861" t="s">
        <v>121</v>
      </c>
      <c r="C10861" s="1">
        <v>45735</v>
      </c>
      <c r="D10861">
        <v>202512</v>
      </c>
      <c r="E10861">
        <v>2025</v>
      </c>
      <c r="F10861">
        <v>35</v>
      </c>
      <c r="G10861">
        <v>350950</v>
      </c>
      <c r="H10861">
        <v>1342</v>
      </c>
      <c r="I10861">
        <v>4098110</v>
      </c>
      <c r="J10861" s="1">
        <v>45734</v>
      </c>
      <c r="K10861">
        <v>202512</v>
      </c>
      <c r="L10861">
        <v>1988</v>
      </c>
      <c r="M10861">
        <v>4037</v>
      </c>
      <c r="N10861" t="s">
        <v>122</v>
      </c>
      <c r="O10861">
        <v>5</v>
      </c>
      <c r="P10861">
        <v>9</v>
      </c>
      <c r="Q10861">
        <v>9</v>
      </c>
      <c r="R10861">
        <v>35</v>
      </c>
      <c r="S10861">
        <v>350950</v>
      </c>
      <c r="T10861">
        <v>1342</v>
      </c>
      <c r="U10861">
        <v>1</v>
      </c>
      <c r="V10861" s="1">
        <v>45735</v>
      </c>
      <c r="X10861">
        <v>1</v>
      </c>
      <c r="Y10861">
        <v>1</v>
      </c>
      <c r="Z10861">
        <v>2</v>
      </c>
      <c r="AA10861">
        <v>2</v>
      </c>
      <c r="AB10861">
        <v>2</v>
      </c>
      <c r="AC10861">
        <v>2</v>
      </c>
      <c r="AD10861">
        <v>2</v>
      </c>
      <c r="AE10861">
        <v>2</v>
      </c>
      <c r="AF10861">
        <v>2</v>
      </c>
      <c r="AG10861">
        <v>2</v>
      </c>
      <c r="AH10861">
        <v>2</v>
      </c>
      <c r="AI10861">
        <v>2</v>
      </c>
      <c r="AJ10861">
        <v>2</v>
      </c>
      <c r="AK10861">
        <v>1</v>
      </c>
      <c r="AL10861">
        <v>2</v>
      </c>
      <c r="AM10861">
        <v>2</v>
      </c>
      <c r="AN10861">
        <v>2</v>
      </c>
      <c r="AO10861">
        <v>2</v>
      </c>
      <c r="AP10861">
        <v>2</v>
      </c>
      <c r="AQ10861">
        <v>1</v>
      </c>
      <c r="AR10861">
        <v>2</v>
      </c>
      <c r="AU10861" s="1"/>
      <c r="AY10861" s="1"/>
      <c r="AZ10861">
        <v>4</v>
      </c>
      <c r="BA10861" s="1"/>
      <c r="BB10861">
        <v>4</v>
      </c>
      <c r="BD10861">
        <v>4</v>
      </c>
      <c r="BE10861" s="1"/>
      <c r="BF10861">
        <v>4</v>
      </c>
      <c r="BH10861">
        <v>4</v>
      </c>
      <c r="BI10861">
        <v>4</v>
      </c>
      <c r="BJ10861">
        <v>2</v>
      </c>
      <c r="BK10861" s="1"/>
      <c r="BN10861">
        <v>1</v>
      </c>
      <c r="BO10861">
        <v>35</v>
      </c>
      <c r="BP10861">
        <v>1</v>
      </c>
      <c r="BQ10861">
        <v>350950</v>
      </c>
      <c r="BR10861">
        <v>10</v>
      </c>
      <c r="BS10861">
        <v>2</v>
      </c>
      <c r="BV10861">
        <v>1</v>
      </c>
      <c r="BX10861" s="1">
        <v>45748</v>
      </c>
      <c r="CH10861" s="1"/>
      <c r="DL10861">
        <v>2</v>
      </c>
      <c r="DN10861" s="1">
        <v>45744</v>
      </c>
      <c r="DO10861">
        <v>0</v>
      </c>
    </row>
    <row r="10862" spans="1:119" x14ac:dyDescent="0.25">
      <c r="A10862">
        <v>2</v>
      </c>
      <c r="B10862" t="s">
        <v>121</v>
      </c>
      <c r="C10862" s="1">
        <v>45735</v>
      </c>
      <c r="D10862">
        <v>202512</v>
      </c>
      <c r="E10862">
        <v>2025</v>
      </c>
      <c r="F10862">
        <v>35</v>
      </c>
      <c r="G10862">
        <v>350950</v>
      </c>
      <c r="H10862">
        <v>1342</v>
      </c>
      <c r="I10862">
        <v>4478576</v>
      </c>
      <c r="J10862" s="1">
        <v>45732</v>
      </c>
      <c r="K10862">
        <v>202512</v>
      </c>
      <c r="L10862">
        <v>2013</v>
      </c>
      <c r="M10862">
        <v>4012</v>
      </c>
      <c r="N10862" t="s">
        <v>123</v>
      </c>
      <c r="O10862">
        <v>6</v>
      </c>
      <c r="P10862">
        <v>1</v>
      </c>
      <c r="Q10862">
        <v>9</v>
      </c>
      <c r="R10862">
        <v>35</v>
      </c>
      <c r="S10862">
        <v>350950</v>
      </c>
      <c r="T10862">
        <v>1342</v>
      </c>
      <c r="U10862">
        <v>1</v>
      </c>
      <c r="V10862" s="1">
        <v>45735</v>
      </c>
      <c r="X10862">
        <v>1</v>
      </c>
      <c r="Y10862">
        <v>2</v>
      </c>
      <c r="Z10862">
        <v>1</v>
      </c>
      <c r="AA10862">
        <v>2</v>
      </c>
      <c r="AB10862">
        <v>2</v>
      </c>
      <c r="AC10862">
        <v>2</v>
      </c>
      <c r="AD10862">
        <v>1</v>
      </c>
      <c r="AE10862">
        <v>2</v>
      </c>
      <c r="AF10862">
        <v>2</v>
      </c>
      <c r="AG10862">
        <v>2</v>
      </c>
      <c r="AH10862">
        <v>2</v>
      </c>
      <c r="AI10862">
        <v>2</v>
      </c>
      <c r="AJ10862">
        <v>2</v>
      </c>
      <c r="AK10862">
        <v>2</v>
      </c>
      <c r="AL10862">
        <v>2</v>
      </c>
      <c r="AM10862">
        <v>2</v>
      </c>
      <c r="AN10862">
        <v>2</v>
      </c>
      <c r="AO10862">
        <v>2</v>
      </c>
      <c r="AP10862">
        <v>2</v>
      </c>
      <c r="AQ10862">
        <v>2</v>
      </c>
      <c r="AR10862">
        <v>2</v>
      </c>
      <c r="AU10862" s="1"/>
      <c r="AY10862" s="1"/>
      <c r="AZ10862">
        <v>4</v>
      </c>
      <c r="BA10862" s="1"/>
      <c r="BB10862">
        <v>4</v>
      </c>
      <c r="BD10862">
        <v>4</v>
      </c>
      <c r="BE10862" s="1"/>
      <c r="BF10862">
        <v>4</v>
      </c>
      <c r="BH10862">
        <v>4</v>
      </c>
      <c r="BI10862">
        <v>4</v>
      </c>
      <c r="BJ10862">
        <v>2</v>
      </c>
      <c r="BK10862" s="1"/>
      <c r="BN10862">
        <v>1</v>
      </c>
      <c r="BO10862">
        <v>35</v>
      </c>
      <c r="BP10862">
        <v>1</v>
      </c>
      <c r="BQ10862">
        <v>350950</v>
      </c>
      <c r="BR10862">
        <v>10</v>
      </c>
      <c r="BS10862">
        <v>2</v>
      </c>
      <c r="BV10862">
        <v>1</v>
      </c>
      <c r="BX10862" s="1">
        <v>45736</v>
      </c>
      <c r="CH10862" s="1"/>
      <c r="DL10862">
        <v>2</v>
      </c>
      <c r="DN10862" s="1">
        <v>45736</v>
      </c>
      <c r="DO10862">
        <v>0</v>
      </c>
    </row>
    <row r="10863" spans="1:119" x14ac:dyDescent="0.25">
      <c r="A10863">
        <v>2</v>
      </c>
      <c r="B10863" t="s">
        <v>121</v>
      </c>
      <c r="C10863" s="1">
        <v>45735</v>
      </c>
      <c r="D10863">
        <v>202512</v>
      </c>
      <c r="E10863">
        <v>2025</v>
      </c>
      <c r="F10863">
        <v>35</v>
      </c>
      <c r="G10863">
        <v>350950</v>
      </c>
      <c r="H10863">
        <v>1342</v>
      </c>
      <c r="I10863">
        <v>6032478</v>
      </c>
      <c r="J10863" s="1">
        <v>45733</v>
      </c>
      <c r="K10863">
        <v>202512</v>
      </c>
      <c r="L10863">
        <v>1953</v>
      </c>
      <c r="M10863">
        <v>4072</v>
      </c>
      <c r="N10863" t="s">
        <v>122</v>
      </c>
      <c r="O10863">
        <v>5</v>
      </c>
      <c r="P10863">
        <v>1</v>
      </c>
      <c r="Q10863">
        <v>9</v>
      </c>
      <c r="R10863">
        <v>35</v>
      </c>
      <c r="S10863">
        <v>350950</v>
      </c>
      <c r="T10863">
        <v>1342</v>
      </c>
      <c r="U10863">
        <v>1</v>
      </c>
      <c r="V10863" s="1">
        <v>45735</v>
      </c>
      <c r="X10863">
        <v>1</v>
      </c>
      <c r="Y10863">
        <v>2</v>
      </c>
      <c r="Z10863">
        <v>1</v>
      </c>
      <c r="AA10863">
        <v>2</v>
      </c>
      <c r="AB10863">
        <v>1</v>
      </c>
      <c r="AC10863">
        <v>1</v>
      </c>
      <c r="AD10863">
        <v>2</v>
      </c>
      <c r="AE10863">
        <v>2</v>
      </c>
      <c r="AF10863">
        <v>2</v>
      </c>
      <c r="AG10863">
        <v>2</v>
      </c>
      <c r="AH10863">
        <v>2</v>
      </c>
      <c r="AI10863">
        <v>2</v>
      </c>
      <c r="AJ10863">
        <v>2</v>
      </c>
      <c r="AK10863">
        <v>2</v>
      </c>
      <c r="AL10863">
        <v>2</v>
      </c>
      <c r="AM10863">
        <v>2</v>
      </c>
      <c r="AN10863">
        <v>2</v>
      </c>
      <c r="AO10863">
        <v>2</v>
      </c>
      <c r="AP10863">
        <v>2</v>
      </c>
      <c r="AQ10863">
        <v>2</v>
      </c>
      <c r="AR10863">
        <v>2</v>
      </c>
      <c r="AU10863" s="1"/>
      <c r="AY10863" s="1"/>
      <c r="AZ10863">
        <v>4</v>
      </c>
      <c r="BA10863" s="1"/>
      <c r="BB10863">
        <v>4</v>
      </c>
      <c r="BD10863">
        <v>4</v>
      </c>
      <c r="BE10863" s="1"/>
      <c r="BF10863">
        <v>4</v>
      </c>
      <c r="BH10863">
        <v>4</v>
      </c>
      <c r="BI10863">
        <v>4</v>
      </c>
      <c r="BJ10863">
        <v>2</v>
      </c>
      <c r="BK10863" s="1"/>
      <c r="BN10863">
        <v>1</v>
      </c>
      <c r="BO10863">
        <v>35</v>
      </c>
      <c r="BP10863">
        <v>1</v>
      </c>
      <c r="BQ10863">
        <v>350950</v>
      </c>
      <c r="BR10863">
        <v>10</v>
      </c>
      <c r="BS10863">
        <v>2</v>
      </c>
      <c r="BV10863">
        <v>1</v>
      </c>
      <c r="BX10863" s="1">
        <v>45736</v>
      </c>
      <c r="CH10863" s="1"/>
      <c r="DL10863">
        <v>2</v>
      </c>
      <c r="DN10863" s="1">
        <v>45736</v>
      </c>
      <c r="DO10863">
        <v>0</v>
      </c>
    </row>
    <row r="10864" spans="1:119" x14ac:dyDescent="0.25">
      <c r="A10864">
        <v>2</v>
      </c>
      <c r="B10864" t="s">
        <v>121</v>
      </c>
      <c r="C10864" s="1">
        <v>45735</v>
      </c>
      <c r="D10864">
        <v>202512</v>
      </c>
      <c r="E10864">
        <v>2025</v>
      </c>
      <c r="F10864">
        <v>35</v>
      </c>
      <c r="G10864">
        <v>350950</v>
      </c>
      <c r="H10864">
        <v>1342</v>
      </c>
      <c r="I10864">
        <v>2023202</v>
      </c>
      <c r="J10864" s="1">
        <v>45733</v>
      </c>
      <c r="K10864">
        <v>202512</v>
      </c>
      <c r="L10864">
        <v>1944</v>
      </c>
      <c r="M10864">
        <v>4080</v>
      </c>
      <c r="N10864" t="s">
        <v>122</v>
      </c>
      <c r="O10864">
        <v>5</v>
      </c>
      <c r="P10864">
        <v>1</v>
      </c>
      <c r="R10864">
        <v>35</v>
      </c>
      <c r="S10864">
        <v>350950</v>
      </c>
      <c r="T10864">
        <v>1342</v>
      </c>
      <c r="U10864">
        <v>1</v>
      </c>
      <c r="V10864" s="1">
        <v>45735</v>
      </c>
      <c r="X10864">
        <v>1</v>
      </c>
      <c r="Y10864">
        <v>1</v>
      </c>
      <c r="Z10864">
        <v>1</v>
      </c>
      <c r="AA10864">
        <v>2</v>
      </c>
      <c r="AB10864">
        <v>2</v>
      </c>
      <c r="AC10864">
        <v>2</v>
      </c>
      <c r="AD10864">
        <v>2</v>
      </c>
      <c r="AE10864">
        <v>2</v>
      </c>
      <c r="AF10864">
        <v>2</v>
      </c>
      <c r="AG10864">
        <v>2</v>
      </c>
      <c r="AH10864">
        <v>2</v>
      </c>
      <c r="AI10864">
        <v>2</v>
      </c>
      <c r="AJ10864">
        <v>2</v>
      </c>
      <c r="AK10864">
        <v>2</v>
      </c>
      <c r="AL10864">
        <v>1</v>
      </c>
      <c r="AM10864">
        <v>2</v>
      </c>
      <c r="AN10864">
        <v>2</v>
      </c>
      <c r="AO10864">
        <v>2</v>
      </c>
      <c r="AP10864">
        <v>1</v>
      </c>
      <c r="AQ10864">
        <v>2</v>
      </c>
      <c r="AR10864">
        <v>2</v>
      </c>
      <c r="AU10864" s="1"/>
      <c r="AY10864" s="1"/>
      <c r="BA10864" s="1"/>
      <c r="BE10864" s="1"/>
      <c r="BJ10864">
        <v>2</v>
      </c>
      <c r="BK10864" s="1"/>
      <c r="BN10864">
        <v>1</v>
      </c>
      <c r="BO10864">
        <v>35</v>
      </c>
      <c r="BP10864">
        <v>1</v>
      </c>
      <c r="BQ10864">
        <v>350950</v>
      </c>
      <c r="BR10864">
        <v>10</v>
      </c>
      <c r="BS10864">
        <v>2</v>
      </c>
      <c r="BV10864">
        <v>1</v>
      </c>
      <c r="BX10864" s="1">
        <v>45737</v>
      </c>
      <c r="CH10864" s="1"/>
      <c r="DL10864">
        <v>2</v>
      </c>
      <c r="DN10864" s="1">
        <v>45737</v>
      </c>
      <c r="DO10864">
        <v>0</v>
      </c>
    </row>
    <row r="10865" spans="1:119" x14ac:dyDescent="0.25">
      <c r="A10865">
        <v>2</v>
      </c>
      <c r="B10865" t="s">
        <v>121</v>
      </c>
      <c r="C10865" s="1">
        <v>45735</v>
      </c>
      <c r="D10865">
        <v>202512</v>
      </c>
      <c r="E10865">
        <v>2025</v>
      </c>
      <c r="F10865">
        <v>35</v>
      </c>
      <c r="G10865">
        <v>350950</v>
      </c>
      <c r="H10865">
        <v>1342</v>
      </c>
      <c r="I10865">
        <v>2082128</v>
      </c>
      <c r="J10865" s="1">
        <v>45731</v>
      </c>
      <c r="K10865">
        <v>202511</v>
      </c>
      <c r="L10865">
        <v>1971</v>
      </c>
      <c r="M10865">
        <v>4054</v>
      </c>
      <c r="N10865" t="s">
        <v>123</v>
      </c>
      <c r="O10865">
        <v>6</v>
      </c>
      <c r="P10865">
        <v>1</v>
      </c>
      <c r="Q10865">
        <v>8</v>
      </c>
      <c r="R10865">
        <v>35</v>
      </c>
      <c r="S10865">
        <v>350950</v>
      </c>
      <c r="T10865">
        <v>1342</v>
      </c>
      <c r="U10865">
        <v>1</v>
      </c>
      <c r="V10865" s="1">
        <v>45735</v>
      </c>
      <c r="X10865">
        <v>1</v>
      </c>
      <c r="Y10865">
        <v>1</v>
      </c>
      <c r="Z10865">
        <v>1</v>
      </c>
      <c r="AA10865">
        <v>1</v>
      </c>
      <c r="AB10865">
        <v>2</v>
      </c>
      <c r="AC10865">
        <v>2</v>
      </c>
      <c r="AD10865">
        <v>2</v>
      </c>
      <c r="AE10865">
        <v>2</v>
      </c>
      <c r="AF10865">
        <v>2</v>
      </c>
      <c r="AG10865">
        <v>2</v>
      </c>
      <c r="AH10865">
        <v>2</v>
      </c>
      <c r="AI10865">
        <v>1</v>
      </c>
      <c r="AJ10865">
        <v>2</v>
      </c>
      <c r="AK10865">
        <v>1</v>
      </c>
      <c r="AL10865">
        <v>2</v>
      </c>
      <c r="AM10865">
        <v>2</v>
      </c>
      <c r="AN10865">
        <v>2</v>
      </c>
      <c r="AO10865">
        <v>2</v>
      </c>
      <c r="AP10865">
        <v>2</v>
      </c>
      <c r="AQ10865">
        <v>2</v>
      </c>
      <c r="AR10865">
        <v>2</v>
      </c>
      <c r="AU10865" s="1"/>
      <c r="AY10865" s="1"/>
      <c r="AZ10865">
        <v>4</v>
      </c>
      <c r="BA10865" s="1">
        <v>45733</v>
      </c>
      <c r="BB10865">
        <v>1</v>
      </c>
      <c r="BD10865">
        <v>4</v>
      </c>
      <c r="BE10865" s="1"/>
      <c r="BF10865">
        <v>4</v>
      </c>
      <c r="BH10865">
        <v>4</v>
      </c>
      <c r="BI10865">
        <v>4</v>
      </c>
      <c r="BJ10865">
        <v>2</v>
      </c>
      <c r="BK10865" s="1"/>
      <c r="BN10865">
        <v>1</v>
      </c>
      <c r="BO10865">
        <v>35</v>
      </c>
      <c r="BP10865">
        <v>1</v>
      </c>
      <c r="BQ10865">
        <v>350950</v>
      </c>
      <c r="BR10865">
        <v>10</v>
      </c>
      <c r="BS10865">
        <v>2</v>
      </c>
      <c r="BV10865">
        <v>1</v>
      </c>
      <c r="BX10865" s="1">
        <v>45735</v>
      </c>
      <c r="CH10865" s="1"/>
      <c r="DL10865">
        <v>2</v>
      </c>
      <c r="DN10865" s="1">
        <v>45735</v>
      </c>
      <c r="DO10865">
        <v>0</v>
      </c>
    </row>
    <row r="10866" spans="1:119" x14ac:dyDescent="0.25">
      <c r="A10866">
        <v>2</v>
      </c>
      <c r="B10866" t="s">
        <v>121</v>
      </c>
      <c r="C10866" s="1">
        <v>45735</v>
      </c>
      <c r="D10866">
        <v>202512</v>
      </c>
      <c r="E10866">
        <v>2025</v>
      </c>
      <c r="F10866">
        <v>35</v>
      </c>
      <c r="G10866">
        <v>350950</v>
      </c>
      <c r="H10866">
        <v>1342</v>
      </c>
      <c r="I10866">
        <v>2022656</v>
      </c>
      <c r="J10866" s="1">
        <v>45732</v>
      </c>
      <c r="K10866">
        <v>202512</v>
      </c>
      <c r="L10866">
        <v>2000</v>
      </c>
      <c r="M10866">
        <v>4025</v>
      </c>
      <c r="N10866" t="s">
        <v>122</v>
      </c>
      <c r="O10866">
        <v>5</v>
      </c>
      <c r="P10866">
        <v>1</v>
      </c>
      <c r="R10866">
        <v>35</v>
      </c>
      <c r="S10866">
        <v>350950</v>
      </c>
      <c r="T10866">
        <v>1342</v>
      </c>
      <c r="U10866">
        <v>1</v>
      </c>
      <c r="V10866" s="1">
        <v>45735</v>
      </c>
      <c r="X10866">
        <v>1</v>
      </c>
      <c r="Y10866">
        <v>1</v>
      </c>
      <c r="Z10866">
        <v>1</v>
      </c>
      <c r="AA10866">
        <v>2</v>
      </c>
      <c r="AB10866">
        <v>2</v>
      </c>
      <c r="AC10866">
        <v>2</v>
      </c>
      <c r="AD10866">
        <v>1</v>
      </c>
      <c r="AE10866">
        <v>2</v>
      </c>
      <c r="AF10866">
        <v>2</v>
      </c>
      <c r="AG10866">
        <v>2</v>
      </c>
      <c r="AH10866">
        <v>2</v>
      </c>
      <c r="AI10866">
        <v>2</v>
      </c>
      <c r="AJ10866">
        <v>2</v>
      </c>
      <c r="AK10866">
        <v>1</v>
      </c>
      <c r="AL10866">
        <v>2</v>
      </c>
      <c r="AM10866">
        <v>2</v>
      </c>
      <c r="AN10866">
        <v>2</v>
      </c>
      <c r="AO10866">
        <v>2</v>
      </c>
      <c r="AP10866">
        <v>2</v>
      </c>
      <c r="AQ10866">
        <v>2</v>
      </c>
      <c r="AR10866">
        <v>2</v>
      </c>
      <c r="AU10866" s="1"/>
      <c r="AY10866" s="1"/>
      <c r="BA10866" s="1"/>
      <c r="BE10866" s="1"/>
      <c r="BJ10866">
        <v>2</v>
      </c>
      <c r="BK10866" s="1"/>
      <c r="BN10866">
        <v>1</v>
      </c>
      <c r="BO10866">
        <v>35</v>
      </c>
      <c r="BP10866">
        <v>1</v>
      </c>
      <c r="BQ10866">
        <v>350950</v>
      </c>
      <c r="BR10866">
        <v>10</v>
      </c>
      <c r="BS10866">
        <v>2</v>
      </c>
      <c r="BV10866">
        <v>1</v>
      </c>
      <c r="BX10866" s="1">
        <v>45737</v>
      </c>
      <c r="CH10866" s="1"/>
      <c r="DL10866">
        <v>2</v>
      </c>
      <c r="DN10866" s="1">
        <v>45737</v>
      </c>
      <c r="DO10866">
        <v>0</v>
      </c>
    </row>
    <row r="10867" spans="1:119" x14ac:dyDescent="0.25">
      <c r="A10867">
        <v>2</v>
      </c>
      <c r="B10867" t="s">
        <v>121</v>
      </c>
      <c r="C10867" s="1">
        <v>45735</v>
      </c>
      <c r="D10867">
        <v>202512</v>
      </c>
      <c r="E10867">
        <v>2025</v>
      </c>
      <c r="F10867">
        <v>35</v>
      </c>
      <c r="G10867">
        <v>350950</v>
      </c>
      <c r="H10867">
        <v>1342</v>
      </c>
      <c r="I10867">
        <v>6053858</v>
      </c>
      <c r="J10867" s="1">
        <v>45728</v>
      </c>
      <c r="K10867">
        <v>202511</v>
      </c>
      <c r="L10867">
        <v>2002</v>
      </c>
      <c r="M10867">
        <v>4022</v>
      </c>
      <c r="N10867" t="s">
        <v>122</v>
      </c>
      <c r="O10867">
        <v>5</v>
      </c>
      <c r="P10867">
        <v>1</v>
      </c>
      <c r="Q10867">
        <v>9</v>
      </c>
      <c r="R10867">
        <v>35</v>
      </c>
      <c r="S10867">
        <v>350950</v>
      </c>
      <c r="T10867">
        <v>1342</v>
      </c>
      <c r="U10867">
        <v>1</v>
      </c>
      <c r="V10867" s="1">
        <v>45735</v>
      </c>
      <c r="X10867">
        <v>1</v>
      </c>
      <c r="Y10867">
        <v>1</v>
      </c>
      <c r="Z10867">
        <v>1</v>
      </c>
      <c r="AA10867">
        <v>2</v>
      </c>
      <c r="AB10867">
        <v>2</v>
      </c>
      <c r="AC10867">
        <v>1</v>
      </c>
      <c r="AD10867">
        <v>2</v>
      </c>
      <c r="AE10867">
        <v>2</v>
      </c>
      <c r="AF10867">
        <v>2</v>
      </c>
      <c r="AG10867">
        <v>2</v>
      </c>
      <c r="AH10867">
        <v>2</v>
      </c>
      <c r="AI10867">
        <v>2</v>
      </c>
      <c r="AJ10867">
        <v>2</v>
      </c>
      <c r="AK10867">
        <v>2</v>
      </c>
      <c r="AL10867">
        <v>2</v>
      </c>
      <c r="AM10867">
        <v>2</v>
      </c>
      <c r="AN10867">
        <v>2</v>
      </c>
      <c r="AO10867">
        <v>2</v>
      </c>
      <c r="AP10867">
        <v>2</v>
      </c>
      <c r="AQ10867">
        <v>2</v>
      </c>
      <c r="AR10867">
        <v>2</v>
      </c>
      <c r="AU10867" s="1"/>
      <c r="AY10867" s="1"/>
      <c r="AZ10867">
        <v>4</v>
      </c>
      <c r="BA10867" s="1"/>
      <c r="BB10867">
        <v>4</v>
      </c>
      <c r="BD10867">
        <v>4</v>
      </c>
      <c r="BE10867" s="1"/>
      <c r="BF10867">
        <v>4</v>
      </c>
      <c r="BJ10867">
        <v>2</v>
      </c>
      <c r="BK10867" s="1"/>
      <c r="BN10867">
        <v>1</v>
      </c>
      <c r="BO10867">
        <v>35</v>
      </c>
      <c r="BP10867">
        <v>1</v>
      </c>
      <c r="BQ10867">
        <v>350950</v>
      </c>
      <c r="BR10867">
        <v>10</v>
      </c>
      <c r="BS10867">
        <v>2</v>
      </c>
      <c r="BV10867">
        <v>1</v>
      </c>
      <c r="BX10867" s="1">
        <v>45736</v>
      </c>
      <c r="CH10867" s="1"/>
      <c r="DL10867">
        <v>2</v>
      </c>
      <c r="DN10867" s="1">
        <v>45735</v>
      </c>
      <c r="DO10867">
        <v>0</v>
      </c>
    </row>
    <row r="10868" spans="1:119" x14ac:dyDescent="0.25">
      <c r="A10868">
        <v>2</v>
      </c>
      <c r="B10868" t="s">
        <v>121</v>
      </c>
      <c r="C10868" s="1">
        <v>45735</v>
      </c>
      <c r="D10868">
        <v>202512</v>
      </c>
      <c r="E10868">
        <v>2025</v>
      </c>
      <c r="F10868">
        <v>35</v>
      </c>
      <c r="G10868">
        <v>350950</v>
      </c>
      <c r="H10868">
        <v>1342</v>
      </c>
      <c r="I10868">
        <v>6032478</v>
      </c>
      <c r="J10868" s="1">
        <v>45731</v>
      </c>
      <c r="K10868">
        <v>202511</v>
      </c>
      <c r="L10868">
        <v>2003</v>
      </c>
      <c r="M10868">
        <v>4021</v>
      </c>
      <c r="N10868" t="s">
        <v>122</v>
      </c>
      <c r="O10868">
        <v>3</v>
      </c>
      <c r="P10868">
        <v>1</v>
      </c>
      <c r="Q10868">
        <v>9</v>
      </c>
      <c r="R10868">
        <v>35</v>
      </c>
      <c r="S10868">
        <v>350950</v>
      </c>
      <c r="T10868">
        <v>1342</v>
      </c>
      <c r="U10868">
        <v>1</v>
      </c>
      <c r="V10868" s="1">
        <v>45735</v>
      </c>
      <c r="X10868">
        <v>1</v>
      </c>
      <c r="Y10868">
        <v>2</v>
      </c>
      <c r="Z10868">
        <v>1</v>
      </c>
      <c r="AA10868">
        <v>2</v>
      </c>
      <c r="AB10868">
        <v>2</v>
      </c>
      <c r="AC10868">
        <v>1</v>
      </c>
      <c r="AD10868">
        <v>2</v>
      </c>
      <c r="AE10868">
        <v>2</v>
      </c>
      <c r="AF10868">
        <v>2</v>
      </c>
      <c r="AG10868">
        <v>2</v>
      </c>
      <c r="AH10868">
        <v>2</v>
      </c>
      <c r="AI10868">
        <v>2</v>
      </c>
      <c r="AJ10868">
        <v>2</v>
      </c>
      <c r="AK10868">
        <v>1</v>
      </c>
      <c r="AL10868">
        <v>2</v>
      </c>
      <c r="AM10868">
        <v>2</v>
      </c>
      <c r="AN10868">
        <v>2</v>
      </c>
      <c r="AO10868">
        <v>2</v>
      </c>
      <c r="AP10868">
        <v>2</v>
      </c>
      <c r="AQ10868">
        <v>2</v>
      </c>
      <c r="AR10868">
        <v>2</v>
      </c>
      <c r="AU10868" s="1"/>
      <c r="AY10868" s="1"/>
      <c r="AZ10868">
        <v>4</v>
      </c>
      <c r="BA10868" s="1"/>
      <c r="BB10868">
        <v>4</v>
      </c>
      <c r="BD10868">
        <v>4</v>
      </c>
      <c r="BE10868" s="1"/>
      <c r="BF10868">
        <v>4</v>
      </c>
      <c r="BH10868">
        <v>4</v>
      </c>
      <c r="BI10868">
        <v>4</v>
      </c>
      <c r="BJ10868">
        <v>2</v>
      </c>
      <c r="BK10868" s="1"/>
      <c r="BN10868">
        <v>1</v>
      </c>
      <c r="BO10868">
        <v>35</v>
      </c>
      <c r="BP10868">
        <v>1</v>
      </c>
      <c r="BQ10868">
        <v>350950</v>
      </c>
      <c r="BR10868">
        <v>10</v>
      </c>
      <c r="BS10868">
        <v>2</v>
      </c>
      <c r="BV10868">
        <v>1</v>
      </c>
      <c r="BX10868" s="1">
        <v>45736</v>
      </c>
      <c r="CH10868" s="1"/>
      <c r="DL10868">
        <v>2</v>
      </c>
      <c r="DN10868" s="1">
        <v>45736</v>
      </c>
      <c r="DO10868">
        <v>0</v>
      </c>
    </row>
    <row r="10869" spans="1:119" x14ac:dyDescent="0.25">
      <c r="A10869">
        <v>2</v>
      </c>
      <c r="B10869" t="s">
        <v>121</v>
      </c>
      <c r="C10869" s="1">
        <v>45735</v>
      </c>
      <c r="D10869">
        <v>202512</v>
      </c>
      <c r="E10869">
        <v>2025</v>
      </c>
      <c r="F10869">
        <v>35</v>
      </c>
      <c r="G10869">
        <v>350950</v>
      </c>
      <c r="H10869">
        <v>1342</v>
      </c>
      <c r="I10869">
        <v>2023091</v>
      </c>
      <c r="J10869" s="1">
        <v>45733</v>
      </c>
      <c r="K10869">
        <v>202512</v>
      </c>
      <c r="L10869">
        <v>1994</v>
      </c>
      <c r="M10869">
        <v>4030</v>
      </c>
      <c r="N10869" t="s">
        <v>122</v>
      </c>
      <c r="O10869">
        <v>5</v>
      </c>
      <c r="P10869">
        <v>2</v>
      </c>
      <c r="R10869">
        <v>35</v>
      </c>
      <c r="S10869">
        <v>350950</v>
      </c>
      <c r="T10869">
        <v>1342</v>
      </c>
      <c r="U10869">
        <v>1</v>
      </c>
      <c r="V10869" s="1">
        <v>45735</v>
      </c>
      <c r="X10869">
        <v>1</v>
      </c>
      <c r="Y10869">
        <v>2</v>
      </c>
      <c r="Z10869">
        <v>2</v>
      </c>
      <c r="AA10869">
        <v>2</v>
      </c>
      <c r="AB10869">
        <v>2</v>
      </c>
      <c r="AC10869">
        <v>2</v>
      </c>
      <c r="AD10869">
        <v>2</v>
      </c>
      <c r="AE10869">
        <v>2</v>
      </c>
      <c r="AF10869">
        <v>2</v>
      </c>
      <c r="AG10869">
        <v>2</v>
      </c>
      <c r="AH10869">
        <v>2</v>
      </c>
      <c r="AI10869">
        <v>2</v>
      </c>
      <c r="AJ10869">
        <v>1</v>
      </c>
      <c r="AK10869">
        <v>2</v>
      </c>
      <c r="AL10869">
        <v>2</v>
      </c>
      <c r="AM10869">
        <v>2</v>
      </c>
      <c r="AN10869">
        <v>2</v>
      </c>
      <c r="AO10869">
        <v>2</v>
      </c>
      <c r="AP10869">
        <v>2</v>
      </c>
      <c r="AQ10869">
        <v>2</v>
      </c>
      <c r="AR10869">
        <v>2</v>
      </c>
      <c r="AU10869" s="1"/>
      <c r="AY10869" s="1"/>
      <c r="AZ10869">
        <v>4</v>
      </c>
      <c r="BA10869" s="1"/>
      <c r="BB10869">
        <v>4</v>
      </c>
      <c r="BD10869">
        <v>4</v>
      </c>
      <c r="BE10869" s="1"/>
      <c r="BF10869">
        <v>4</v>
      </c>
      <c r="BJ10869">
        <v>2</v>
      </c>
      <c r="BK10869" s="1"/>
      <c r="BN10869">
        <v>1</v>
      </c>
      <c r="BO10869">
        <v>35</v>
      </c>
      <c r="BP10869">
        <v>1</v>
      </c>
      <c r="BQ10869">
        <v>350950</v>
      </c>
      <c r="BR10869">
        <v>10</v>
      </c>
      <c r="BS10869">
        <v>2</v>
      </c>
      <c r="BV10869">
        <v>1</v>
      </c>
      <c r="BX10869" s="1">
        <v>45736</v>
      </c>
      <c r="CH10869" s="1"/>
      <c r="DL10869">
        <v>2</v>
      </c>
      <c r="DN10869" s="1">
        <v>45736</v>
      </c>
      <c r="DO10869">
        <v>0</v>
      </c>
    </row>
    <row r="10870" spans="1:119" x14ac:dyDescent="0.25">
      <c r="A10870">
        <v>2</v>
      </c>
      <c r="B10870" t="s">
        <v>121</v>
      </c>
      <c r="C10870" s="1">
        <v>45735</v>
      </c>
      <c r="D10870">
        <v>202512</v>
      </c>
      <c r="E10870">
        <v>2025</v>
      </c>
      <c r="F10870">
        <v>35</v>
      </c>
      <c r="G10870">
        <v>350950</v>
      </c>
      <c r="H10870">
        <v>1342</v>
      </c>
      <c r="I10870">
        <v>5874998</v>
      </c>
      <c r="J10870" s="1">
        <v>45733</v>
      </c>
      <c r="K10870">
        <v>202512</v>
      </c>
      <c r="L10870">
        <v>1997</v>
      </c>
      <c r="M10870">
        <v>4027</v>
      </c>
      <c r="N10870" t="s">
        <v>123</v>
      </c>
      <c r="O10870">
        <v>6</v>
      </c>
      <c r="P10870">
        <v>4</v>
      </c>
      <c r="Q10870">
        <v>9</v>
      </c>
      <c r="R10870">
        <v>35</v>
      </c>
      <c r="S10870">
        <v>350950</v>
      </c>
      <c r="T10870">
        <v>1342</v>
      </c>
      <c r="U10870">
        <v>1</v>
      </c>
      <c r="V10870" s="1">
        <v>45747</v>
      </c>
      <c r="X10870">
        <v>1</v>
      </c>
      <c r="Y10870">
        <v>1</v>
      </c>
      <c r="Z10870">
        <v>1</v>
      </c>
      <c r="AA10870">
        <v>1</v>
      </c>
      <c r="AB10870">
        <v>2</v>
      </c>
      <c r="AC10870">
        <v>1</v>
      </c>
      <c r="AD10870">
        <v>1</v>
      </c>
      <c r="AE10870">
        <v>2</v>
      </c>
      <c r="AF10870">
        <v>2</v>
      </c>
      <c r="AG10870">
        <v>2</v>
      </c>
      <c r="AH10870">
        <v>2</v>
      </c>
      <c r="AI10870">
        <v>2</v>
      </c>
      <c r="AJ10870">
        <v>2</v>
      </c>
      <c r="AK10870">
        <v>2</v>
      </c>
      <c r="AL10870">
        <v>2</v>
      </c>
      <c r="AM10870">
        <v>2</v>
      </c>
      <c r="AN10870">
        <v>2</v>
      </c>
      <c r="AO10870">
        <v>2</v>
      </c>
      <c r="AP10870">
        <v>2</v>
      </c>
      <c r="AQ10870">
        <v>2</v>
      </c>
      <c r="AR10870">
        <v>2</v>
      </c>
      <c r="AU10870" s="1"/>
      <c r="AY10870" s="1"/>
      <c r="AZ10870">
        <v>4</v>
      </c>
      <c r="BA10870" s="1"/>
      <c r="BB10870">
        <v>4</v>
      </c>
      <c r="BD10870">
        <v>4</v>
      </c>
      <c r="BE10870" s="1"/>
      <c r="BF10870">
        <v>4</v>
      </c>
      <c r="BH10870">
        <v>4</v>
      </c>
      <c r="BI10870">
        <v>4</v>
      </c>
      <c r="BJ10870">
        <v>2</v>
      </c>
      <c r="BK10870" s="1"/>
      <c r="BN10870">
        <v>1</v>
      </c>
      <c r="BO10870">
        <v>35</v>
      </c>
      <c r="BP10870">
        <v>1</v>
      </c>
      <c r="BQ10870">
        <v>350950</v>
      </c>
      <c r="BR10870">
        <v>10</v>
      </c>
      <c r="BS10870">
        <v>2</v>
      </c>
      <c r="BV10870">
        <v>1</v>
      </c>
      <c r="BX10870" s="1">
        <v>45750</v>
      </c>
      <c r="CH10870" s="1"/>
      <c r="DL10870">
        <v>2</v>
      </c>
      <c r="DN10870" s="1">
        <v>45747</v>
      </c>
      <c r="DO10870">
        <v>0</v>
      </c>
    </row>
    <row r="10871" spans="1:119" x14ac:dyDescent="0.25">
      <c r="A10871">
        <v>2</v>
      </c>
      <c r="B10871" t="s">
        <v>121</v>
      </c>
      <c r="C10871" s="1">
        <v>45735</v>
      </c>
      <c r="D10871">
        <v>202512</v>
      </c>
      <c r="E10871">
        <v>2025</v>
      </c>
      <c r="F10871">
        <v>35</v>
      </c>
      <c r="G10871">
        <v>350950</v>
      </c>
      <c r="H10871">
        <v>1342</v>
      </c>
      <c r="I10871">
        <v>5874998</v>
      </c>
      <c r="J10871" s="1">
        <v>45731</v>
      </c>
      <c r="K10871">
        <v>202511</v>
      </c>
      <c r="L10871">
        <v>2007</v>
      </c>
      <c r="M10871">
        <v>4017</v>
      </c>
      <c r="N10871" t="s">
        <v>123</v>
      </c>
      <c r="O10871">
        <v>6</v>
      </c>
      <c r="P10871">
        <v>4</v>
      </c>
      <c r="Q10871">
        <v>9</v>
      </c>
      <c r="R10871">
        <v>35</v>
      </c>
      <c r="S10871">
        <v>350950</v>
      </c>
      <c r="T10871">
        <v>1342</v>
      </c>
      <c r="U10871">
        <v>1</v>
      </c>
      <c r="V10871" s="1">
        <v>45735</v>
      </c>
      <c r="W10871">
        <v>223505</v>
      </c>
      <c r="X10871">
        <v>1</v>
      </c>
      <c r="Y10871">
        <v>1</v>
      </c>
      <c r="Z10871">
        <v>1</v>
      </c>
      <c r="AA10871">
        <v>2</v>
      </c>
      <c r="AB10871">
        <v>2</v>
      </c>
      <c r="AC10871">
        <v>1</v>
      </c>
      <c r="AD10871">
        <v>1</v>
      </c>
      <c r="AE10871">
        <v>2</v>
      </c>
      <c r="AF10871">
        <v>2</v>
      </c>
      <c r="AG10871">
        <v>2</v>
      </c>
      <c r="AH10871">
        <v>2</v>
      </c>
      <c r="AI10871">
        <v>1</v>
      </c>
      <c r="AJ10871">
        <v>2</v>
      </c>
      <c r="AK10871">
        <v>1</v>
      </c>
      <c r="AL10871">
        <v>2</v>
      </c>
      <c r="AM10871">
        <v>2</v>
      </c>
      <c r="AN10871">
        <v>2</v>
      </c>
      <c r="AO10871">
        <v>2</v>
      </c>
      <c r="AP10871">
        <v>2</v>
      </c>
      <c r="AQ10871">
        <v>2</v>
      </c>
      <c r="AR10871">
        <v>2</v>
      </c>
      <c r="AU10871" s="1"/>
      <c r="AY10871" s="1"/>
      <c r="AZ10871">
        <v>4</v>
      </c>
      <c r="BA10871" s="1"/>
      <c r="BB10871">
        <v>4</v>
      </c>
      <c r="BD10871">
        <v>4</v>
      </c>
      <c r="BE10871" s="1"/>
      <c r="BF10871">
        <v>4</v>
      </c>
      <c r="BH10871">
        <v>4</v>
      </c>
      <c r="BI10871">
        <v>4</v>
      </c>
      <c r="BJ10871">
        <v>2</v>
      </c>
      <c r="BK10871" s="1"/>
      <c r="BN10871">
        <v>1</v>
      </c>
      <c r="BO10871">
        <v>35</v>
      </c>
      <c r="BP10871">
        <v>1</v>
      </c>
      <c r="BQ10871">
        <v>350950</v>
      </c>
      <c r="BR10871">
        <v>10</v>
      </c>
      <c r="BS10871">
        <v>2</v>
      </c>
      <c r="BV10871">
        <v>1</v>
      </c>
      <c r="BX10871" s="1">
        <v>45752</v>
      </c>
      <c r="CH10871" s="1"/>
      <c r="DL10871">
        <v>2</v>
      </c>
      <c r="DN10871" s="1">
        <v>45751</v>
      </c>
      <c r="DO10871">
        <v>0</v>
      </c>
    </row>
    <row r="10872" spans="1:119" x14ac:dyDescent="0.25">
      <c r="A10872">
        <v>2</v>
      </c>
      <c r="B10872" t="s">
        <v>121</v>
      </c>
      <c r="C10872" s="1">
        <v>45735</v>
      </c>
      <c r="D10872">
        <v>202512</v>
      </c>
      <c r="E10872">
        <v>2025</v>
      </c>
      <c r="F10872">
        <v>35</v>
      </c>
      <c r="G10872">
        <v>350950</v>
      </c>
      <c r="H10872">
        <v>1342</v>
      </c>
      <c r="I10872">
        <v>2078465</v>
      </c>
      <c r="J10872" s="1">
        <v>45733</v>
      </c>
      <c r="K10872">
        <v>202512</v>
      </c>
      <c r="L10872">
        <v>2007</v>
      </c>
      <c r="M10872">
        <v>4017</v>
      </c>
      <c r="N10872" t="s">
        <v>123</v>
      </c>
      <c r="O10872">
        <v>6</v>
      </c>
      <c r="P10872">
        <v>9</v>
      </c>
      <c r="R10872">
        <v>35</v>
      </c>
      <c r="S10872">
        <v>350950</v>
      </c>
      <c r="T10872">
        <v>1342</v>
      </c>
      <c r="U10872">
        <v>1</v>
      </c>
      <c r="V10872" s="1">
        <v>45735</v>
      </c>
      <c r="X10872">
        <v>2</v>
      </c>
      <c r="Y10872">
        <v>1</v>
      </c>
      <c r="Z10872">
        <v>1</v>
      </c>
      <c r="AA10872">
        <v>2</v>
      </c>
      <c r="AB10872">
        <v>2</v>
      </c>
      <c r="AC10872">
        <v>2</v>
      </c>
      <c r="AD10872">
        <v>2</v>
      </c>
      <c r="AE10872">
        <v>2</v>
      </c>
      <c r="AF10872">
        <v>2</v>
      </c>
      <c r="AG10872">
        <v>2</v>
      </c>
      <c r="AH10872">
        <v>2</v>
      </c>
      <c r="AI10872">
        <v>2</v>
      </c>
      <c r="AJ10872">
        <v>2</v>
      </c>
      <c r="AK10872">
        <v>2</v>
      </c>
      <c r="AL10872">
        <v>2</v>
      </c>
      <c r="AM10872">
        <v>2</v>
      </c>
      <c r="AN10872">
        <v>2</v>
      </c>
      <c r="AO10872">
        <v>2</v>
      </c>
      <c r="AP10872">
        <v>2</v>
      </c>
      <c r="AQ10872">
        <v>2</v>
      </c>
      <c r="AR10872">
        <v>2</v>
      </c>
      <c r="AU10872" s="1"/>
      <c r="AY10872" s="1"/>
      <c r="BA10872" s="1">
        <v>45735</v>
      </c>
      <c r="BB10872">
        <v>1</v>
      </c>
      <c r="BE10872" s="1"/>
      <c r="BJ10872">
        <v>2</v>
      </c>
      <c r="BK10872" s="1"/>
      <c r="BN10872">
        <v>1</v>
      </c>
      <c r="BO10872">
        <v>35</v>
      </c>
      <c r="BP10872">
        <v>1</v>
      </c>
      <c r="BQ10872">
        <v>350950</v>
      </c>
      <c r="BR10872">
        <v>10</v>
      </c>
      <c r="BS10872">
        <v>2</v>
      </c>
      <c r="BV10872">
        <v>1</v>
      </c>
      <c r="BX10872" s="1">
        <v>45757</v>
      </c>
      <c r="CH10872" s="1"/>
      <c r="DL10872">
        <v>2</v>
      </c>
      <c r="DN10872" s="1">
        <v>45742</v>
      </c>
      <c r="DO10872">
        <v>0</v>
      </c>
    </row>
    <row r="10873" spans="1:119" x14ac:dyDescent="0.25">
      <c r="A10873">
        <v>2</v>
      </c>
      <c r="B10873" t="s">
        <v>121</v>
      </c>
      <c r="C10873" s="1">
        <v>45735</v>
      </c>
      <c r="D10873">
        <v>202512</v>
      </c>
      <c r="E10873">
        <v>2025</v>
      </c>
      <c r="F10873">
        <v>35</v>
      </c>
      <c r="G10873">
        <v>350950</v>
      </c>
      <c r="H10873">
        <v>1342</v>
      </c>
      <c r="I10873">
        <v>2023628</v>
      </c>
      <c r="J10873" s="1">
        <v>45733</v>
      </c>
      <c r="K10873">
        <v>202512</v>
      </c>
      <c r="L10873">
        <v>1996</v>
      </c>
      <c r="M10873">
        <v>4028</v>
      </c>
      <c r="N10873" t="s">
        <v>122</v>
      </c>
      <c r="O10873">
        <v>6</v>
      </c>
      <c r="P10873">
        <v>1</v>
      </c>
      <c r="Q10873">
        <v>9</v>
      </c>
      <c r="R10873">
        <v>35</v>
      </c>
      <c r="S10873">
        <v>350950</v>
      </c>
      <c r="T10873">
        <v>1342</v>
      </c>
      <c r="U10873">
        <v>1</v>
      </c>
      <c r="V10873" s="1">
        <v>45735</v>
      </c>
      <c r="X10873">
        <v>1</v>
      </c>
      <c r="Y10873">
        <v>1</v>
      </c>
      <c r="Z10873">
        <v>1</v>
      </c>
      <c r="AA10873">
        <v>2</v>
      </c>
      <c r="AB10873">
        <v>2</v>
      </c>
      <c r="AC10873">
        <v>1</v>
      </c>
      <c r="AD10873">
        <v>2</v>
      </c>
      <c r="AE10873">
        <v>2</v>
      </c>
      <c r="AF10873">
        <v>2</v>
      </c>
      <c r="AG10873">
        <v>2</v>
      </c>
      <c r="AH10873">
        <v>2</v>
      </c>
      <c r="AI10873">
        <v>2</v>
      </c>
      <c r="AJ10873">
        <v>2</v>
      </c>
      <c r="AK10873">
        <v>1</v>
      </c>
      <c r="AL10873">
        <v>2</v>
      </c>
      <c r="AM10873">
        <v>2</v>
      </c>
      <c r="AN10873">
        <v>2</v>
      </c>
      <c r="AO10873">
        <v>2</v>
      </c>
      <c r="AP10873">
        <v>2</v>
      </c>
      <c r="AQ10873">
        <v>2</v>
      </c>
      <c r="AR10873">
        <v>2</v>
      </c>
      <c r="AU10873" s="1"/>
      <c r="AY10873" s="1"/>
      <c r="BA10873" s="1"/>
      <c r="BE10873" s="1"/>
      <c r="BJ10873">
        <v>9</v>
      </c>
      <c r="BK10873" s="1"/>
      <c r="BN10873">
        <v>1</v>
      </c>
      <c r="BO10873">
        <v>35</v>
      </c>
      <c r="BP10873">
        <v>1</v>
      </c>
      <c r="BQ10873">
        <v>350950</v>
      </c>
      <c r="BR10873">
        <v>10</v>
      </c>
      <c r="BS10873">
        <v>2</v>
      </c>
      <c r="BV10873">
        <v>1</v>
      </c>
      <c r="BX10873" s="1">
        <v>45737</v>
      </c>
      <c r="CH10873" s="1"/>
      <c r="DL10873">
        <v>2</v>
      </c>
      <c r="DN10873" s="1">
        <v>45737</v>
      </c>
      <c r="DO10873">
        <v>0</v>
      </c>
    </row>
    <row r="10874" spans="1:119" x14ac:dyDescent="0.25">
      <c r="A10874">
        <v>2</v>
      </c>
      <c r="B10874" t="s">
        <v>121</v>
      </c>
      <c r="C10874" s="1">
        <v>45735</v>
      </c>
      <c r="D10874">
        <v>202512</v>
      </c>
      <c r="E10874">
        <v>2025</v>
      </c>
      <c r="F10874">
        <v>35</v>
      </c>
      <c r="G10874">
        <v>350950</v>
      </c>
      <c r="H10874">
        <v>1342</v>
      </c>
      <c r="I10874">
        <v>6032397</v>
      </c>
      <c r="J10874" s="1">
        <v>45727</v>
      </c>
      <c r="K10874">
        <v>202511</v>
      </c>
      <c r="L10874">
        <v>1976</v>
      </c>
      <c r="M10874">
        <v>4048</v>
      </c>
      <c r="N10874" t="s">
        <v>122</v>
      </c>
      <c r="O10874">
        <v>5</v>
      </c>
      <c r="P10874">
        <v>1</v>
      </c>
      <c r="Q10874">
        <v>9</v>
      </c>
      <c r="R10874">
        <v>35</v>
      </c>
      <c r="S10874">
        <v>350950</v>
      </c>
      <c r="T10874">
        <v>1342</v>
      </c>
      <c r="U10874">
        <v>1</v>
      </c>
      <c r="V10874" s="1">
        <v>45735</v>
      </c>
      <c r="X10874">
        <v>1</v>
      </c>
      <c r="Y10874">
        <v>1</v>
      </c>
      <c r="Z10874">
        <v>2</v>
      </c>
      <c r="AA10874">
        <v>2</v>
      </c>
      <c r="AB10874">
        <v>2</v>
      </c>
      <c r="AC10874">
        <v>1</v>
      </c>
      <c r="AD10874">
        <v>2</v>
      </c>
      <c r="AE10874">
        <v>2</v>
      </c>
      <c r="AF10874">
        <v>2</v>
      </c>
      <c r="AG10874">
        <v>2</v>
      </c>
      <c r="AH10874">
        <v>2</v>
      </c>
      <c r="AI10874">
        <v>2</v>
      </c>
      <c r="AJ10874">
        <v>1</v>
      </c>
      <c r="AK10874">
        <v>2</v>
      </c>
      <c r="AL10874">
        <v>1</v>
      </c>
      <c r="AM10874">
        <v>2</v>
      </c>
      <c r="AN10874">
        <v>2</v>
      </c>
      <c r="AO10874">
        <v>2</v>
      </c>
      <c r="AP10874">
        <v>2</v>
      </c>
      <c r="AQ10874">
        <v>2</v>
      </c>
      <c r="AR10874">
        <v>2</v>
      </c>
      <c r="AU10874" s="1"/>
      <c r="AY10874" s="1"/>
      <c r="BA10874" s="1"/>
      <c r="BE10874" s="1"/>
      <c r="BJ10874">
        <v>9</v>
      </c>
      <c r="BK10874" s="1"/>
      <c r="BN10874">
        <v>1</v>
      </c>
      <c r="BO10874">
        <v>35</v>
      </c>
      <c r="BP10874">
        <v>1</v>
      </c>
      <c r="BQ10874">
        <v>350950</v>
      </c>
      <c r="BR10874">
        <v>10</v>
      </c>
      <c r="BS10874">
        <v>2</v>
      </c>
      <c r="BV10874">
        <v>1</v>
      </c>
      <c r="BX10874" s="1">
        <v>45737</v>
      </c>
      <c r="CH10874" s="1"/>
      <c r="DL10874">
        <v>2</v>
      </c>
      <c r="DN10874" s="1">
        <v>45737</v>
      </c>
      <c r="DO10874">
        <v>0</v>
      </c>
    </row>
    <row r="10875" spans="1:119" x14ac:dyDescent="0.25">
      <c r="A10875">
        <v>2</v>
      </c>
      <c r="B10875" t="s">
        <v>121</v>
      </c>
      <c r="C10875" s="1">
        <v>45735</v>
      </c>
      <c r="D10875">
        <v>202512</v>
      </c>
      <c r="E10875">
        <v>2025</v>
      </c>
      <c r="F10875">
        <v>35</v>
      </c>
      <c r="G10875">
        <v>350950</v>
      </c>
      <c r="H10875">
        <v>1342</v>
      </c>
      <c r="I10875">
        <v>2079798</v>
      </c>
      <c r="J10875" s="1">
        <v>45731</v>
      </c>
      <c r="K10875">
        <v>202511</v>
      </c>
      <c r="L10875">
        <v>2015</v>
      </c>
      <c r="M10875">
        <v>4009</v>
      </c>
      <c r="N10875" t="s">
        <v>123</v>
      </c>
      <c r="O10875">
        <v>6</v>
      </c>
      <c r="P10875">
        <v>1</v>
      </c>
      <c r="Q10875">
        <v>3</v>
      </c>
      <c r="R10875">
        <v>35</v>
      </c>
      <c r="S10875">
        <v>350950</v>
      </c>
      <c r="T10875">
        <v>1342</v>
      </c>
      <c r="U10875">
        <v>1</v>
      </c>
      <c r="V10875" s="1">
        <v>45735</v>
      </c>
      <c r="X10875">
        <v>1</v>
      </c>
      <c r="Y10875">
        <v>1</v>
      </c>
      <c r="Z10875">
        <v>2</v>
      </c>
      <c r="AA10875">
        <v>2</v>
      </c>
      <c r="AB10875">
        <v>2</v>
      </c>
      <c r="AC10875">
        <v>1</v>
      </c>
      <c r="AD10875">
        <v>2</v>
      </c>
      <c r="AE10875">
        <v>2</v>
      </c>
      <c r="AF10875">
        <v>2</v>
      </c>
      <c r="AG10875">
        <v>1</v>
      </c>
      <c r="AH10875">
        <v>2</v>
      </c>
      <c r="AI10875">
        <v>1</v>
      </c>
      <c r="AJ10875">
        <v>1</v>
      </c>
      <c r="AK10875">
        <v>2</v>
      </c>
      <c r="AL10875">
        <v>2</v>
      </c>
      <c r="AM10875">
        <v>2</v>
      </c>
      <c r="AN10875">
        <v>2</v>
      </c>
      <c r="AO10875">
        <v>2</v>
      </c>
      <c r="AP10875">
        <v>2</v>
      </c>
      <c r="AQ10875">
        <v>2</v>
      </c>
      <c r="AR10875">
        <v>2</v>
      </c>
      <c r="AU10875" s="1"/>
      <c r="AY10875" s="1">
        <v>45735</v>
      </c>
      <c r="AZ10875">
        <v>4</v>
      </c>
      <c r="BA10875" s="1">
        <v>45735</v>
      </c>
      <c r="BB10875">
        <v>1</v>
      </c>
      <c r="BD10875">
        <v>4</v>
      </c>
      <c r="BE10875" s="1">
        <v>45735</v>
      </c>
      <c r="BF10875">
        <v>1</v>
      </c>
      <c r="BG10875">
        <v>2</v>
      </c>
      <c r="BH10875">
        <v>4</v>
      </c>
      <c r="BI10875">
        <v>4</v>
      </c>
      <c r="BJ10875">
        <v>1</v>
      </c>
      <c r="BK10875" s="1">
        <v>45735</v>
      </c>
      <c r="BL10875">
        <v>35</v>
      </c>
      <c r="BM10875">
        <v>350950</v>
      </c>
      <c r="BN10875">
        <v>1</v>
      </c>
      <c r="BO10875">
        <v>35</v>
      </c>
      <c r="BP10875">
        <v>1</v>
      </c>
      <c r="BQ10875">
        <v>350950</v>
      </c>
      <c r="BR10875">
        <v>12</v>
      </c>
      <c r="BS10875">
        <v>1</v>
      </c>
      <c r="BV10875">
        <v>1</v>
      </c>
      <c r="BX10875" s="1">
        <v>45769</v>
      </c>
      <c r="BY10875">
        <v>2</v>
      </c>
      <c r="BZ10875">
        <v>1</v>
      </c>
      <c r="CA10875">
        <v>2</v>
      </c>
      <c r="CB10875">
        <v>2</v>
      </c>
      <c r="CC10875">
        <v>2</v>
      </c>
      <c r="CD10875">
        <v>1</v>
      </c>
      <c r="CE10875">
        <v>2</v>
      </c>
      <c r="CF10875">
        <v>2</v>
      </c>
      <c r="CG10875">
        <v>2</v>
      </c>
      <c r="CH10875" s="1">
        <v>45735</v>
      </c>
      <c r="CI10875">
        <v>2</v>
      </c>
      <c r="CJ10875">
        <v>2</v>
      </c>
      <c r="CK10875">
        <v>2</v>
      </c>
      <c r="CL10875">
        <v>2</v>
      </c>
      <c r="CM10875">
        <v>2</v>
      </c>
      <c r="CN10875">
        <v>2</v>
      </c>
      <c r="CO10875">
        <v>2</v>
      </c>
      <c r="CP10875">
        <v>2</v>
      </c>
      <c r="CQ10875">
        <v>2</v>
      </c>
      <c r="CR10875">
        <v>2</v>
      </c>
      <c r="CS10875">
        <v>2</v>
      </c>
      <c r="CT10875">
        <v>2</v>
      </c>
      <c r="CU10875">
        <v>2</v>
      </c>
      <c r="CV10875">
        <v>2</v>
      </c>
      <c r="CW10875">
        <v>1</v>
      </c>
      <c r="CX10875">
        <v>45735</v>
      </c>
      <c r="DL10875">
        <v>2</v>
      </c>
      <c r="DN10875" s="1">
        <v>45737</v>
      </c>
      <c r="DO10875">
        <v>1</v>
      </c>
    </row>
    <row r="10876" spans="1:119" x14ac:dyDescent="0.25">
      <c r="A10876">
        <v>2</v>
      </c>
      <c r="B10876" t="s">
        <v>121</v>
      </c>
      <c r="C10876" s="1">
        <v>45735</v>
      </c>
      <c r="D10876">
        <v>202512</v>
      </c>
      <c r="E10876">
        <v>2025</v>
      </c>
      <c r="F10876">
        <v>35</v>
      </c>
      <c r="G10876">
        <v>350950</v>
      </c>
      <c r="H10876">
        <v>1342</v>
      </c>
      <c r="I10876">
        <v>2022923</v>
      </c>
      <c r="J10876" s="1">
        <v>45726</v>
      </c>
      <c r="K10876">
        <v>202511</v>
      </c>
      <c r="L10876">
        <v>1998</v>
      </c>
      <c r="M10876">
        <v>4026</v>
      </c>
      <c r="N10876" t="s">
        <v>122</v>
      </c>
      <c r="O10876">
        <v>5</v>
      </c>
      <c r="P10876">
        <v>4</v>
      </c>
      <c r="Q10876">
        <v>9</v>
      </c>
      <c r="R10876">
        <v>35</v>
      </c>
      <c r="S10876">
        <v>350950</v>
      </c>
      <c r="T10876">
        <v>1342</v>
      </c>
      <c r="U10876">
        <v>1</v>
      </c>
      <c r="V10876" s="1">
        <v>45735</v>
      </c>
      <c r="X10876">
        <v>1</v>
      </c>
      <c r="Y10876">
        <v>2</v>
      </c>
      <c r="Z10876">
        <v>2</v>
      </c>
      <c r="AA10876">
        <v>2</v>
      </c>
      <c r="AB10876">
        <v>1</v>
      </c>
      <c r="AC10876">
        <v>1</v>
      </c>
      <c r="AD10876">
        <v>2</v>
      </c>
      <c r="AE10876">
        <v>2</v>
      </c>
      <c r="AF10876">
        <v>2</v>
      </c>
      <c r="AG10876">
        <v>2</v>
      </c>
      <c r="AH10876">
        <v>2</v>
      </c>
      <c r="AI10876">
        <v>2</v>
      </c>
      <c r="AJ10876">
        <v>2</v>
      </c>
      <c r="AK10876">
        <v>2</v>
      </c>
      <c r="AL10876">
        <v>2</v>
      </c>
      <c r="AM10876">
        <v>2</v>
      </c>
      <c r="AN10876">
        <v>2</v>
      </c>
      <c r="AO10876">
        <v>2</v>
      </c>
      <c r="AP10876">
        <v>2</v>
      </c>
      <c r="AQ10876">
        <v>2</v>
      </c>
      <c r="AR10876">
        <v>2</v>
      </c>
      <c r="AU10876" s="1"/>
      <c r="AY10876" s="1"/>
      <c r="AZ10876">
        <v>4</v>
      </c>
      <c r="BA10876" s="1"/>
      <c r="BB10876">
        <v>4</v>
      </c>
      <c r="BD10876">
        <v>4</v>
      </c>
      <c r="BE10876" s="1"/>
      <c r="BF10876">
        <v>4</v>
      </c>
      <c r="BH10876">
        <v>4</v>
      </c>
      <c r="BI10876">
        <v>4</v>
      </c>
      <c r="BJ10876">
        <v>2</v>
      </c>
      <c r="BK10876" s="1"/>
      <c r="BN10876">
        <v>1</v>
      </c>
      <c r="BO10876">
        <v>35</v>
      </c>
      <c r="BP10876">
        <v>1</v>
      </c>
      <c r="BQ10876">
        <v>350950</v>
      </c>
      <c r="BR10876">
        <v>10</v>
      </c>
      <c r="BS10876">
        <v>2</v>
      </c>
      <c r="BV10876">
        <v>1</v>
      </c>
      <c r="BX10876" s="1">
        <v>45736</v>
      </c>
      <c r="CH10876" s="1"/>
      <c r="DL10876">
        <v>2</v>
      </c>
      <c r="DN10876" s="1">
        <v>45736</v>
      </c>
      <c r="DO10876">
        <v>0</v>
      </c>
    </row>
    <row r="10877" spans="1:119" x14ac:dyDescent="0.25">
      <c r="A10877">
        <v>2</v>
      </c>
      <c r="B10877" t="s">
        <v>121</v>
      </c>
      <c r="C10877" s="1">
        <v>45735</v>
      </c>
      <c r="D10877">
        <v>202512</v>
      </c>
      <c r="E10877">
        <v>2025</v>
      </c>
      <c r="F10877">
        <v>35</v>
      </c>
      <c r="G10877">
        <v>350950</v>
      </c>
      <c r="H10877">
        <v>1342</v>
      </c>
      <c r="I10877">
        <v>2037270</v>
      </c>
      <c r="J10877" s="1">
        <v>45732</v>
      </c>
      <c r="K10877">
        <v>202512</v>
      </c>
      <c r="L10877">
        <v>2014</v>
      </c>
      <c r="M10877">
        <v>4010</v>
      </c>
      <c r="N10877" t="s">
        <v>122</v>
      </c>
      <c r="O10877">
        <v>6</v>
      </c>
      <c r="P10877">
        <v>4</v>
      </c>
      <c r="Q10877">
        <v>9</v>
      </c>
      <c r="R10877">
        <v>35</v>
      </c>
      <c r="S10877">
        <v>350950</v>
      </c>
      <c r="T10877">
        <v>1342</v>
      </c>
      <c r="U10877">
        <v>1</v>
      </c>
      <c r="V10877" s="1">
        <v>45735</v>
      </c>
      <c r="X10877">
        <v>1</v>
      </c>
      <c r="Y10877">
        <v>1</v>
      </c>
      <c r="Z10877">
        <v>1</v>
      </c>
      <c r="AA10877">
        <v>2</v>
      </c>
      <c r="AB10877">
        <v>2</v>
      </c>
      <c r="AC10877">
        <v>2</v>
      </c>
      <c r="AD10877">
        <v>2</v>
      </c>
      <c r="AE10877">
        <v>2</v>
      </c>
      <c r="AF10877">
        <v>2</v>
      </c>
      <c r="AG10877">
        <v>2</v>
      </c>
      <c r="AH10877">
        <v>2</v>
      </c>
      <c r="AI10877">
        <v>2</v>
      </c>
      <c r="AJ10877">
        <v>2</v>
      </c>
      <c r="AK10877">
        <v>2</v>
      </c>
      <c r="AL10877">
        <v>2</v>
      </c>
      <c r="AM10877">
        <v>2</v>
      </c>
      <c r="AN10877">
        <v>2</v>
      </c>
      <c r="AO10877">
        <v>2</v>
      </c>
      <c r="AP10877">
        <v>2</v>
      </c>
      <c r="AQ10877">
        <v>2</v>
      </c>
      <c r="AR10877">
        <v>2</v>
      </c>
      <c r="AU10877" s="1"/>
      <c r="AY10877" s="1"/>
      <c r="BA10877" s="1"/>
      <c r="BE10877" s="1"/>
      <c r="BJ10877">
        <v>9</v>
      </c>
      <c r="BK10877" s="1"/>
      <c r="BN10877">
        <v>1</v>
      </c>
      <c r="BO10877">
        <v>35</v>
      </c>
      <c r="BP10877">
        <v>1</v>
      </c>
      <c r="BQ10877">
        <v>350950</v>
      </c>
      <c r="BR10877">
        <v>10</v>
      </c>
      <c r="BS10877">
        <v>2</v>
      </c>
      <c r="BV10877">
        <v>1</v>
      </c>
      <c r="BX10877" s="1">
        <v>45737</v>
      </c>
      <c r="CH10877" s="1"/>
      <c r="DL10877">
        <v>2</v>
      </c>
      <c r="DN10877" s="1">
        <v>45737</v>
      </c>
      <c r="DO10877">
        <v>0</v>
      </c>
    </row>
    <row r="10878" spans="1:119" x14ac:dyDescent="0.25">
      <c r="A10878">
        <v>2</v>
      </c>
      <c r="B10878" t="s">
        <v>121</v>
      </c>
      <c r="C10878" s="1">
        <v>45735</v>
      </c>
      <c r="D10878">
        <v>202512</v>
      </c>
      <c r="E10878">
        <v>2025</v>
      </c>
      <c r="F10878">
        <v>35</v>
      </c>
      <c r="G10878">
        <v>350950</v>
      </c>
      <c r="H10878">
        <v>1342</v>
      </c>
      <c r="I10878">
        <v>2082128</v>
      </c>
      <c r="J10878" s="1">
        <v>45729</v>
      </c>
      <c r="K10878">
        <v>202511</v>
      </c>
      <c r="L10878">
        <v>1988</v>
      </c>
      <c r="M10878">
        <v>4036</v>
      </c>
      <c r="N10878" t="s">
        <v>122</v>
      </c>
      <c r="O10878">
        <v>5</v>
      </c>
      <c r="P10878">
        <v>1</v>
      </c>
      <c r="Q10878">
        <v>3</v>
      </c>
      <c r="R10878">
        <v>35</v>
      </c>
      <c r="S10878">
        <v>350950</v>
      </c>
      <c r="T10878">
        <v>1342</v>
      </c>
      <c r="U10878">
        <v>1</v>
      </c>
      <c r="V10878" s="1">
        <v>45735</v>
      </c>
      <c r="X10878">
        <v>1</v>
      </c>
      <c r="Y10878">
        <v>2</v>
      </c>
      <c r="Z10878">
        <v>1</v>
      </c>
      <c r="AA10878">
        <v>2</v>
      </c>
      <c r="AB10878">
        <v>2</v>
      </c>
      <c r="AC10878">
        <v>1</v>
      </c>
      <c r="AD10878">
        <v>2</v>
      </c>
      <c r="AE10878">
        <v>2</v>
      </c>
      <c r="AF10878">
        <v>2</v>
      </c>
      <c r="AG10878">
        <v>2</v>
      </c>
      <c r="AH10878">
        <v>2</v>
      </c>
      <c r="AI10878">
        <v>2</v>
      </c>
      <c r="AJ10878">
        <v>2</v>
      </c>
      <c r="AK10878">
        <v>1</v>
      </c>
      <c r="AL10878">
        <v>2</v>
      </c>
      <c r="AM10878">
        <v>2</v>
      </c>
      <c r="AN10878">
        <v>2</v>
      </c>
      <c r="AO10878">
        <v>2</v>
      </c>
      <c r="AP10878">
        <v>2</v>
      </c>
      <c r="AQ10878">
        <v>2</v>
      </c>
      <c r="AR10878">
        <v>2</v>
      </c>
      <c r="AU10878" s="1"/>
      <c r="AY10878" s="1"/>
      <c r="AZ10878">
        <v>4</v>
      </c>
      <c r="BA10878" s="1">
        <v>45730</v>
      </c>
      <c r="BB10878">
        <v>2</v>
      </c>
      <c r="BD10878">
        <v>4</v>
      </c>
      <c r="BE10878" s="1"/>
      <c r="BF10878">
        <v>4</v>
      </c>
      <c r="BH10878">
        <v>4</v>
      </c>
      <c r="BI10878">
        <v>4</v>
      </c>
      <c r="BJ10878">
        <v>2</v>
      </c>
      <c r="BK10878" s="1"/>
      <c r="BN10878">
        <v>1</v>
      </c>
      <c r="BO10878">
        <v>35</v>
      </c>
      <c r="BP10878">
        <v>1</v>
      </c>
      <c r="BQ10878">
        <v>350950</v>
      </c>
      <c r="BR10878">
        <v>10</v>
      </c>
      <c r="BS10878">
        <v>2</v>
      </c>
      <c r="BV10878">
        <v>1</v>
      </c>
      <c r="BX10878" s="1">
        <v>45735</v>
      </c>
      <c r="CH10878" s="1"/>
      <c r="DL10878">
        <v>2</v>
      </c>
      <c r="DN10878" s="1">
        <v>45735</v>
      </c>
      <c r="DO10878">
        <v>0</v>
      </c>
    </row>
    <row r="10879" spans="1:119" x14ac:dyDescent="0.25">
      <c r="A10879">
        <v>2</v>
      </c>
      <c r="B10879" t="s">
        <v>121</v>
      </c>
      <c r="C10879" s="1">
        <v>45735</v>
      </c>
      <c r="D10879">
        <v>202512</v>
      </c>
      <c r="E10879">
        <v>2025</v>
      </c>
      <c r="F10879">
        <v>35</v>
      </c>
      <c r="G10879">
        <v>350950</v>
      </c>
      <c r="H10879">
        <v>1342</v>
      </c>
      <c r="I10879">
        <v>5621518</v>
      </c>
      <c r="J10879" s="1">
        <v>45730</v>
      </c>
      <c r="K10879">
        <v>202511</v>
      </c>
      <c r="L10879">
        <v>1970</v>
      </c>
      <c r="M10879">
        <v>4054</v>
      </c>
      <c r="N10879" t="s">
        <v>123</v>
      </c>
      <c r="O10879">
        <v>6</v>
      </c>
      <c r="P10879">
        <v>9</v>
      </c>
      <c r="R10879">
        <v>35</v>
      </c>
      <c r="S10879">
        <v>350950</v>
      </c>
      <c r="T10879">
        <v>1342</v>
      </c>
      <c r="U10879">
        <v>1</v>
      </c>
      <c r="V10879" s="1">
        <v>45735</v>
      </c>
      <c r="X10879">
        <v>1</v>
      </c>
      <c r="Y10879">
        <v>1</v>
      </c>
      <c r="Z10879">
        <v>1</v>
      </c>
      <c r="AA10879">
        <v>2</v>
      </c>
      <c r="AB10879">
        <v>2</v>
      </c>
      <c r="AC10879">
        <v>1</v>
      </c>
      <c r="AD10879">
        <v>2</v>
      </c>
      <c r="AE10879">
        <v>2</v>
      </c>
      <c r="AF10879">
        <v>2</v>
      </c>
      <c r="AG10879">
        <v>2</v>
      </c>
      <c r="AH10879">
        <v>2</v>
      </c>
      <c r="AI10879">
        <v>1</v>
      </c>
      <c r="AJ10879">
        <v>2</v>
      </c>
      <c r="AK10879">
        <v>2</v>
      </c>
      <c r="AL10879">
        <v>2</v>
      </c>
      <c r="AM10879">
        <v>2</v>
      </c>
      <c r="AN10879">
        <v>2</v>
      </c>
      <c r="AO10879">
        <v>2</v>
      </c>
      <c r="AP10879">
        <v>2</v>
      </c>
      <c r="AQ10879">
        <v>2</v>
      </c>
      <c r="AR10879">
        <v>2</v>
      </c>
      <c r="AU10879" s="1"/>
      <c r="AY10879" s="1"/>
      <c r="BA10879" s="1">
        <v>45734</v>
      </c>
      <c r="BB10879">
        <v>1</v>
      </c>
      <c r="BE10879" s="1"/>
      <c r="BJ10879">
        <v>9</v>
      </c>
      <c r="BK10879" s="1"/>
      <c r="BN10879">
        <v>1</v>
      </c>
      <c r="BO10879">
        <v>35</v>
      </c>
      <c r="BP10879">
        <v>1</v>
      </c>
      <c r="BQ10879">
        <v>350950</v>
      </c>
      <c r="BR10879">
        <v>10</v>
      </c>
      <c r="BS10879">
        <v>2</v>
      </c>
      <c r="BV10879">
        <v>1</v>
      </c>
      <c r="BX10879" s="1">
        <v>45741</v>
      </c>
      <c r="CH10879" s="1"/>
      <c r="DL10879">
        <v>2</v>
      </c>
      <c r="DN10879" s="1">
        <v>45735</v>
      </c>
      <c r="DO10879">
        <v>0</v>
      </c>
    </row>
    <row r="10880" spans="1:119" x14ac:dyDescent="0.25">
      <c r="A10880">
        <v>2</v>
      </c>
      <c r="B10880" t="s">
        <v>121</v>
      </c>
      <c r="C10880" s="1">
        <v>45735</v>
      </c>
      <c r="D10880">
        <v>202512</v>
      </c>
      <c r="E10880">
        <v>2025</v>
      </c>
      <c r="F10880">
        <v>35</v>
      </c>
      <c r="G10880">
        <v>350950</v>
      </c>
      <c r="H10880">
        <v>1342</v>
      </c>
      <c r="I10880">
        <v>6053858</v>
      </c>
      <c r="J10880" s="1">
        <v>45729</v>
      </c>
      <c r="K10880">
        <v>202511</v>
      </c>
      <c r="L10880">
        <v>1976</v>
      </c>
      <c r="M10880">
        <v>4048</v>
      </c>
      <c r="N10880" t="s">
        <v>122</v>
      </c>
      <c r="O10880">
        <v>5</v>
      </c>
      <c r="P10880">
        <v>1</v>
      </c>
      <c r="Q10880">
        <v>9</v>
      </c>
      <c r="R10880">
        <v>35</v>
      </c>
      <c r="S10880">
        <v>350950</v>
      </c>
      <c r="T10880">
        <v>1342</v>
      </c>
      <c r="U10880">
        <v>1</v>
      </c>
      <c r="V10880" s="1">
        <v>45735</v>
      </c>
      <c r="X10880">
        <v>1</v>
      </c>
      <c r="Y10880">
        <v>1</v>
      </c>
      <c r="Z10880">
        <v>1</v>
      </c>
      <c r="AA10880">
        <v>2</v>
      </c>
      <c r="AB10880">
        <v>2</v>
      </c>
      <c r="AC10880">
        <v>2</v>
      </c>
      <c r="AD10880">
        <v>2</v>
      </c>
      <c r="AE10880">
        <v>2</v>
      </c>
      <c r="AF10880">
        <v>2</v>
      </c>
      <c r="AG10880">
        <v>2</v>
      </c>
      <c r="AH10880">
        <v>2</v>
      </c>
      <c r="AI10880">
        <v>2</v>
      </c>
      <c r="AJ10880">
        <v>2</v>
      </c>
      <c r="AK10880">
        <v>2</v>
      </c>
      <c r="AL10880">
        <v>2</v>
      </c>
      <c r="AM10880">
        <v>2</v>
      </c>
      <c r="AN10880">
        <v>2</v>
      </c>
      <c r="AO10880">
        <v>2</v>
      </c>
      <c r="AP10880">
        <v>2</v>
      </c>
      <c r="AQ10880">
        <v>2</v>
      </c>
      <c r="AR10880">
        <v>2</v>
      </c>
      <c r="AU10880" s="1"/>
      <c r="AY10880" s="1"/>
      <c r="AZ10880">
        <v>4</v>
      </c>
      <c r="BA10880" s="1"/>
      <c r="BB10880">
        <v>4</v>
      </c>
      <c r="BD10880">
        <v>4</v>
      </c>
      <c r="BE10880" s="1"/>
      <c r="BF10880">
        <v>4</v>
      </c>
      <c r="BJ10880">
        <v>2</v>
      </c>
      <c r="BK10880" s="1"/>
      <c r="BN10880">
        <v>1</v>
      </c>
      <c r="BO10880">
        <v>35</v>
      </c>
      <c r="BP10880">
        <v>1</v>
      </c>
      <c r="BQ10880">
        <v>350950</v>
      </c>
      <c r="BR10880">
        <v>10</v>
      </c>
      <c r="BS10880">
        <v>2</v>
      </c>
      <c r="BV10880">
        <v>1</v>
      </c>
      <c r="BX10880" s="1">
        <v>45736</v>
      </c>
      <c r="CH10880" s="1"/>
      <c r="DL10880">
        <v>2</v>
      </c>
      <c r="DN10880" s="1">
        <v>45735</v>
      </c>
      <c r="DO10880">
        <v>0</v>
      </c>
    </row>
    <row r="10881" spans="1:119" x14ac:dyDescent="0.25">
      <c r="A10881">
        <v>2</v>
      </c>
      <c r="B10881" t="s">
        <v>121</v>
      </c>
      <c r="C10881" s="1">
        <v>45735</v>
      </c>
      <c r="D10881">
        <v>202512</v>
      </c>
      <c r="E10881">
        <v>2025</v>
      </c>
      <c r="F10881">
        <v>35</v>
      </c>
      <c r="G10881">
        <v>350950</v>
      </c>
      <c r="H10881">
        <v>1342</v>
      </c>
      <c r="I10881">
        <v>2033941</v>
      </c>
      <c r="J10881" s="1">
        <v>45733</v>
      </c>
      <c r="K10881">
        <v>202512</v>
      </c>
      <c r="L10881">
        <v>1962</v>
      </c>
      <c r="M10881">
        <v>4062</v>
      </c>
      <c r="N10881" t="s">
        <v>122</v>
      </c>
      <c r="O10881">
        <v>5</v>
      </c>
      <c r="P10881">
        <v>4</v>
      </c>
      <c r="R10881">
        <v>35</v>
      </c>
      <c r="S10881">
        <v>350950</v>
      </c>
      <c r="T10881">
        <v>1342</v>
      </c>
      <c r="U10881">
        <v>1</v>
      </c>
      <c r="V10881" s="1">
        <v>45735</v>
      </c>
      <c r="X10881">
        <v>1</v>
      </c>
      <c r="Y10881">
        <v>2</v>
      </c>
      <c r="Z10881">
        <v>1</v>
      </c>
      <c r="AA10881">
        <v>2</v>
      </c>
      <c r="AB10881">
        <v>1</v>
      </c>
      <c r="AC10881">
        <v>2</v>
      </c>
      <c r="AD10881">
        <v>2</v>
      </c>
      <c r="AE10881">
        <v>2</v>
      </c>
      <c r="AF10881">
        <v>2</v>
      </c>
      <c r="AG10881">
        <v>2</v>
      </c>
      <c r="AH10881">
        <v>2</v>
      </c>
      <c r="AI10881">
        <v>2</v>
      </c>
      <c r="AJ10881">
        <v>2</v>
      </c>
      <c r="AK10881">
        <v>2</v>
      </c>
      <c r="AL10881">
        <v>2</v>
      </c>
      <c r="AM10881">
        <v>2</v>
      </c>
      <c r="AN10881">
        <v>2</v>
      </c>
      <c r="AO10881">
        <v>2</v>
      </c>
      <c r="AP10881">
        <v>2</v>
      </c>
      <c r="AQ10881">
        <v>2</v>
      </c>
      <c r="AR10881">
        <v>2</v>
      </c>
      <c r="AU10881" s="1"/>
      <c r="AY10881" s="1"/>
      <c r="BA10881" s="1"/>
      <c r="BE10881" s="1"/>
      <c r="BK10881" s="1"/>
      <c r="BN10881">
        <v>1</v>
      </c>
      <c r="BO10881">
        <v>35</v>
      </c>
      <c r="BP10881">
        <v>1</v>
      </c>
      <c r="BQ10881">
        <v>350950</v>
      </c>
      <c r="BR10881">
        <v>10</v>
      </c>
      <c r="BS10881">
        <v>2</v>
      </c>
      <c r="BV10881">
        <v>1</v>
      </c>
      <c r="BX10881" s="1">
        <v>45736</v>
      </c>
      <c r="CH10881" s="1"/>
      <c r="DL10881">
        <v>2</v>
      </c>
      <c r="DN10881" s="1">
        <v>45736</v>
      </c>
      <c r="DO10881">
        <v>0</v>
      </c>
    </row>
    <row r="10882" spans="1:119" x14ac:dyDescent="0.25">
      <c r="A10882">
        <v>2</v>
      </c>
      <c r="B10882" t="s">
        <v>121</v>
      </c>
      <c r="C10882" s="1">
        <v>45735</v>
      </c>
      <c r="D10882">
        <v>202512</v>
      </c>
      <c r="E10882">
        <v>2025</v>
      </c>
      <c r="F10882">
        <v>35</v>
      </c>
      <c r="G10882">
        <v>350950</v>
      </c>
      <c r="H10882">
        <v>1342</v>
      </c>
      <c r="I10882">
        <v>6032427</v>
      </c>
      <c r="J10882" s="1">
        <v>45731</v>
      </c>
      <c r="K10882">
        <v>202511</v>
      </c>
      <c r="L10882">
        <v>1979</v>
      </c>
      <c r="M10882">
        <v>4045</v>
      </c>
      <c r="N10882" t="s">
        <v>123</v>
      </c>
      <c r="O10882">
        <v>6</v>
      </c>
      <c r="P10882">
        <v>1</v>
      </c>
      <c r="R10882">
        <v>35</v>
      </c>
      <c r="S10882">
        <v>350950</v>
      </c>
      <c r="T10882">
        <v>1342</v>
      </c>
      <c r="U10882">
        <v>1</v>
      </c>
      <c r="V10882" s="1">
        <v>45735</v>
      </c>
      <c r="X10882">
        <v>1</v>
      </c>
      <c r="Y10882">
        <v>2</v>
      </c>
      <c r="Z10882">
        <v>2</v>
      </c>
      <c r="AA10882">
        <v>2</v>
      </c>
      <c r="AB10882">
        <v>2</v>
      </c>
      <c r="AC10882">
        <v>2</v>
      </c>
      <c r="AD10882">
        <v>2</v>
      </c>
      <c r="AE10882">
        <v>2</v>
      </c>
      <c r="AF10882">
        <v>2</v>
      </c>
      <c r="AG10882">
        <v>2</v>
      </c>
      <c r="AH10882">
        <v>2</v>
      </c>
      <c r="AI10882">
        <v>2</v>
      </c>
      <c r="AJ10882">
        <v>1</v>
      </c>
      <c r="AK10882">
        <v>2</v>
      </c>
      <c r="AL10882">
        <v>2</v>
      </c>
      <c r="AM10882">
        <v>2</v>
      </c>
      <c r="AN10882">
        <v>2</v>
      </c>
      <c r="AO10882">
        <v>2</v>
      </c>
      <c r="AP10882">
        <v>2</v>
      </c>
      <c r="AQ10882">
        <v>2</v>
      </c>
      <c r="AR10882">
        <v>2</v>
      </c>
      <c r="AU10882" s="1"/>
      <c r="AY10882" s="1">
        <v>45735</v>
      </c>
      <c r="AZ10882">
        <v>4</v>
      </c>
      <c r="BA10882" s="1"/>
      <c r="BB10882">
        <v>4</v>
      </c>
      <c r="BD10882">
        <v>4</v>
      </c>
      <c r="BE10882" s="1"/>
      <c r="BF10882">
        <v>4</v>
      </c>
      <c r="BJ10882">
        <v>2</v>
      </c>
      <c r="BK10882" s="1"/>
      <c r="BN10882">
        <v>1</v>
      </c>
      <c r="BO10882">
        <v>35</v>
      </c>
      <c r="BP10882">
        <v>1</v>
      </c>
      <c r="BQ10882">
        <v>350950</v>
      </c>
      <c r="BR10882">
        <v>10</v>
      </c>
      <c r="BS10882">
        <v>2</v>
      </c>
      <c r="BV10882">
        <v>1</v>
      </c>
      <c r="BX10882" s="1">
        <v>45736</v>
      </c>
      <c r="CH10882" s="1"/>
      <c r="DL10882">
        <v>2</v>
      </c>
      <c r="DN10882" s="1">
        <v>45736</v>
      </c>
      <c r="DO10882">
        <v>0</v>
      </c>
    </row>
    <row r="10883" spans="1:119" x14ac:dyDescent="0.25">
      <c r="A10883">
        <v>2</v>
      </c>
      <c r="B10883" t="s">
        <v>121</v>
      </c>
      <c r="C10883" s="1">
        <v>45735</v>
      </c>
      <c r="D10883">
        <v>202512</v>
      </c>
      <c r="E10883">
        <v>2025</v>
      </c>
      <c r="F10883">
        <v>35</v>
      </c>
      <c r="G10883">
        <v>350950</v>
      </c>
      <c r="H10883">
        <v>1342</v>
      </c>
      <c r="I10883">
        <v>2079666</v>
      </c>
      <c r="J10883" s="1">
        <v>45733</v>
      </c>
      <c r="K10883">
        <v>202512</v>
      </c>
      <c r="L10883">
        <v>1983</v>
      </c>
      <c r="M10883">
        <v>4041</v>
      </c>
      <c r="N10883" t="s">
        <v>123</v>
      </c>
      <c r="O10883">
        <v>6</v>
      </c>
      <c r="P10883">
        <v>1</v>
      </c>
      <c r="R10883">
        <v>35</v>
      </c>
      <c r="S10883">
        <v>350950</v>
      </c>
      <c r="T10883">
        <v>1342</v>
      </c>
      <c r="U10883">
        <v>1</v>
      </c>
      <c r="V10883" s="1">
        <v>45735</v>
      </c>
      <c r="X10883">
        <v>1</v>
      </c>
      <c r="Y10883">
        <v>1</v>
      </c>
      <c r="Z10883">
        <v>1</v>
      </c>
      <c r="AA10883">
        <v>2</v>
      </c>
      <c r="AB10883">
        <v>2</v>
      </c>
      <c r="AC10883">
        <v>2</v>
      </c>
      <c r="AD10883">
        <v>2</v>
      </c>
      <c r="AE10883">
        <v>2</v>
      </c>
      <c r="AF10883">
        <v>2</v>
      </c>
      <c r="AG10883">
        <v>1</v>
      </c>
      <c r="AH10883">
        <v>2</v>
      </c>
      <c r="AI10883">
        <v>2</v>
      </c>
      <c r="AJ10883">
        <v>2</v>
      </c>
      <c r="AK10883">
        <v>2</v>
      </c>
      <c r="AL10883">
        <v>2</v>
      </c>
      <c r="AM10883">
        <v>2</v>
      </c>
      <c r="AN10883">
        <v>2</v>
      </c>
      <c r="AO10883">
        <v>2</v>
      </c>
      <c r="AP10883">
        <v>2</v>
      </c>
      <c r="AQ10883">
        <v>2</v>
      </c>
      <c r="AR10883">
        <v>2</v>
      </c>
      <c r="AU10883" s="1"/>
      <c r="AY10883" s="1"/>
      <c r="BA10883" s="1">
        <v>45734</v>
      </c>
      <c r="BB10883">
        <v>1</v>
      </c>
      <c r="BE10883" s="1"/>
      <c r="BJ10883">
        <v>2</v>
      </c>
      <c r="BK10883" s="1"/>
      <c r="BN10883">
        <v>1</v>
      </c>
      <c r="BO10883">
        <v>35</v>
      </c>
      <c r="BP10883">
        <v>1</v>
      </c>
      <c r="BQ10883">
        <v>350950</v>
      </c>
      <c r="BR10883">
        <v>10</v>
      </c>
      <c r="BS10883">
        <v>2</v>
      </c>
      <c r="BV10883">
        <v>1</v>
      </c>
      <c r="BX10883" s="1">
        <v>45741</v>
      </c>
      <c r="CH10883" s="1"/>
      <c r="DL10883">
        <v>2</v>
      </c>
      <c r="DN10883" s="1">
        <v>45735</v>
      </c>
      <c r="DO10883">
        <v>0</v>
      </c>
    </row>
    <row r="10884" spans="1:119" x14ac:dyDescent="0.25">
      <c r="A10884">
        <v>2</v>
      </c>
      <c r="B10884" t="s">
        <v>121</v>
      </c>
      <c r="C10884" s="1">
        <v>45735</v>
      </c>
      <c r="D10884">
        <v>202512</v>
      </c>
      <c r="E10884">
        <v>2025</v>
      </c>
      <c r="F10884">
        <v>35</v>
      </c>
      <c r="G10884">
        <v>350950</v>
      </c>
      <c r="H10884">
        <v>1342</v>
      </c>
      <c r="I10884">
        <v>2082128</v>
      </c>
      <c r="J10884" s="1">
        <v>45733</v>
      </c>
      <c r="K10884">
        <v>202512</v>
      </c>
      <c r="L10884">
        <v>2017</v>
      </c>
      <c r="M10884">
        <v>4007</v>
      </c>
      <c r="N10884" t="s">
        <v>123</v>
      </c>
      <c r="O10884">
        <v>6</v>
      </c>
      <c r="P10884">
        <v>1</v>
      </c>
      <c r="Q10884">
        <v>10</v>
      </c>
      <c r="R10884">
        <v>35</v>
      </c>
      <c r="S10884">
        <v>350950</v>
      </c>
      <c r="T10884">
        <v>1342</v>
      </c>
      <c r="U10884">
        <v>1</v>
      </c>
      <c r="V10884" s="1">
        <v>45735</v>
      </c>
      <c r="X10884">
        <v>1</v>
      </c>
      <c r="Y10884">
        <v>1</v>
      </c>
      <c r="Z10884">
        <v>2</v>
      </c>
      <c r="AA10884">
        <v>1</v>
      </c>
      <c r="AB10884">
        <v>2</v>
      </c>
      <c r="AC10884">
        <v>2</v>
      </c>
      <c r="AD10884">
        <v>2</v>
      </c>
      <c r="AE10884">
        <v>2</v>
      </c>
      <c r="AF10884">
        <v>2</v>
      </c>
      <c r="AG10884">
        <v>2</v>
      </c>
      <c r="AH10884">
        <v>2</v>
      </c>
      <c r="AI10884">
        <v>2</v>
      </c>
      <c r="AJ10884">
        <v>2</v>
      </c>
      <c r="AK10884">
        <v>2</v>
      </c>
      <c r="AL10884">
        <v>2</v>
      </c>
      <c r="AM10884">
        <v>2</v>
      </c>
      <c r="AN10884">
        <v>2</v>
      </c>
      <c r="AO10884">
        <v>2</v>
      </c>
      <c r="AP10884">
        <v>2</v>
      </c>
      <c r="AQ10884">
        <v>2</v>
      </c>
      <c r="AR10884">
        <v>2</v>
      </c>
      <c r="AU10884" s="1"/>
      <c r="AY10884" s="1"/>
      <c r="BA10884" s="1">
        <v>45734</v>
      </c>
      <c r="BB10884">
        <v>1</v>
      </c>
      <c r="BE10884" s="1"/>
      <c r="BJ10884">
        <v>2</v>
      </c>
      <c r="BK10884" s="1"/>
      <c r="BN10884">
        <v>1</v>
      </c>
      <c r="BO10884">
        <v>35</v>
      </c>
      <c r="BP10884">
        <v>1</v>
      </c>
      <c r="BQ10884">
        <v>350950</v>
      </c>
      <c r="BR10884">
        <v>10</v>
      </c>
      <c r="BS10884">
        <v>2</v>
      </c>
      <c r="BV10884">
        <v>1</v>
      </c>
      <c r="BX10884" s="1">
        <v>45735</v>
      </c>
      <c r="CH10884" s="1"/>
      <c r="DL10884">
        <v>2</v>
      </c>
      <c r="DN10884" s="1">
        <v>45735</v>
      </c>
      <c r="DO10884">
        <v>0</v>
      </c>
    </row>
    <row r="10885" spans="1:119" x14ac:dyDescent="0.25">
      <c r="A10885">
        <v>2</v>
      </c>
      <c r="B10885" t="s">
        <v>121</v>
      </c>
      <c r="C10885" s="1">
        <v>45735</v>
      </c>
      <c r="D10885">
        <v>202512</v>
      </c>
      <c r="E10885">
        <v>2025</v>
      </c>
      <c r="F10885">
        <v>35</v>
      </c>
      <c r="G10885">
        <v>350950</v>
      </c>
      <c r="H10885">
        <v>1342</v>
      </c>
      <c r="I10885">
        <v>2022672</v>
      </c>
      <c r="J10885" s="1">
        <v>45731</v>
      </c>
      <c r="K10885">
        <v>202511</v>
      </c>
      <c r="L10885">
        <v>1955</v>
      </c>
      <c r="M10885">
        <v>4069</v>
      </c>
      <c r="N10885" t="s">
        <v>123</v>
      </c>
      <c r="O10885">
        <v>6</v>
      </c>
      <c r="P10885">
        <v>1</v>
      </c>
      <c r="R10885">
        <v>35</v>
      </c>
      <c r="S10885">
        <v>350950</v>
      </c>
      <c r="T10885">
        <v>1342</v>
      </c>
      <c r="U10885">
        <v>1</v>
      </c>
      <c r="V10885" s="1">
        <v>45735</v>
      </c>
      <c r="X10885">
        <v>1</v>
      </c>
      <c r="Y10885">
        <v>1</v>
      </c>
      <c r="Z10885">
        <v>1</v>
      </c>
      <c r="AA10885">
        <v>2</v>
      </c>
      <c r="AB10885">
        <v>2</v>
      </c>
      <c r="AC10885">
        <v>2</v>
      </c>
      <c r="AD10885">
        <v>2</v>
      </c>
      <c r="AE10885">
        <v>2</v>
      </c>
      <c r="AF10885">
        <v>2</v>
      </c>
      <c r="AG10885">
        <v>2</v>
      </c>
      <c r="AH10885">
        <v>2</v>
      </c>
      <c r="AI10885">
        <v>2</v>
      </c>
      <c r="AJ10885">
        <v>2</v>
      </c>
      <c r="AK10885">
        <v>1</v>
      </c>
      <c r="AL10885">
        <v>2</v>
      </c>
      <c r="AM10885">
        <v>2</v>
      </c>
      <c r="AN10885">
        <v>2</v>
      </c>
      <c r="AO10885">
        <v>2</v>
      </c>
      <c r="AP10885">
        <v>2</v>
      </c>
      <c r="AQ10885">
        <v>2</v>
      </c>
      <c r="AR10885">
        <v>2</v>
      </c>
      <c r="AU10885" s="1"/>
      <c r="AY10885" s="1"/>
      <c r="BA10885" s="1"/>
      <c r="BE10885" s="1"/>
      <c r="BJ10885">
        <v>2</v>
      </c>
      <c r="BK10885" s="1"/>
      <c r="BN10885">
        <v>1</v>
      </c>
      <c r="BO10885">
        <v>35</v>
      </c>
      <c r="BP10885">
        <v>1</v>
      </c>
      <c r="BQ10885">
        <v>350950</v>
      </c>
      <c r="BR10885">
        <v>10</v>
      </c>
      <c r="BS10885">
        <v>2</v>
      </c>
      <c r="BV10885">
        <v>1</v>
      </c>
      <c r="BX10885" s="1">
        <v>45736</v>
      </c>
      <c r="CH10885" s="1"/>
      <c r="DL10885">
        <v>2</v>
      </c>
      <c r="DN10885" s="1">
        <v>45737</v>
      </c>
      <c r="DO10885">
        <v>0</v>
      </c>
    </row>
    <row r="10886" spans="1:119" x14ac:dyDescent="0.25">
      <c r="A10886">
        <v>2</v>
      </c>
      <c r="B10886" t="s">
        <v>121</v>
      </c>
      <c r="C10886" s="1">
        <v>45735</v>
      </c>
      <c r="D10886">
        <v>202512</v>
      </c>
      <c r="E10886">
        <v>2025</v>
      </c>
      <c r="F10886">
        <v>35</v>
      </c>
      <c r="G10886">
        <v>350950</v>
      </c>
      <c r="H10886">
        <v>1342</v>
      </c>
      <c r="I10886">
        <v>2022818</v>
      </c>
      <c r="J10886" s="1">
        <v>45733</v>
      </c>
      <c r="K10886">
        <v>202512</v>
      </c>
      <c r="L10886">
        <v>1963</v>
      </c>
      <c r="M10886">
        <v>4061</v>
      </c>
      <c r="N10886" t="s">
        <v>123</v>
      </c>
      <c r="O10886">
        <v>6</v>
      </c>
      <c r="P10886">
        <v>1</v>
      </c>
      <c r="R10886">
        <v>35</v>
      </c>
      <c r="S10886">
        <v>350950</v>
      </c>
      <c r="T10886">
        <v>1342</v>
      </c>
      <c r="U10886">
        <v>1</v>
      </c>
      <c r="V10886" s="1">
        <v>45735</v>
      </c>
      <c r="X10886">
        <v>1</v>
      </c>
      <c r="Y10886">
        <v>1</v>
      </c>
      <c r="Z10886">
        <v>1</v>
      </c>
      <c r="AA10886">
        <v>2</v>
      </c>
      <c r="AB10886">
        <v>1</v>
      </c>
      <c r="AC10886">
        <v>2</v>
      </c>
      <c r="AD10886">
        <v>2</v>
      </c>
      <c r="AE10886">
        <v>2</v>
      </c>
      <c r="AF10886">
        <v>1</v>
      </c>
      <c r="AG10886">
        <v>2</v>
      </c>
      <c r="AH10886">
        <v>2</v>
      </c>
      <c r="AI10886">
        <v>2</v>
      </c>
      <c r="AJ10886">
        <v>2</v>
      </c>
      <c r="AK10886">
        <v>2</v>
      </c>
      <c r="AL10886">
        <v>1</v>
      </c>
      <c r="AM10886">
        <v>1</v>
      </c>
      <c r="AN10886">
        <v>1</v>
      </c>
      <c r="AO10886">
        <v>1</v>
      </c>
      <c r="AP10886">
        <v>1</v>
      </c>
      <c r="AQ10886">
        <v>1</v>
      </c>
      <c r="AR10886">
        <v>1</v>
      </c>
      <c r="AU10886" s="1"/>
      <c r="AY10886" s="1"/>
      <c r="BA10886" s="1"/>
      <c r="BE10886" s="1"/>
      <c r="BJ10886">
        <v>9</v>
      </c>
      <c r="BK10886" s="1"/>
      <c r="BN10886">
        <v>1</v>
      </c>
      <c r="BO10886">
        <v>35</v>
      </c>
      <c r="BP10886">
        <v>1</v>
      </c>
      <c r="BQ10886">
        <v>350950</v>
      </c>
      <c r="BR10886">
        <v>10</v>
      </c>
      <c r="BS10886">
        <v>2</v>
      </c>
      <c r="BV10886">
        <v>1</v>
      </c>
      <c r="BX10886" s="1">
        <v>45737</v>
      </c>
      <c r="CH10886" s="1"/>
      <c r="DL10886">
        <v>2</v>
      </c>
      <c r="DN10886" s="1">
        <v>45737</v>
      </c>
      <c r="DO10886">
        <v>0</v>
      </c>
    </row>
    <row r="10887" spans="1:119" x14ac:dyDescent="0.25">
      <c r="A10887">
        <v>2</v>
      </c>
      <c r="B10887" t="s">
        <v>121</v>
      </c>
      <c r="C10887" s="1">
        <v>45735</v>
      </c>
      <c r="D10887">
        <v>202512</v>
      </c>
      <c r="E10887">
        <v>2025</v>
      </c>
      <c r="F10887">
        <v>35</v>
      </c>
      <c r="G10887">
        <v>350950</v>
      </c>
      <c r="H10887">
        <v>1342</v>
      </c>
      <c r="I10887">
        <v>2040670</v>
      </c>
      <c r="J10887" s="1">
        <v>45725</v>
      </c>
      <c r="K10887">
        <v>202511</v>
      </c>
      <c r="L10887">
        <v>1996</v>
      </c>
      <c r="M10887">
        <v>4028</v>
      </c>
      <c r="N10887" t="s">
        <v>122</v>
      </c>
      <c r="O10887">
        <v>5</v>
      </c>
      <c r="P10887">
        <v>9</v>
      </c>
      <c r="Q10887">
        <v>9</v>
      </c>
      <c r="R10887">
        <v>35</v>
      </c>
      <c r="S10887">
        <v>350950</v>
      </c>
      <c r="T10887">
        <v>1342</v>
      </c>
      <c r="U10887">
        <v>1</v>
      </c>
      <c r="V10887" s="1">
        <v>45735</v>
      </c>
      <c r="X10887">
        <v>1</v>
      </c>
      <c r="Y10887">
        <v>1</v>
      </c>
      <c r="Z10887">
        <v>1</v>
      </c>
      <c r="AA10887">
        <v>2</v>
      </c>
      <c r="AB10887">
        <v>2</v>
      </c>
      <c r="AC10887">
        <v>2</v>
      </c>
      <c r="AD10887">
        <v>2</v>
      </c>
      <c r="AE10887">
        <v>2</v>
      </c>
      <c r="AF10887">
        <v>2</v>
      </c>
      <c r="AG10887">
        <v>2</v>
      </c>
      <c r="AH10887">
        <v>2</v>
      </c>
      <c r="AI10887">
        <v>2</v>
      </c>
      <c r="AJ10887">
        <v>1</v>
      </c>
      <c r="AK10887">
        <v>2</v>
      </c>
      <c r="AL10887">
        <v>2</v>
      </c>
      <c r="AM10887">
        <v>2</v>
      </c>
      <c r="AN10887">
        <v>2</v>
      </c>
      <c r="AO10887">
        <v>2</v>
      </c>
      <c r="AP10887">
        <v>2</v>
      </c>
      <c r="AQ10887">
        <v>2</v>
      </c>
      <c r="AR10887">
        <v>2</v>
      </c>
      <c r="AU10887" s="1"/>
      <c r="AY10887" s="1"/>
      <c r="BA10887" s="1"/>
      <c r="BE10887" s="1"/>
      <c r="BK10887" s="1"/>
      <c r="BN10887">
        <v>1</v>
      </c>
      <c r="BO10887">
        <v>35</v>
      </c>
      <c r="BP10887">
        <v>1</v>
      </c>
      <c r="BQ10887">
        <v>350950</v>
      </c>
      <c r="BR10887">
        <v>10</v>
      </c>
      <c r="BS10887">
        <v>2</v>
      </c>
      <c r="BV10887">
        <v>1</v>
      </c>
      <c r="BX10887" s="1">
        <v>45737</v>
      </c>
      <c r="CH10887" s="1"/>
      <c r="DN10887" s="1">
        <v>45741</v>
      </c>
      <c r="DO10887">
        <v>0</v>
      </c>
    </row>
    <row r="10888" spans="1:119" x14ac:dyDescent="0.25">
      <c r="A10888">
        <v>2</v>
      </c>
      <c r="B10888" t="s">
        <v>121</v>
      </c>
      <c r="C10888" s="1">
        <v>45735</v>
      </c>
      <c r="D10888">
        <v>202512</v>
      </c>
      <c r="E10888">
        <v>2025</v>
      </c>
      <c r="F10888">
        <v>35</v>
      </c>
      <c r="G10888">
        <v>350950</v>
      </c>
      <c r="H10888">
        <v>1342</v>
      </c>
      <c r="I10888">
        <v>3956296</v>
      </c>
      <c r="J10888" s="1">
        <v>45734</v>
      </c>
      <c r="K10888">
        <v>202512</v>
      </c>
      <c r="L10888">
        <v>1992</v>
      </c>
      <c r="M10888">
        <v>4032</v>
      </c>
      <c r="N10888" t="s">
        <v>122</v>
      </c>
      <c r="O10888">
        <v>6</v>
      </c>
      <c r="P10888">
        <v>2</v>
      </c>
      <c r="R10888">
        <v>35</v>
      </c>
      <c r="S10888">
        <v>350950</v>
      </c>
      <c r="T10888">
        <v>1342</v>
      </c>
      <c r="U10888">
        <v>1</v>
      </c>
      <c r="V10888" s="1">
        <v>45735</v>
      </c>
      <c r="X10888">
        <v>1</v>
      </c>
      <c r="Y10888">
        <v>2</v>
      </c>
      <c r="Z10888">
        <v>1</v>
      </c>
      <c r="AA10888">
        <v>2</v>
      </c>
      <c r="AB10888">
        <v>2</v>
      </c>
      <c r="AC10888">
        <v>1</v>
      </c>
      <c r="AD10888">
        <v>2</v>
      </c>
      <c r="AE10888">
        <v>2</v>
      </c>
      <c r="AF10888">
        <v>2</v>
      </c>
      <c r="AG10888">
        <v>2</v>
      </c>
      <c r="AH10888">
        <v>2</v>
      </c>
      <c r="AI10888">
        <v>2</v>
      </c>
      <c r="AJ10888">
        <v>2</v>
      </c>
      <c r="AK10888">
        <v>1</v>
      </c>
      <c r="AL10888">
        <v>2</v>
      </c>
      <c r="AM10888">
        <v>2</v>
      </c>
      <c r="AN10888">
        <v>2</v>
      </c>
      <c r="AO10888">
        <v>2</v>
      </c>
      <c r="AP10888">
        <v>2</v>
      </c>
      <c r="AQ10888">
        <v>2</v>
      </c>
      <c r="AR10888">
        <v>2</v>
      </c>
      <c r="AU10888" s="1"/>
      <c r="AY10888" s="1"/>
      <c r="BA10888" s="1"/>
      <c r="BE10888" s="1"/>
      <c r="BJ10888">
        <v>2</v>
      </c>
      <c r="BK10888" s="1"/>
      <c r="BN10888">
        <v>1</v>
      </c>
      <c r="BO10888">
        <v>35</v>
      </c>
      <c r="BP10888">
        <v>1</v>
      </c>
      <c r="BQ10888">
        <v>350950</v>
      </c>
      <c r="BR10888">
        <v>10</v>
      </c>
      <c r="BS10888">
        <v>2</v>
      </c>
      <c r="BV10888">
        <v>1</v>
      </c>
      <c r="BX10888" s="1">
        <v>45736</v>
      </c>
      <c r="CH10888" s="1"/>
      <c r="DL10888">
        <v>2</v>
      </c>
      <c r="DN10888" s="1">
        <v>45736</v>
      </c>
      <c r="DO10888">
        <v>0</v>
      </c>
    </row>
    <row r="10889" spans="1:119" x14ac:dyDescent="0.25">
      <c r="A10889">
        <v>2</v>
      </c>
      <c r="B10889" t="s">
        <v>121</v>
      </c>
      <c r="C10889" s="1">
        <v>45735</v>
      </c>
      <c r="D10889">
        <v>202512</v>
      </c>
      <c r="E10889">
        <v>2025</v>
      </c>
      <c r="F10889">
        <v>35</v>
      </c>
      <c r="G10889">
        <v>350950</v>
      </c>
      <c r="H10889">
        <v>1342</v>
      </c>
      <c r="I10889">
        <v>6032427</v>
      </c>
      <c r="J10889" s="1">
        <v>45728</v>
      </c>
      <c r="K10889">
        <v>202511</v>
      </c>
      <c r="L10889">
        <v>1966</v>
      </c>
      <c r="M10889">
        <v>4058</v>
      </c>
      <c r="N10889" t="s">
        <v>123</v>
      </c>
      <c r="O10889">
        <v>6</v>
      </c>
      <c r="P10889">
        <v>2</v>
      </c>
      <c r="R10889">
        <v>35</v>
      </c>
      <c r="S10889">
        <v>350950</v>
      </c>
      <c r="T10889">
        <v>1342</v>
      </c>
      <c r="U10889">
        <v>1</v>
      </c>
      <c r="V10889" s="1">
        <v>45735</v>
      </c>
      <c r="X10889">
        <v>1</v>
      </c>
      <c r="Y10889">
        <v>1</v>
      </c>
      <c r="Z10889">
        <v>1</v>
      </c>
      <c r="AA10889">
        <v>2</v>
      </c>
      <c r="AB10889">
        <v>2</v>
      </c>
      <c r="AC10889">
        <v>2</v>
      </c>
      <c r="AD10889">
        <v>2</v>
      </c>
      <c r="AE10889">
        <v>2</v>
      </c>
      <c r="AF10889">
        <v>2</v>
      </c>
      <c r="AG10889">
        <v>2</v>
      </c>
      <c r="AH10889">
        <v>2</v>
      </c>
      <c r="AI10889">
        <v>2</v>
      </c>
      <c r="AJ10889">
        <v>2</v>
      </c>
      <c r="AK10889">
        <v>2</v>
      </c>
      <c r="AL10889">
        <v>2</v>
      </c>
      <c r="AM10889">
        <v>2</v>
      </c>
      <c r="AN10889">
        <v>2</v>
      </c>
      <c r="AO10889">
        <v>2</v>
      </c>
      <c r="AP10889">
        <v>2</v>
      </c>
      <c r="AQ10889">
        <v>2</v>
      </c>
      <c r="AR10889">
        <v>2</v>
      </c>
      <c r="AU10889" s="1"/>
      <c r="AY10889" s="1"/>
      <c r="BA10889" s="1"/>
      <c r="BE10889" s="1"/>
      <c r="BJ10889">
        <v>2</v>
      </c>
      <c r="BK10889" s="1"/>
      <c r="BN10889">
        <v>1</v>
      </c>
      <c r="BO10889">
        <v>35</v>
      </c>
      <c r="BP10889">
        <v>1</v>
      </c>
      <c r="BQ10889">
        <v>350950</v>
      </c>
      <c r="BR10889">
        <v>10</v>
      </c>
      <c r="BS10889">
        <v>2</v>
      </c>
      <c r="BV10889">
        <v>1</v>
      </c>
      <c r="BX10889" s="1">
        <v>45736</v>
      </c>
      <c r="CH10889" s="1"/>
      <c r="DL10889">
        <v>2</v>
      </c>
      <c r="DN10889" s="1">
        <v>45737</v>
      </c>
      <c r="DO10889">
        <v>0</v>
      </c>
    </row>
    <row r="10890" spans="1:119" x14ac:dyDescent="0.25">
      <c r="A10890">
        <v>2</v>
      </c>
      <c r="B10890" t="s">
        <v>121</v>
      </c>
      <c r="C10890" s="1">
        <v>45735</v>
      </c>
      <c r="D10890">
        <v>202512</v>
      </c>
      <c r="E10890">
        <v>2025</v>
      </c>
      <c r="F10890">
        <v>35</v>
      </c>
      <c r="G10890">
        <v>350950</v>
      </c>
      <c r="H10890">
        <v>1342</v>
      </c>
      <c r="I10890">
        <v>2033941</v>
      </c>
      <c r="J10890" s="1">
        <v>45732</v>
      </c>
      <c r="K10890">
        <v>202512</v>
      </c>
      <c r="L10890">
        <v>1973</v>
      </c>
      <c r="M10890">
        <v>4051</v>
      </c>
      <c r="N10890" t="s">
        <v>122</v>
      </c>
      <c r="O10890">
        <v>5</v>
      </c>
      <c r="P10890">
        <v>1</v>
      </c>
      <c r="R10890">
        <v>35</v>
      </c>
      <c r="S10890">
        <v>350950</v>
      </c>
      <c r="T10890">
        <v>1342</v>
      </c>
      <c r="U10890">
        <v>1</v>
      </c>
      <c r="V10890" s="1">
        <v>45735</v>
      </c>
      <c r="X10890">
        <v>1</v>
      </c>
      <c r="Y10890">
        <v>2</v>
      </c>
      <c r="Z10890">
        <v>1</v>
      </c>
      <c r="AA10890">
        <v>2</v>
      </c>
      <c r="AB10890">
        <v>2</v>
      </c>
      <c r="AC10890">
        <v>1</v>
      </c>
      <c r="AD10890">
        <v>2</v>
      </c>
      <c r="AE10890">
        <v>2</v>
      </c>
      <c r="AF10890">
        <v>2</v>
      </c>
      <c r="AG10890">
        <v>2</v>
      </c>
      <c r="AH10890">
        <v>2</v>
      </c>
      <c r="AI10890">
        <v>2</v>
      </c>
      <c r="AJ10890">
        <v>2</v>
      </c>
      <c r="AK10890">
        <v>2</v>
      </c>
      <c r="AL10890">
        <v>1</v>
      </c>
      <c r="AM10890">
        <v>2</v>
      </c>
      <c r="AN10890">
        <v>2</v>
      </c>
      <c r="AO10890">
        <v>2</v>
      </c>
      <c r="AP10890">
        <v>1</v>
      </c>
      <c r="AQ10890">
        <v>2</v>
      </c>
      <c r="AR10890">
        <v>2</v>
      </c>
      <c r="AU10890" s="1"/>
      <c r="AY10890" s="1"/>
      <c r="BA10890" s="1"/>
      <c r="BE10890" s="1"/>
      <c r="BK10890" s="1"/>
      <c r="BN10890">
        <v>1</v>
      </c>
      <c r="BO10890">
        <v>35</v>
      </c>
      <c r="BP10890">
        <v>1</v>
      </c>
      <c r="BQ10890">
        <v>350950</v>
      </c>
      <c r="BR10890">
        <v>10</v>
      </c>
      <c r="BS10890">
        <v>2</v>
      </c>
      <c r="BV10890">
        <v>1</v>
      </c>
      <c r="BX10890" s="1">
        <v>45736</v>
      </c>
      <c r="CH10890" s="1"/>
      <c r="DL10890">
        <v>2</v>
      </c>
      <c r="DN10890" s="1">
        <v>45736</v>
      </c>
      <c r="DO10890">
        <v>0</v>
      </c>
    </row>
    <row r="10891" spans="1:119" x14ac:dyDescent="0.25">
      <c r="A10891">
        <v>2</v>
      </c>
      <c r="B10891" t="s">
        <v>121</v>
      </c>
      <c r="C10891" s="1">
        <v>45735</v>
      </c>
      <c r="D10891">
        <v>202512</v>
      </c>
      <c r="E10891">
        <v>2025</v>
      </c>
      <c r="F10891">
        <v>35</v>
      </c>
      <c r="G10891">
        <v>350950</v>
      </c>
      <c r="H10891">
        <v>1342</v>
      </c>
      <c r="I10891">
        <v>2040719</v>
      </c>
      <c r="J10891" s="1">
        <v>45733</v>
      </c>
      <c r="K10891">
        <v>202512</v>
      </c>
      <c r="L10891">
        <v>2005</v>
      </c>
      <c r="M10891">
        <v>4020</v>
      </c>
      <c r="N10891" t="s">
        <v>123</v>
      </c>
      <c r="O10891">
        <v>6</v>
      </c>
      <c r="P10891">
        <v>4</v>
      </c>
      <c r="R10891">
        <v>35</v>
      </c>
      <c r="S10891">
        <v>350950</v>
      </c>
      <c r="T10891">
        <v>1342</v>
      </c>
      <c r="U10891">
        <v>1</v>
      </c>
      <c r="V10891" s="1">
        <v>45735</v>
      </c>
      <c r="X10891">
        <v>1</v>
      </c>
      <c r="Y10891">
        <v>1</v>
      </c>
      <c r="Z10891">
        <v>1</v>
      </c>
      <c r="AA10891">
        <v>2</v>
      </c>
      <c r="AB10891">
        <v>2</v>
      </c>
      <c r="AC10891">
        <v>2</v>
      </c>
      <c r="AD10891">
        <v>2</v>
      </c>
      <c r="AE10891">
        <v>2</v>
      </c>
      <c r="AF10891">
        <v>2</v>
      </c>
      <c r="AG10891">
        <v>2</v>
      </c>
      <c r="AH10891">
        <v>2</v>
      </c>
      <c r="AI10891">
        <v>2</v>
      </c>
      <c r="AJ10891">
        <v>2</v>
      </c>
      <c r="AK10891">
        <v>2</v>
      </c>
      <c r="AL10891">
        <v>2</v>
      </c>
      <c r="AM10891">
        <v>2</v>
      </c>
      <c r="AN10891">
        <v>2</v>
      </c>
      <c r="AO10891">
        <v>2</v>
      </c>
      <c r="AP10891">
        <v>2</v>
      </c>
      <c r="AQ10891">
        <v>2</v>
      </c>
      <c r="AR10891">
        <v>2</v>
      </c>
      <c r="AU10891" s="1"/>
      <c r="AY10891" s="1"/>
      <c r="BA10891" s="1"/>
      <c r="BE10891" s="1"/>
      <c r="BJ10891">
        <v>2</v>
      </c>
      <c r="BK10891" s="1"/>
      <c r="BN10891">
        <v>1</v>
      </c>
      <c r="BO10891">
        <v>35</v>
      </c>
      <c r="BP10891">
        <v>1</v>
      </c>
      <c r="BQ10891">
        <v>350950</v>
      </c>
      <c r="BR10891">
        <v>10</v>
      </c>
      <c r="BS10891">
        <v>2</v>
      </c>
      <c r="BV10891">
        <v>1</v>
      </c>
      <c r="BX10891" s="1">
        <v>45736</v>
      </c>
      <c r="CH10891" s="1"/>
      <c r="DL10891">
        <v>2</v>
      </c>
      <c r="DN10891" s="1">
        <v>45736</v>
      </c>
      <c r="DO10891">
        <v>0</v>
      </c>
    </row>
    <row r="10892" spans="1:119" x14ac:dyDescent="0.25">
      <c r="A10892">
        <v>2</v>
      </c>
      <c r="B10892" t="s">
        <v>121</v>
      </c>
      <c r="C10892" s="1">
        <v>45735</v>
      </c>
      <c r="D10892">
        <v>202512</v>
      </c>
      <c r="E10892">
        <v>2025</v>
      </c>
      <c r="F10892">
        <v>35</v>
      </c>
      <c r="G10892">
        <v>350950</v>
      </c>
      <c r="H10892">
        <v>1342</v>
      </c>
      <c r="I10892">
        <v>2079666</v>
      </c>
      <c r="J10892" s="1">
        <v>45734</v>
      </c>
      <c r="K10892">
        <v>202512</v>
      </c>
      <c r="L10892">
        <v>1980</v>
      </c>
      <c r="M10892">
        <v>4044</v>
      </c>
      <c r="N10892" t="s">
        <v>123</v>
      </c>
      <c r="O10892">
        <v>6</v>
      </c>
      <c r="P10892">
        <v>1</v>
      </c>
      <c r="R10892">
        <v>35</v>
      </c>
      <c r="S10892">
        <v>350950</v>
      </c>
      <c r="T10892">
        <v>1342</v>
      </c>
      <c r="U10892">
        <v>1</v>
      </c>
      <c r="V10892" s="1">
        <v>45735</v>
      </c>
      <c r="X10892">
        <v>1</v>
      </c>
      <c r="Y10892">
        <v>1</v>
      </c>
      <c r="Z10892">
        <v>2</v>
      </c>
      <c r="AA10892">
        <v>2</v>
      </c>
      <c r="AB10892">
        <v>1</v>
      </c>
      <c r="AC10892">
        <v>1</v>
      </c>
      <c r="AD10892">
        <v>2</v>
      </c>
      <c r="AE10892">
        <v>2</v>
      </c>
      <c r="AF10892">
        <v>2</v>
      </c>
      <c r="AG10892">
        <v>2</v>
      </c>
      <c r="AH10892">
        <v>2</v>
      </c>
      <c r="AI10892">
        <v>2</v>
      </c>
      <c r="AJ10892">
        <v>2</v>
      </c>
      <c r="AK10892">
        <v>2</v>
      </c>
      <c r="AL10892">
        <v>2</v>
      </c>
      <c r="AM10892">
        <v>2</v>
      </c>
      <c r="AN10892">
        <v>2</v>
      </c>
      <c r="AO10892">
        <v>2</v>
      </c>
      <c r="AP10892">
        <v>2</v>
      </c>
      <c r="AQ10892">
        <v>2</v>
      </c>
      <c r="AR10892">
        <v>2</v>
      </c>
      <c r="AU10892" s="1"/>
      <c r="AY10892" s="1"/>
      <c r="BA10892" s="1">
        <v>45735</v>
      </c>
      <c r="BB10892">
        <v>2</v>
      </c>
      <c r="BE10892" s="1"/>
      <c r="BJ10892">
        <v>2</v>
      </c>
      <c r="BK10892" s="1"/>
      <c r="BN10892">
        <v>1</v>
      </c>
      <c r="BO10892">
        <v>35</v>
      </c>
      <c r="BP10892">
        <v>1</v>
      </c>
      <c r="BQ10892">
        <v>350950</v>
      </c>
      <c r="BR10892">
        <v>10</v>
      </c>
      <c r="BS10892">
        <v>2</v>
      </c>
      <c r="BV10892">
        <v>1</v>
      </c>
      <c r="BX10892" s="1">
        <v>45747</v>
      </c>
      <c r="CH10892" s="1"/>
      <c r="DL10892">
        <v>2</v>
      </c>
      <c r="DN10892" s="1">
        <v>45735</v>
      </c>
      <c r="DO10892">
        <v>0</v>
      </c>
    </row>
    <row r="10893" spans="1:119" x14ac:dyDescent="0.25">
      <c r="A10893">
        <v>2</v>
      </c>
      <c r="B10893" t="s">
        <v>121</v>
      </c>
      <c r="C10893" s="1">
        <v>45735</v>
      </c>
      <c r="D10893">
        <v>202512</v>
      </c>
      <c r="E10893">
        <v>2025</v>
      </c>
      <c r="F10893">
        <v>35</v>
      </c>
      <c r="G10893">
        <v>350950</v>
      </c>
      <c r="H10893">
        <v>1342</v>
      </c>
      <c r="I10893">
        <v>2023172</v>
      </c>
      <c r="J10893" s="1">
        <v>45729</v>
      </c>
      <c r="K10893">
        <v>202511</v>
      </c>
      <c r="L10893">
        <v>1970</v>
      </c>
      <c r="M10893">
        <v>4054</v>
      </c>
      <c r="N10893" t="s">
        <v>122</v>
      </c>
      <c r="O10893">
        <v>5</v>
      </c>
      <c r="P10893">
        <v>1</v>
      </c>
      <c r="R10893">
        <v>35</v>
      </c>
      <c r="S10893">
        <v>350950</v>
      </c>
      <c r="T10893">
        <v>1342</v>
      </c>
      <c r="U10893">
        <v>1</v>
      </c>
      <c r="V10893" s="1">
        <v>45735</v>
      </c>
      <c r="X10893">
        <v>1</v>
      </c>
      <c r="Y10893">
        <v>1</v>
      </c>
      <c r="Z10893">
        <v>1</v>
      </c>
      <c r="AA10893">
        <v>2</v>
      </c>
      <c r="AB10893">
        <v>2</v>
      </c>
      <c r="AC10893">
        <v>1</v>
      </c>
      <c r="AD10893">
        <v>2</v>
      </c>
      <c r="AE10893">
        <v>2</v>
      </c>
      <c r="AF10893">
        <v>2</v>
      </c>
      <c r="AG10893">
        <v>2</v>
      </c>
      <c r="AH10893">
        <v>2</v>
      </c>
      <c r="AI10893">
        <v>2</v>
      </c>
      <c r="AJ10893">
        <v>2</v>
      </c>
      <c r="AK10893">
        <v>2</v>
      </c>
      <c r="AL10893">
        <v>2</v>
      </c>
      <c r="AM10893">
        <v>2</v>
      </c>
      <c r="AN10893">
        <v>2</v>
      </c>
      <c r="AO10893">
        <v>2</v>
      </c>
      <c r="AP10893">
        <v>1</v>
      </c>
      <c r="AQ10893">
        <v>2</v>
      </c>
      <c r="AR10893">
        <v>2</v>
      </c>
      <c r="AU10893" s="1"/>
      <c r="AY10893" s="1"/>
      <c r="AZ10893">
        <v>4</v>
      </c>
      <c r="BA10893" s="1"/>
      <c r="BB10893">
        <v>4</v>
      </c>
      <c r="BD10893">
        <v>4</v>
      </c>
      <c r="BE10893" s="1"/>
      <c r="BF10893">
        <v>4</v>
      </c>
      <c r="BJ10893">
        <v>2</v>
      </c>
      <c r="BK10893" s="1"/>
      <c r="BN10893">
        <v>1</v>
      </c>
      <c r="BO10893">
        <v>35</v>
      </c>
      <c r="BP10893">
        <v>1</v>
      </c>
      <c r="BQ10893">
        <v>350950</v>
      </c>
      <c r="BR10893">
        <v>10</v>
      </c>
      <c r="BS10893">
        <v>2</v>
      </c>
      <c r="BV10893">
        <v>1</v>
      </c>
      <c r="BX10893" s="1">
        <v>45736</v>
      </c>
      <c r="CH10893" s="1"/>
      <c r="DL10893">
        <v>2</v>
      </c>
      <c r="DN10893" s="1">
        <v>45736</v>
      </c>
      <c r="DO10893">
        <v>0</v>
      </c>
    </row>
    <row r="10894" spans="1:119" x14ac:dyDescent="0.25">
      <c r="A10894">
        <v>2</v>
      </c>
      <c r="B10894" t="s">
        <v>121</v>
      </c>
      <c r="C10894" s="1">
        <v>45735</v>
      </c>
      <c r="D10894">
        <v>202512</v>
      </c>
      <c r="E10894">
        <v>2025</v>
      </c>
      <c r="F10894">
        <v>35</v>
      </c>
      <c r="G10894">
        <v>350950</v>
      </c>
      <c r="H10894">
        <v>1342</v>
      </c>
      <c r="I10894">
        <v>2088827</v>
      </c>
      <c r="J10894" s="1">
        <v>45733</v>
      </c>
      <c r="K10894">
        <v>202512</v>
      </c>
      <c r="L10894">
        <v>1998</v>
      </c>
      <c r="M10894">
        <v>4027</v>
      </c>
      <c r="N10894" t="s">
        <v>123</v>
      </c>
      <c r="O10894">
        <v>6</v>
      </c>
      <c r="P10894">
        <v>9</v>
      </c>
      <c r="Q10894">
        <v>8</v>
      </c>
      <c r="R10894">
        <v>35</v>
      </c>
      <c r="S10894">
        <v>350950</v>
      </c>
      <c r="T10894">
        <v>1342</v>
      </c>
      <c r="U10894">
        <v>1</v>
      </c>
      <c r="V10894" s="1">
        <v>45735</v>
      </c>
      <c r="W10894">
        <v>999991</v>
      </c>
      <c r="X10894">
        <v>1</v>
      </c>
      <c r="Y10894">
        <v>1</v>
      </c>
      <c r="Z10894">
        <v>2</v>
      </c>
      <c r="AA10894">
        <v>2</v>
      </c>
      <c r="AB10894">
        <v>2</v>
      </c>
      <c r="AC10894">
        <v>2</v>
      </c>
      <c r="AD10894">
        <v>2</v>
      </c>
      <c r="AE10894">
        <v>2</v>
      </c>
      <c r="AF10894">
        <v>2</v>
      </c>
      <c r="AG10894">
        <v>2</v>
      </c>
      <c r="AH10894">
        <v>2</v>
      </c>
      <c r="AI10894">
        <v>1</v>
      </c>
      <c r="AJ10894">
        <v>2</v>
      </c>
      <c r="AK10894">
        <v>1</v>
      </c>
      <c r="AL10894">
        <v>2</v>
      </c>
      <c r="AM10894">
        <v>2</v>
      </c>
      <c r="AN10894">
        <v>2</v>
      </c>
      <c r="AO10894">
        <v>2</v>
      </c>
      <c r="AP10894">
        <v>2</v>
      </c>
      <c r="AQ10894">
        <v>2</v>
      </c>
      <c r="AR10894">
        <v>2</v>
      </c>
      <c r="AU10894" s="1"/>
      <c r="AY10894" s="1"/>
      <c r="AZ10894">
        <v>4</v>
      </c>
      <c r="BA10894" s="1">
        <v>45735</v>
      </c>
      <c r="BB10894">
        <v>1</v>
      </c>
      <c r="BD10894">
        <v>4</v>
      </c>
      <c r="BE10894" s="1"/>
      <c r="BF10894">
        <v>4</v>
      </c>
      <c r="BH10894">
        <v>4</v>
      </c>
      <c r="BI10894">
        <v>4</v>
      </c>
      <c r="BJ10894">
        <v>2</v>
      </c>
      <c r="BK10894" s="1"/>
      <c r="BN10894">
        <v>3</v>
      </c>
      <c r="BR10894">
        <v>10</v>
      </c>
      <c r="BS10894">
        <v>2</v>
      </c>
      <c r="BV10894">
        <v>1</v>
      </c>
      <c r="BX10894" s="1">
        <v>45737</v>
      </c>
      <c r="CH10894" s="1"/>
      <c r="DL10894">
        <v>2</v>
      </c>
      <c r="DN10894" s="1">
        <v>45739</v>
      </c>
      <c r="DO10894">
        <v>0</v>
      </c>
    </row>
    <row r="10895" spans="1:119" x14ac:dyDescent="0.25">
      <c r="A10895">
        <v>2</v>
      </c>
      <c r="B10895" t="s">
        <v>121</v>
      </c>
      <c r="C10895" s="1">
        <v>45735</v>
      </c>
      <c r="D10895">
        <v>202512</v>
      </c>
      <c r="E10895">
        <v>2025</v>
      </c>
      <c r="F10895">
        <v>35</v>
      </c>
      <c r="G10895">
        <v>350950</v>
      </c>
      <c r="H10895">
        <v>1342</v>
      </c>
      <c r="I10895">
        <v>2088827</v>
      </c>
      <c r="J10895" s="1">
        <v>45734</v>
      </c>
      <c r="K10895">
        <v>202512</v>
      </c>
      <c r="L10895">
        <v>2004</v>
      </c>
      <c r="M10895">
        <v>4020</v>
      </c>
      <c r="N10895" t="s">
        <v>122</v>
      </c>
      <c r="O10895">
        <v>5</v>
      </c>
      <c r="P10895">
        <v>4</v>
      </c>
      <c r="Q10895">
        <v>7</v>
      </c>
      <c r="R10895">
        <v>35</v>
      </c>
      <c r="S10895">
        <v>350950</v>
      </c>
      <c r="T10895">
        <v>1342</v>
      </c>
      <c r="U10895">
        <v>1</v>
      </c>
      <c r="V10895" s="1">
        <v>45735</v>
      </c>
      <c r="W10895">
        <v>999991</v>
      </c>
      <c r="X10895">
        <v>1</v>
      </c>
      <c r="Y10895">
        <v>1</v>
      </c>
      <c r="Z10895">
        <v>1</v>
      </c>
      <c r="AA10895">
        <v>2</v>
      </c>
      <c r="AB10895">
        <v>2</v>
      </c>
      <c r="AC10895">
        <v>1</v>
      </c>
      <c r="AD10895">
        <v>1</v>
      </c>
      <c r="AE10895">
        <v>2</v>
      </c>
      <c r="AF10895">
        <v>2</v>
      </c>
      <c r="AG10895">
        <v>2</v>
      </c>
      <c r="AH10895">
        <v>2</v>
      </c>
      <c r="AI10895">
        <v>1</v>
      </c>
      <c r="AJ10895">
        <v>2</v>
      </c>
      <c r="AK10895">
        <v>1</v>
      </c>
      <c r="AL10895">
        <v>2</v>
      </c>
      <c r="AM10895">
        <v>2</v>
      </c>
      <c r="AN10895">
        <v>2</v>
      </c>
      <c r="AO10895">
        <v>2</v>
      </c>
      <c r="AP10895">
        <v>2</v>
      </c>
      <c r="AQ10895">
        <v>2</v>
      </c>
      <c r="AR10895">
        <v>2</v>
      </c>
      <c r="AU10895" s="1"/>
      <c r="AY10895" s="1"/>
      <c r="AZ10895">
        <v>4</v>
      </c>
      <c r="BA10895" s="1">
        <v>45735</v>
      </c>
      <c r="BB10895">
        <v>1</v>
      </c>
      <c r="BD10895">
        <v>4</v>
      </c>
      <c r="BE10895" s="1"/>
      <c r="BF10895">
        <v>4</v>
      </c>
      <c r="BH10895">
        <v>4</v>
      </c>
      <c r="BI10895">
        <v>4</v>
      </c>
      <c r="BJ10895">
        <v>2</v>
      </c>
      <c r="BK10895" s="1"/>
      <c r="BN10895">
        <v>1</v>
      </c>
      <c r="BO10895">
        <v>35</v>
      </c>
      <c r="BP10895">
        <v>1</v>
      </c>
      <c r="BQ10895">
        <v>350950</v>
      </c>
      <c r="BR10895">
        <v>10</v>
      </c>
      <c r="BS10895">
        <v>2</v>
      </c>
      <c r="BV10895">
        <v>1</v>
      </c>
      <c r="BX10895" s="1">
        <v>45737</v>
      </c>
      <c r="CH10895" s="1"/>
      <c r="DL10895">
        <v>2</v>
      </c>
      <c r="DN10895" s="1">
        <v>45739</v>
      </c>
      <c r="DO10895">
        <v>0</v>
      </c>
    </row>
    <row r="10896" spans="1:119" x14ac:dyDescent="0.25">
      <c r="A10896">
        <v>2</v>
      </c>
      <c r="B10896" t="s">
        <v>121</v>
      </c>
      <c r="C10896" s="1">
        <v>45735</v>
      </c>
      <c r="D10896">
        <v>202512</v>
      </c>
      <c r="E10896">
        <v>2025</v>
      </c>
      <c r="F10896">
        <v>35</v>
      </c>
      <c r="G10896">
        <v>350950</v>
      </c>
      <c r="H10896">
        <v>1342</v>
      </c>
      <c r="I10896">
        <v>9725393</v>
      </c>
      <c r="J10896" s="1">
        <v>45734</v>
      </c>
      <c r="K10896">
        <v>202512</v>
      </c>
      <c r="L10896">
        <v>2002</v>
      </c>
      <c r="M10896">
        <v>4022</v>
      </c>
      <c r="N10896" t="s">
        <v>123</v>
      </c>
      <c r="O10896">
        <v>6</v>
      </c>
      <c r="P10896">
        <v>1</v>
      </c>
      <c r="R10896">
        <v>35</v>
      </c>
      <c r="S10896">
        <v>350950</v>
      </c>
      <c r="T10896">
        <v>1342</v>
      </c>
      <c r="U10896">
        <v>1</v>
      </c>
      <c r="V10896" s="1">
        <v>45735</v>
      </c>
      <c r="X10896">
        <v>1</v>
      </c>
      <c r="Y10896">
        <v>1</v>
      </c>
      <c r="Z10896">
        <v>1</v>
      </c>
      <c r="AA10896">
        <v>2</v>
      </c>
      <c r="AB10896">
        <v>1</v>
      </c>
      <c r="AC10896">
        <v>2</v>
      </c>
      <c r="AD10896">
        <v>2</v>
      </c>
      <c r="AE10896">
        <v>2</v>
      </c>
      <c r="AF10896">
        <v>2</v>
      </c>
      <c r="AG10896">
        <v>2</v>
      </c>
      <c r="AH10896">
        <v>2</v>
      </c>
      <c r="AI10896">
        <v>2</v>
      </c>
      <c r="AJ10896">
        <v>2</v>
      </c>
      <c r="AK10896">
        <v>1</v>
      </c>
      <c r="AL10896">
        <v>2</v>
      </c>
      <c r="AM10896">
        <v>2</v>
      </c>
      <c r="AN10896">
        <v>2</v>
      </c>
      <c r="AO10896">
        <v>2</v>
      </c>
      <c r="AP10896">
        <v>2</v>
      </c>
      <c r="AQ10896">
        <v>2</v>
      </c>
      <c r="AR10896">
        <v>2</v>
      </c>
      <c r="AU10896" s="1"/>
      <c r="AY10896" s="1"/>
      <c r="BA10896" s="1"/>
      <c r="BE10896" s="1"/>
      <c r="BK10896" s="1"/>
      <c r="BN10896">
        <v>1</v>
      </c>
      <c r="BO10896">
        <v>35</v>
      </c>
      <c r="BP10896">
        <v>1</v>
      </c>
      <c r="BQ10896">
        <v>350950</v>
      </c>
      <c r="BR10896">
        <v>10</v>
      </c>
      <c r="BS10896">
        <v>2</v>
      </c>
      <c r="BV10896">
        <v>1</v>
      </c>
      <c r="BX10896" s="1">
        <v>45742</v>
      </c>
      <c r="CH10896" s="1"/>
      <c r="DL10896">
        <v>2</v>
      </c>
      <c r="DN10896" s="1">
        <v>45736</v>
      </c>
      <c r="DO10896">
        <v>0</v>
      </c>
    </row>
    <row r="10897" spans="1:119" x14ac:dyDescent="0.25">
      <c r="A10897">
        <v>2</v>
      </c>
      <c r="B10897" t="s">
        <v>121</v>
      </c>
      <c r="C10897" s="1">
        <v>45735</v>
      </c>
      <c r="D10897">
        <v>202512</v>
      </c>
      <c r="E10897">
        <v>2025</v>
      </c>
      <c r="F10897">
        <v>35</v>
      </c>
      <c r="G10897">
        <v>350950</v>
      </c>
      <c r="H10897">
        <v>1342</v>
      </c>
      <c r="I10897">
        <v>5731488</v>
      </c>
      <c r="J10897" s="1">
        <v>45731</v>
      </c>
      <c r="K10897">
        <v>202511</v>
      </c>
      <c r="L10897">
        <v>1987</v>
      </c>
      <c r="M10897">
        <v>4037</v>
      </c>
      <c r="N10897" t="s">
        <v>123</v>
      </c>
      <c r="O10897">
        <v>6</v>
      </c>
      <c r="P10897">
        <v>9</v>
      </c>
      <c r="R10897">
        <v>35</v>
      </c>
      <c r="S10897">
        <v>350950</v>
      </c>
      <c r="T10897">
        <v>1342</v>
      </c>
      <c r="U10897">
        <v>1</v>
      </c>
      <c r="V10897" s="1">
        <v>45735</v>
      </c>
      <c r="X10897">
        <v>1</v>
      </c>
      <c r="Y10897">
        <v>2</v>
      </c>
      <c r="Z10897">
        <v>1</v>
      </c>
      <c r="AA10897">
        <v>2</v>
      </c>
      <c r="AB10897">
        <v>2</v>
      </c>
      <c r="AC10897">
        <v>2</v>
      </c>
      <c r="AD10897">
        <v>1</v>
      </c>
      <c r="AE10897">
        <v>2</v>
      </c>
      <c r="AF10897">
        <v>2</v>
      </c>
      <c r="AG10897">
        <v>2</v>
      </c>
      <c r="AH10897">
        <v>2</v>
      </c>
      <c r="AI10897">
        <v>2</v>
      </c>
      <c r="AJ10897">
        <v>2</v>
      </c>
      <c r="AK10897">
        <v>2</v>
      </c>
      <c r="AL10897">
        <v>2</v>
      </c>
      <c r="AM10897">
        <v>2</v>
      </c>
      <c r="AN10897">
        <v>2</v>
      </c>
      <c r="AO10897">
        <v>2</v>
      </c>
      <c r="AP10897">
        <v>2</v>
      </c>
      <c r="AQ10897">
        <v>2</v>
      </c>
      <c r="AR10897">
        <v>2</v>
      </c>
      <c r="AU10897" s="1"/>
      <c r="AY10897" s="1"/>
      <c r="BA10897" s="1">
        <v>45734</v>
      </c>
      <c r="BB10897">
        <v>1</v>
      </c>
      <c r="BE10897" s="1"/>
      <c r="BK10897" s="1"/>
      <c r="BN10897">
        <v>1</v>
      </c>
      <c r="BO10897">
        <v>35</v>
      </c>
      <c r="BP10897">
        <v>1</v>
      </c>
      <c r="BQ10897">
        <v>350950</v>
      </c>
      <c r="BR10897">
        <v>10</v>
      </c>
      <c r="BS10897">
        <v>2</v>
      </c>
      <c r="BV10897">
        <v>1</v>
      </c>
      <c r="BX10897" s="1">
        <v>45747</v>
      </c>
      <c r="CH10897" s="1"/>
      <c r="DL10897">
        <v>2</v>
      </c>
      <c r="DN10897" s="1">
        <v>45735</v>
      </c>
      <c r="DO10897">
        <v>0</v>
      </c>
    </row>
    <row r="10898" spans="1:119" x14ac:dyDescent="0.25">
      <c r="A10898">
        <v>2</v>
      </c>
      <c r="B10898" t="s">
        <v>121</v>
      </c>
      <c r="C10898" s="1">
        <v>45735</v>
      </c>
      <c r="D10898">
        <v>202512</v>
      </c>
      <c r="E10898">
        <v>2025</v>
      </c>
      <c r="F10898">
        <v>35</v>
      </c>
      <c r="G10898">
        <v>350950</v>
      </c>
      <c r="H10898">
        <v>1342</v>
      </c>
      <c r="I10898">
        <v>2023199</v>
      </c>
      <c r="J10898" s="1">
        <v>45735</v>
      </c>
      <c r="K10898">
        <v>202512</v>
      </c>
      <c r="M10898">
        <v>4000</v>
      </c>
      <c r="N10898" t="s">
        <v>122</v>
      </c>
      <c r="P10898">
        <v>1</v>
      </c>
      <c r="R10898">
        <v>35</v>
      </c>
      <c r="S10898">
        <v>350950</v>
      </c>
      <c r="T10898">
        <v>1342</v>
      </c>
      <c r="U10898">
        <v>1</v>
      </c>
      <c r="V10898" s="1">
        <v>45735</v>
      </c>
      <c r="X10898">
        <v>1</v>
      </c>
      <c r="Y10898">
        <v>1</v>
      </c>
      <c r="Z10898">
        <v>1</v>
      </c>
      <c r="AA10898">
        <v>2</v>
      </c>
      <c r="AB10898">
        <v>2</v>
      </c>
      <c r="AC10898">
        <v>2</v>
      </c>
      <c r="AD10898">
        <v>1</v>
      </c>
      <c r="AE10898">
        <v>2</v>
      </c>
      <c r="AF10898">
        <v>2</v>
      </c>
      <c r="AG10898">
        <v>2</v>
      </c>
      <c r="AH10898">
        <v>2</v>
      </c>
      <c r="AI10898">
        <v>2</v>
      </c>
      <c r="AJ10898">
        <v>2</v>
      </c>
      <c r="AK10898">
        <v>1</v>
      </c>
      <c r="AL10898">
        <v>2</v>
      </c>
      <c r="AM10898">
        <v>2</v>
      </c>
      <c r="AN10898">
        <v>2</v>
      </c>
      <c r="AO10898">
        <v>2</v>
      </c>
      <c r="AP10898">
        <v>2</v>
      </c>
      <c r="AQ10898">
        <v>2</v>
      </c>
      <c r="AR10898">
        <v>2</v>
      </c>
      <c r="AU10898" s="1"/>
      <c r="AY10898" s="1"/>
      <c r="BA10898" s="1"/>
      <c r="BE10898" s="1"/>
      <c r="BK10898" s="1"/>
      <c r="BN10898">
        <v>1</v>
      </c>
      <c r="BO10898">
        <v>35</v>
      </c>
      <c r="BP10898">
        <v>1</v>
      </c>
      <c r="BQ10898">
        <v>350950</v>
      </c>
      <c r="BR10898">
        <v>10</v>
      </c>
      <c r="BS10898">
        <v>2</v>
      </c>
      <c r="BV10898">
        <v>1</v>
      </c>
      <c r="BX10898" s="1">
        <v>45736</v>
      </c>
      <c r="CH10898" s="1"/>
      <c r="DL10898">
        <v>2</v>
      </c>
      <c r="DN10898" s="1">
        <v>45740</v>
      </c>
      <c r="DO10898">
        <v>0</v>
      </c>
    </row>
    <row r="10899" spans="1:119" x14ac:dyDescent="0.25">
      <c r="A10899">
        <v>2</v>
      </c>
      <c r="B10899" t="s">
        <v>121</v>
      </c>
      <c r="C10899" s="1">
        <v>45735</v>
      </c>
      <c r="D10899">
        <v>202512</v>
      </c>
      <c r="E10899">
        <v>2025</v>
      </c>
      <c r="F10899">
        <v>35</v>
      </c>
      <c r="G10899">
        <v>350950</v>
      </c>
      <c r="H10899">
        <v>1342</v>
      </c>
      <c r="I10899">
        <v>6032338</v>
      </c>
      <c r="J10899" s="1">
        <v>45734</v>
      </c>
      <c r="K10899">
        <v>202512</v>
      </c>
      <c r="L10899">
        <v>1986</v>
      </c>
      <c r="M10899">
        <v>4038</v>
      </c>
      <c r="N10899" t="s">
        <v>122</v>
      </c>
      <c r="O10899">
        <v>5</v>
      </c>
      <c r="P10899">
        <v>1</v>
      </c>
      <c r="R10899">
        <v>35</v>
      </c>
      <c r="S10899">
        <v>350950</v>
      </c>
      <c r="T10899">
        <v>1342</v>
      </c>
      <c r="U10899">
        <v>1</v>
      </c>
      <c r="V10899" s="1">
        <v>45735</v>
      </c>
      <c r="X10899">
        <v>1</v>
      </c>
      <c r="Y10899">
        <v>1</v>
      </c>
      <c r="Z10899">
        <v>1</v>
      </c>
      <c r="AA10899">
        <v>2</v>
      </c>
      <c r="AB10899">
        <v>1</v>
      </c>
      <c r="AC10899">
        <v>2</v>
      </c>
      <c r="AD10899">
        <v>2</v>
      </c>
      <c r="AE10899">
        <v>2</v>
      </c>
      <c r="AF10899">
        <v>2</v>
      </c>
      <c r="AG10899">
        <v>2</v>
      </c>
      <c r="AH10899">
        <v>2</v>
      </c>
      <c r="AI10899">
        <v>2</v>
      </c>
      <c r="AJ10899">
        <v>2</v>
      </c>
      <c r="AK10899">
        <v>2</v>
      </c>
      <c r="AL10899">
        <v>2</v>
      </c>
      <c r="AM10899">
        <v>2</v>
      </c>
      <c r="AN10899">
        <v>2</v>
      </c>
      <c r="AO10899">
        <v>2</v>
      </c>
      <c r="AP10899">
        <v>2</v>
      </c>
      <c r="AQ10899">
        <v>2</v>
      </c>
      <c r="AR10899">
        <v>2</v>
      </c>
      <c r="AU10899" s="1"/>
      <c r="AY10899" s="1"/>
      <c r="BA10899" s="1"/>
      <c r="BE10899" s="1"/>
      <c r="BJ10899">
        <v>9</v>
      </c>
      <c r="BK10899" s="1"/>
      <c r="BN10899">
        <v>1</v>
      </c>
      <c r="BO10899">
        <v>35</v>
      </c>
      <c r="BP10899">
        <v>1</v>
      </c>
      <c r="BQ10899">
        <v>350950</v>
      </c>
      <c r="BR10899">
        <v>10</v>
      </c>
      <c r="BS10899">
        <v>2</v>
      </c>
      <c r="BV10899">
        <v>1</v>
      </c>
      <c r="BX10899" s="1">
        <v>45737</v>
      </c>
      <c r="CH10899" s="1"/>
      <c r="DL10899">
        <v>2</v>
      </c>
      <c r="DN10899" s="1">
        <v>45737</v>
      </c>
      <c r="DO10899">
        <v>0</v>
      </c>
    </row>
    <row r="10900" spans="1:119" x14ac:dyDescent="0.25">
      <c r="A10900">
        <v>2</v>
      </c>
      <c r="B10900" t="s">
        <v>121</v>
      </c>
      <c r="C10900" s="1">
        <v>45735</v>
      </c>
      <c r="D10900">
        <v>202512</v>
      </c>
      <c r="E10900">
        <v>2025</v>
      </c>
      <c r="F10900">
        <v>35</v>
      </c>
      <c r="G10900">
        <v>350950</v>
      </c>
      <c r="H10900">
        <v>1342</v>
      </c>
      <c r="I10900">
        <v>2023148</v>
      </c>
      <c r="J10900" s="1">
        <v>45734</v>
      </c>
      <c r="K10900">
        <v>202512</v>
      </c>
      <c r="L10900">
        <v>2019</v>
      </c>
      <c r="M10900">
        <v>4005</v>
      </c>
      <c r="N10900" t="s">
        <v>123</v>
      </c>
      <c r="O10900">
        <v>6</v>
      </c>
      <c r="P10900">
        <v>9</v>
      </c>
      <c r="Q10900">
        <v>10</v>
      </c>
      <c r="R10900">
        <v>35</v>
      </c>
      <c r="S10900">
        <v>350950</v>
      </c>
      <c r="T10900">
        <v>1342</v>
      </c>
      <c r="U10900">
        <v>1</v>
      </c>
      <c r="V10900" s="1">
        <v>45735</v>
      </c>
      <c r="X10900">
        <v>1</v>
      </c>
      <c r="Y10900">
        <v>1</v>
      </c>
      <c r="Z10900">
        <v>1</v>
      </c>
      <c r="AA10900">
        <v>2</v>
      </c>
      <c r="AB10900">
        <v>2</v>
      </c>
      <c r="AC10900">
        <v>2</v>
      </c>
      <c r="AD10900">
        <v>2</v>
      </c>
      <c r="AE10900">
        <v>2</v>
      </c>
      <c r="AF10900">
        <v>2</v>
      </c>
      <c r="AG10900">
        <v>2</v>
      </c>
      <c r="AH10900">
        <v>2</v>
      </c>
      <c r="AI10900">
        <v>2</v>
      </c>
      <c r="AJ10900">
        <v>2</v>
      </c>
      <c r="AK10900">
        <v>2</v>
      </c>
      <c r="AL10900">
        <v>2</v>
      </c>
      <c r="AM10900">
        <v>2</v>
      </c>
      <c r="AN10900">
        <v>2</v>
      </c>
      <c r="AO10900">
        <v>2</v>
      </c>
      <c r="AP10900">
        <v>2</v>
      </c>
      <c r="AQ10900">
        <v>2</v>
      </c>
      <c r="AR10900">
        <v>2</v>
      </c>
      <c r="AU10900" s="1"/>
      <c r="AY10900" s="1"/>
      <c r="BA10900" s="1"/>
      <c r="BE10900" s="1"/>
      <c r="BJ10900">
        <v>2</v>
      </c>
      <c r="BK10900" s="1"/>
      <c r="BN10900">
        <v>1</v>
      </c>
      <c r="BO10900">
        <v>35</v>
      </c>
      <c r="BP10900">
        <v>1</v>
      </c>
      <c r="BQ10900">
        <v>350950</v>
      </c>
      <c r="BR10900">
        <v>10</v>
      </c>
      <c r="BS10900">
        <v>2</v>
      </c>
      <c r="BV10900">
        <v>1</v>
      </c>
      <c r="BX10900" s="1">
        <v>45748</v>
      </c>
      <c r="CH10900" s="1"/>
      <c r="DL10900">
        <v>2</v>
      </c>
      <c r="DN10900" s="1">
        <v>45737</v>
      </c>
      <c r="DO10900">
        <v>0</v>
      </c>
    </row>
    <row r="10901" spans="1:119" x14ac:dyDescent="0.25">
      <c r="A10901">
        <v>2</v>
      </c>
      <c r="B10901" t="s">
        <v>121</v>
      </c>
      <c r="C10901" s="1">
        <v>45735</v>
      </c>
      <c r="D10901">
        <v>202512</v>
      </c>
      <c r="E10901">
        <v>2025</v>
      </c>
      <c r="F10901">
        <v>35</v>
      </c>
      <c r="G10901">
        <v>350950</v>
      </c>
      <c r="H10901">
        <v>1342</v>
      </c>
      <c r="I10901">
        <v>2023148</v>
      </c>
      <c r="J10901" s="1">
        <v>45734</v>
      </c>
      <c r="K10901">
        <v>202512</v>
      </c>
      <c r="L10901">
        <v>1991</v>
      </c>
      <c r="M10901">
        <v>4034</v>
      </c>
      <c r="N10901" t="s">
        <v>122</v>
      </c>
      <c r="O10901">
        <v>5</v>
      </c>
      <c r="P10901">
        <v>9</v>
      </c>
      <c r="R10901">
        <v>35</v>
      </c>
      <c r="S10901">
        <v>350950</v>
      </c>
      <c r="T10901">
        <v>1342</v>
      </c>
      <c r="U10901">
        <v>1</v>
      </c>
      <c r="V10901" s="1">
        <v>45735</v>
      </c>
      <c r="X10901">
        <v>1</v>
      </c>
      <c r="Y10901">
        <v>1</v>
      </c>
      <c r="Z10901">
        <v>1</v>
      </c>
      <c r="AA10901">
        <v>2</v>
      </c>
      <c r="AB10901">
        <v>1</v>
      </c>
      <c r="AC10901">
        <v>2</v>
      </c>
      <c r="AD10901">
        <v>2</v>
      </c>
      <c r="AE10901">
        <v>2</v>
      </c>
      <c r="AF10901">
        <v>2</v>
      </c>
      <c r="AG10901">
        <v>2</v>
      </c>
      <c r="AH10901">
        <v>2</v>
      </c>
      <c r="AI10901">
        <v>2</v>
      </c>
      <c r="AJ10901">
        <v>2</v>
      </c>
      <c r="AK10901">
        <v>2</v>
      </c>
      <c r="AL10901">
        <v>2</v>
      </c>
      <c r="AM10901">
        <v>2</v>
      </c>
      <c r="AN10901">
        <v>2</v>
      </c>
      <c r="AO10901">
        <v>2</v>
      </c>
      <c r="AP10901">
        <v>2</v>
      </c>
      <c r="AQ10901">
        <v>2</v>
      </c>
      <c r="AR10901">
        <v>2</v>
      </c>
      <c r="AU10901" s="1"/>
      <c r="AY10901" s="1"/>
      <c r="BA10901" s="1"/>
      <c r="BE10901" s="1"/>
      <c r="BJ10901">
        <v>2</v>
      </c>
      <c r="BK10901" s="1"/>
      <c r="BN10901">
        <v>1</v>
      </c>
      <c r="BO10901">
        <v>35</v>
      </c>
      <c r="BP10901">
        <v>1</v>
      </c>
      <c r="BQ10901">
        <v>350950</v>
      </c>
      <c r="BR10901">
        <v>10</v>
      </c>
      <c r="BS10901">
        <v>2</v>
      </c>
      <c r="BV10901">
        <v>1</v>
      </c>
      <c r="BX10901" s="1">
        <v>45749</v>
      </c>
      <c r="CH10901" s="1"/>
      <c r="DL10901">
        <v>2</v>
      </c>
      <c r="DN10901" s="1">
        <v>45737</v>
      </c>
      <c r="DO10901">
        <v>1</v>
      </c>
    </row>
    <row r="10902" spans="1:119" x14ac:dyDescent="0.25">
      <c r="A10902">
        <v>2</v>
      </c>
      <c r="B10902" t="s">
        <v>121</v>
      </c>
      <c r="C10902" s="1">
        <v>45735</v>
      </c>
      <c r="D10902">
        <v>202512</v>
      </c>
      <c r="E10902">
        <v>2025</v>
      </c>
      <c r="F10902">
        <v>35</v>
      </c>
      <c r="G10902">
        <v>350950</v>
      </c>
      <c r="H10902">
        <v>1342</v>
      </c>
      <c r="I10902">
        <v>2036398</v>
      </c>
      <c r="J10902" s="1">
        <v>45731</v>
      </c>
      <c r="K10902">
        <v>202511</v>
      </c>
      <c r="L10902">
        <v>1982</v>
      </c>
      <c r="M10902">
        <v>4043</v>
      </c>
      <c r="N10902" t="s">
        <v>122</v>
      </c>
      <c r="O10902">
        <v>5</v>
      </c>
      <c r="P10902">
        <v>9</v>
      </c>
      <c r="Q10902">
        <v>9</v>
      </c>
      <c r="R10902">
        <v>35</v>
      </c>
      <c r="S10902">
        <v>350950</v>
      </c>
      <c r="T10902">
        <v>1342</v>
      </c>
      <c r="U10902">
        <v>1</v>
      </c>
      <c r="V10902" s="1">
        <v>45735</v>
      </c>
      <c r="X10902">
        <v>1</v>
      </c>
      <c r="Y10902">
        <v>2</v>
      </c>
      <c r="Z10902">
        <v>2</v>
      </c>
      <c r="AA10902">
        <v>1</v>
      </c>
      <c r="AB10902">
        <v>2</v>
      </c>
      <c r="AC10902">
        <v>1</v>
      </c>
      <c r="AD10902">
        <v>1</v>
      </c>
      <c r="AE10902">
        <v>2</v>
      </c>
      <c r="AF10902">
        <v>2</v>
      </c>
      <c r="AG10902">
        <v>2</v>
      </c>
      <c r="AH10902">
        <v>2</v>
      </c>
      <c r="AI10902">
        <v>2</v>
      </c>
      <c r="AJ10902">
        <v>2</v>
      </c>
      <c r="AK10902">
        <v>2</v>
      </c>
      <c r="AL10902">
        <v>2</v>
      </c>
      <c r="AM10902">
        <v>2</v>
      </c>
      <c r="AN10902">
        <v>2</v>
      </c>
      <c r="AO10902">
        <v>2</v>
      </c>
      <c r="AP10902">
        <v>2</v>
      </c>
      <c r="AQ10902">
        <v>2</v>
      </c>
      <c r="AR10902">
        <v>2</v>
      </c>
      <c r="AU10902" s="1"/>
      <c r="AY10902" s="1"/>
      <c r="BA10902" s="1">
        <v>45734</v>
      </c>
      <c r="BE10902" s="1"/>
      <c r="BK10902" s="1"/>
      <c r="BN10902">
        <v>1</v>
      </c>
      <c r="BO10902">
        <v>35</v>
      </c>
      <c r="BP10902">
        <v>1</v>
      </c>
      <c r="BQ10902">
        <v>350950</v>
      </c>
      <c r="BR10902">
        <v>10</v>
      </c>
      <c r="BS10902">
        <v>2</v>
      </c>
      <c r="BV10902">
        <v>1</v>
      </c>
      <c r="BX10902" s="1">
        <v>45736</v>
      </c>
      <c r="CH10902" s="1"/>
      <c r="DL10902">
        <v>2</v>
      </c>
      <c r="DN10902" s="1">
        <v>45740</v>
      </c>
      <c r="DO10902">
        <v>0</v>
      </c>
    </row>
    <row r="10903" spans="1:119" x14ac:dyDescent="0.25">
      <c r="A10903">
        <v>2</v>
      </c>
      <c r="B10903" t="s">
        <v>121</v>
      </c>
      <c r="C10903" s="1">
        <v>45735</v>
      </c>
      <c r="D10903">
        <v>202512</v>
      </c>
      <c r="E10903">
        <v>2025</v>
      </c>
      <c r="F10903">
        <v>35</v>
      </c>
      <c r="G10903">
        <v>350950</v>
      </c>
      <c r="H10903">
        <v>1342</v>
      </c>
      <c r="I10903">
        <v>2078465</v>
      </c>
      <c r="J10903" s="1">
        <v>45733</v>
      </c>
      <c r="K10903">
        <v>202512</v>
      </c>
      <c r="L10903">
        <v>1947</v>
      </c>
      <c r="M10903">
        <v>4078</v>
      </c>
      <c r="N10903" t="s">
        <v>122</v>
      </c>
      <c r="O10903">
        <v>5</v>
      </c>
      <c r="P10903">
        <v>9</v>
      </c>
      <c r="R10903">
        <v>35</v>
      </c>
      <c r="S10903">
        <v>350950</v>
      </c>
      <c r="T10903">
        <v>1342</v>
      </c>
      <c r="U10903">
        <v>1</v>
      </c>
      <c r="V10903" s="1">
        <v>45735</v>
      </c>
      <c r="X10903">
        <v>1</v>
      </c>
      <c r="Y10903">
        <v>1</v>
      </c>
      <c r="Z10903">
        <v>1</v>
      </c>
      <c r="AA10903">
        <v>2</v>
      </c>
      <c r="AB10903">
        <v>2</v>
      </c>
      <c r="AC10903">
        <v>1</v>
      </c>
      <c r="AD10903">
        <v>1</v>
      </c>
      <c r="AE10903">
        <v>2</v>
      </c>
      <c r="AF10903">
        <v>2</v>
      </c>
      <c r="AG10903">
        <v>2</v>
      </c>
      <c r="AH10903">
        <v>2</v>
      </c>
      <c r="AI10903">
        <v>1</v>
      </c>
      <c r="AJ10903">
        <v>2</v>
      </c>
      <c r="AK10903">
        <v>2</v>
      </c>
      <c r="AL10903">
        <v>2</v>
      </c>
      <c r="AM10903">
        <v>2</v>
      </c>
      <c r="AN10903">
        <v>2</v>
      </c>
      <c r="AO10903">
        <v>2</v>
      </c>
      <c r="AP10903">
        <v>2</v>
      </c>
      <c r="AQ10903">
        <v>2</v>
      </c>
      <c r="AR10903">
        <v>2</v>
      </c>
      <c r="AU10903" s="1"/>
      <c r="AY10903" s="1"/>
      <c r="BA10903" s="1">
        <v>45735</v>
      </c>
      <c r="BB10903">
        <v>1</v>
      </c>
      <c r="BE10903" s="1"/>
      <c r="BJ10903">
        <v>2</v>
      </c>
      <c r="BK10903" s="1"/>
      <c r="BN10903">
        <v>1</v>
      </c>
      <c r="BO10903">
        <v>35</v>
      </c>
      <c r="BP10903">
        <v>1</v>
      </c>
      <c r="BQ10903">
        <v>350950</v>
      </c>
      <c r="BR10903">
        <v>10</v>
      </c>
      <c r="BS10903">
        <v>2</v>
      </c>
      <c r="BV10903">
        <v>1</v>
      </c>
      <c r="BX10903" s="1">
        <v>45748</v>
      </c>
      <c r="CH10903" s="1"/>
      <c r="DL10903">
        <v>2</v>
      </c>
      <c r="DN10903" s="1">
        <v>45742</v>
      </c>
      <c r="DO10903">
        <v>0</v>
      </c>
    </row>
    <row r="10904" spans="1:119" x14ac:dyDescent="0.25">
      <c r="A10904">
        <v>2</v>
      </c>
      <c r="B10904" t="s">
        <v>121</v>
      </c>
      <c r="C10904" s="1">
        <v>45735</v>
      </c>
      <c r="D10904">
        <v>202512</v>
      </c>
      <c r="E10904">
        <v>2025</v>
      </c>
      <c r="F10904">
        <v>35</v>
      </c>
      <c r="G10904">
        <v>350950</v>
      </c>
      <c r="H10904">
        <v>1342</v>
      </c>
      <c r="I10904">
        <v>2040670</v>
      </c>
      <c r="J10904" s="1">
        <v>45735</v>
      </c>
      <c r="K10904">
        <v>202512</v>
      </c>
      <c r="L10904">
        <v>1972</v>
      </c>
      <c r="M10904">
        <v>4052</v>
      </c>
      <c r="N10904" t="s">
        <v>123</v>
      </c>
      <c r="O10904">
        <v>6</v>
      </c>
      <c r="P10904">
        <v>9</v>
      </c>
      <c r="Q10904">
        <v>9</v>
      </c>
      <c r="R10904">
        <v>35</v>
      </c>
      <c r="S10904">
        <v>350950</v>
      </c>
      <c r="T10904">
        <v>1342</v>
      </c>
      <c r="U10904">
        <v>1</v>
      </c>
      <c r="V10904" s="1">
        <v>45735</v>
      </c>
      <c r="X10904">
        <v>1</v>
      </c>
      <c r="Y10904">
        <v>1</v>
      </c>
      <c r="Z10904">
        <v>1</v>
      </c>
      <c r="AA10904">
        <v>2</v>
      </c>
      <c r="AB10904">
        <v>2</v>
      </c>
      <c r="AC10904">
        <v>2</v>
      </c>
      <c r="AD10904">
        <v>2</v>
      </c>
      <c r="AE10904">
        <v>2</v>
      </c>
      <c r="AF10904">
        <v>2</v>
      </c>
      <c r="AG10904">
        <v>2</v>
      </c>
      <c r="AH10904">
        <v>2</v>
      </c>
      <c r="AI10904">
        <v>2</v>
      </c>
      <c r="AJ10904">
        <v>2</v>
      </c>
      <c r="AK10904">
        <v>2</v>
      </c>
      <c r="AL10904">
        <v>2</v>
      </c>
      <c r="AM10904">
        <v>2</v>
      </c>
      <c r="AN10904">
        <v>2</v>
      </c>
      <c r="AO10904">
        <v>2</v>
      </c>
      <c r="AP10904">
        <v>2</v>
      </c>
      <c r="AQ10904">
        <v>2</v>
      </c>
      <c r="AR10904">
        <v>2</v>
      </c>
      <c r="AU10904" s="1"/>
      <c r="AY10904" s="1"/>
      <c r="BA10904" s="1"/>
      <c r="BE10904" s="1"/>
      <c r="BK10904" s="1"/>
      <c r="BN10904">
        <v>1</v>
      </c>
      <c r="BO10904">
        <v>35</v>
      </c>
      <c r="BP10904">
        <v>1</v>
      </c>
      <c r="BQ10904">
        <v>350950</v>
      </c>
      <c r="BR10904">
        <v>10</v>
      </c>
      <c r="BS10904">
        <v>2</v>
      </c>
      <c r="BV10904">
        <v>1</v>
      </c>
      <c r="BX10904" s="1">
        <v>45737</v>
      </c>
      <c r="CH10904" s="1"/>
      <c r="DL10904">
        <v>2</v>
      </c>
      <c r="DN10904" s="1">
        <v>45741</v>
      </c>
      <c r="DO10904">
        <v>0</v>
      </c>
    </row>
    <row r="10905" spans="1:119" x14ac:dyDescent="0.25">
      <c r="A10905">
        <v>2</v>
      </c>
      <c r="B10905" t="s">
        <v>121</v>
      </c>
      <c r="C10905" s="1">
        <v>45735</v>
      </c>
      <c r="D10905">
        <v>202512</v>
      </c>
      <c r="E10905">
        <v>2025</v>
      </c>
      <c r="F10905">
        <v>35</v>
      </c>
      <c r="G10905">
        <v>350950</v>
      </c>
      <c r="H10905">
        <v>1342</v>
      </c>
      <c r="I10905">
        <v>2023202</v>
      </c>
      <c r="J10905" s="1">
        <v>45734</v>
      </c>
      <c r="K10905">
        <v>202512</v>
      </c>
      <c r="L10905">
        <v>1996</v>
      </c>
      <c r="M10905">
        <v>4028</v>
      </c>
      <c r="N10905" t="s">
        <v>123</v>
      </c>
      <c r="O10905">
        <v>6</v>
      </c>
      <c r="P10905">
        <v>1</v>
      </c>
      <c r="R10905">
        <v>35</v>
      </c>
      <c r="S10905">
        <v>350950</v>
      </c>
      <c r="T10905">
        <v>1342</v>
      </c>
      <c r="U10905">
        <v>1</v>
      </c>
      <c r="V10905" s="1">
        <v>45735</v>
      </c>
      <c r="X10905">
        <v>1</v>
      </c>
      <c r="Y10905">
        <v>1</v>
      </c>
      <c r="Z10905">
        <v>1</v>
      </c>
      <c r="AA10905">
        <v>2</v>
      </c>
      <c r="AB10905">
        <v>1</v>
      </c>
      <c r="AC10905">
        <v>2</v>
      </c>
      <c r="AD10905">
        <v>2</v>
      </c>
      <c r="AE10905">
        <v>2</v>
      </c>
      <c r="AF10905">
        <v>2</v>
      </c>
      <c r="AG10905">
        <v>2</v>
      </c>
      <c r="AH10905">
        <v>2</v>
      </c>
      <c r="AI10905">
        <v>2</v>
      </c>
      <c r="AJ10905">
        <v>2</v>
      </c>
      <c r="AK10905">
        <v>2</v>
      </c>
      <c r="AL10905">
        <v>2</v>
      </c>
      <c r="AM10905">
        <v>2</v>
      </c>
      <c r="AN10905">
        <v>2</v>
      </c>
      <c r="AO10905">
        <v>2</v>
      </c>
      <c r="AP10905">
        <v>2</v>
      </c>
      <c r="AQ10905">
        <v>2</v>
      </c>
      <c r="AR10905">
        <v>2</v>
      </c>
      <c r="AU10905" s="1"/>
      <c r="AY10905" s="1"/>
      <c r="BA10905" s="1"/>
      <c r="BE10905" s="1"/>
      <c r="BJ10905">
        <v>2</v>
      </c>
      <c r="BK10905" s="1"/>
      <c r="BN10905">
        <v>1</v>
      </c>
      <c r="BO10905">
        <v>35</v>
      </c>
      <c r="BP10905">
        <v>1</v>
      </c>
      <c r="BQ10905">
        <v>350950</v>
      </c>
      <c r="BR10905">
        <v>10</v>
      </c>
      <c r="BS10905">
        <v>2</v>
      </c>
      <c r="BV10905">
        <v>1</v>
      </c>
      <c r="BX10905" s="1">
        <v>45737</v>
      </c>
      <c r="CH10905" s="1"/>
      <c r="DL10905">
        <v>2</v>
      </c>
      <c r="DN10905" s="1">
        <v>45737</v>
      </c>
      <c r="DO10905">
        <v>0</v>
      </c>
    </row>
    <row r="10906" spans="1:119" x14ac:dyDescent="0.25">
      <c r="A10906">
        <v>2</v>
      </c>
      <c r="B10906" t="s">
        <v>121</v>
      </c>
      <c r="C10906" s="1">
        <v>45735</v>
      </c>
      <c r="D10906">
        <v>202512</v>
      </c>
      <c r="E10906">
        <v>2025</v>
      </c>
      <c r="F10906">
        <v>35</v>
      </c>
      <c r="G10906">
        <v>350950</v>
      </c>
      <c r="H10906">
        <v>1342</v>
      </c>
      <c r="I10906">
        <v>2022672</v>
      </c>
      <c r="J10906" s="1">
        <v>45735</v>
      </c>
      <c r="K10906">
        <v>202512</v>
      </c>
      <c r="L10906">
        <v>1979</v>
      </c>
      <c r="M10906">
        <v>4046</v>
      </c>
      <c r="N10906" t="s">
        <v>122</v>
      </c>
      <c r="O10906">
        <v>5</v>
      </c>
      <c r="P10906">
        <v>1</v>
      </c>
      <c r="R10906">
        <v>35</v>
      </c>
      <c r="S10906">
        <v>350950</v>
      </c>
      <c r="T10906">
        <v>1342</v>
      </c>
      <c r="U10906">
        <v>1</v>
      </c>
      <c r="V10906" s="1">
        <v>45735</v>
      </c>
      <c r="X10906">
        <v>1</v>
      </c>
      <c r="Y10906">
        <v>1</v>
      </c>
      <c r="Z10906">
        <v>2</v>
      </c>
      <c r="AA10906">
        <v>2</v>
      </c>
      <c r="AB10906">
        <v>1</v>
      </c>
      <c r="AC10906">
        <v>2</v>
      </c>
      <c r="AD10906">
        <v>2</v>
      </c>
      <c r="AE10906">
        <v>2</v>
      </c>
      <c r="AF10906">
        <v>2</v>
      </c>
      <c r="AG10906">
        <v>2</v>
      </c>
      <c r="AH10906">
        <v>2</v>
      </c>
      <c r="AI10906">
        <v>2</v>
      </c>
      <c r="AJ10906">
        <v>2</v>
      </c>
      <c r="AK10906">
        <v>2</v>
      </c>
      <c r="AL10906">
        <v>2</v>
      </c>
      <c r="AM10906">
        <v>2</v>
      </c>
      <c r="AN10906">
        <v>2</v>
      </c>
      <c r="AO10906">
        <v>2</v>
      </c>
      <c r="AP10906">
        <v>1</v>
      </c>
      <c r="AQ10906">
        <v>2</v>
      </c>
      <c r="AR10906">
        <v>2</v>
      </c>
      <c r="AU10906" s="1"/>
      <c r="AY10906" s="1"/>
      <c r="AZ10906">
        <v>4</v>
      </c>
      <c r="BA10906" s="1"/>
      <c r="BB10906">
        <v>4</v>
      </c>
      <c r="BD10906">
        <v>4</v>
      </c>
      <c r="BE10906" s="1"/>
      <c r="BF10906">
        <v>4</v>
      </c>
      <c r="BJ10906">
        <v>2</v>
      </c>
      <c r="BK10906" s="1"/>
      <c r="BN10906">
        <v>1</v>
      </c>
      <c r="BO10906">
        <v>35</v>
      </c>
      <c r="BP10906">
        <v>1</v>
      </c>
      <c r="BQ10906">
        <v>350950</v>
      </c>
      <c r="BR10906">
        <v>10</v>
      </c>
      <c r="BS10906">
        <v>2</v>
      </c>
      <c r="BV10906">
        <v>1</v>
      </c>
      <c r="BX10906" s="1">
        <v>45736</v>
      </c>
      <c r="CH10906" s="1"/>
      <c r="DL10906">
        <v>2</v>
      </c>
      <c r="DN10906" s="1">
        <v>45736</v>
      </c>
      <c r="DO10906">
        <v>0</v>
      </c>
    </row>
    <row r="10907" spans="1:119" x14ac:dyDescent="0.25">
      <c r="A10907">
        <v>2</v>
      </c>
      <c r="B10907" t="s">
        <v>121</v>
      </c>
      <c r="C10907" s="1">
        <v>45735</v>
      </c>
      <c r="D10907">
        <v>202512</v>
      </c>
      <c r="E10907">
        <v>2025</v>
      </c>
      <c r="F10907">
        <v>35</v>
      </c>
      <c r="G10907">
        <v>350950</v>
      </c>
      <c r="H10907">
        <v>1342</v>
      </c>
      <c r="I10907">
        <v>6032397</v>
      </c>
      <c r="J10907" s="1">
        <v>45733</v>
      </c>
      <c r="K10907">
        <v>202512</v>
      </c>
      <c r="L10907">
        <v>1977</v>
      </c>
      <c r="M10907">
        <v>4047</v>
      </c>
      <c r="N10907" t="s">
        <v>122</v>
      </c>
      <c r="O10907">
        <v>5</v>
      </c>
      <c r="P10907">
        <v>1</v>
      </c>
      <c r="Q10907">
        <v>9</v>
      </c>
      <c r="R10907">
        <v>35</v>
      </c>
      <c r="S10907">
        <v>350950</v>
      </c>
      <c r="T10907">
        <v>1342</v>
      </c>
      <c r="U10907">
        <v>1</v>
      </c>
      <c r="V10907" s="1">
        <v>45735</v>
      </c>
      <c r="X10907">
        <v>1</v>
      </c>
      <c r="Y10907">
        <v>1</v>
      </c>
      <c r="Z10907">
        <v>1</v>
      </c>
      <c r="AA10907">
        <v>2</v>
      </c>
      <c r="AB10907">
        <v>2</v>
      </c>
      <c r="AC10907">
        <v>2</v>
      </c>
      <c r="AD10907">
        <v>2</v>
      </c>
      <c r="AE10907">
        <v>2</v>
      </c>
      <c r="AF10907">
        <v>2</v>
      </c>
      <c r="AG10907">
        <v>2</v>
      </c>
      <c r="AH10907">
        <v>2</v>
      </c>
      <c r="AI10907">
        <v>2</v>
      </c>
      <c r="AJ10907">
        <v>2</v>
      </c>
      <c r="AK10907">
        <v>2</v>
      </c>
      <c r="AL10907">
        <v>2</v>
      </c>
      <c r="AM10907">
        <v>2</v>
      </c>
      <c r="AN10907">
        <v>2</v>
      </c>
      <c r="AO10907">
        <v>2</v>
      </c>
      <c r="AP10907">
        <v>2</v>
      </c>
      <c r="AQ10907">
        <v>2</v>
      </c>
      <c r="AR10907">
        <v>2</v>
      </c>
      <c r="AU10907" s="1"/>
      <c r="AY10907" s="1"/>
      <c r="BA10907" s="1"/>
      <c r="BE10907" s="1"/>
      <c r="BJ10907">
        <v>9</v>
      </c>
      <c r="BK10907" s="1"/>
      <c r="BN10907">
        <v>1</v>
      </c>
      <c r="BO10907">
        <v>35</v>
      </c>
      <c r="BP10907">
        <v>1</v>
      </c>
      <c r="BQ10907">
        <v>350950</v>
      </c>
      <c r="BR10907">
        <v>10</v>
      </c>
      <c r="BS10907">
        <v>2</v>
      </c>
      <c r="BV10907">
        <v>1</v>
      </c>
      <c r="BX10907" s="1">
        <v>45736</v>
      </c>
      <c r="CH10907" s="1"/>
      <c r="DL10907">
        <v>2</v>
      </c>
      <c r="DN10907" s="1">
        <v>45736</v>
      </c>
      <c r="DO10907">
        <v>0</v>
      </c>
    </row>
    <row r="10908" spans="1:119" x14ac:dyDescent="0.25">
      <c r="A10908">
        <v>2</v>
      </c>
      <c r="B10908" t="s">
        <v>121</v>
      </c>
      <c r="C10908" s="1">
        <v>45735</v>
      </c>
      <c r="D10908">
        <v>202512</v>
      </c>
      <c r="E10908">
        <v>2025</v>
      </c>
      <c r="F10908">
        <v>35</v>
      </c>
      <c r="G10908">
        <v>350950</v>
      </c>
      <c r="H10908">
        <v>1342</v>
      </c>
      <c r="I10908">
        <v>2022648</v>
      </c>
      <c r="J10908" s="1">
        <v>45731</v>
      </c>
      <c r="K10908">
        <v>202511</v>
      </c>
      <c r="L10908">
        <v>1986</v>
      </c>
      <c r="M10908">
        <v>4038</v>
      </c>
      <c r="N10908" t="s">
        <v>122</v>
      </c>
      <c r="O10908">
        <v>5</v>
      </c>
      <c r="P10908">
        <v>9</v>
      </c>
      <c r="Q10908">
        <v>9</v>
      </c>
      <c r="R10908">
        <v>35</v>
      </c>
      <c r="S10908">
        <v>350950</v>
      </c>
      <c r="T10908">
        <v>1342</v>
      </c>
      <c r="U10908">
        <v>1</v>
      </c>
      <c r="V10908" s="1">
        <v>45736</v>
      </c>
      <c r="W10908">
        <v>998999</v>
      </c>
      <c r="X10908">
        <v>1</v>
      </c>
      <c r="Y10908">
        <v>2</v>
      </c>
      <c r="Z10908">
        <v>1</v>
      </c>
      <c r="AA10908">
        <v>2</v>
      </c>
      <c r="AB10908">
        <v>1</v>
      </c>
      <c r="AC10908">
        <v>2</v>
      </c>
      <c r="AD10908">
        <v>2</v>
      </c>
      <c r="AE10908">
        <v>2</v>
      </c>
      <c r="AF10908">
        <v>2</v>
      </c>
      <c r="AG10908">
        <v>2</v>
      </c>
      <c r="AH10908">
        <v>2</v>
      </c>
      <c r="AI10908">
        <v>2</v>
      </c>
      <c r="AJ10908">
        <v>2</v>
      </c>
      <c r="AK10908">
        <v>2</v>
      </c>
      <c r="AL10908">
        <v>2</v>
      </c>
      <c r="AM10908">
        <v>2</v>
      </c>
      <c r="AN10908">
        <v>2</v>
      </c>
      <c r="AO10908">
        <v>2</v>
      </c>
      <c r="AP10908">
        <v>2</v>
      </c>
      <c r="AQ10908">
        <v>2</v>
      </c>
      <c r="AR10908">
        <v>2</v>
      </c>
      <c r="AU10908" s="1"/>
      <c r="AY10908" s="1"/>
      <c r="BA10908" s="1"/>
      <c r="BE10908" s="1"/>
      <c r="BJ10908">
        <v>1</v>
      </c>
      <c r="BK10908" s="1">
        <v>45735</v>
      </c>
      <c r="BL10908">
        <v>35</v>
      </c>
      <c r="BM10908">
        <v>350950</v>
      </c>
      <c r="BN10908">
        <v>1</v>
      </c>
      <c r="BO10908">
        <v>35</v>
      </c>
      <c r="BP10908">
        <v>1</v>
      </c>
      <c r="BQ10908">
        <v>350950</v>
      </c>
      <c r="BR10908">
        <v>10</v>
      </c>
      <c r="BS10908">
        <v>2</v>
      </c>
      <c r="BV10908">
        <v>1</v>
      </c>
      <c r="BX10908" s="1">
        <v>45741</v>
      </c>
      <c r="CH10908" s="1"/>
      <c r="DL10908">
        <v>2</v>
      </c>
      <c r="DN10908" s="1">
        <v>45736</v>
      </c>
      <c r="DO10908">
        <v>0</v>
      </c>
    </row>
    <row r="10909" spans="1:119" x14ac:dyDescent="0.25">
      <c r="A10909">
        <v>2</v>
      </c>
      <c r="B10909" t="s">
        <v>121</v>
      </c>
      <c r="C10909" s="1">
        <v>45735</v>
      </c>
      <c r="D10909">
        <v>202512</v>
      </c>
      <c r="E10909">
        <v>2025</v>
      </c>
      <c r="F10909">
        <v>35</v>
      </c>
      <c r="G10909">
        <v>350950</v>
      </c>
      <c r="H10909">
        <v>1342</v>
      </c>
      <c r="I10909">
        <v>2022656</v>
      </c>
      <c r="J10909" s="1">
        <v>45727</v>
      </c>
      <c r="K10909">
        <v>202511</v>
      </c>
      <c r="L10909">
        <v>1980</v>
      </c>
      <c r="M10909">
        <v>4044</v>
      </c>
      <c r="N10909" t="s">
        <v>122</v>
      </c>
      <c r="O10909">
        <v>5</v>
      </c>
      <c r="P10909">
        <v>1</v>
      </c>
      <c r="R10909">
        <v>35</v>
      </c>
      <c r="S10909">
        <v>350950</v>
      </c>
      <c r="T10909">
        <v>1342</v>
      </c>
      <c r="U10909">
        <v>1</v>
      </c>
      <c r="V10909" s="1">
        <v>45735</v>
      </c>
      <c r="X10909">
        <v>1</v>
      </c>
      <c r="Y10909">
        <v>1</v>
      </c>
      <c r="Z10909">
        <v>1</v>
      </c>
      <c r="AA10909">
        <v>2</v>
      </c>
      <c r="AB10909">
        <v>1</v>
      </c>
      <c r="AC10909">
        <v>1</v>
      </c>
      <c r="AD10909">
        <v>2</v>
      </c>
      <c r="AE10909">
        <v>2</v>
      </c>
      <c r="AF10909">
        <v>2</v>
      </c>
      <c r="AG10909">
        <v>1</v>
      </c>
      <c r="AH10909">
        <v>2</v>
      </c>
      <c r="AI10909">
        <v>2</v>
      </c>
      <c r="AJ10909">
        <v>2</v>
      </c>
      <c r="AK10909">
        <v>1</v>
      </c>
      <c r="AL10909">
        <v>2</v>
      </c>
      <c r="AM10909">
        <v>2</v>
      </c>
      <c r="AN10909">
        <v>2</v>
      </c>
      <c r="AO10909">
        <v>2</v>
      </c>
      <c r="AP10909">
        <v>2</v>
      </c>
      <c r="AQ10909">
        <v>2</v>
      </c>
      <c r="AR10909">
        <v>2</v>
      </c>
      <c r="AU10909" s="1"/>
      <c r="AY10909" s="1"/>
      <c r="BA10909" s="1"/>
      <c r="BE10909" s="1"/>
      <c r="BJ10909">
        <v>2</v>
      </c>
      <c r="BK10909" s="1"/>
      <c r="BN10909">
        <v>1</v>
      </c>
      <c r="BO10909">
        <v>35</v>
      </c>
      <c r="BP10909">
        <v>1</v>
      </c>
      <c r="BQ10909">
        <v>350950</v>
      </c>
      <c r="BR10909">
        <v>10</v>
      </c>
      <c r="BS10909">
        <v>2</v>
      </c>
      <c r="BV10909">
        <v>1</v>
      </c>
      <c r="BX10909" s="1">
        <v>45737</v>
      </c>
      <c r="CH10909" s="1"/>
      <c r="DL10909">
        <v>2</v>
      </c>
      <c r="DN10909" s="1">
        <v>45737</v>
      </c>
      <c r="DO10909">
        <v>0</v>
      </c>
    </row>
    <row r="10910" spans="1:119" x14ac:dyDescent="0.25">
      <c r="A10910">
        <v>2</v>
      </c>
      <c r="B10910" t="s">
        <v>121</v>
      </c>
      <c r="C10910" s="1">
        <v>45735</v>
      </c>
      <c r="D10910">
        <v>202512</v>
      </c>
      <c r="E10910">
        <v>2025</v>
      </c>
      <c r="F10910">
        <v>35</v>
      </c>
      <c r="G10910">
        <v>350950</v>
      </c>
      <c r="H10910">
        <v>1342</v>
      </c>
      <c r="I10910">
        <v>5874998</v>
      </c>
      <c r="J10910" s="1">
        <v>45728</v>
      </c>
      <c r="K10910">
        <v>202511</v>
      </c>
      <c r="L10910">
        <v>1958</v>
      </c>
      <c r="M10910">
        <v>4067</v>
      </c>
      <c r="N10910" t="s">
        <v>122</v>
      </c>
      <c r="O10910">
        <v>5</v>
      </c>
      <c r="P10910">
        <v>1</v>
      </c>
      <c r="Q10910">
        <v>9</v>
      </c>
      <c r="R10910">
        <v>35</v>
      </c>
      <c r="S10910">
        <v>350950</v>
      </c>
      <c r="T10910">
        <v>1342</v>
      </c>
      <c r="U10910">
        <v>1</v>
      </c>
      <c r="V10910" s="1">
        <v>45735</v>
      </c>
      <c r="W10910">
        <v>223505</v>
      </c>
      <c r="X10910">
        <v>1</v>
      </c>
      <c r="Y10910">
        <v>1</v>
      </c>
      <c r="Z10910">
        <v>1</v>
      </c>
      <c r="AA10910">
        <v>2</v>
      </c>
      <c r="AB10910">
        <v>1</v>
      </c>
      <c r="AC10910">
        <v>1</v>
      </c>
      <c r="AD10910">
        <v>1</v>
      </c>
      <c r="AE10910">
        <v>2</v>
      </c>
      <c r="AF10910">
        <v>2</v>
      </c>
      <c r="AG10910">
        <v>2</v>
      </c>
      <c r="AH10910">
        <v>2</v>
      </c>
      <c r="AI10910">
        <v>2</v>
      </c>
      <c r="AJ10910">
        <v>2</v>
      </c>
      <c r="AK10910">
        <v>2</v>
      </c>
      <c r="AL10910">
        <v>2</v>
      </c>
      <c r="AM10910">
        <v>2</v>
      </c>
      <c r="AN10910">
        <v>2</v>
      </c>
      <c r="AO10910">
        <v>2</v>
      </c>
      <c r="AP10910">
        <v>1</v>
      </c>
      <c r="AQ10910">
        <v>2</v>
      </c>
      <c r="AR10910">
        <v>2</v>
      </c>
      <c r="AU10910" s="1"/>
      <c r="AY10910" s="1"/>
      <c r="AZ10910">
        <v>4</v>
      </c>
      <c r="BA10910" s="1"/>
      <c r="BB10910">
        <v>4</v>
      </c>
      <c r="BD10910">
        <v>4</v>
      </c>
      <c r="BE10910" s="1"/>
      <c r="BF10910">
        <v>4</v>
      </c>
      <c r="BH10910">
        <v>4</v>
      </c>
      <c r="BI10910">
        <v>4</v>
      </c>
      <c r="BJ10910">
        <v>2</v>
      </c>
      <c r="BK10910" s="1"/>
      <c r="BN10910">
        <v>1</v>
      </c>
      <c r="BO10910">
        <v>35</v>
      </c>
      <c r="BP10910">
        <v>1</v>
      </c>
      <c r="BQ10910">
        <v>350950</v>
      </c>
      <c r="BR10910">
        <v>10</v>
      </c>
      <c r="BS10910">
        <v>2</v>
      </c>
      <c r="BV10910">
        <v>1</v>
      </c>
      <c r="BX10910" s="1">
        <v>45754</v>
      </c>
      <c r="CH10910" s="1"/>
      <c r="DL10910">
        <v>2</v>
      </c>
      <c r="DN10910" s="1">
        <v>45751</v>
      </c>
      <c r="DO10910">
        <v>0</v>
      </c>
    </row>
    <row r="10911" spans="1:119" x14ac:dyDescent="0.25">
      <c r="A10911">
        <v>2</v>
      </c>
      <c r="B10911" t="s">
        <v>121</v>
      </c>
      <c r="C10911" s="1">
        <v>45735</v>
      </c>
      <c r="D10911">
        <v>202512</v>
      </c>
      <c r="E10911">
        <v>2025</v>
      </c>
      <c r="F10911">
        <v>35</v>
      </c>
      <c r="G10911">
        <v>350950</v>
      </c>
      <c r="H10911">
        <v>1342</v>
      </c>
      <c r="I10911">
        <v>411191</v>
      </c>
      <c r="J10911" s="1">
        <v>45734</v>
      </c>
      <c r="K10911">
        <v>202512</v>
      </c>
      <c r="L10911">
        <v>2010</v>
      </c>
      <c r="M10911">
        <v>4015</v>
      </c>
      <c r="N10911" t="s">
        <v>122</v>
      </c>
      <c r="O10911">
        <v>5</v>
      </c>
      <c r="P10911">
        <v>2</v>
      </c>
      <c r="Q10911">
        <v>9</v>
      </c>
      <c r="R10911">
        <v>35</v>
      </c>
      <c r="S10911">
        <v>350950</v>
      </c>
      <c r="T10911">
        <v>1342</v>
      </c>
      <c r="U10911">
        <v>1</v>
      </c>
      <c r="V10911" s="1">
        <v>45735</v>
      </c>
      <c r="X10911">
        <v>1</v>
      </c>
      <c r="Y10911">
        <v>1</v>
      </c>
      <c r="Z10911">
        <v>1</v>
      </c>
      <c r="AA10911">
        <v>2</v>
      </c>
      <c r="AB10911">
        <v>1</v>
      </c>
      <c r="AC10911">
        <v>1</v>
      </c>
      <c r="AD10911">
        <v>2</v>
      </c>
      <c r="AE10911">
        <v>2</v>
      </c>
      <c r="AF10911">
        <v>1</v>
      </c>
      <c r="AG10911">
        <v>2</v>
      </c>
      <c r="AH10911">
        <v>2</v>
      </c>
      <c r="AI10911">
        <v>2</v>
      </c>
      <c r="AJ10911">
        <v>2</v>
      </c>
      <c r="AK10911">
        <v>2</v>
      </c>
      <c r="AL10911">
        <v>2</v>
      </c>
      <c r="AM10911">
        <v>2</v>
      </c>
      <c r="AN10911">
        <v>2</v>
      </c>
      <c r="AO10911">
        <v>2</v>
      </c>
      <c r="AP10911">
        <v>2</v>
      </c>
      <c r="AQ10911">
        <v>2</v>
      </c>
      <c r="AR10911">
        <v>2</v>
      </c>
      <c r="AU10911" s="1"/>
      <c r="AY10911" s="1"/>
      <c r="AZ10911">
        <v>4</v>
      </c>
      <c r="BA10911" s="1"/>
      <c r="BB10911">
        <v>4</v>
      </c>
      <c r="BD10911">
        <v>4</v>
      </c>
      <c r="BE10911" s="1"/>
      <c r="BF10911">
        <v>4</v>
      </c>
      <c r="BH10911">
        <v>4</v>
      </c>
      <c r="BI10911">
        <v>4</v>
      </c>
      <c r="BJ10911">
        <v>2</v>
      </c>
      <c r="BK10911" s="1"/>
      <c r="BN10911">
        <v>1</v>
      </c>
      <c r="BO10911">
        <v>35</v>
      </c>
      <c r="BP10911">
        <v>1</v>
      </c>
      <c r="BQ10911">
        <v>350950</v>
      </c>
      <c r="BR10911">
        <v>10</v>
      </c>
      <c r="BS10911">
        <v>2</v>
      </c>
      <c r="BV10911">
        <v>1</v>
      </c>
      <c r="BX10911" s="1">
        <v>45736</v>
      </c>
      <c r="CH10911" s="1"/>
      <c r="DL10911">
        <v>2</v>
      </c>
      <c r="DN10911" s="1">
        <v>45736</v>
      </c>
      <c r="DO10911">
        <v>0</v>
      </c>
    </row>
    <row r="10912" spans="1:119" x14ac:dyDescent="0.25">
      <c r="A10912">
        <v>2</v>
      </c>
      <c r="B10912" t="s">
        <v>121</v>
      </c>
      <c r="C10912" s="1">
        <v>45735</v>
      </c>
      <c r="D10912">
        <v>202512</v>
      </c>
      <c r="E10912">
        <v>2025</v>
      </c>
      <c r="F10912">
        <v>35</v>
      </c>
      <c r="G10912">
        <v>350950</v>
      </c>
      <c r="H10912">
        <v>1342</v>
      </c>
      <c r="I10912">
        <v>2040719</v>
      </c>
      <c r="J10912" s="1">
        <v>45734</v>
      </c>
      <c r="K10912">
        <v>202512</v>
      </c>
      <c r="L10912">
        <v>1976</v>
      </c>
      <c r="M10912">
        <v>4048</v>
      </c>
      <c r="N10912" t="s">
        <v>122</v>
      </c>
      <c r="O10912">
        <v>5</v>
      </c>
      <c r="P10912">
        <v>1</v>
      </c>
      <c r="R10912">
        <v>35</v>
      </c>
      <c r="S10912">
        <v>350950</v>
      </c>
      <c r="T10912">
        <v>1342</v>
      </c>
      <c r="U10912">
        <v>1</v>
      </c>
      <c r="V10912" s="1">
        <v>45735</v>
      </c>
      <c r="X10912">
        <v>1</v>
      </c>
      <c r="Y10912">
        <v>2</v>
      </c>
      <c r="Z10912">
        <v>1</v>
      </c>
      <c r="AA10912">
        <v>2</v>
      </c>
      <c r="AB10912">
        <v>1</v>
      </c>
      <c r="AC10912">
        <v>2</v>
      </c>
      <c r="AD10912">
        <v>2</v>
      </c>
      <c r="AE10912">
        <v>2</v>
      </c>
      <c r="AF10912">
        <v>2</v>
      </c>
      <c r="AG10912">
        <v>2</v>
      </c>
      <c r="AH10912">
        <v>2</v>
      </c>
      <c r="AI10912">
        <v>2</v>
      </c>
      <c r="AJ10912">
        <v>2</v>
      </c>
      <c r="AK10912">
        <v>2</v>
      </c>
      <c r="AL10912">
        <v>2</v>
      </c>
      <c r="AM10912">
        <v>2</v>
      </c>
      <c r="AN10912">
        <v>2</v>
      </c>
      <c r="AO10912">
        <v>2</v>
      </c>
      <c r="AP10912">
        <v>2</v>
      </c>
      <c r="AQ10912">
        <v>2</v>
      </c>
      <c r="AR10912">
        <v>2</v>
      </c>
      <c r="AU10912" s="1"/>
      <c r="AY10912" s="1"/>
      <c r="BA10912" s="1"/>
      <c r="BE10912" s="1"/>
      <c r="BJ10912">
        <v>2</v>
      </c>
      <c r="BK10912" s="1"/>
      <c r="BN10912">
        <v>1</v>
      </c>
      <c r="BO10912">
        <v>35</v>
      </c>
      <c r="BP10912">
        <v>1</v>
      </c>
      <c r="BQ10912">
        <v>350950</v>
      </c>
      <c r="BR10912">
        <v>10</v>
      </c>
      <c r="BS10912">
        <v>2</v>
      </c>
      <c r="BV10912">
        <v>1</v>
      </c>
      <c r="BX10912" s="1">
        <v>45736</v>
      </c>
      <c r="CH10912" s="1"/>
      <c r="DL10912">
        <v>2</v>
      </c>
      <c r="DN10912" s="1">
        <v>45736</v>
      </c>
      <c r="DO10912">
        <v>0</v>
      </c>
    </row>
    <row r="10913" spans="1:119" x14ac:dyDescent="0.25">
      <c r="A10913">
        <v>2</v>
      </c>
      <c r="B10913" t="s">
        <v>121</v>
      </c>
      <c r="C10913" s="1">
        <v>45735</v>
      </c>
      <c r="D10913">
        <v>202512</v>
      </c>
      <c r="E10913">
        <v>2025</v>
      </c>
      <c r="F10913">
        <v>35</v>
      </c>
      <c r="G10913">
        <v>350950</v>
      </c>
      <c r="H10913">
        <v>1342</v>
      </c>
      <c r="I10913">
        <v>2022842</v>
      </c>
      <c r="J10913" s="1">
        <v>45733</v>
      </c>
      <c r="K10913">
        <v>202512</v>
      </c>
      <c r="L10913">
        <v>1976</v>
      </c>
      <c r="M10913">
        <v>4048</v>
      </c>
      <c r="N10913" t="s">
        <v>122</v>
      </c>
      <c r="O10913">
        <v>5</v>
      </c>
      <c r="P10913">
        <v>1</v>
      </c>
      <c r="Q10913">
        <v>9</v>
      </c>
      <c r="R10913">
        <v>35</v>
      </c>
      <c r="S10913">
        <v>350950</v>
      </c>
      <c r="T10913">
        <v>1342</v>
      </c>
      <c r="U10913">
        <v>1</v>
      </c>
      <c r="V10913" s="1">
        <v>45735</v>
      </c>
      <c r="X10913">
        <v>1</v>
      </c>
      <c r="Y10913">
        <v>2</v>
      </c>
      <c r="Z10913">
        <v>1</v>
      </c>
      <c r="AA10913">
        <v>2</v>
      </c>
      <c r="AB10913">
        <v>2</v>
      </c>
      <c r="AC10913">
        <v>2</v>
      </c>
      <c r="AD10913">
        <v>1</v>
      </c>
      <c r="AE10913">
        <v>2</v>
      </c>
      <c r="AF10913">
        <v>1</v>
      </c>
      <c r="AG10913">
        <v>2</v>
      </c>
      <c r="AH10913">
        <v>2</v>
      </c>
      <c r="AI10913">
        <v>2</v>
      </c>
      <c r="AJ10913">
        <v>2</v>
      </c>
      <c r="AK10913">
        <v>2</v>
      </c>
      <c r="AL10913">
        <v>2</v>
      </c>
      <c r="AM10913">
        <v>2</v>
      </c>
      <c r="AN10913">
        <v>2</v>
      </c>
      <c r="AO10913">
        <v>2</v>
      </c>
      <c r="AP10913">
        <v>2</v>
      </c>
      <c r="AQ10913">
        <v>2</v>
      </c>
      <c r="AR10913">
        <v>2</v>
      </c>
      <c r="AU10913" s="1"/>
      <c r="AY10913" s="1"/>
      <c r="AZ10913">
        <v>4</v>
      </c>
      <c r="BA10913" s="1"/>
      <c r="BB10913">
        <v>4</v>
      </c>
      <c r="BD10913">
        <v>4</v>
      </c>
      <c r="BE10913" s="1"/>
      <c r="BF10913">
        <v>4</v>
      </c>
      <c r="BH10913">
        <v>4</v>
      </c>
      <c r="BI10913">
        <v>4</v>
      </c>
      <c r="BJ10913">
        <v>2</v>
      </c>
      <c r="BK10913" s="1"/>
      <c r="BN10913">
        <v>1</v>
      </c>
      <c r="BO10913">
        <v>35</v>
      </c>
      <c r="BP10913">
        <v>1</v>
      </c>
      <c r="BQ10913">
        <v>350950</v>
      </c>
      <c r="BR10913">
        <v>10</v>
      </c>
      <c r="BS10913">
        <v>2</v>
      </c>
      <c r="BV10913">
        <v>1</v>
      </c>
      <c r="BX10913" s="1">
        <v>45736</v>
      </c>
      <c r="CH10913" s="1"/>
      <c r="DL10913">
        <v>2</v>
      </c>
      <c r="DN10913" s="1">
        <v>45736</v>
      </c>
      <c r="DO10913">
        <v>0</v>
      </c>
    </row>
    <row r="10914" spans="1:119" x14ac:dyDescent="0.25">
      <c r="A10914">
        <v>2</v>
      </c>
      <c r="B10914" t="s">
        <v>121</v>
      </c>
      <c r="C10914" s="1">
        <v>45735</v>
      </c>
      <c r="D10914">
        <v>202512</v>
      </c>
      <c r="E10914">
        <v>2025</v>
      </c>
      <c r="F10914">
        <v>35</v>
      </c>
      <c r="G10914">
        <v>350950</v>
      </c>
      <c r="H10914">
        <v>1342</v>
      </c>
      <c r="I10914">
        <v>4478576</v>
      </c>
      <c r="J10914" s="1">
        <v>45734</v>
      </c>
      <c r="K10914">
        <v>202512</v>
      </c>
      <c r="L10914">
        <v>1990</v>
      </c>
      <c r="M10914">
        <v>4034</v>
      </c>
      <c r="N10914" t="s">
        <v>122</v>
      </c>
      <c r="O10914">
        <v>5</v>
      </c>
      <c r="P10914">
        <v>1</v>
      </c>
      <c r="Q10914">
        <v>9</v>
      </c>
      <c r="R10914">
        <v>35</v>
      </c>
      <c r="S10914">
        <v>350950</v>
      </c>
      <c r="T10914">
        <v>1342</v>
      </c>
      <c r="U10914">
        <v>1</v>
      </c>
      <c r="V10914" s="1">
        <v>45735</v>
      </c>
      <c r="X10914">
        <v>1</v>
      </c>
      <c r="Y10914">
        <v>1</v>
      </c>
      <c r="Z10914">
        <v>1</v>
      </c>
      <c r="AA10914">
        <v>2</v>
      </c>
      <c r="AB10914">
        <v>2</v>
      </c>
      <c r="AC10914">
        <v>2</v>
      </c>
      <c r="AD10914">
        <v>2</v>
      </c>
      <c r="AE10914">
        <v>2</v>
      </c>
      <c r="AF10914">
        <v>2</v>
      </c>
      <c r="AG10914">
        <v>2</v>
      </c>
      <c r="AH10914">
        <v>2</v>
      </c>
      <c r="AI10914">
        <v>2</v>
      </c>
      <c r="AJ10914">
        <v>2</v>
      </c>
      <c r="AK10914">
        <v>1</v>
      </c>
      <c r="AL10914">
        <v>2</v>
      </c>
      <c r="AM10914">
        <v>2</v>
      </c>
      <c r="AN10914">
        <v>2</v>
      </c>
      <c r="AO10914">
        <v>2</v>
      </c>
      <c r="AP10914">
        <v>2</v>
      </c>
      <c r="AQ10914">
        <v>2</v>
      </c>
      <c r="AR10914">
        <v>2</v>
      </c>
      <c r="AU10914" s="1"/>
      <c r="AY10914" s="1"/>
      <c r="AZ10914">
        <v>4</v>
      </c>
      <c r="BA10914" s="1"/>
      <c r="BB10914">
        <v>4</v>
      </c>
      <c r="BD10914">
        <v>4</v>
      </c>
      <c r="BE10914" s="1"/>
      <c r="BF10914">
        <v>4</v>
      </c>
      <c r="BH10914">
        <v>4</v>
      </c>
      <c r="BI10914">
        <v>4</v>
      </c>
      <c r="BJ10914">
        <v>2</v>
      </c>
      <c r="BK10914" s="1"/>
      <c r="BN10914">
        <v>1</v>
      </c>
      <c r="BO10914">
        <v>35</v>
      </c>
      <c r="BP10914">
        <v>1</v>
      </c>
      <c r="BQ10914">
        <v>350950</v>
      </c>
      <c r="BR10914">
        <v>10</v>
      </c>
      <c r="BS10914">
        <v>2</v>
      </c>
      <c r="BV10914">
        <v>1</v>
      </c>
      <c r="BX10914" s="1">
        <v>45736</v>
      </c>
      <c r="CH10914" s="1"/>
      <c r="DL10914">
        <v>2</v>
      </c>
      <c r="DN10914" s="1">
        <v>45736</v>
      </c>
      <c r="DO10914">
        <v>0</v>
      </c>
    </row>
    <row r="10915" spans="1:119" x14ac:dyDescent="0.25">
      <c r="A10915">
        <v>2</v>
      </c>
      <c r="B10915" t="s">
        <v>121</v>
      </c>
      <c r="C10915" s="1">
        <v>45735</v>
      </c>
      <c r="D10915">
        <v>202512</v>
      </c>
      <c r="E10915">
        <v>2025</v>
      </c>
      <c r="F10915">
        <v>35</v>
      </c>
      <c r="G10915">
        <v>350950</v>
      </c>
      <c r="H10915">
        <v>1342</v>
      </c>
      <c r="I10915">
        <v>2023369</v>
      </c>
      <c r="J10915" s="1">
        <v>45730</v>
      </c>
      <c r="K10915">
        <v>202511</v>
      </c>
      <c r="L10915">
        <v>1985</v>
      </c>
      <c r="M10915">
        <v>4040</v>
      </c>
      <c r="N10915" t="s">
        <v>123</v>
      </c>
      <c r="O10915">
        <v>6</v>
      </c>
      <c r="P10915">
        <v>4</v>
      </c>
      <c r="Q10915">
        <v>9</v>
      </c>
      <c r="R10915">
        <v>35</v>
      </c>
      <c r="S10915">
        <v>350950</v>
      </c>
      <c r="T10915">
        <v>1342</v>
      </c>
      <c r="U10915">
        <v>1</v>
      </c>
      <c r="V10915" s="1">
        <v>45735</v>
      </c>
      <c r="X10915">
        <v>1</v>
      </c>
      <c r="Y10915">
        <v>2</v>
      </c>
      <c r="Z10915">
        <v>1</v>
      </c>
      <c r="AA10915">
        <v>2</v>
      </c>
      <c r="AB10915">
        <v>2</v>
      </c>
      <c r="AC10915">
        <v>2</v>
      </c>
      <c r="AD10915">
        <v>2</v>
      </c>
      <c r="AE10915">
        <v>2</v>
      </c>
      <c r="AF10915">
        <v>2</v>
      </c>
      <c r="AG10915">
        <v>2</v>
      </c>
      <c r="AH10915">
        <v>2</v>
      </c>
      <c r="AI10915">
        <v>2</v>
      </c>
      <c r="AJ10915">
        <v>2</v>
      </c>
      <c r="AK10915">
        <v>1</v>
      </c>
      <c r="AL10915">
        <v>2</v>
      </c>
      <c r="AM10915">
        <v>2</v>
      </c>
      <c r="AN10915">
        <v>2</v>
      </c>
      <c r="AO10915">
        <v>2</v>
      </c>
      <c r="AP10915">
        <v>2</v>
      </c>
      <c r="AQ10915">
        <v>2</v>
      </c>
      <c r="AR10915">
        <v>2</v>
      </c>
      <c r="AU10915" s="1"/>
      <c r="AY10915" s="1"/>
      <c r="AZ10915">
        <v>4</v>
      </c>
      <c r="BA10915" s="1"/>
      <c r="BB10915">
        <v>4</v>
      </c>
      <c r="BD10915">
        <v>4</v>
      </c>
      <c r="BE10915" s="1"/>
      <c r="BF10915">
        <v>4</v>
      </c>
      <c r="BH10915">
        <v>4</v>
      </c>
      <c r="BI10915">
        <v>4</v>
      </c>
      <c r="BJ10915">
        <v>2</v>
      </c>
      <c r="BK10915" s="1"/>
      <c r="BN10915">
        <v>1</v>
      </c>
      <c r="BO10915">
        <v>35</v>
      </c>
      <c r="BP10915">
        <v>1</v>
      </c>
      <c r="BQ10915">
        <v>350950</v>
      </c>
      <c r="BR10915">
        <v>10</v>
      </c>
      <c r="BS10915">
        <v>2</v>
      </c>
      <c r="BV10915">
        <v>1</v>
      </c>
      <c r="BX10915" s="1">
        <v>45736</v>
      </c>
      <c r="CH10915" s="1"/>
      <c r="DL10915">
        <v>2</v>
      </c>
      <c r="DN10915" s="1">
        <v>45736</v>
      </c>
      <c r="DO10915">
        <v>0</v>
      </c>
    </row>
    <row r="10916" spans="1:119" x14ac:dyDescent="0.25">
      <c r="A10916">
        <v>2</v>
      </c>
      <c r="B10916" t="s">
        <v>121</v>
      </c>
      <c r="C10916" s="1">
        <v>45735</v>
      </c>
      <c r="D10916">
        <v>202512</v>
      </c>
      <c r="E10916">
        <v>2025</v>
      </c>
      <c r="F10916">
        <v>35</v>
      </c>
      <c r="G10916">
        <v>350950</v>
      </c>
      <c r="H10916">
        <v>1342</v>
      </c>
      <c r="I10916">
        <v>6032478</v>
      </c>
      <c r="J10916" s="1">
        <v>45732</v>
      </c>
      <c r="K10916">
        <v>202512</v>
      </c>
      <c r="L10916">
        <v>1961</v>
      </c>
      <c r="M10916">
        <v>4064</v>
      </c>
      <c r="N10916" t="s">
        <v>122</v>
      </c>
      <c r="O10916">
        <v>5</v>
      </c>
      <c r="P10916">
        <v>1</v>
      </c>
      <c r="Q10916">
        <v>9</v>
      </c>
      <c r="R10916">
        <v>35</v>
      </c>
      <c r="S10916">
        <v>350950</v>
      </c>
      <c r="T10916">
        <v>1342</v>
      </c>
      <c r="U10916">
        <v>1</v>
      </c>
      <c r="V10916" s="1">
        <v>45735</v>
      </c>
      <c r="X10916">
        <v>1</v>
      </c>
      <c r="Y10916">
        <v>1</v>
      </c>
      <c r="Z10916">
        <v>1</v>
      </c>
      <c r="AA10916">
        <v>2</v>
      </c>
      <c r="AB10916">
        <v>2</v>
      </c>
      <c r="AC10916">
        <v>2</v>
      </c>
      <c r="AD10916">
        <v>2</v>
      </c>
      <c r="AE10916">
        <v>2</v>
      </c>
      <c r="AF10916">
        <v>2</v>
      </c>
      <c r="AG10916">
        <v>2</v>
      </c>
      <c r="AH10916">
        <v>2</v>
      </c>
      <c r="AI10916">
        <v>2</v>
      </c>
      <c r="AJ10916">
        <v>2</v>
      </c>
      <c r="AK10916">
        <v>1</v>
      </c>
      <c r="AL10916">
        <v>2</v>
      </c>
      <c r="AM10916">
        <v>2</v>
      </c>
      <c r="AN10916">
        <v>2</v>
      </c>
      <c r="AO10916">
        <v>2</v>
      </c>
      <c r="AP10916">
        <v>2</v>
      </c>
      <c r="AQ10916">
        <v>2</v>
      </c>
      <c r="AR10916">
        <v>2</v>
      </c>
      <c r="AU10916" s="1"/>
      <c r="AY10916" s="1"/>
      <c r="AZ10916">
        <v>4</v>
      </c>
      <c r="BA10916" s="1"/>
      <c r="BB10916">
        <v>4</v>
      </c>
      <c r="BD10916">
        <v>4</v>
      </c>
      <c r="BE10916" s="1"/>
      <c r="BF10916">
        <v>4</v>
      </c>
      <c r="BH10916">
        <v>4</v>
      </c>
      <c r="BI10916">
        <v>4</v>
      </c>
      <c r="BJ10916">
        <v>2</v>
      </c>
      <c r="BK10916" s="1"/>
      <c r="BN10916">
        <v>1</v>
      </c>
      <c r="BO10916">
        <v>35</v>
      </c>
      <c r="BP10916">
        <v>1</v>
      </c>
      <c r="BQ10916">
        <v>350950</v>
      </c>
      <c r="BR10916">
        <v>10</v>
      </c>
      <c r="BS10916">
        <v>2</v>
      </c>
      <c r="BV10916">
        <v>1</v>
      </c>
      <c r="BX10916" s="1">
        <v>45736</v>
      </c>
      <c r="CH10916" s="1"/>
      <c r="DL10916">
        <v>2</v>
      </c>
      <c r="DN10916" s="1">
        <v>45736</v>
      </c>
      <c r="DO10916">
        <v>0</v>
      </c>
    </row>
    <row r="10917" spans="1:119" x14ac:dyDescent="0.25">
      <c r="A10917">
        <v>2</v>
      </c>
      <c r="B10917" t="s">
        <v>121</v>
      </c>
      <c r="C10917" s="1">
        <v>45735</v>
      </c>
      <c r="D10917">
        <v>202512</v>
      </c>
      <c r="E10917">
        <v>2025</v>
      </c>
      <c r="F10917">
        <v>35</v>
      </c>
      <c r="G10917">
        <v>350950</v>
      </c>
      <c r="H10917">
        <v>1342</v>
      </c>
      <c r="I10917">
        <v>6865321</v>
      </c>
      <c r="J10917" s="1">
        <v>45728</v>
      </c>
      <c r="K10917">
        <v>202511</v>
      </c>
      <c r="L10917">
        <v>1968</v>
      </c>
      <c r="M10917">
        <v>4056</v>
      </c>
      <c r="N10917" t="s">
        <v>122</v>
      </c>
      <c r="O10917">
        <v>5</v>
      </c>
      <c r="P10917">
        <v>4</v>
      </c>
      <c r="Q10917">
        <v>9</v>
      </c>
      <c r="R10917">
        <v>35</v>
      </c>
      <c r="S10917">
        <v>350950</v>
      </c>
      <c r="T10917">
        <v>1342</v>
      </c>
      <c r="U10917">
        <v>1</v>
      </c>
      <c r="V10917" s="1">
        <v>45735</v>
      </c>
      <c r="X10917">
        <v>1</v>
      </c>
      <c r="Y10917">
        <v>2</v>
      </c>
      <c r="Z10917">
        <v>1</v>
      </c>
      <c r="AA10917">
        <v>2</v>
      </c>
      <c r="AB10917">
        <v>2</v>
      </c>
      <c r="AC10917">
        <v>2</v>
      </c>
      <c r="AD10917">
        <v>1</v>
      </c>
      <c r="AE10917">
        <v>2</v>
      </c>
      <c r="AF10917">
        <v>2</v>
      </c>
      <c r="AG10917">
        <v>2</v>
      </c>
      <c r="AH10917">
        <v>2</v>
      </c>
      <c r="AI10917">
        <v>2</v>
      </c>
      <c r="AJ10917">
        <v>2</v>
      </c>
      <c r="AK10917">
        <v>2</v>
      </c>
      <c r="AL10917">
        <v>1</v>
      </c>
      <c r="AM10917">
        <v>2</v>
      </c>
      <c r="AN10917">
        <v>2</v>
      </c>
      <c r="AO10917">
        <v>2</v>
      </c>
      <c r="AP10917">
        <v>2</v>
      </c>
      <c r="AQ10917">
        <v>2</v>
      </c>
      <c r="AR10917">
        <v>2</v>
      </c>
      <c r="AU10917" s="1"/>
      <c r="AY10917" s="1"/>
      <c r="AZ10917">
        <v>4</v>
      </c>
      <c r="BA10917" s="1"/>
      <c r="BB10917">
        <v>4</v>
      </c>
      <c r="BD10917">
        <v>4</v>
      </c>
      <c r="BE10917" s="1"/>
      <c r="BF10917">
        <v>4</v>
      </c>
      <c r="BH10917">
        <v>4</v>
      </c>
      <c r="BI10917">
        <v>4</v>
      </c>
      <c r="BJ10917">
        <v>2</v>
      </c>
      <c r="BK10917" s="1"/>
      <c r="BN10917">
        <v>1</v>
      </c>
      <c r="BO10917">
        <v>35</v>
      </c>
      <c r="BP10917">
        <v>1</v>
      </c>
      <c r="BQ10917">
        <v>350950</v>
      </c>
      <c r="BR10917">
        <v>10</v>
      </c>
      <c r="BS10917">
        <v>2</v>
      </c>
      <c r="BV10917">
        <v>1</v>
      </c>
      <c r="BX10917" s="1">
        <v>45736</v>
      </c>
      <c r="CH10917" s="1"/>
      <c r="DL10917">
        <v>2</v>
      </c>
      <c r="DN10917" s="1">
        <v>45736</v>
      </c>
      <c r="DO10917">
        <v>0</v>
      </c>
    </row>
    <row r="10918" spans="1:119" x14ac:dyDescent="0.25">
      <c r="A10918">
        <v>2</v>
      </c>
      <c r="B10918" t="s">
        <v>121</v>
      </c>
      <c r="C10918" s="1">
        <v>45735</v>
      </c>
      <c r="D10918">
        <v>202512</v>
      </c>
      <c r="E10918">
        <v>2025</v>
      </c>
      <c r="F10918">
        <v>35</v>
      </c>
      <c r="G10918">
        <v>350950</v>
      </c>
      <c r="H10918">
        <v>1342</v>
      </c>
      <c r="I10918">
        <v>6053858</v>
      </c>
      <c r="J10918" s="1">
        <v>45732</v>
      </c>
      <c r="K10918">
        <v>202512</v>
      </c>
      <c r="L10918">
        <v>2009</v>
      </c>
      <c r="M10918">
        <v>4015</v>
      </c>
      <c r="N10918" t="s">
        <v>123</v>
      </c>
      <c r="O10918">
        <v>6</v>
      </c>
      <c r="P10918">
        <v>1</v>
      </c>
      <c r="Q10918">
        <v>9</v>
      </c>
      <c r="R10918">
        <v>35</v>
      </c>
      <c r="S10918">
        <v>350950</v>
      </c>
      <c r="T10918">
        <v>1342</v>
      </c>
      <c r="U10918">
        <v>1</v>
      </c>
      <c r="V10918" s="1">
        <v>45735</v>
      </c>
      <c r="X10918">
        <v>1</v>
      </c>
      <c r="Y10918">
        <v>1</v>
      </c>
      <c r="Z10918">
        <v>1</v>
      </c>
      <c r="AA10918">
        <v>2</v>
      </c>
      <c r="AB10918">
        <v>2</v>
      </c>
      <c r="AC10918">
        <v>2</v>
      </c>
      <c r="AD10918">
        <v>2</v>
      </c>
      <c r="AE10918">
        <v>2</v>
      </c>
      <c r="AF10918">
        <v>2</v>
      </c>
      <c r="AG10918">
        <v>2</v>
      </c>
      <c r="AH10918">
        <v>2</v>
      </c>
      <c r="AI10918">
        <v>2</v>
      </c>
      <c r="AJ10918">
        <v>2</v>
      </c>
      <c r="AK10918">
        <v>1</v>
      </c>
      <c r="AL10918">
        <v>2</v>
      </c>
      <c r="AM10918">
        <v>2</v>
      </c>
      <c r="AN10918">
        <v>2</v>
      </c>
      <c r="AO10918">
        <v>2</v>
      </c>
      <c r="AP10918">
        <v>2</v>
      </c>
      <c r="AQ10918">
        <v>2</v>
      </c>
      <c r="AR10918">
        <v>2</v>
      </c>
      <c r="AU10918" s="1"/>
      <c r="AY10918" s="1"/>
      <c r="AZ10918">
        <v>4</v>
      </c>
      <c r="BA10918" s="1"/>
      <c r="BB10918">
        <v>4</v>
      </c>
      <c r="BD10918">
        <v>4</v>
      </c>
      <c r="BE10918" s="1"/>
      <c r="BF10918">
        <v>4</v>
      </c>
      <c r="BJ10918">
        <v>2</v>
      </c>
      <c r="BK10918" s="1"/>
      <c r="BN10918">
        <v>1</v>
      </c>
      <c r="BO10918">
        <v>35</v>
      </c>
      <c r="BP10918">
        <v>1</v>
      </c>
      <c r="BQ10918">
        <v>350950</v>
      </c>
      <c r="BR10918">
        <v>10</v>
      </c>
      <c r="BS10918">
        <v>2</v>
      </c>
      <c r="BV10918">
        <v>1</v>
      </c>
      <c r="BX10918" s="1">
        <v>45740</v>
      </c>
      <c r="CH10918" s="1"/>
      <c r="DL10918">
        <v>2</v>
      </c>
      <c r="DN10918" s="1">
        <v>45735</v>
      </c>
      <c r="DO10918">
        <v>0</v>
      </c>
    </row>
    <row r="10919" spans="1:119" x14ac:dyDescent="0.25">
      <c r="A10919">
        <v>2</v>
      </c>
      <c r="B10919" t="s">
        <v>121</v>
      </c>
      <c r="C10919" s="1">
        <v>45735</v>
      </c>
      <c r="D10919">
        <v>202512</v>
      </c>
      <c r="E10919">
        <v>2025</v>
      </c>
      <c r="F10919">
        <v>35</v>
      </c>
      <c r="G10919">
        <v>350950</v>
      </c>
      <c r="H10919">
        <v>1342</v>
      </c>
      <c r="I10919">
        <v>2079666</v>
      </c>
      <c r="J10919" s="1">
        <v>45733</v>
      </c>
      <c r="K10919">
        <v>202512</v>
      </c>
      <c r="L10919">
        <v>2004</v>
      </c>
      <c r="M10919">
        <v>4020</v>
      </c>
      <c r="N10919" t="s">
        <v>122</v>
      </c>
      <c r="O10919">
        <v>5</v>
      </c>
      <c r="P10919">
        <v>4</v>
      </c>
      <c r="R10919">
        <v>35</v>
      </c>
      <c r="S10919">
        <v>350950</v>
      </c>
      <c r="T10919">
        <v>1342</v>
      </c>
      <c r="U10919">
        <v>1</v>
      </c>
      <c r="V10919" s="1">
        <v>45735</v>
      </c>
      <c r="X10919">
        <v>1</v>
      </c>
      <c r="Y10919">
        <v>1</v>
      </c>
      <c r="Z10919">
        <v>1</v>
      </c>
      <c r="AA10919">
        <v>2</v>
      </c>
      <c r="AB10919">
        <v>2</v>
      </c>
      <c r="AC10919">
        <v>2</v>
      </c>
      <c r="AD10919">
        <v>2</v>
      </c>
      <c r="AE10919">
        <v>2</v>
      </c>
      <c r="AF10919">
        <v>2</v>
      </c>
      <c r="AG10919">
        <v>2</v>
      </c>
      <c r="AH10919">
        <v>2</v>
      </c>
      <c r="AI10919">
        <v>1</v>
      </c>
      <c r="AJ10919">
        <v>2</v>
      </c>
      <c r="AK10919">
        <v>2</v>
      </c>
      <c r="AL10919">
        <v>2</v>
      </c>
      <c r="AM10919">
        <v>2</v>
      </c>
      <c r="AN10919">
        <v>1</v>
      </c>
      <c r="AO10919">
        <v>2</v>
      </c>
      <c r="AP10919">
        <v>2</v>
      </c>
      <c r="AQ10919">
        <v>2</v>
      </c>
      <c r="AR10919">
        <v>2</v>
      </c>
      <c r="AU10919" s="1"/>
      <c r="AY10919" s="1"/>
      <c r="BA10919" s="1"/>
      <c r="BB10919">
        <v>2</v>
      </c>
      <c r="BE10919" s="1"/>
      <c r="BJ10919">
        <v>2</v>
      </c>
      <c r="BK10919" s="1"/>
      <c r="BN10919">
        <v>1</v>
      </c>
      <c r="BO10919">
        <v>35</v>
      </c>
      <c r="BP10919">
        <v>1</v>
      </c>
      <c r="BQ10919">
        <v>350950</v>
      </c>
      <c r="BR10919">
        <v>10</v>
      </c>
      <c r="BS10919">
        <v>2</v>
      </c>
      <c r="BV10919">
        <v>1</v>
      </c>
      <c r="BX10919" s="1">
        <v>45749</v>
      </c>
      <c r="CH10919" s="1"/>
      <c r="DL10919">
        <v>2</v>
      </c>
      <c r="DN10919" s="1">
        <v>45735</v>
      </c>
      <c r="DO10919">
        <v>0</v>
      </c>
    </row>
    <row r="10920" spans="1:119" x14ac:dyDescent="0.25">
      <c r="A10920">
        <v>2</v>
      </c>
      <c r="B10920" t="s">
        <v>121</v>
      </c>
      <c r="C10920" s="1">
        <v>45735</v>
      </c>
      <c r="D10920">
        <v>202512</v>
      </c>
      <c r="E10920">
        <v>2025</v>
      </c>
      <c r="F10920">
        <v>35</v>
      </c>
      <c r="G10920">
        <v>350950</v>
      </c>
      <c r="H10920">
        <v>1342</v>
      </c>
      <c r="I10920">
        <v>6053858</v>
      </c>
      <c r="J10920" s="1">
        <v>45732</v>
      </c>
      <c r="K10920">
        <v>202512</v>
      </c>
      <c r="L10920">
        <v>1991</v>
      </c>
      <c r="M10920">
        <v>4033</v>
      </c>
      <c r="N10920" t="s">
        <v>123</v>
      </c>
      <c r="O10920">
        <v>6</v>
      </c>
      <c r="P10920">
        <v>1</v>
      </c>
      <c r="Q10920">
        <v>9</v>
      </c>
      <c r="R10920">
        <v>35</v>
      </c>
      <c r="S10920">
        <v>350950</v>
      </c>
      <c r="T10920">
        <v>1342</v>
      </c>
      <c r="U10920">
        <v>1</v>
      </c>
      <c r="V10920" s="1">
        <v>45735</v>
      </c>
      <c r="X10920">
        <v>1</v>
      </c>
      <c r="Y10920">
        <v>1</v>
      </c>
      <c r="Z10920">
        <v>1</v>
      </c>
      <c r="AA10920">
        <v>2</v>
      </c>
      <c r="AB10920">
        <v>2</v>
      </c>
      <c r="AC10920">
        <v>1</v>
      </c>
      <c r="AD10920">
        <v>2</v>
      </c>
      <c r="AE10920">
        <v>2</v>
      </c>
      <c r="AF10920">
        <v>2</v>
      </c>
      <c r="AG10920">
        <v>2</v>
      </c>
      <c r="AH10920">
        <v>2</v>
      </c>
      <c r="AI10920">
        <v>2</v>
      </c>
      <c r="AJ10920">
        <v>2</v>
      </c>
      <c r="AK10920">
        <v>1</v>
      </c>
      <c r="AL10920">
        <v>2</v>
      </c>
      <c r="AM10920">
        <v>2</v>
      </c>
      <c r="AN10920">
        <v>2</v>
      </c>
      <c r="AO10920">
        <v>2</v>
      </c>
      <c r="AP10920">
        <v>2</v>
      </c>
      <c r="AQ10920">
        <v>2</v>
      </c>
      <c r="AR10920">
        <v>2</v>
      </c>
      <c r="AU10920" s="1"/>
      <c r="AY10920" s="1"/>
      <c r="AZ10920">
        <v>4</v>
      </c>
      <c r="BA10920" s="1"/>
      <c r="BB10920">
        <v>4</v>
      </c>
      <c r="BD10920">
        <v>4</v>
      </c>
      <c r="BE10920" s="1"/>
      <c r="BF10920">
        <v>4</v>
      </c>
      <c r="BJ10920">
        <v>2</v>
      </c>
      <c r="BK10920" s="1"/>
      <c r="BN10920">
        <v>1</v>
      </c>
      <c r="BO10920">
        <v>35</v>
      </c>
      <c r="BP10920">
        <v>1</v>
      </c>
      <c r="BQ10920">
        <v>350950</v>
      </c>
      <c r="BR10920">
        <v>10</v>
      </c>
      <c r="BS10920">
        <v>2</v>
      </c>
      <c r="BV10920">
        <v>1</v>
      </c>
      <c r="BX10920" s="1">
        <v>45763</v>
      </c>
      <c r="CH10920" s="1"/>
      <c r="DL10920">
        <v>2</v>
      </c>
      <c r="DN10920" s="1">
        <v>45735</v>
      </c>
      <c r="DO10920">
        <v>0</v>
      </c>
    </row>
    <row r="10921" spans="1:119" x14ac:dyDescent="0.25">
      <c r="A10921">
        <v>2</v>
      </c>
      <c r="B10921" t="s">
        <v>121</v>
      </c>
      <c r="C10921" s="1">
        <v>45735</v>
      </c>
      <c r="D10921">
        <v>202512</v>
      </c>
      <c r="E10921">
        <v>2025</v>
      </c>
      <c r="F10921">
        <v>35</v>
      </c>
      <c r="G10921">
        <v>350950</v>
      </c>
      <c r="H10921">
        <v>1342</v>
      </c>
      <c r="I10921">
        <v>2043165</v>
      </c>
      <c r="J10921" s="1">
        <v>45732</v>
      </c>
      <c r="K10921">
        <v>202512</v>
      </c>
      <c r="L10921">
        <v>1940</v>
      </c>
      <c r="M10921">
        <v>4084</v>
      </c>
      <c r="N10921" t="s">
        <v>123</v>
      </c>
      <c r="O10921">
        <v>6</v>
      </c>
      <c r="P10921">
        <v>9</v>
      </c>
      <c r="R10921">
        <v>35</v>
      </c>
      <c r="S10921">
        <v>350950</v>
      </c>
      <c r="T10921">
        <v>1342</v>
      </c>
      <c r="U10921">
        <v>1</v>
      </c>
      <c r="V10921" s="1">
        <v>45735</v>
      </c>
      <c r="X10921">
        <v>1</v>
      </c>
      <c r="Y10921">
        <v>1</v>
      </c>
      <c r="Z10921">
        <v>2</v>
      </c>
      <c r="AA10921">
        <v>2</v>
      </c>
      <c r="AB10921">
        <v>2</v>
      </c>
      <c r="AC10921">
        <v>2</v>
      </c>
      <c r="AD10921">
        <v>2</v>
      </c>
      <c r="AE10921">
        <v>2</v>
      </c>
      <c r="AF10921">
        <v>2</v>
      </c>
      <c r="AG10921">
        <v>2</v>
      </c>
      <c r="AH10921">
        <v>2</v>
      </c>
      <c r="AI10921">
        <v>2</v>
      </c>
      <c r="AJ10921">
        <v>2</v>
      </c>
      <c r="AK10921">
        <v>2</v>
      </c>
      <c r="AL10921">
        <v>2</v>
      </c>
      <c r="AM10921">
        <v>2</v>
      </c>
      <c r="AN10921">
        <v>2</v>
      </c>
      <c r="AO10921">
        <v>2</v>
      </c>
      <c r="AP10921">
        <v>2</v>
      </c>
      <c r="AQ10921">
        <v>2</v>
      </c>
      <c r="AR10921">
        <v>2</v>
      </c>
      <c r="AU10921" s="1"/>
      <c r="AY10921" s="1"/>
      <c r="BA10921" s="1">
        <v>45735</v>
      </c>
      <c r="BB10921">
        <v>1</v>
      </c>
      <c r="BE10921" s="1"/>
      <c r="BJ10921">
        <v>2</v>
      </c>
      <c r="BK10921" s="1"/>
      <c r="BN10921">
        <v>1</v>
      </c>
      <c r="BO10921">
        <v>35</v>
      </c>
      <c r="BP10921">
        <v>1</v>
      </c>
      <c r="BQ10921">
        <v>350950</v>
      </c>
      <c r="BR10921">
        <v>10</v>
      </c>
      <c r="BS10921">
        <v>2</v>
      </c>
      <c r="BV10921">
        <v>1</v>
      </c>
      <c r="BX10921" s="1">
        <v>45750</v>
      </c>
      <c r="CH10921" s="1"/>
      <c r="DL10921">
        <v>2</v>
      </c>
      <c r="DN10921" s="1">
        <v>45735</v>
      </c>
      <c r="DO10921">
        <v>0</v>
      </c>
    </row>
    <row r="10922" spans="1:119" x14ac:dyDescent="0.25">
      <c r="A10922">
        <v>2</v>
      </c>
      <c r="B10922" t="s">
        <v>121</v>
      </c>
      <c r="C10922" s="1">
        <v>45735</v>
      </c>
      <c r="D10922">
        <v>202512</v>
      </c>
      <c r="E10922">
        <v>2025</v>
      </c>
      <c r="F10922">
        <v>35</v>
      </c>
      <c r="G10922">
        <v>350950</v>
      </c>
      <c r="H10922">
        <v>1342</v>
      </c>
      <c r="I10922">
        <v>2023377</v>
      </c>
      <c r="J10922" s="1">
        <v>45732</v>
      </c>
      <c r="K10922">
        <v>202512</v>
      </c>
      <c r="L10922">
        <v>1967</v>
      </c>
      <c r="M10922">
        <v>4057</v>
      </c>
      <c r="N10922" t="s">
        <v>122</v>
      </c>
      <c r="O10922">
        <v>5</v>
      </c>
      <c r="P10922">
        <v>1</v>
      </c>
      <c r="R10922">
        <v>35</v>
      </c>
      <c r="S10922">
        <v>350950</v>
      </c>
      <c r="T10922">
        <v>1342</v>
      </c>
      <c r="U10922">
        <v>1</v>
      </c>
      <c r="V10922" s="1">
        <v>45735</v>
      </c>
      <c r="X10922">
        <v>1</v>
      </c>
      <c r="Y10922">
        <v>2</v>
      </c>
      <c r="Z10922">
        <v>1</v>
      </c>
      <c r="AA10922">
        <v>2</v>
      </c>
      <c r="AB10922">
        <v>1</v>
      </c>
      <c r="AC10922">
        <v>2</v>
      </c>
      <c r="AD10922">
        <v>1</v>
      </c>
      <c r="AE10922">
        <v>2</v>
      </c>
      <c r="AF10922">
        <v>1</v>
      </c>
      <c r="AG10922">
        <v>2</v>
      </c>
      <c r="AH10922">
        <v>2</v>
      </c>
      <c r="AI10922">
        <v>2</v>
      </c>
      <c r="AJ10922">
        <v>1</v>
      </c>
      <c r="AK10922">
        <v>2</v>
      </c>
      <c r="AL10922">
        <v>2</v>
      </c>
      <c r="AM10922">
        <v>2</v>
      </c>
      <c r="AN10922">
        <v>2</v>
      </c>
      <c r="AO10922">
        <v>2</v>
      </c>
      <c r="AP10922">
        <v>2</v>
      </c>
      <c r="AQ10922">
        <v>2</v>
      </c>
      <c r="AR10922">
        <v>2</v>
      </c>
      <c r="AU10922" s="1"/>
      <c r="AY10922" s="1"/>
      <c r="AZ10922">
        <v>4</v>
      </c>
      <c r="BA10922" s="1"/>
      <c r="BB10922">
        <v>4</v>
      </c>
      <c r="BD10922">
        <v>4</v>
      </c>
      <c r="BE10922" s="1"/>
      <c r="BF10922">
        <v>4</v>
      </c>
      <c r="BJ10922">
        <v>2</v>
      </c>
      <c r="BK10922" s="1"/>
      <c r="BN10922">
        <v>1</v>
      </c>
      <c r="BO10922">
        <v>35</v>
      </c>
      <c r="BP10922">
        <v>1</v>
      </c>
      <c r="BQ10922">
        <v>350950</v>
      </c>
      <c r="BR10922">
        <v>10</v>
      </c>
      <c r="BS10922">
        <v>2</v>
      </c>
      <c r="BV10922">
        <v>1</v>
      </c>
      <c r="BX10922" s="1">
        <v>45736</v>
      </c>
      <c r="CH10922" s="1"/>
      <c r="DL10922">
        <v>2</v>
      </c>
      <c r="DN10922" s="1">
        <v>45736</v>
      </c>
      <c r="DO10922">
        <v>0</v>
      </c>
    </row>
    <row r="10923" spans="1:119" x14ac:dyDescent="0.25">
      <c r="A10923">
        <v>2</v>
      </c>
      <c r="B10923" t="s">
        <v>121</v>
      </c>
      <c r="C10923" s="1">
        <v>45735</v>
      </c>
      <c r="D10923">
        <v>202512</v>
      </c>
      <c r="E10923">
        <v>2025</v>
      </c>
      <c r="F10923">
        <v>35</v>
      </c>
      <c r="G10923">
        <v>350950</v>
      </c>
      <c r="H10923">
        <v>1342</v>
      </c>
      <c r="I10923">
        <v>2023148</v>
      </c>
      <c r="J10923" s="1">
        <v>45734</v>
      </c>
      <c r="K10923">
        <v>202512</v>
      </c>
      <c r="L10923">
        <v>2014</v>
      </c>
      <c r="M10923">
        <v>4011</v>
      </c>
      <c r="N10923" t="s">
        <v>123</v>
      </c>
      <c r="O10923">
        <v>6</v>
      </c>
      <c r="P10923">
        <v>9</v>
      </c>
      <c r="R10923">
        <v>35</v>
      </c>
      <c r="S10923">
        <v>350950</v>
      </c>
      <c r="T10923">
        <v>1342</v>
      </c>
      <c r="U10923">
        <v>1</v>
      </c>
      <c r="V10923" s="1">
        <v>45735</v>
      </c>
      <c r="X10923">
        <v>1</v>
      </c>
      <c r="Y10923">
        <v>1</v>
      </c>
      <c r="Z10923">
        <v>2</v>
      </c>
      <c r="AA10923">
        <v>2</v>
      </c>
      <c r="AB10923">
        <v>1</v>
      </c>
      <c r="AC10923">
        <v>2</v>
      </c>
      <c r="AD10923">
        <v>2</v>
      </c>
      <c r="AE10923">
        <v>2</v>
      </c>
      <c r="AF10923">
        <v>2</v>
      </c>
      <c r="AG10923">
        <v>2</v>
      </c>
      <c r="AH10923">
        <v>2</v>
      </c>
      <c r="AI10923">
        <v>2</v>
      </c>
      <c r="AJ10923">
        <v>2</v>
      </c>
      <c r="AK10923">
        <v>2</v>
      </c>
      <c r="AL10923">
        <v>2</v>
      </c>
      <c r="AM10923">
        <v>2</v>
      </c>
      <c r="AN10923">
        <v>2</v>
      </c>
      <c r="AO10923">
        <v>2</v>
      </c>
      <c r="AP10923">
        <v>2</v>
      </c>
      <c r="AQ10923">
        <v>2</v>
      </c>
      <c r="AR10923">
        <v>2</v>
      </c>
      <c r="AU10923" s="1"/>
      <c r="AY10923" s="1"/>
      <c r="BA10923" s="1"/>
      <c r="BE10923" s="1"/>
      <c r="BJ10923">
        <v>2</v>
      </c>
      <c r="BK10923" s="1"/>
      <c r="BN10923">
        <v>1</v>
      </c>
      <c r="BO10923">
        <v>35</v>
      </c>
      <c r="BP10923">
        <v>1</v>
      </c>
      <c r="BQ10923">
        <v>350950</v>
      </c>
      <c r="BR10923">
        <v>10</v>
      </c>
      <c r="BS10923">
        <v>2</v>
      </c>
      <c r="BV10923">
        <v>1</v>
      </c>
      <c r="BX10923" s="1">
        <v>45741</v>
      </c>
      <c r="CH10923" s="1"/>
      <c r="DL10923">
        <v>2</v>
      </c>
      <c r="DN10923" s="1">
        <v>45737</v>
      </c>
      <c r="DO10923">
        <v>0</v>
      </c>
    </row>
    <row r="10924" spans="1:119" x14ac:dyDescent="0.25">
      <c r="A10924">
        <v>2</v>
      </c>
      <c r="B10924" t="s">
        <v>121</v>
      </c>
      <c r="C10924" s="1">
        <v>45735</v>
      </c>
      <c r="D10924">
        <v>202512</v>
      </c>
      <c r="E10924">
        <v>2025</v>
      </c>
      <c r="F10924">
        <v>35</v>
      </c>
      <c r="G10924">
        <v>350950</v>
      </c>
      <c r="H10924">
        <v>1342</v>
      </c>
      <c r="I10924">
        <v>2037270</v>
      </c>
      <c r="J10924" s="1">
        <v>45731</v>
      </c>
      <c r="K10924">
        <v>202511</v>
      </c>
      <c r="L10924">
        <v>2002</v>
      </c>
      <c r="M10924">
        <v>4022</v>
      </c>
      <c r="N10924" t="s">
        <v>123</v>
      </c>
      <c r="O10924">
        <v>6</v>
      </c>
      <c r="P10924">
        <v>4</v>
      </c>
      <c r="Q10924">
        <v>9</v>
      </c>
      <c r="R10924">
        <v>35</v>
      </c>
      <c r="S10924">
        <v>350950</v>
      </c>
      <c r="T10924">
        <v>1342</v>
      </c>
      <c r="U10924">
        <v>1</v>
      </c>
      <c r="V10924" s="1">
        <v>45735</v>
      </c>
      <c r="X10924">
        <v>1</v>
      </c>
      <c r="Y10924">
        <v>1</v>
      </c>
      <c r="Z10924">
        <v>1</v>
      </c>
      <c r="AA10924">
        <v>2</v>
      </c>
      <c r="AB10924">
        <v>2</v>
      </c>
      <c r="AC10924">
        <v>2</v>
      </c>
      <c r="AD10924">
        <v>2</v>
      </c>
      <c r="AE10924">
        <v>2</v>
      </c>
      <c r="AF10924">
        <v>2</v>
      </c>
      <c r="AG10924">
        <v>2</v>
      </c>
      <c r="AH10924">
        <v>2</v>
      </c>
      <c r="AI10924">
        <v>2</v>
      </c>
      <c r="AJ10924">
        <v>2</v>
      </c>
      <c r="AK10924">
        <v>1</v>
      </c>
      <c r="AL10924">
        <v>2</v>
      </c>
      <c r="AM10924">
        <v>2</v>
      </c>
      <c r="AN10924">
        <v>2</v>
      </c>
      <c r="AO10924">
        <v>2</v>
      </c>
      <c r="AP10924">
        <v>2</v>
      </c>
      <c r="AQ10924">
        <v>2</v>
      </c>
      <c r="AR10924">
        <v>2</v>
      </c>
      <c r="AU10924" s="1"/>
      <c r="AY10924" s="1"/>
      <c r="BA10924" s="1"/>
      <c r="BE10924" s="1"/>
      <c r="BJ10924">
        <v>9</v>
      </c>
      <c r="BK10924" s="1"/>
      <c r="BN10924">
        <v>1</v>
      </c>
      <c r="BO10924">
        <v>35</v>
      </c>
      <c r="BP10924">
        <v>1</v>
      </c>
      <c r="BQ10924">
        <v>350950</v>
      </c>
      <c r="BR10924">
        <v>10</v>
      </c>
      <c r="BS10924">
        <v>2</v>
      </c>
      <c r="BV10924">
        <v>1</v>
      </c>
      <c r="BX10924" s="1">
        <v>45737</v>
      </c>
      <c r="CH10924" s="1"/>
      <c r="DL10924">
        <v>2</v>
      </c>
      <c r="DN10924" s="1">
        <v>45737</v>
      </c>
      <c r="DO10924">
        <v>0</v>
      </c>
    </row>
    <row r="10925" spans="1:119" x14ac:dyDescent="0.25">
      <c r="A10925">
        <v>2</v>
      </c>
      <c r="B10925" t="s">
        <v>121</v>
      </c>
      <c r="C10925" s="1">
        <v>45735</v>
      </c>
      <c r="D10925">
        <v>202512</v>
      </c>
      <c r="E10925">
        <v>2025</v>
      </c>
      <c r="F10925">
        <v>35</v>
      </c>
      <c r="G10925">
        <v>350950</v>
      </c>
      <c r="H10925">
        <v>1342</v>
      </c>
      <c r="I10925">
        <v>2040670</v>
      </c>
      <c r="J10925" s="1">
        <v>45735</v>
      </c>
      <c r="K10925">
        <v>202512</v>
      </c>
      <c r="M10925">
        <v>4028</v>
      </c>
      <c r="N10925" t="s">
        <v>122</v>
      </c>
      <c r="O10925">
        <v>5</v>
      </c>
      <c r="P10925">
        <v>1</v>
      </c>
      <c r="R10925">
        <v>35</v>
      </c>
      <c r="S10925">
        <v>350950</v>
      </c>
      <c r="T10925">
        <v>1342</v>
      </c>
      <c r="U10925">
        <v>1</v>
      </c>
      <c r="V10925" s="1">
        <v>45735</v>
      </c>
      <c r="X10925">
        <v>1</v>
      </c>
      <c r="Y10925">
        <v>1</v>
      </c>
      <c r="Z10925">
        <v>1</v>
      </c>
      <c r="AA10925">
        <v>2</v>
      </c>
      <c r="AB10925">
        <v>1</v>
      </c>
      <c r="AC10925">
        <v>1</v>
      </c>
      <c r="AD10925">
        <v>2</v>
      </c>
      <c r="AE10925">
        <v>2</v>
      </c>
      <c r="AF10925">
        <v>2</v>
      </c>
      <c r="AG10925">
        <v>2</v>
      </c>
      <c r="AH10925">
        <v>2</v>
      </c>
      <c r="AI10925">
        <v>2</v>
      </c>
      <c r="AJ10925">
        <v>1</v>
      </c>
      <c r="AK10925">
        <v>2</v>
      </c>
      <c r="AL10925">
        <v>2</v>
      </c>
      <c r="AM10925">
        <v>2</v>
      </c>
      <c r="AN10925">
        <v>2</v>
      </c>
      <c r="AO10925">
        <v>2</v>
      </c>
      <c r="AP10925">
        <v>2</v>
      </c>
      <c r="AQ10925">
        <v>2</v>
      </c>
      <c r="AR10925">
        <v>2</v>
      </c>
      <c r="AU10925" s="1"/>
      <c r="AY10925" s="1"/>
      <c r="BA10925" s="1"/>
      <c r="BE10925" s="1"/>
      <c r="BK10925" s="1"/>
      <c r="BR10925">
        <v>10</v>
      </c>
      <c r="BS10925">
        <v>2</v>
      </c>
      <c r="BV10925">
        <v>1</v>
      </c>
      <c r="BX10925" s="1">
        <v>45736</v>
      </c>
      <c r="CH10925" s="1"/>
      <c r="DL10925">
        <v>2</v>
      </c>
      <c r="DN10925" s="1">
        <v>45740</v>
      </c>
      <c r="DO10925">
        <v>0</v>
      </c>
    </row>
    <row r="10926" spans="1:119" x14ac:dyDescent="0.25">
      <c r="A10926">
        <v>2</v>
      </c>
      <c r="B10926" t="s">
        <v>121</v>
      </c>
      <c r="C10926" s="1">
        <v>45735</v>
      </c>
      <c r="D10926">
        <v>202512</v>
      </c>
      <c r="E10926">
        <v>2025</v>
      </c>
      <c r="F10926">
        <v>35</v>
      </c>
      <c r="G10926">
        <v>350950</v>
      </c>
      <c r="H10926">
        <v>1342</v>
      </c>
      <c r="I10926">
        <v>6053858</v>
      </c>
      <c r="J10926" s="1">
        <v>45732</v>
      </c>
      <c r="K10926">
        <v>202512</v>
      </c>
      <c r="L10926">
        <v>2001</v>
      </c>
      <c r="M10926">
        <v>4023</v>
      </c>
      <c r="N10926" t="s">
        <v>122</v>
      </c>
      <c r="O10926">
        <v>5</v>
      </c>
      <c r="P10926">
        <v>1</v>
      </c>
      <c r="Q10926">
        <v>9</v>
      </c>
      <c r="R10926">
        <v>35</v>
      </c>
      <c r="S10926">
        <v>350950</v>
      </c>
      <c r="T10926">
        <v>1342</v>
      </c>
      <c r="U10926">
        <v>1</v>
      </c>
      <c r="V10926" s="1">
        <v>45735</v>
      </c>
      <c r="X10926">
        <v>1</v>
      </c>
      <c r="Y10926">
        <v>1</v>
      </c>
      <c r="Z10926">
        <v>1</v>
      </c>
      <c r="AA10926">
        <v>2</v>
      </c>
      <c r="AB10926">
        <v>2</v>
      </c>
      <c r="AC10926">
        <v>2</v>
      </c>
      <c r="AD10926">
        <v>2</v>
      </c>
      <c r="AE10926">
        <v>2</v>
      </c>
      <c r="AF10926">
        <v>2</v>
      </c>
      <c r="AG10926">
        <v>2</v>
      </c>
      <c r="AH10926">
        <v>2</v>
      </c>
      <c r="AI10926">
        <v>2</v>
      </c>
      <c r="AJ10926">
        <v>2</v>
      </c>
      <c r="AK10926">
        <v>2</v>
      </c>
      <c r="AL10926">
        <v>2</v>
      </c>
      <c r="AM10926">
        <v>2</v>
      </c>
      <c r="AN10926">
        <v>2</v>
      </c>
      <c r="AO10926">
        <v>2</v>
      </c>
      <c r="AP10926">
        <v>2</v>
      </c>
      <c r="AQ10926">
        <v>2</v>
      </c>
      <c r="AR10926">
        <v>2</v>
      </c>
      <c r="AU10926" s="1"/>
      <c r="AY10926" s="1"/>
      <c r="AZ10926">
        <v>4</v>
      </c>
      <c r="BA10926" s="1"/>
      <c r="BB10926">
        <v>4</v>
      </c>
      <c r="BD10926">
        <v>4</v>
      </c>
      <c r="BE10926" s="1"/>
      <c r="BF10926">
        <v>4</v>
      </c>
      <c r="BJ10926">
        <v>2</v>
      </c>
      <c r="BK10926" s="1"/>
      <c r="BN10926">
        <v>1</v>
      </c>
      <c r="BO10926">
        <v>35</v>
      </c>
      <c r="BP10926">
        <v>1</v>
      </c>
      <c r="BQ10926">
        <v>350950</v>
      </c>
      <c r="BR10926">
        <v>10</v>
      </c>
      <c r="BS10926">
        <v>2</v>
      </c>
      <c r="BV10926">
        <v>1</v>
      </c>
      <c r="BX10926" s="1">
        <v>45736</v>
      </c>
      <c r="CH10926" s="1"/>
      <c r="DL10926">
        <v>2</v>
      </c>
      <c r="DN10926" s="1">
        <v>45735</v>
      </c>
      <c r="DO10926">
        <v>0</v>
      </c>
    </row>
    <row r="10927" spans="1:119" x14ac:dyDescent="0.25">
      <c r="A10927">
        <v>2</v>
      </c>
      <c r="B10927" t="s">
        <v>121</v>
      </c>
      <c r="C10927" s="1">
        <v>45735</v>
      </c>
      <c r="D10927">
        <v>202512</v>
      </c>
      <c r="E10927">
        <v>2025</v>
      </c>
      <c r="F10927">
        <v>35</v>
      </c>
      <c r="G10927">
        <v>350950</v>
      </c>
      <c r="H10927">
        <v>1342</v>
      </c>
      <c r="I10927">
        <v>2023164</v>
      </c>
      <c r="J10927" s="1">
        <v>45735</v>
      </c>
      <c r="K10927">
        <v>202512</v>
      </c>
      <c r="M10927">
        <v>4023</v>
      </c>
      <c r="N10927" t="s">
        <v>123</v>
      </c>
      <c r="O10927">
        <v>6</v>
      </c>
      <c r="P10927">
        <v>9</v>
      </c>
      <c r="Q10927">
        <v>9</v>
      </c>
      <c r="R10927">
        <v>35</v>
      </c>
      <c r="S10927">
        <v>350950</v>
      </c>
      <c r="T10927">
        <v>1342</v>
      </c>
      <c r="U10927">
        <v>1</v>
      </c>
      <c r="V10927" s="1">
        <v>45735</v>
      </c>
      <c r="X10927">
        <v>1</v>
      </c>
      <c r="Y10927">
        <v>2</v>
      </c>
      <c r="Z10927">
        <v>1</v>
      </c>
      <c r="AA10927">
        <v>2</v>
      </c>
      <c r="AB10927">
        <v>2</v>
      </c>
      <c r="AC10927">
        <v>1</v>
      </c>
      <c r="AD10927">
        <v>2</v>
      </c>
      <c r="AE10927">
        <v>2</v>
      </c>
      <c r="AF10927">
        <v>2</v>
      </c>
      <c r="AG10927">
        <v>2</v>
      </c>
      <c r="AH10927">
        <v>2</v>
      </c>
      <c r="AI10927">
        <v>2</v>
      </c>
      <c r="AJ10927">
        <v>2</v>
      </c>
      <c r="AK10927">
        <v>2</v>
      </c>
      <c r="AL10927">
        <v>2</v>
      </c>
      <c r="AM10927">
        <v>2</v>
      </c>
      <c r="AN10927">
        <v>2</v>
      </c>
      <c r="AO10927">
        <v>2</v>
      </c>
      <c r="AP10927">
        <v>2</v>
      </c>
      <c r="AQ10927">
        <v>2</v>
      </c>
      <c r="AR10927">
        <v>2</v>
      </c>
      <c r="AU10927" s="1"/>
      <c r="AY10927" s="1"/>
      <c r="BA10927" s="1"/>
      <c r="BE10927" s="1"/>
      <c r="BK10927" s="1"/>
      <c r="BN10927">
        <v>1</v>
      </c>
      <c r="BO10927">
        <v>35</v>
      </c>
      <c r="BP10927">
        <v>1</v>
      </c>
      <c r="BQ10927">
        <v>350950</v>
      </c>
      <c r="BR10927">
        <v>10</v>
      </c>
      <c r="BS10927">
        <v>2</v>
      </c>
      <c r="BV10927">
        <v>1</v>
      </c>
      <c r="BX10927" s="1">
        <v>45736</v>
      </c>
      <c r="CH10927" s="1"/>
      <c r="DL10927">
        <v>2</v>
      </c>
      <c r="DN10927" s="1">
        <v>45740</v>
      </c>
      <c r="DO10927">
        <v>0</v>
      </c>
    </row>
    <row r="10928" spans="1:119" x14ac:dyDescent="0.25">
      <c r="A10928">
        <v>2</v>
      </c>
      <c r="B10928" t="s">
        <v>121</v>
      </c>
      <c r="C10928" s="1">
        <v>45735</v>
      </c>
      <c r="D10928">
        <v>202512</v>
      </c>
      <c r="E10928">
        <v>2025</v>
      </c>
      <c r="F10928">
        <v>35</v>
      </c>
      <c r="G10928">
        <v>350950</v>
      </c>
      <c r="H10928">
        <v>1342</v>
      </c>
      <c r="I10928">
        <v>3956296</v>
      </c>
      <c r="J10928" s="1">
        <v>45729</v>
      </c>
      <c r="K10928">
        <v>202511</v>
      </c>
      <c r="L10928">
        <v>2001</v>
      </c>
      <c r="M10928">
        <v>4024</v>
      </c>
      <c r="N10928" t="s">
        <v>123</v>
      </c>
      <c r="O10928">
        <v>6</v>
      </c>
      <c r="P10928">
        <v>2</v>
      </c>
      <c r="R10928">
        <v>35</v>
      </c>
      <c r="S10928">
        <v>350950</v>
      </c>
      <c r="T10928">
        <v>1342</v>
      </c>
      <c r="U10928">
        <v>1</v>
      </c>
      <c r="V10928" s="1">
        <v>45735</v>
      </c>
      <c r="X10928">
        <v>1</v>
      </c>
      <c r="Y10928">
        <v>1</v>
      </c>
      <c r="Z10928">
        <v>1</v>
      </c>
      <c r="AA10928">
        <v>2</v>
      </c>
      <c r="AB10928">
        <v>2</v>
      </c>
      <c r="AC10928">
        <v>1</v>
      </c>
      <c r="AD10928">
        <v>2</v>
      </c>
      <c r="AE10928">
        <v>2</v>
      </c>
      <c r="AF10928">
        <v>2</v>
      </c>
      <c r="AG10928">
        <v>2</v>
      </c>
      <c r="AH10928">
        <v>2</v>
      </c>
      <c r="AI10928">
        <v>2</v>
      </c>
      <c r="AJ10928">
        <v>2</v>
      </c>
      <c r="AK10928">
        <v>1</v>
      </c>
      <c r="AL10928">
        <v>2</v>
      </c>
      <c r="AM10928">
        <v>2</v>
      </c>
      <c r="AN10928">
        <v>2</v>
      </c>
      <c r="AO10928">
        <v>2</v>
      </c>
      <c r="AP10928">
        <v>2</v>
      </c>
      <c r="AQ10928">
        <v>2</v>
      </c>
      <c r="AR10928">
        <v>2</v>
      </c>
      <c r="AU10928" s="1"/>
      <c r="AY10928" s="1"/>
      <c r="BA10928" s="1"/>
      <c r="BE10928" s="1"/>
      <c r="BK10928" s="1"/>
      <c r="BN10928">
        <v>1</v>
      </c>
      <c r="BO10928">
        <v>35</v>
      </c>
      <c r="BP10928">
        <v>1</v>
      </c>
      <c r="BQ10928">
        <v>350950</v>
      </c>
      <c r="BR10928">
        <v>10</v>
      </c>
      <c r="BS10928">
        <v>2</v>
      </c>
      <c r="BV10928">
        <v>1</v>
      </c>
      <c r="BX10928" s="1">
        <v>45736</v>
      </c>
      <c r="CH10928" s="1"/>
      <c r="DL10928">
        <v>2</v>
      </c>
      <c r="DN10928" s="1">
        <v>45736</v>
      </c>
      <c r="DO10928">
        <v>0</v>
      </c>
    </row>
    <row r="10929" spans="1:119" x14ac:dyDescent="0.25">
      <c r="A10929">
        <v>2</v>
      </c>
      <c r="B10929" t="s">
        <v>121</v>
      </c>
      <c r="C10929" s="1">
        <v>45735</v>
      </c>
      <c r="D10929">
        <v>202512</v>
      </c>
      <c r="E10929">
        <v>2025</v>
      </c>
      <c r="F10929">
        <v>35</v>
      </c>
      <c r="G10929">
        <v>350950</v>
      </c>
      <c r="H10929">
        <v>1342</v>
      </c>
      <c r="I10929">
        <v>2022702</v>
      </c>
      <c r="J10929" s="1">
        <v>45734</v>
      </c>
      <c r="K10929">
        <v>202512</v>
      </c>
      <c r="L10929">
        <v>2005</v>
      </c>
      <c r="M10929">
        <v>4020</v>
      </c>
      <c r="N10929" t="s">
        <v>122</v>
      </c>
      <c r="O10929">
        <v>5</v>
      </c>
      <c r="P10929">
        <v>1</v>
      </c>
      <c r="R10929">
        <v>35</v>
      </c>
      <c r="S10929">
        <v>350950</v>
      </c>
      <c r="T10929">
        <v>1342</v>
      </c>
      <c r="U10929">
        <v>1</v>
      </c>
      <c r="V10929" s="1">
        <v>45735</v>
      </c>
      <c r="X10929">
        <v>1</v>
      </c>
      <c r="Y10929">
        <v>1</v>
      </c>
      <c r="Z10929">
        <v>1</v>
      </c>
      <c r="AA10929">
        <v>2</v>
      </c>
      <c r="AB10929">
        <v>2</v>
      </c>
      <c r="AC10929">
        <v>2</v>
      </c>
      <c r="AD10929">
        <v>2</v>
      </c>
      <c r="AE10929">
        <v>2</v>
      </c>
      <c r="AF10929">
        <v>2</v>
      </c>
      <c r="AG10929">
        <v>2</v>
      </c>
      <c r="AH10929">
        <v>2</v>
      </c>
      <c r="AI10929">
        <v>2</v>
      </c>
      <c r="AJ10929">
        <v>2</v>
      </c>
      <c r="AK10929">
        <v>1</v>
      </c>
      <c r="AL10929">
        <v>2</v>
      </c>
      <c r="AM10929">
        <v>2</v>
      </c>
      <c r="AN10929">
        <v>2</v>
      </c>
      <c r="AO10929">
        <v>2</v>
      </c>
      <c r="AP10929">
        <v>2</v>
      </c>
      <c r="AQ10929">
        <v>2</v>
      </c>
      <c r="AR10929">
        <v>2</v>
      </c>
      <c r="AU10929" s="1"/>
      <c r="AY10929" s="1"/>
      <c r="BA10929" s="1"/>
      <c r="BE10929" s="1"/>
      <c r="BJ10929">
        <v>2</v>
      </c>
      <c r="BK10929" s="1"/>
      <c r="BN10929">
        <v>1</v>
      </c>
      <c r="BO10929">
        <v>35</v>
      </c>
      <c r="BP10929">
        <v>1</v>
      </c>
      <c r="BQ10929">
        <v>350950</v>
      </c>
      <c r="BR10929">
        <v>10</v>
      </c>
      <c r="BS10929">
        <v>2</v>
      </c>
      <c r="BV10929">
        <v>1</v>
      </c>
      <c r="BX10929" s="1">
        <v>45737</v>
      </c>
      <c r="CH10929" s="1"/>
      <c r="DL10929">
        <v>2</v>
      </c>
      <c r="DN10929" s="1">
        <v>45737</v>
      </c>
      <c r="DO10929">
        <v>0</v>
      </c>
    </row>
    <row r="10930" spans="1:119" x14ac:dyDescent="0.25">
      <c r="A10930">
        <v>2</v>
      </c>
      <c r="B10930" t="s">
        <v>121</v>
      </c>
      <c r="C10930" s="1">
        <v>45735</v>
      </c>
      <c r="D10930">
        <v>202512</v>
      </c>
      <c r="E10930">
        <v>2025</v>
      </c>
      <c r="F10930">
        <v>35</v>
      </c>
      <c r="G10930">
        <v>350950</v>
      </c>
      <c r="H10930">
        <v>1342</v>
      </c>
      <c r="I10930">
        <v>2079666</v>
      </c>
      <c r="J10930" s="1">
        <v>45734</v>
      </c>
      <c r="K10930">
        <v>202512</v>
      </c>
      <c r="L10930">
        <v>2013</v>
      </c>
      <c r="M10930">
        <v>4011</v>
      </c>
      <c r="N10930" t="s">
        <v>123</v>
      </c>
      <c r="O10930">
        <v>6</v>
      </c>
      <c r="P10930">
        <v>1</v>
      </c>
      <c r="R10930">
        <v>35</v>
      </c>
      <c r="S10930">
        <v>350950</v>
      </c>
      <c r="T10930">
        <v>1342</v>
      </c>
      <c r="U10930">
        <v>1</v>
      </c>
      <c r="V10930" s="1">
        <v>45735</v>
      </c>
      <c r="X10930">
        <v>1</v>
      </c>
      <c r="Y10930">
        <v>1</v>
      </c>
      <c r="Z10930">
        <v>1</v>
      </c>
      <c r="AA10930">
        <v>2</v>
      </c>
      <c r="AB10930">
        <v>2</v>
      </c>
      <c r="AC10930">
        <v>2</v>
      </c>
      <c r="AD10930">
        <v>2</v>
      </c>
      <c r="AE10930">
        <v>2</v>
      </c>
      <c r="AF10930">
        <v>2</v>
      </c>
      <c r="AG10930">
        <v>2</v>
      </c>
      <c r="AH10930">
        <v>2</v>
      </c>
      <c r="AI10930">
        <v>1</v>
      </c>
      <c r="AJ10930">
        <v>2</v>
      </c>
      <c r="AK10930">
        <v>1</v>
      </c>
      <c r="AL10930">
        <v>2</v>
      </c>
      <c r="AM10930">
        <v>2</v>
      </c>
      <c r="AN10930">
        <v>2</v>
      </c>
      <c r="AO10930">
        <v>2</v>
      </c>
      <c r="AP10930">
        <v>2</v>
      </c>
      <c r="AQ10930">
        <v>2</v>
      </c>
      <c r="AR10930">
        <v>2</v>
      </c>
      <c r="AU10930" s="1"/>
      <c r="AY10930" s="1"/>
      <c r="BA10930" s="1">
        <v>45735</v>
      </c>
      <c r="BB10930">
        <v>2</v>
      </c>
      <c r="BE10930" s="1"/>
      <c r="BJ10930">
        <v>2</v>
      </c>
      <c r="BK10930" s="1"/>
      <c r="BN10930">
        <v>1</v>
      </c>
      <c r="BO10930">
        <v>35</v>
      </c>
      <c r="BP10930">
        <v>1</v>
      </c>
      <c r="BQ10930">
        <v>350950</v>
      </c>
      <c r="BR10930">
        <v>10</v>
      </c>
      <c r="BS10930">
        <v>2</v>
      </c>
      <c r="BV10930">
        <v>1</v>
      </c>
      <c r="BX10930" s="1">
        <v>45740</v>
      </c>
      <c r="CH10930" s="1"/>
      <c r="DL10930">
        <v>2</v>
      </c>
      <c r="DN10930" s="1">
        <v>45735</v>
      </c>
      <c r="DO10930">
        <v>0</v>
      </c>
    </row>
    <row r="10931" spans="1:119" x14ac:dyDescent="0.25">
      <c r="A10931">
        <v>2</v>
      </c>
      <c r="B10931" t="s">
        <v>121</v>
      </c>
      <c r="C10931" s="1">
        <v>45735</v>
      </c>
      <c r="D10931">
        <v>202512</v>
      </c>
      <c r="E10931">
        <v>2025</v>
      </c>
      <c r="F10931">
        <v>35</v>
      </c>
      <c r="G10931">
        <v>350950</v>
      </c>
      <c r="H10931">
        <v>1342</v>
      </c>
      <c r="I10931">
        <v>6865321</v>
      </c>
      <c r="J10931" s="1">
        <v>45732</v>
      </c>
      <c r="K10931">
        <v>202512</v>
      </c>
      <c r="L10931">
        <v>1998</v>
      </c>
      <c r="M10931">
        <v>4026</v>
      </c>
      <c r="N10931" t="s">
        <v>122</v>
      </c>
      <c r="O10931">
        <v>5</v>
      </c>
      <c r="P10931">
        <v>4</v>
      </c>
      <c r="Q10931">
        <v>9</v>
      </c>
      <c r="R10931">
        <v>35</v>
      </c>
      <c r="S10931">
        <v>350950</v>
      </c>
      <c r="T10931">
        <v>1342</v>
      </c>
      <c r="U10931">
        <v>1</v>
      </c>
      <c r="V10931" s="1">
        <v>45735</v>
      </c>
      <c r="X10931">
        <v>1</v>
      </c>
      <c r="Y10931">
        <v>1</v>
      </c>
      <c r="Z10931">
        <v>1</v>
      </c>
      <c r="AA10931">
        <v>2</v>
      </c>
      <c r="AB10931">
        <v>2</v>
      </c>
      <c r="AC10931">
        <v>2</v>
      </c>
      <c r="AD10931">
        <v>2</v>
      </c>
      <c r="AE10931">
        <v>2</v>
      </c>
      <c r="AF10931">
        <v>2</v>
      </c>
      <c r="AG10931">
        <v>2</v>
      </c>
      <c r="AH10931">
        <v>2</v>
      </c>
      <c r="AI10931">
        <v>2</v>
      </c>
      <c r="AJ10931">
        <v>2</v>
      </c>
      <c r="AK10931">
        <v>1</v>
      </c>
      <c r="AL10931">
        <v>2</v>
      </c>
      <c r="AM10931">
        <v>2</v>
      </c>
      <c r="AN10931">
        <v>2</v>
      </c>
      <c r="AO10931">
        <v>2</v>
      </c>
      <c r="AP10931">
        <v>2</v>
      </c>
      <c r="AQ10931">
        <v>2</v>
      </c>
      <c r="AR10931">
        <v>2</v>
      </c>
      <c r="AU10931" s="1"/>
      <c r="AY10931" s="1"/>
      <c r="AZ10931">
        <v>4</v>
      </c>
      <c r="BA10931" s="1"/>
      <c r="BB10931">
        <v>4</v>
      </c>
      <c r="BD10931">
        <v>4</v>
      </c>
      <c r="BE10931" s="1"/>
      <c r="BF10931">
        <v>4</v>
      </c>
      <c r="BH10931">
        <v>4</v>
      </c>
      <c r="BI10931">
        <v>4</v>
      </c>
      <c r="BJ10931">
        <v>2</v>
      </c>
      <c r="BK10931" s="1"/>
      <c r="BN10931">
        <v>1</v>
      </c>
      <c r="BO10931">
        <v>35</v>
      </c>
      <c r="BP10931">
        <v>1</v>
      </c>
      <c r="BQ10931">
        <v>350950</v>
      </c>
      <c r="BR10931">
        <v>10</v>
      </c>
      <c r="BS10931">
        <v>2</v>
      </c>
      <c r="BV10931">
        <v>1</v>
      </c>
      <c r="BX10931" s="1">
        <v>45736</v>
      </c>
      <c r="CH10931" s="1"/>
      <c r="DL10931">
        <v>2</v>
      </c>
      <c r="DN10931" s="1">
        <v>45736</v>
      </c>
      <c r="DO10931">
        <v>0</v>
      </c>
    </row>
    <row r="10932" spans="1:119" x14ac:dyDescent="0.25">
      <c r="A10932">
        <v>2</v>
      </c>
      <c r="B10932" t="s">
        <v>121</v>
      </c>
      <c r="C10932" s="1">
        <v>45735</v>
      </c>
      <c r="D10932">
        <v>202512</v>
      </c>
      <c r="E10932">
        <v>2025</v>
      </c>
      <c r="F10932">
        <v>35</v>
      </c>
      <c r="G10932">
        <v>350950</v>
      </c>
      <c r="H10932">
        <v>1342</v>
      </c>
      <c r="I10932">
        <v>9725407</v>
      </c>
      <c r="J10932" s="1">
        <v>45729</v>
      </c>
      <c r="K10932">
        <v>202511</v>
      </c>
      <c r="L10932">
        <v>1969</v>
      </c>
      <c r="M10932">
        <v>4055</v>
      </c>
      <c r="N10932" t="s">
        <v>123</v>
      </c>
      <c r="O10932">
        <v>6</v>
      </c>
      <c r="P10932">
        <v>4</v>
      </c>
      <c r="Q10932">
        <v>9</v>
      </c>
      <c r="R10932">
        <v>35</v>
      </c>
      <c r="S10932">
        <v>350950</v>
      </c>
      <c r="T10932">
        <v>1342</v>
      </c>
      <c r="U10932">
        <v>1</v>
      </c>
      <c r="V10932" s="1">
        <v>45735</v>
      </c>
      <c r="X10932">
        <v>1</v>
      </c>
      <c r="Y10932">
        <v>1</v>
      </c>
      <c r="Z10932">
        <v>1</v>
      </c>
      <c r="AA10932">
        <v>2</v>
      </c>
      <c r="AB10932">
        <v>2</v>
      </c>
      <c r="AC10932">
        <v>1</v>
      </c>
      <c r="AD10932">
        <v>1</v>
      </c>
      <c r="AE10932">
        <v>2</v>
      </c>
      <c r="AF10932">
        <v>2</v>
      </c>
      <c r="AG10932">
        <v>2</v>
      </c>
      <c r="AH10932">
        <v>2</v>
      </c>
      <c r="AI10932">
        <v>2</v>
      </c>
      <c r="AJ10932">
        <v>2</v>
      </c>
      <c r="AK10932">
        <v>2</v>
      </c>
      <c r="AL10932">
        <v>2</v>
      </c>
      <c r="AM10932">
        <v>2</v>
      </c>
      <c r="AN10932">
        <v>2</v>
      </c>
      <c r="AO10932">
        <v>2</v>
      </c>
      <c r="AP10932">
        <v>2</v>
      </c>
      <c r="AQ10932">
        <v>2</v>
      </c>
      <c r="AR10932">
        <v>2</v>
      </c>
      <c r="AU10932" s="1"/>
      <c r="AY10932" s="1"/>
      <c r="AZ10932">
        <v>4</v>
      </c>
      <c r="BA10932" s="1"/>
      <c r="BB10932">
        <v>4</v>
      </c>
      <c r="BD10932">
        <v>4</v>
      </c>
      <c r="BE10932" s="1"/>
      <c r="BF10932">
        <v>4</v>
      </c>
      <c r="BH10932">
        <v>4</v>
      </c>
      <c r="BI10932">
        <v>4</v>
      </c>
      <c r="BJ10932">
        <v>2</v>
      </c>
      <c r="BK10932" s="1"/>
      <c r="BN10932">
        <v>1</v>
      </c>
      <c r="BO10932">
        <v>35</v>
      </c>
      <c r="BP10932">
        <v>1</v>
      </c>
      <c r="BQ10932">
        <v>350950</v>
      </c>
      <c r="BR10932">
        <v>10</v>
      </c>
      <c r="BS10932">
        <v>2</v>
      </c>
      <c r="BV10932">
        <v>1</v>
      </c>
      <c r="BX10932" s="1">
        <v>45736</v>
      </c>
      <c r="CH10932" s="1"/>
      <c r="DL10932">
        <v>2</v>
      </c>
      <c r="DN10932" s="1">
        <v>45736</v>
      </c>
      <c r="DO10932">
        <v>0</v>
      </c>
    </row>
    <row r="10933" spans="1:119" x14ac:dyDescent="0.25">
      <c r="A10933">
        <v>2</v>
      </c>
      <c r="B10933" t="s">
        <v>121</v>
      </c>
      <c r="C10933" s="1">
        <v>45735</v>
      </c>
      <c r="D10933">
        <v>202512</v>
      </c>
      <c r="E10933">
        <v>2025</v>
      </c>
      <c r="F10933">
        <v>35</v>
      </c>
      <c r="G10933">
        <v>350950</v>
      </c>
      <c r="H10933">
        <v>1342</v>
      </c>
      <c r="I10933">
        <v>6032427</v>
      </c>
      <c r="J10933" s="1">
        <v>45734</v>
      </c>
      <c r="K10933">
        <v>202512</v>
      </c>
      <c r="L10933">
        <v>1999</v>
      </c>
      <c r="M10933">
        <v>4025</v>
      </c>
      <c r="N10933" t="s">
        <v>122</v>
      </c>
      <c r="O10933">
        <v>5</v>
      </c>
      <c r="P10933">
        <v>4</v>
      </c>
      <c r="R10933">
        <v>35</v>
      </c>
      <c r="S10933">
        <v>350950</v>
      </c>
      <c r="T10933">
        <v>1342</v>
      </c>
      <c r="U10933">
        <v>1</v>
      </c>
      <c r="V10933" s="1">
        <v>45735</v>
      </c>
      <c r="X10933">
        <v>1</v>
      </c>
      <c r="Y10933">
        <v>1</v>
      </c>
      <c r="Z10933">
        <v>1</v>
      </c>
      <c r="AA10933">
        <v>2</v>
      </c>
      <c r="AB10933">
        <v>2</v>
      </c>
      <c r="AC10933">
        <v>2</v>
      </c>
      <c r="AD10933">
        <v>2</v>
      </c>
      <c r="AE10933">
        <v>2</v>
      </c>
      <c r="AF10933">
        <v>2</v>
      </c>
      <c r="AG10933">
        <v>2</v>
      </c>
      <c r="AH10933">
        <v>1</v>
      </c>
      <c r="AI10933">
        <v>2</v>
      </c>
      <c r="AJ10933">
        <v>2</v>
      </c>
      <c r="AK10933">
        <v>2</v>
      </c>
      <c r="AL10933">
        <v>2</v>
      </c>
      <c r="AM10933">
        <v>2</v>
      </c>
      <c r="AN10933">
        <v>2</v>
      </c>
      <c r="AO10933">
        <v>2</v>
      </c>
      <c r="AP10933">
        <v>2</v>
      </c>
      <c r="AQ10933">
        <v>2</v>
      </c>
      <c r="AR10933">
        <v>2</v>
      </c>
      <c r="AU10933" s="1"/>
      <c r="AY10933" s="1"/>
      <c r="AZ10933">
        <v>4</v>
      </c>
      <c r="BA10933" s="1"/>
      <c r="BB10933">
        <v>4</v>
      </c>
      <c r="BD10933">
        <v>4</v>
      </c>
      <c r="BE10933" s="1"/>
      <c r="BF10933">
        <v>4</v>
      </c>
      <c r="BJ10933">
        <v>2</v>
      </c>
      <c r="BK10933" s="1"/>
      <c r="BN10933">
        <v>1</v>
      </c>
      <c r="BO10933">
        <v>35</v>
      </c>
      <c r="BP10933">
        <v>1</v>
      </c>
      <c r="BQ10933">
        <v>350950</v>
      </c>
      <c r="BR10933">
        <v>10</v>
      </c>
      <c r="BS10933">
        <v>2</v>
      </c>
      <c r="BV10933">
        <v>1</v>
      </c>
      <c r="BX10933" s="1">
        <v>45736</v>
      </c>
      <c r="CH10933" s="1"/>
      <c r="DL10933">
        <v>2</v>
      </c>
      <c r="DN10933" s="1">
        <v>45736</v>
      </c>
      <c r="DO10933">
        <v>0</v>
      </c>
    </row>
    <row r="10934" spans="1:119" x14ac:dyDescent="0.25">
      <c r="A10934">
        <v>2</v>
      </c>
      <c r="B10934" t="s">
        <v>121</v>
      </c>
      <c r="C10934" s="1">
        <v>45735</v>
      </c>
      <c r="D10934">
        <v>202512</v>
      </c>
      <c r="E10934">
        <v>2025</v>
      </c>
      <c r="F10934">
        <v>35</v>
      </c>
      <c r="G10934">
        <v>350950</v>
      </c>
      <c r="H10934">
        <v>1342</v>
      </c>
      <c r="I10934">
        <v>6865321</v>
      </c>
      <c r="J10934" s="1">
        <v>45729</v>
      </c>
      <c r="K10934">
        <v>202511</v>
      </c>
      <c r="L10934">
        <v>2006</v>
      </c>
      <c r="M10934">
        <v>4019</v>
      </c>
      <c r="N10934" t="s">
        <v>123</v>
      </c>
      <c r="O10934">
        <v>6</v>
      </c>
      <c r="P10934">
        <v>4</v>
      </c>
      <c r="Q10934">
        <v>9</v>
      </c>
      <c r="R10934">
        <v>35</v>
      </c>
      <c r="S10934">
        <v>350950</v>
      </c>
      <c r="T10934">
        <v>1342</v>
      </c>
      <c r="U10934">
        <v>1</v>
      </c>
      <c r="V10934" s="1">
        <v>45735</v>
      </c>
      <c r="X10934">
        <v>1</v>
      </c>
      <c r="Y10934">
        <v>1</v>
      </c>
      <c r="Z10934">
        <v>1</v>
      </c>
      <c r="AA10934">
        <v>2</v>
      </c>
      <c r="AB10934">
        <v>1</v>
      </c>
      <c r="AC10934">
        <v>1</v>
      </c>
      <c r="AD10934">
        <v>2</v>
      </c>
      <c r="AE10934">
        <v>2</v>
      </c>
      <c r="AF10934">
        <v>2</v>
      </c>
      <c r="AG10934">
        <v>2</v>
      </c>
      <c r="AH10934">
        <v>2</v>
      </c>
      <c r="AI10934">
        <v>2</v>
      </c>
      <c r="AJ10934">
        <v>2</v>
      </c>
      <c r="AK10934">
        <v>2</v>
      </c>
      <c r="AL10934">
        <v>2</v>
      </c>
      <c r="AM10934">
        <v>2</v>
      </c>
      <c r="AN10934">
        <v>2</v>
      </c>
      <c r="AO10934">
        <v>2</v>
      </c>
      <c r="AP10934">
        <v>2</v>
      </c>
      <c r="AQ10934">
        <v>2</v>
      </c>
      <c r="AR10934">
        <v>2</v>
      </c>
      <c r="AU10934" s="1"/>
      <c r="AY10934" s="1"/>
      <c r="AZ10934">
        <v>4</v>
      </c>
      <c r="BA10934" s="1"/>
      <c r="BB10934">
        <v>4</v>
      </c>
      <c r="BD10934">
        <v>4</v>
      </c>
      <c r="BE10934" s="1"/>
      <c r="BF10934">
        <v>4</v>
      </c>
      <c r="BH10934">
        <v>4</v>
      </c>
      <c r="BI10934">
        <v>4</v>
      </c>
      <c r="BJ10934">
        <v>2</v>
      </c>
      <c r="BK10934" s="1"/>
      <c r="BN10934">
        <v>1</v>
      </c>
      <c r="BO10934">
        <v>35</v>
      </c>
      <c r="BP10934">
        <v>1</v>
      </c>
      <c r="BQ10934">
        <v>350950</v>
      </c>
      <c r="BR10934">
        <v>10</v>
      </c>
      <c r="BS10934">
        <v>2</v>
      </c>
      <c r="BV10934">
        <v>1</v>
      </c>
      <c r="BX10934" s="1">
        <v>45736</v>
      </c>
      <c r="CH10934" s="1"/>
      <c r="DL10934">
        <v>2</v>
      </c>
      <c r="DN10934" s="1">
        <v>45736</v>
      </c>
      <c r="DO10934">
        <v>0</v>
      </c>
    </row>
    <row r="10935" spans="1:119" x14ac:dyDescent="0.25">
      <c r="A10935">
        <v>2</v>
      </c>
      <c r="B10935" t="s">
        <v>121</v>
      </c>
      <c r="C10935" s="1">
        <v>45735</v>
      </c>
      <c r="D10935">
        <v>202512</v>
      </c>
      <c r="E10935">
        <v>2025</v>
      </c>
      <c r="F10935">
        <v>35</v>
      </c>
      <c r="G10935">
        <v>350950</v>
      </c>
      <c r="H10935">
        <v>1342</v>
      </c>
      <c r="I10935">
        <v>9294481</v>
      </c>
      <c r="J10935" s="1">
        <v>45729</v>
      </c>
      <c r="K10935">
        <v>202511</v>
      </c>
      <c r="L10935">
        <v>1963</v>
      </c>
      <c r="M10935">
        <v>4061</v>
      </c>
      <c r="N10935" t="s">
        <v>123</v>
      </c>
      <c r="O10935">
        <v>6</v>
      </c>
      <c r="P10935">
        <v>4</v>
      </c>
      <c r="R10935">
        <v>35</v>
      </c>
      <c r="S10935">
        <v>350950</v>
      </c>
      <c r="T10935">
        <v>1342</v>
      </c>
      <c r="U10935">
        <v>1</v>
      </c>
      <c r="V10935" s="1">
        <v>45735</v>
      </c>
      <c r="X10935">
        <v>1</v>
      </c>
      <c r="Y10935">
        <v>1</v>
      </c>
      <c r="Z10935">
        <v>2</v>
      </c>
      <c r="AA10935">
        <v>2</v>
      </c>
      <c r="AB10935">
        <v>2</v>
      </c>
      <c r="AC10935">
        <v>2</v>
      </c>
      <c r="AD10935">
        <v>2</v>
      </c>
      <c r="AE10935">
        <v>2</v>
      </c>
      <c r="AF10935">
        <v>2</v>
      </c>
      <c r="AG10935">
        <v>2</v>
      </c>
      <c r="AH10935">
        <v>2</v>
      </c>
      <c r="AI10935">
        <v>2</v>
      </c>
      <c r="AJ10935">
        <v>2</v>
      </c>
      <c r="AK10935">
        <v>2</v>
      </c>
      <c r="AL10935">
        <v>2</v>
      </c>
      <c r="AM10935">
        <v>1</v>
      </c>
      <c r="AN10935">
        <v>2</v>
      </c>
      <c r="AO10935">
        <v>2</v>
      </c>
      <c r="AP10935">
        <v>2</v>
      </c>
      <c r="AQ10935">
        <v>2</v>
      </c>
      <c r="AR10935">
        <v>2</v>
      </c>
      <c r="AU10935" s="1"/>
      <c r="AY10935" s="1"/>
      <c r="BA10935" s="1"/>
      <c r="BE10935" s="1"/>
      <c r="BJ10935">
        <v>9</v>
      </c>
      <c r="BK10935" s="1"/>
      <c r="BN10935">
        <v>1</v>
      </c>
      <c r="BO10935">
        <v>35</v>
      </c>
      <c r="BP10935">
        <v>1</v>
      </c>
      <c r="BQ10935">
        <v>350950</v>
      </c>
      <c r="BR10935">
        <v>10</v>
      </c>
      <c r="BS10935">
        <v>2</v>
      </c>
      <c r="BV10935">
        <v>1</v>
      </c>
      <c r="BX10935" s="1">
        <v>45737</v>
      </c>
      <c r="CH10935" s="1"/>
      <c r="DL10935">
        <v>2</v>
      </c>
      <c r="DN10935" s="1">
        <v>45737</v>
      </c>
      <c r="DO10935">
        <v>0</v>
      </c>
    </row>
    <row r="10936" spans="1:119" x14ac:dyDescent="0.25">
      <c r="A10936">
        <v>2</v>
      </c>
      <c r="B10936" t="s">
        <v>121</v>
      </c>
      <c r="C10936" s="1">
        <v>45735</v>
      </c>
      <c r="D10936">
        <v>202512</v>
      </c>
      <c r="E10936">
        <v>2025</v>
      </c>
      <c r="F10936">
        <v>35</v>
      </c>
      <c r="G10936">
        <v>350950</v>
      </c>
      <c r="H10936">
        <v>1342</v>
      </c>
      <c r="I10936">
        <v>2079798</v>
      </c>
      <c r="J10936" s="1">
        <v>45728</v>
      </c>
      <c r="K10936">
        <v>202511</v>
      </c>
      <c r="L10936">
        <v>1978</v>
      </c>
      <c r="M10936">
        <v>4047</v>
      </c>
      <c r="N10936" t="s">
        <v>122</v>
      </c>
      <c r="O10936">
        <v>9</v>
      </c>
      <c r="P10936">
        <v>1</v>
      </c>
      <c r="Q10936">
        <v>9</v>
      </c>
      <c r="R10936">
        <v>35</v>
      </c>
      <c r="S10936">
        <v>350950</v>
      </c>
      <c r="T10936">
        <v>1342</v>
      </c>
      <c r="U10936">
        <v>1</v>
      </c>
      <c r="V10936" s="1">
        <v>45735</v>
      </c>
      <c r="X10936">
        <v>1</v>
      </c>
      <c r="Y10936">
        <v>1</v>
      </c>
      <c r="Z10936">
        <v>2</v>
      </c>
      <c r="AA10936">
        <v>2</v>
      </c>
      <c r="AB10936">
        <v>2</v>
      </c>
      <c r="AC10936">
        <v>1</v>
      </c>
      <c r="AD10936">
        <v>2</v>
      </c>
      <c r="AE10936">
        <v>2</v>
      </c>
      <c r="AF10936">
        <v>2</v>
      </c>
      <c r="AG10936">
        <v>1</v>
      </c>
      <c r="AH10936">
        <v>2</v>
      </c>
      <c r="AI10936">
        <v>2</v>
      </c>
      <c r="AJ10936">
        <v>2</v>
      </c>
      <c r="AK10936">
        <v>1</v>
      </c>
      <c r="AL10936">
        <v>2</v>
      </c>
      <c r="AM10936">
        <v>2</v>
      </c>
      <c r="AN10936">
        <v>2</v>
      </c>
      <c r="AO10936">
        <v>2</v>
      </c>
      <c r="AP10936">
        <v>2</v>
      </c>
      <c r="AQ10936">
        <v>2</v>
      </c>
      <c r="AR10936">
        <v>2</v>
      </c>
      <c r="AU10936" s="1"/>
      <c r="AY10936" s="1"/>
      <c r="BA10936" s="1"/>
      <c r="BE10936" s="1"/>
      <c r="BJ10936">
        <v>2</v>
      </c>
      <c r="BK10936" s="1"/>
      <c r="BN10936">
        <v>1</v>
      </c>
      <c r="BO10936">
        <v>35</v>
      </c>
      <c r="BP10936">
        <v>1</v>
      </c>
      <c r="BQ10936">
        <v>350950</v>
      </c>
      <c r="BR10936">
        <v>10</v>
      </c>
      <c r="BS10936">
        <v>2</v>
      </c>
      <c r="BV10936">
        <v>1</v>
      </c>
      <c r="BX10936" s="1">
        <v>45736</v>
      </c>
      <c r="CH10936" s="1"/>
      <c r="DL10936">
        <v>2</v>
      </c>
      <c r="DN10936" s="1">
        <v>45736</v>
      </c>
      <c r="DO10936">
        <v>0</v>
      </c>
    </row>
    <row r="10937" spans="1:119" x14ac:dyDescent="0.25">
      <c r="A10937">
        <v>2</v>
      </c>
      <c r="B10937" t="s">
        <v>121</v>
      </c>
      <c r="C10937" s="1">
        <v>45735</v>
      </c>
      <c r="D10937">
        <v>202512</v>
      </c>
      <c r="E10937">
        <v>2025</v>
      </c>
      <c r="F10937">
        <v>35</v>
      </c>
      <c r="G10937">
        <v>350950</v>
      </c>
      <c r="H10937">
        <v>1342</v>
      </c>
      <c r="I10937">
        <v>6053858</v>
      </c>
      <c r="J10937" s="1">
        <v>45732</v>
      </c>
      <c r="K10937">
        <v>202512</v>
      </c>
      <c r="L10937">
        <v>1978</v>
      </c>
      <c r="M10937">
        <v>4046</v>
      </c>
      <c r="N10937" t="s">
        <v>123</v>
      </c>
      <c r="O10937">
        <v>6</v>
      </c>
      <c r="P10937">
        <v>1</v>
      </c>
      <c r="Q10937">
        <v>9</v>
      </c>
      <c r="R10937">
        <v>35</v>
      </c>
      <c r="S10937">
        <v>350950</v>
      </c>
      <c r="T10937">
        <v>1342</v>
      </c>
      <c r="U10937">
        <v>1</v>
      </c>
      <c r="V10937" s="1">
        <v>45735</v>
      </c>
      <c r="X10937">
        <v>1</v>
      </c>
      <c r="Y10937">
        <v>1</v>
      </c>
      <c r="Z10937">
        <v>1</v>
      </c>
      <c r="AA10937">
        <v>2</v>
      </c>
      <c r="AB10937">
        <v>2</v>
      </c>
      <c r="AC10937">
        <v>2</v>
      </c>
      <c r="AD10937">
        <v>2</v>
      </c>
      <c r="AE10937">
        <v>2</v>
      </c>
      <c r="AF10937">
        <v>2</v>
      </c>
      <c r="AG10937">
        <v>2</v>
      </c>
      <c r="AH10937">
        <v>2</v>
      </c>
      <c r="AI10937">
        <v>2</v>
      </c>
      <c r="AJ10937">
        <v>2</v>
      </c>
      <c r="AK10937">
        <v>1</v>
      </c>
      <c r="AL10937">
        <v>2</v>
      </c>
      <c r="AM10937">
        <v>2</v>
      </c>
      <c r="AN10937">
        <v>2</v>
      </c>
      <c r="AO10937">
        <v>2</v>
      </c>
      <c r="AP10937">
        <v>2</v>
      </c>
      <c r="AQ10937">
        <v>2</v>
      </c>
      <c r="AR10937">
        <v>2</v>
      </c>
      <c r="AU10937" s="1"/>
      <c r="AY10937" s="1"/>
      <c r="AZ10937">
        <v>4</v>
      </c>
      <c r="BA10937" s="1"/>
      <c r="BB10937">
        <v>4</v>
      </c>
      <c r="BD10937">
        <v>4</v>
      </c>
      <c r="BE10937" s="1"/>
      <c r="BF10937">
        <v>4</v>
      </c>
      <c r="BJ10937">
        <v>2</v>
      </c>
      <c r="BK10937" s="1"/>
      <c r="BN10937">
        <v>1</v>
      </c>
      <c r="BO10937">
        <v>35</v>
      </c>
      <c r="BP10937">
        <v>1</v>
      </c>
      <c r="BQ10937">
        <v>350950</v>
      </c>
      <c r="BR10937">
        <v>10</v>
      </c>
      <c r="BS10937">
        <v>2</v>
      </c>
      <c r="BV10937">
        <v>1</v>
      </c>
      <c r="BX10937" s="1">
        <v>45741</v>
      </c>
      <c r="CH10937" s="1"/>
      <c r="DL10937">
        <v>2</v>
      </c>
      <c r="DN10937" s="1">
        <v>45735</v>
      </c>
      <c r="DO10937">
        <v>0</v>
      </c>
    </row>
    <row r="10938" spans="1:119" x14ac:dyDescent="0.25">
      <c r="A10938">
        <v>2</v>
      </c>
      <c r="B10938" t="s">
        <v>121</v>
      </c>
      <c r="C10938" s="1">
        <v>45735</v>
      </c>
      <c r="D10938">
        <v>202512</v>
      </c>
      <c r="E10938">
        <v>2025</v>
      </c>
      <c r="F10938">
        <v>35</v>
      </c>
      <c r="G10938">
        <v>350950</v>
      </c>
      <c r="H10938">
        <v>1342</v>
      </c>
      <c r="I10938">
        <v>2082128</v>
      </c>
      <c r="J10938" s="1">
        <v>45730</v>
      </c>
      <c r="K10938">
        <v>202511</v>
      </c>
      <c r="L10938">
        <v>1994</v>
      </c>
      <c r="M10938">
        <v>4030</v>
      </c>
      <c r="N10938" t="s">
        <v>123</v>
      </c>
      <c r="O10938">
        <v>6</v>
      </c>
      <c r="P10938">
        <v>1</v>
      </c>
      <c r="Q10938">
        <v>6</v>
      </c>
      <c r="R10938">
        <v>35</v>
      </c>
      <c r="S10938">
        <v>350950</v>
      </c>
      <c r="T10938">
        <v>1342</v>
      </c>
      <c r="U10938">
        <v>1</v>
      </c>
      <c r="V10938" s="1">
        <v>45735</v>
      </c>
      <c r="X10938">
        <v>1</v>
      </c>
      <c r="Y10938">
        <v>1</v>
      </c>
      <c r="Z10938">
        <v>1</v>
      </c>
      <c r="AA10938">
        <v>2</v>
      </c>
      <c r="AB10938">
        <v>2</v>
      </c>
      <c r="AC10938">
        <v>2</v>
      </c>
      <c r="AD10938">
        <v>2</v>
      </c>
      <c r="AE10938">
        <v>2</v>
      </c>
      <c r="AF10938">
        <v>2</v>
      </c>
      <c r="AG10938">
        <v>2</v>
      </c>
      <c r="AH10938">
        <v>2</v>
      </c>
      <c r="AI10938">
        <v>1</v>
      </c>
      <c r="AJ10938">
        <v>2</v>
      </c>
      <c r="AK10938">
        <v>1</v>
      </c>
      <c r="AL10938">
        <v>2</v>
      </c>
      <c r="AM10938">
        <v>2</v>
      </c>
      <c r="AN10938">
        <v>2</v>
      </c>
      <c r="AO10938">
        <v>2</v>
      </c>
      <c r="AP10938">
        <v>2</v>
      </c>
      <c r="AQ10938">
        <v>2</v>
      </c>
      <c r="AR10938">
        <v>2</v>
      </c>
      <c r="AU10938" s="1"/>
      <c r="AY10938" s="1"/>
      <c r="BA10938" s="1">
        <v>45732</v>
      </c>
      <c r="BB10938">
        <v>1</v>
      </c>
      <c r="BE10938" s="1"/>
      <c r="BJ10938">
        <v>2</v>
      </c>
      <c r="BK10938" s="1"/>
      <c r="BN10938">
        <v>1</v>
      </c>
      <c r="BO10938">
        <v>35</v>
      </c>
      <c r="BP10938">
        <v>1</v>
      </c>
      <c r="BQ10938">
        <v>350950</v>
      </c>
      <c r="BR10938">
        <v>11</v>
      </c>
      <c r="BS10938">
        <v>2</v>
      </c>
      <c r="BV10938">
        <v>1</v>
      </c>
      <c r="BX10938" s="1">
        <v>45735</v>
      </c>
      <c r="BY10938">
        <v>2</v>
      </c>
      <c r="BZ10938">
        <v>2</v>
      </c>
      <c r="CA10938">
        <v>2</v>
      </c>
      <c r="CB10938">
        <v>1</v>
      </c>
      <c r="CC10938">
        <v>2</v>
      </c>
      <c r="CD10938">
        <v>2</v>
      </c>
      <c r="CE10938">
        <v>2</v>
      </c>
      <c r="CF10938">
        <v>2</v>
      </c>
      <c r="CG10938">
        <v>2</v>
      </c>
      <c r="CH10938" s="1">
        <v>45732</v>
      </c>
      <c r="DL10938">
        <v>2</v>
      </c>
      <c r="DN10938" s="1">
        <v>45735</v>
      </c>
      <c r="DO10938">
        <v>0</v>
      </c>
    </row>
    <row r="10939" spans="1:119" x14ac:dyDescent="0.25">
      <c r="A10939">
        <v>2</v>
      </c>
      <c r="B10939" t="s">
        <v>121</v>
      </c>
      <c r="C10939" s="1">
        <v>45735</v>
      </c>
      <c r="D10939">
        <v>202512</v>
      </c>
      <c r="E10939">
        <v>2025</v>
      </c>
      <c r="F10939">
        <v>35</v>
      </c>
      <c r="G10939">
        <v>350950</v>
      </c>
      <c r="H10939">
        <v>1342</v>
      </c>
      <c r="I10939">
        <v>2082128</v>
      </c>
      <c r="J10939" s="1">
        <v>45732</v>
      </c>
      <c r="K10939">
        <v>202512</v>
      </c>
      <c r="L10939">
        <v>1980</v>
      </c>
      <c r="M10939">
        <v>4044</v>
      </c>
      <c r="N10939" t="s">
        <v>123</v>
      </c>
      <c r="O10939">
        <v>6</v>
      </c>
      <c r="P10939">
        <v>1</v>
      </c>
      <c r="Q10939">
        <v>9</v>
      </c>
      <c r="R10939">
        <v>35</v>
      </c>
      <c r="S10939">
        <v>350950</v>
      </c>
      <c r="T10939">
        <v>1342</v>
      </c>
      <c r="U10939">
        <v>1</v>
      </c>
      <c r="V10939" s="1">
        <v>45735</v>
      </c>
      <c r="X10939">
        <v>1</v>
      </c>
      <c r="Y10939">
        <v>1</v>
      </c>
      <c r="Z10939">
        <v>1</v>
      </c>
      <c r="AA10939">
        <v>2</v>
      </c>
      <c r="AB10939">
        <v>2</v>
      </c>
      <c r="AC10939">
        <v>1</v>
      </c>
      <c r="AD10939">
        <v>2</v>
      </c>
      <c r="AE10939">
        <v>2</v>
      </c>
      <c r="AF10939">
        <v>2</v>
      </c>
      <c r="AG10939">
        <v>2</v>
      </c>
      <c r="AH10939">
        <v>2</v>
      </c>
      <c r="AI10939">
        <v>1</v>
      </c>
      <c r="AJ10939">
        <v>2</v>
      </c>
      <c r="AK10939">
        <v>1</v>
      </c>
      <c r="AL10939">
        <v>2</v>
      </c>
      <c r="AM10939">
        <v>2</v>
      </c>
      <c r="AN10939">
        <v>2</v>
      </c>
      <c r="AO10939">
        <v>2</v>
      </c>
      <c r="AP10939">
        <v>2</v>
      </c>
      <c r="AQ10939">
        <v>2</v>
      </c>
      <c r="AR10939">
        <v>2</v>
      </c>
      <c r="AU10939" s="1"/>
      <c r="AY10939" s="1"/>
      <c r="AZ10939">
        <v>4</v>
      </c>
      <c r="BA10939" s="1">
        <v>45733</v>
      </c>
      <c r="BB10939">
        <v>1</v>
      </c>
      <c r="BD10939">
        <v>4</v>
      </c>
      <c r="BE10939" s="1"/>
      <c r="BF10939">
        <v>4</v>
      </c>
      <c r="BH10939">
        <v>4</v>
      </c>
      <c r="BI10939">
        <v>4</v>
      </c>
      <c r="BJ10939">
        <v>2</v>
      </c>
      <c r="BK10939" s="1"/>
      <c r="BN10939">
        <v>1</v>
      </c>
      <c r="BO10939">
        <v>35</v>
      </c>
      <c r="BP10939">
        <v>1</v>
      </c>
      <c r="BQ10939">
        <v>350950</v>
      </c>
      <c r="BR10939">
        <v>10</v>
      </c>
      <c r="BS10939">
        <v>2</v>
      </c>
      <c r="BV10939">
        <v>1</v>
      </c>
      <c r="BX10939" s="1">
        <v>45735</v>
      </c>
      <c r="CH10939" s="1"/>
      <c r="DL10939">
        <v>2</v>
      </c>
      <c r="DN10939" s="1">
        <v>45735</v>
      </c>
      <c r="DO10939">
        <v>0</v>
      </c>
    </row>
    <row r="10940" spans="1:119" x14ac:dyDescent="0.25">
      <c r="A10940">
        <v>2</v>
      </c>
      <c r="B10940" t="s">
        <v>121</v>
      </c>
      <c r="C10940" s="1">
        <v>45735</v>
      </c>
      <c r="D10940">
        <v>202512</v>
      </c>
      <c r="E10940">
        <v>2025</v>
      </c>
      <c r="F10940">
        <v>35</v>
      </c>
      <c r="G10940">
        <v>350950</v>
      </c>
      <c r="H10940">
        <v>1342</v>
      </c>
      <c r="I10940">
        <v>3956296</v>
      </c>
      <c r="J10940" s="1">
        <v>45732</v>
      </c>
      <c r="K10940">
        <v>202512</v>
      </c>
      <c r="L10940">
        <v>1966</v>
      </c>
      <c r="M10940">
        <v>4058</v>
      </c>
      <c r="N10940" t="s">
        <v>123</v>
      </c>
      <c r="O10940">
        <v>6</v>
      </c>
      <c r="P10940">
        <v>4</v>
      </c>
      <c r="R10940">
        <v>35</v>
      </c>
      <c r="S10940">
        <v>350950</v>
      </c>
      <c r="T10940">
        <v>1342</v>
      </c>
      <c r="U10940">
        <v>1</v>
      </c>
      <c r="V10940" s="1">
        <v>45735</v>
      </c>
      <c r="X10940">
        <v>1</v>
      </c>
      <c r="Y10940">
        <v>1</v>
      </c>
      <c r="Z10940">
        <v>2</v>
      </c>
      <c r="AA10940">
        <v>2</v>
      </c>
      <c r="AB10940">
        <v>2</v>
      </c>
      <c r="AC10940">
        <v>2</v>
      </c>
      <c r="AD10940">
        <v>2</v>
      </c>
      <c r="AE10940">
        <v>2</v>
      </c>
      <c r="AF10940">
        <v>2</v>
      </c>
      <c r="AG10940">
        <v>2</v>
      </c>
      <c r="AH10940">
        <v>2</v>
      </c>
      <c r="AI10940">
        <v>2</v>
      </c>
      <c r="AJ10940">
        <v>2</v>
      </c>
      <c r="AK10940">
        <v>2</v>
      </c>
      <c r="AL10940">
        <v>2</v>
      </c>
      <c r="AM10940">
        <v>2</v>
      </c>
      <c r="AN10940">
        <v>2</v>
      </c>
      <c r="AO10940">
        <v>2</v>
      </c>
      <c r="AP10940">
        <v>2</v>
      </c>
      <c r="AQ10940">
        <v>2</v>
      </c>
      <c r="AR10940">
        <v>2</v>
      </c>
      <c r="AU10940" s="1"/>
      <c r="AY10940" s="1"/>
      <c r="BA10940" s="1">
        <v>45734</v>
      </c>
      <c r="BB10940">
        <v>1</v>
      </c>
      <c r="BE10940" s="1"/>
      <c r="BJ10940">
        <v>2</v>
      </c>
      <c r="BK10940" s="1"/>
      <c r="BN10940">
        <v>1</v>
      </c>
      <c r="BO10940">
        <v>35</v>
      </c>
      <c r="BP10940">
        <v>1</v>
      </c>
      <c r="BQ10940">
        <v>350950</v>
      </c>
      <c r="BR10940">
        <v>10</v>
      </c>
      <c r="BS10940">
        <v>2</v>
      </c>
      <c r="BV10940">
        <v>1</v>
      </c>
      <c r="BX10940" s="1">
        <v>45736</v>
      </c>
      <c r="CH10940" s="1"/>
      <c r="DL10940">
        <v>2</v>
      </c>
      <c r="DN10940" s="1">
        <v>45736</v>
      </c>
      <c r="DO10940">
        <v>0</v>
      </c>
    </row>
    <row r="10941" spans="1:119" x14ac:dyDescent="0.25">
      <c r="A10941">
        <v>2</v>
      </c>
      <c r="B10941" t="s">
        <v>121</v>
      </c>
      <c r="C10941" s="1">
        <v>45735</v>
      </c>
      <c r="D10941">
        <v>202512</v>
      </c>
      <c r="E10941">
        <v>2025</v>
      </c>
      <c r="F10941">
        <v>35</v>
      </c>
      <c r="G10941">
        <v>350950</v>
      </c>
      <c r="H10941">
        <v>1342</v>
      </c>
      <c r="I10941">
        <v>6032605</v>
      </c>
      <c r="J10941" s="1">
        <v>45733</v>
      </c>
      <c r="K10941">
        <v>202512</v>
      </c>
      <c r="L10941">
        <v>1994</v>
      </c>
      <c r="M10941">
        <v>4030</v>
      </c>
      <c r="N10941" t="s">
        <v>123</v>
      </c>
      <c r="O10941">
        <v>6</v>
      </c>
      <c r="P10941">
        <v>4</v>
      </c>
      <c r="R10941">
        <v>35</v>
      </c>
      <c r="S10941">
        <v>350950</v>
      </c>
      <c r="T10941">
        <v>1342</v>
      </c>
      <c r="U10941">
        <v>1</v>
      </c>
      <c r="V10941" s="1">
        <v>45735</v>
      </c>
      <c r="X10941">
        <v>1</v>
      </c>
      <c r="Y10941">
        <v>1</v>
      </c>
      <c r="Z10941">
        <v>1</v>
      </c>
      <c r="AA10941">
        <v>2</v>
      </c>
      <c r="AB10941">
        <v>2</v>
      </c>
      <c r="AC10941">
        <v>2</v>
      </c>
      <c r="AD10941">
        <v>2</v>
      </c>
      <c r="AE10941">
        <v>2</v>
      </c>
      <c r="AF10941">
        <v>2</v>
      </c>
      <c r="AG10941">
        <v>2</v>
      </c>
      <c r="AH10941">
        <v>2</v>
      </c>
      <c r="AI10941">
        <v>2</v>
      </c>
      <c r="AJ10941">
        <v>2</v>
      </c>
      <c r="AK10941">
        <v>2</v>
      </c>
      <c r="AL10941">
        <v>2</v>
      </c>
      <c r="AM10941">
        <v>2</v>
      </c>
      <c r="AN10941">
        <v>2</v>
      </c>
      <c r="AO10941">
        <v>2</v>
      </c>
      <c r="AP10941">
        <v>2</v>
      </c>
      <c r="AQ10941">
        <v>2</v>
      </c>
      <c r="AR10941">
        <v>2</v>
      </c>
      <c r="AU10941" s="1"/>
      <c r="AY10941" s="1"/>
      <c r="BA10941" s="1"/>
      <c r="BE10941" s="1"/>
      <c r="BJ10941">
        <v>9</v>
      </c>
      <c r="BK10941" s="1"/>
      <c r="BN10941">
        <v>1</v>
      </c>
      <c r="BO10941">
        <v>35</v>
      </c>
      <c r="BP10941">
        <v>1</v>
      </c>
      <c r="BQ10941">
        <v>350950</v>
      </c>
      <c r="BR10941">
        <v>10</v>
      </c>
      <c r="BS10941">
        <v>2</v>
      </c>
      <c r="BV10941">
        <v>1</v>
      </c>
      <c r="BX10941" s="1">
        <v>45737</v>
      </c>
      <c r="CH10941" s="1"/>
      <c r="DL10941">
        <v>2</v>
      </c>
      <c r="DN10941" s="1">
        <v>45737</v>
      </c>
      <c r="DO10941">
        <v>0</v>
      </c>
    </row>
    <row r="10942" spans="1:119" x14ac:dyDescent="0.25">
      <c r="A10942">
        <v>2</v>
      </c>
      <c r="B10942" t="s">
        <v>121</v>
      </c>
      <c r="C10942" s="1">
        <v>45735</v>
      </c>
      <c r="D10942">
        <v>202512</v>
      </c>
      <c r="E10942">
        <v>2025</v>
      </c>
      <c r="F10942">
        <v>35</v>
      </c>
      <c r="G10942">
        <v>350950</v>
      </c>
      <c r="H10942">
        <v>1342</v>
      </c>
      <c r="I10942">
        <v>2023148</v>
      </c>
      <c r="J10942" s="1">
        <v>45734</v>
      </c>
      <c r="K10942">
        <v>202512</v>
      </c>
      <c r="L10942">
        <v>2019</v>
      </c>
      <c r="M10942">
        <v>4005</v>
      </c>
      <c r="N10942" t="s">
        <v>123</v>
      </c>
      <c r="O10942">
        <v>6</v>
      </c>
      <c r="P10942">
        <v>9</v>
      </c>
      <c r="Q10942">
        <v>10</v>
      </c>
      <c r="R10942">
        <v>35</v>
      </c>
      <c r="S10942">
        <v>350950</v>
      </c>
      <c r="T10942">
        <v>1342</v>
      </c>
      <c r="U10942">
        <v>1</v>
      </c>
      <c r="V10942" s="1">
        <v>45735</v>
      </c>
      <c r="X10942">
        <v>1</v>
      </c>
      <c r="Y10942">
        <v>1</v>
      </c>
      <c r="Z10942">
        <v>2</v>
      </c>
      <c r="AA10942">
        <v>2</v>
      </c>
      <c r="AB10942">
        <v>2</v>
      </c>
      <c r="AC10942">
        <v>2</v>
      </c>
      <c r="AD10942">
        <v>2</v>
      </c>
      <c r="AE10942">
        <v>2</v>
      </c>
      <c r="AF10942">
        <v>2</v>
      </c>
      <c r="AG10942">
        <v>2</v>
      </c>
      <c r="AH10942">
        <v>2</v>
      </c>
      <c r="AI10942">
        <v>2</v>
      </c>
      <c r="AJ10942">
        <v>2</v>
      </c>
      <c r="AK10942">
        <v>2</v>
      </c>
      <c r="AL10942">
        <v>2</v>
      </c>
      <c r="AM10942">
        <v>2</v>
      </c>
      <c r="AN10942">
        <v>2</v>
      </c>
      <c r="AO10942">
        <v>2</v>
      </c>
      <c r="AP10942">
        <v>2</v>
      </c>
      <c r="AQ10942">
        <v>2</v>
      </c>
      <c r="AR10942">
        <v>2</v>
      </c>
      <c r="AU10942" s="1"/>
      <c r="AY10942" s="1"/>
      <c r="BA10942" s="1"/>
      <c r="BE10942" s="1"/>
      <c r="BJ10942">
        <v>2</v>
      </c>
      <c r="BK10942" s="1"/>
      <c r="BN10942">
        <v>1</v>
      </c>
      <c r="BO10942">
        <v>35</v>
      </c>
      <c r="BP10942">
        <v>1</v>
      </c>
      <c r="BQ10942">
        <v>350950</v>
      </c>
      <c r="BR10942">
        <v>10</v>
      </c>
      <c r="BS10942">
        <v>2</v>
      </c>
      <c r="BV10942">
        <v>1</v>
      </c>
      <c r="BX10942" s="1">
        <v>45741</v>
      </c>
      <c r="CH10942" s="1"/>
      <c r="DL10942">
        <v>2</v>
      </c>
      <c r="DN10942" s="1">
        <v>45737</v>
      </c>
      <c r="DO10942">
        <v>1</v>
      </c>
    </row>
    <row r="10943" spans="1:119" x14ac:dyDescent="0.25">
      <c r="A10943">
        <v>2</v>
      </c>
      <c r="B10943" t="s">
        <v>121</v>
      </c>
      <c r="C10943" s="1">
        <v>45735</v>
      </c>
      <c r="D10943">
        <v>202512</v>
      </c>
      <c r="E10943">
        <v>2025</v>
      </c>
      <c r="F10943">
        <v>35</v>
      </c>
      <c r="G10943">
        <v>350950</v>
      </c>
      <c r="H10943">
        <v>1342</v>
      </c>
      <c r="I10943">
        <v>6032605</v>
      </c>
      <c r="J10943" s="1">
        <v>45733</v>
      </c>
      <c r="K10943">
        <v>202512</v>
      </c>
      <c r="L10943">
        <v>1977</v>
      </c>
      <c r="M10943">
        <v>4047</v>
      </c>
      <c r="N10943" t="s">
        <v>122</v>
      </c>
      <c r="O10943">
        <v>5</v>
      </c>
      <c r="P10943">
        <v>1</v>
      </c>
      <c r="R10943">
        <v>35</v>
      </c>
      <c r="S10943">
        <v>350950</v>
      </c>
      <c r="T10943">
        <v>1342</v>
      </c>
      <c r="U10943">
        <v>1</v>
      </c>
      <c r="V10943" s="1">
        <v>45735</v>
      </c>
      <c r="X10943">
        <v>1</v>
      </c>
      <c r="Y10943">
        <v>1</v>
      </c>
      <c r="Z10943">
        <v>1</v>
      </c>
      <c r="AA10943">
        <v>2</v>
      </c>
      <c r="AB10943">
        <v>1</v>
      </c>
      <c r="AC10943">
        <v>2</v>
      </c>
      <c r="AD10943">
        <v>2</v>
      </c>
      <c r="AE10943">
        <v>2</v>
      </c>
      <c r="AF10943">
        <v>2</v>
      </c>
      <c r="AG10943">
        <v>2</v>
      </c>
      <c r="AH10943">
        <v>2</v>
      </c>
      <c r="AI10943">
        <v>2</v>
      </c>
      <c r="AJ10943">
        <v>2</v>
      </c>
      <c r="AK10943">
        <v>1</v>
      </c>
      <c r="AL10943">
        <v>2</v>
      </c>
      <c r="AM10943">
        <v>2</v>
      </c>
      <c r="AN10943">
        <v>2</v>
      </c>
      <c r="AO10943">
        <v>2</v>
      </c>
      <c r="AP10943">
        <v>2</v>
      </c>
      <c r="AQ10943">
        <v>2</v>
      </c>
      <c r="AR10943">
        <v>2</v>
      </c>
      <c r="AU10943" s="1"/>
      <c r="AY10943" s="1"/>
      <c r="BA10943" s="1"/>
      <c r="BE10943" s="1"/>
      <c r="BJ10943">
        <v>2</v>
      </c>
      <c r="BK10943" s="1"/>
      <c r="BN10943">
        <v>1</v>
      </c>
      <c r="BO10943">
        <v>35</v>
      </c>
      <c r="BP10943">
        <v>1</v>
      </c>
      <c r="BQ10943">
        <v>350950</v>
      </c>
      <c r="BR10943">
        <v>10</v>
      </c>
      <c r="BS10943">
        <v>2</v>
      </c>
      <c r="BV10943">
        <v>1</v>
      </c>
      <c r="BX10943" s="1">
        <v>45737</v>
      </c>
      <c r="CH10943" s="1"/>
      <c r="DL10943">
        <v>2</v>
      </c>
      <c r="DN10943" s="1">
        <v>45737</v>
      </c>
      <c r="DO10943">
        <v>0</v>
      </c>
    </row>
    <row r="10944" spans="1:119" x14ac:dyDescent="0.25">
      <c r="A10944">
        <v>2</v>
      </c>
      <c r="B10944" t="s">
        <v>121</v>
      </c>
      <c r="C10944" s="1">
        <v>45735</v>
      </c>
      <c r="D10944">
        <v>202512</v>
      </c>
      <c r="E10944">
        <v>2025</v>
      </c>
      <c r="F10944">
        <v>35</v>
      </c>
      <c r="G10944">
        <v>350950</v>
      </c>
      <c r="H10944">
        <v>1342</v>
      </c>
      <c r="I10944">
        <v>2023164</v>
      </c>
      <c r="J10944" s="1">
        <v>45735</v>
      </c>
      <c r="K10944">
        <v>202512</v>
      </c>
      <c r="M10944">
        <v>4016</v>
      </c>
      <c r="N10944" t="s">
        <v>122</v>
      </c>
      <c r="O10944">
        <v>5</v>
      </c>
      <c r="P10944">
        <v>9</v>
      </c>
      <c r="R10944">
        <v>35</v>
      </c>
      <c r="S10944">
        <v>350950</v>
      </c>
      <c r="T10944">
        <v>1342</v>
      </c>
      <c r="U10944">
        <v>1</v>
      </c>
      <c r="V10944" s="1">
        <v>45735</v>
      </c>
      <c r="X10944">
        <v>1</v>
      </c>
      <c r="Y10944">
        <v>1</v>
      </c>
      <c r="Z10944">
        <v>1</v>
      </c>
      <c r="AA10944">
        <v>2</v>
      </c>
      <c r="AB10944">
        <v>2</v>
      </c>
      <c r="AC10944">
        <v>2</v>
      </c>
      <c r="AD10944">
        <v>2</v>
      </c>
      <c r="AE10944">
        <v>2</v>
      </c>
      <c r="AF10944">
        <v>2</v>
      </c>
      <c r="AG10944">
        <v>2</v>
      </c>
      <c r="AH10944">
        <v>2</v>
      </c>
      <c r="AI10944">
        <v>2</v>
      </c>
      <c r="AJ10944">
        <v>2</v>
      </c>
      <c r="AK10944">
        <v>2</v>
      </c>
      <c r="AL10944">
        <v>2</v>
      </c>
      <c r="AM10944">
        <v>2</v>
      </c>
      <c r="AN10944">
        <v>2</v>
      </c>
      <c r="AO10944">
        <v>2</v>
      </c>
      <c r="AP10944">
        <v>2</v>
      </c>
      <c r="AQ10944">
        <v>2</v>
      </c>
      <c r="AR10944">
        <v>2</v>
      </c>
      <c r="AU10944" s="1"/>
      <c r="AY10944" s="1"/>
      <c r="BA10944" s="1"/>
      <c r="BE10944" s="1"/>
      <c r="BK10944" s="1"/>
      <c r="BN10944">
        <v>1</v>
      </c>
      <c r="BO10944">
        <v>35</v>
      </c>
      <c r="BP10944">
        <v>1</v>
      </c>
      <c r="BQ10944">
        <v>350950</v>
      </c>
      <c r="BR10944">
        <v>10</v>
      </c>
      <c r="BS10944">
        <v>2</v>
      </c>
      <c r="BV10944">
        <v>1</v>
      </c>
      <c r="BX10944" s="1">
        <v>45736</v>
      </c>
      <c r="CH10944" s="1"/>
      <c r="DL10944">
        <v>2</v>
      </c>
      <c r="DN10944" s="1">
        <v>45740</v>
      </c>
      <c r="DO10944">
        <v>0</v>
      </c>
    </row>
    <row r="10945" spans="1:119" x14ac:dyDescent="0.25">
      <c r="A10945">
        <v>2</v>
      </c>
      <c r="B10945" t="s">
        <v>121</v>
      </c>
      <c r="C10945" s="1">
        <v>45735</v>
      </c>
      <c r="D10945">
        <v>202512</v>
      </c>
      <c r="E10945">
        <v>2025</v>
      </c>
      <c r="F10945">
        <v>35</v>
      </c>
      <c r="G10945">
        <v>350950</v>
      </c>
      <c r="H10945">
        <v>1342</v>
      </c>
      <c r="I10945">
        <v>2088827</v>
      </c>
      <c r="J10945" s="1">
        <v>45734</v>
      </c>
      <c r="K10945">
        <v>202512</v>
      </c>
      <c r="L10945">
        <v>1970</v>
      </c>
      <c r="M10945">
        <v>4055</v>
      </c>
      <c r="N10945" t="s">
        <v>122</v>
      </c>
      <c r="O10945">
        <v>5</v>
      </c>
      <c r="P10945">
        <v>4</v>
      </c>
      <c r="Q10945">
        <v>6</v>
      </c>
      <c r="R10945">
        <v>35</v>
      </c>
      <c r="S10945">
        <v>350950</v>
      </c>
      <c r="T10945">
        <v>1342</v>
      </c>
      <c r="U10945">
        <v>1</v>
      </c>
      <c r="V10945" s="1">
        <v>45735</v>
      </c>
      <c r="W10945">
        <v>322205</v>
      </c>
      <c r="X10945">
        <v>1</v>
      </c>
      <c r="Y10945">
        <v>2</v>
      </c>
      <c r="Z10945">
        <v>1</v>
      </c>
      <c r="AA10945">
        <v>2</v>
      </c>
      <c r="AB10945">
        <v>2</v>
      </c>
      <c r="AC10945">
        <v>1</v>
      </c>
      <c r="AD10945">
        <v>2</v>
      </c>
      <c r="AE10945">
        <v>2</v>
      </c>
      <c r="AF10945">
        <v>2</v>
      </c>
      <c r="AG10945">
        <v>2</v>
      </c>
      <c r="AH10945">
        <v>2</v>
      </c>
      <c r="AI10945">
        <v>2</v>
      </c>
      <c r="AJ10945">
        <v>2</v>
      </c>
      <c r="AK10945">
        <v>1</v>
      </c>
      <c r="AL10945">
        <v>2</v>
      </c>
      <c r="AM10945">
        <v>2</v>
      </c>
      <c r="AN10945">
        <v>2</v>
      </c>
      <c r="AO10945">
        <v>2</v>
      </c>
      <c r="AP10945">
        <v>2</v>
      </c>
      <c r="AQ10945">
        <v>2</v>
      </c>
      <c r="AR10945">
        <v>2</v>
      </c>
      <c r="AU10945" s="1"/>
      <c r="AY10945" s="1"/>
      <c r="AZ10945">
        <v>4</v>
      </c>
      <c r="BA10945" s="1">
        <v>45735</v>
      </c>
      <c r="BB10945">
        <v>2</v>
      </c>
      <c r="BD10945">
        <v>4</v>
      </c>
      <c r="BE10945" s="1"/>
      <c r="BF10945">
        <v>4</v>
      </c>
      <c r="BH10945">
        <v>4</v>
      </c>
      <c r="BI10945">
        <v>4</v>
      </c>
      <c r="BJ10945">
        <v>2</v>
      </c>
      <c r="BK10945" s="1"/>
      <c r="BN10945">
        <v>3</v>
      </c>
      <c r="BR10945">
        <v>10</v>
      </c>
      <c r="BS10945">
        <v>2</v>
      </c>
      <c r="BV10945">
        <v>1</v>
      </c>
      <c r="BX10945" s="1">
        <v>45737</v>
      </c>
      <c r="CH10945" s="1"/>
      <c r="DL10945">
        <v>2</v>
      </c>
      <c r="DN10945" s="1">
        <v>45738</v>
      </c>
      <c r="DO10945">
        <v>0</v>
      </c>
    </row>
    <row r="10946" spans="1:119" x14ac:dyDescent="0.25">
      <c r="A10946">
        <v>2</v>
      </c>
      <c r="B10946" t="s">
        <v>121</v>
      </c>
      <c r="C10946" s="1">
        <v>45735</v>
      </c>
      <c r="D10946">
        <v>202512</v>
      </c>
      <c r="E10946">
        <v>2025</v>
      </c>
      <c r="F10946">
        <v>35</v>
      </c>
      <c r="G10946">
        <v>350950</v>
      </c>
      <c r="H10946">
        <v>1342</v>
      </c>
      <c r="I10946">
        <v>2023377</v>
      </c>
      <c r="J10946" s="1">
        <v>45728</v>
      </c>
      <c r="K10946">
        <v>202511</v>
      </c>
      <c r="L10946">
        <v>1972</v>
      </c>
      <c r="M10946">
        <v>4052</v>
      </c>
      <c r="N10946" t="s">
        <v>122</v>
      </c>
      <c r="O10946">
        <v>5</v>
      </c>
      <c r="P10946">
        <v>1</v>
      </c>
      <c r="R10946">
        <v>35</v>
      </c>
      <c r="S10946">
        <v>350950</v>
      </c>
      <c r="T10946">
        <v>1342</v>
      </c>
      <c r="U10946">
        <v>1</v>
      </c>
      <c r="V10946" s="1">
        <v>45735</v>
      </c>
      <c r="X10946">
        <v>1</v>
      </c>
      <c r="Y10946">
        <v>1</v>
      </c>
      <c r="Z10946">
        <v>1</v>
      </c>
      <c r="AA10946">
        <v>2</v>
      </c>
      <c r="AB10946">
        <v>1</v>
      </c>
      <c r="AC10946">
        <v>1</v>
      </c>
      <c r="AD10946">
        <v>1</v>
      </c>
      <c r="AE10946">
        <v>2</v>
      </c>
      <c r="AF10946">
        <v>1</v>
      </c>
      <c r="AG10946">
        <v>2</v>
      </c>
      <c r="AH10946">
        <v>2</v>
      </c>
      <c r="AI10946">
        <v>2</v>
      </c>
      <c r="AJ10946">
        <v>2</v>
      </c>
      <c r="AK10946">
        <v>2</v>
      </c>
      <c r="AL10946">
        <v>2</v>
      </c>
      <c r="AM10946">
        <v>2</v>
      </c>
      <c r="AN10946">
        <v>2</v>
      </c>
      <c r="AO10946">
        <v>2</v>
      </c>
      <c r="AP10946">
        <v>2</v>
      </c>
      <c r="AQ10946">
        <v>2</v>
      </c>
      <c r="AR10946">
        <v>2</v>
      </c>
      <c r="AU10946" s="1"/>
      <c r="AY10946" s="1"/>
      <c r="AZ10946">
        <v>4</v>
      </c>
      <c r="BA10946" s="1"/>
      <c r="BB10946">
        <v>4</v>
      </c>
      <c r="BD10946">
        <v>4</v>
      </c>
      <c r="BE10946" s="1"/>
      <c r="BF10946">
        <v>4</v>
      </c>
      <c r="BJ10946">
        <v>2</v>
      </c>
      <c r="BK10946" s="1"/>
      <c r="BN10946">
        <v>1</v>
      </c>
      <c r="BO10946">
        <v>35</v>
      </c>
      <c r="BP10946">
        <v>1</v>
      </c>
      <c r="BQ10946">
        <v>350950</v>
      </c>
      <c r="BR10946">
        <v>10</v>
      </c>
      <c r="BS10946">
        <v>2</v>
      </c>
      <c r="BV10946">
        <v>1</v>
      </c>
      <c r="BX10946" s="1">
        <v>45736</v>
      </c>
      <c r="CH10946" s="1"/>
      <c r="DL10946">
        <v>2</v>
      </c>
      <c r="DN10946" s="1">
        <v>45736</v>
      </c>
      <c r="DO10946">
        <v>0</v>
      </c>
    </row>
    <row r="10947" spans="1:119" x14ac:dyDescent="0.25">
      <c r="A10947">
        <v>2</v>
      </c>
      <c r="B10947" t="s">
        <v>121</v>
      </c>
      <c r="C10947" s="1">
        <v>45735</v>
      </c>
      <c r="D10947">
        <v>202512</v>
      </c>
      <c r="E10947">
        <v>2025</v>
      </c>
      <c r="F10947">
        <v>35</v>
      </c>
      <c r="G10947">
        <v>350950</v>
      </c>
      <c r="H10947">
        <v>1342</v>
      </c>
      <c r="I10947">
        <v>2022656</v>
      </c>
      <c r="J10947" s="1">
        <v>45732</v>
      </c>
      <c r="K10947">
        <v>202512</v>
      </c>
      <c r="L10947">
        <v>1969</v>
      </c>
      <c r="M10947">
        <v>4055</v>
      </c>
      <c r="N10947" t="s">
        <v>122</v>
      </c>
      <c r="O10947">
        <v>5</v>
      </c>
      <c r="P10947">
        <v>4</v>
      </c>
      <c r="R10947">
        <v>35</v>
      </c>
      <c r="S10947">
        <v>350950</v>
      </c>
      <c r="T10947">
        <v>1342</v>
      </c>
      <c r="U10947">
        <v>1</v>
      </c>
      <c r="V10947" s="1">
        <v>45735</v>
      </c>
      <c r="X10947">
        <v>1</v>
      </c>
      <c r="Y10947">
        <v>1</v>
      </c>
      <c r="Z10947">
        <v>1</v>
      </c>
      <c r="AA10947">
        <v>2</v>
      </c>
      <c r="AB10947">
        <v>1</v>
      </c>
      <c r="AC10947">
        <v>1</v>
      </c>
      <c r="AD10947">
        <v>2</v>
      </c>
      <c r="AE10947">
        <v>2</v>
      </c>
      <c r="AF10947">
        <v>2</v>
      </c>
      <c r="AG10947">
        <v>1</v>
      </c>
      <c r="AH10947">
        <v>2</v>
      </c>
      <c r="AI10947">
        <v>2</v>
      </c>
      <c r="AJ10947">
        <v>2</v>
      </c>
      <c r="AK10947">
        <v>1</v>
      </c>
      <c r="AL10947">
        <v>2</v>
      </c>
      <c r="AM10947">
        <v>2</v>
      </c>
      <c r="AN10947">
        <v>2</v>
      </c>
      <c r="AO10947">
        <v>2</v>
      </c>
      <c r="AP10947">
        <v>1</v>
      </c>
      <c r="AQ10947">
        <v>2</v>
      </c>
      <c r="AR10947">
        <v>2</v>
      </c>
      <c r="AU10947" s="1"/>
      <c r="AY10947" s="1"/>
      <c r="BA10947" s="1"/>
      <c r="BE10947" s="1"/>
      <c r="BJ10947">
        <v>2</v>
      </c>
      <c r="BK10947" s="1"/>
      <c r="BN10947">
        <v>1</v>
      </c>
      <c r="BO10947">
        <v>35</v>
      </c>
      <c r="BP10947">
        <v>1</v>
      </c>
      <c r="BQ10947">
        <v>350950</v>
      </c>
      <c r="BR10947">
        <v>10</v>
      </c>
      <c r="BS10947">
        <v>2</v>
      </c>
      <c r="BV10947">
        <v>1</v>
      </c>
      <c r="BX10947" s="1">
        <v>45737</v>
      </c>
      <c r="CH10947" s="1"/>
      <c r="DL10947">
        <v>2</v>
      </c>
      <c r="DN10947" s="1">
        <v>45737</v>
      </c>
      <c r="DO10947">
        <v>0</v>
      </c>
    </row>
    <row r="10948" spans="1:119" x14ac:dyDescent="0.25">
      <c r="A10948">
        <v>2</v>
      </c>
      <c r="B10948" t="s">
        <v>121</v>
      </c>
      <c r="C10948" s="1">
        <v>45735</v>
      </c>
      <c r="D10948">
        <v>202512</v>
      </c>
      <c r="E10948">
        <v>2025</v>
      </c>
      <c r="F10948">
        <v>35</v>
      </c>
      <c r="G10948">
        <v>350950</v>
      </c>
      <c r="H10948">
        <v>1342</v>
      </c>
      <c r="I10948">
        <v>2023067</v>
      </c>
      <c r="J10948" s="1">
        <v>45734</v>
      </c>
      <c r="K10948">
        <v>202512</v>
      </c>
      <c r="L10948">
        <v>2000</v>
      </c>
      <c r="M10948">
        <v>4024</v>
      </c>
      <c r="N10948" t="s">
        <v>123</v>
      </c>
      <c r="O10948">
        <v>6</v>
      </c>
      <c r="P10948">
        <v>4</v>
      </c>
      <c r="Q10948">
        <v>9</v>
      </c>
      <c r="R10948">
        <v>35</v>
      </c>
      <c r="S10948">
        <v>350950</v>
      </c>
      <c r="T10948">
        <v>1342</v>
      </c>
      <c r="U10948">
        <v>1</v>
      </c>
      <c r="V10948" s="1">
        <v>45735</v>
      </c>
      <c r="X10948">
        <v>1</v>
      </c>
      <c r="Y10948">
        <v>1</v>
      </c>
      <c r="Z10948">
        <v>1</v>
      </c>
      <c r="AA10948">
        <v>2</v>
      </c>
      <c r="AB10948">
        <v>2</v>
      </c>
      <c r="AC10948">
        <v>2</v>
      </c>
      <c r="AD10948">
        <v>1</v>
      </c>
      <c r="AE10948">
        <v>2</v>
      </c>
      <c r="AF10948">
        <v>2</v>
      </c>
      <c r="AG10948">
        <v>2</v>
      </c>
      <c r="AH10948">
        <v>2</v>
      </c>
      <c r="AI10948">
        <v>2</v>
      </c>
      <c r="AJ10948">
        <v>2</v>
      </c>
      <c r="AK10948">
        <v>2</v>
      </c>
      <c r="AL10948">
        <v>2</v>
      </c>
      <c r="AM10948">
        <v>2</v>
      </c>
      <c r="AN10948">
        <v>2</v>
      </c>
      <c r="AO10948">
        <v>2</v>
      </c>
      <c r="AP10948">
        <v>2</v>
      </c>
      <c r="AQ10948">
        <v>2</v>
      </c>
      <c r="AR10948">
        <v>2</v>
      </c>
      <c r="AU10948" s="1"/>
      <c r="AY10948" s="1"/>
      <c r="AZ10948">
        <v>4</v>
      </c>
      <c r="BA10948" s="1"/>
      <c r="BB10948">
        <v>4</v>
      </c>
      <c r="BD10948">
        <v>4</v>
      </c>
      <c r="BE10948" s="1"/>
      <c r="BF10948">
        <v>4</v>
      </c>
      <c r="BH10948">
        <v>4</v>
      </c>
      <c r="BI10948">
        <v>4</v>
      </c>
      <c r="BJ10948">
        <v>2</v>
      </c>
      <c r="BK10948" s="1"/>
      <c r="BN10948">
        <v>1</v>
      </c>
      <c r="BO10948">
        <v>35</v>
      </c>
      <c r="BP10948">
        <v>1</v>
      </c>
      <c r="BQ10948">
        <v>350950</v>
      </c>
      <c r="BR10948">
        <v>10</v>
      </c>
      <c r="BS10948">
        <v>2</v>
      </c>
      <c r="BV10948">
        <v>1</v>
      </c>
      <c r="BX10948" s="1">
        <v>45736</v>
      </c>
      <c r="CH10948" s="1"/>
      <c r="DL10948">
        <v>2</v>
      </c>
      <c r="DN10948" s="1">
        <v>45736</v>
      </c>
      <c r="DO10948">
        <v>1</v>
      </c>
    </row>
    <row r="10949" spans="1:119" x14ac:dyDescent="0.25">
      <c r="A10949">
        <v>2</v>
      </c>
      <c r="B10949" t="s">
        <v>121</v>
      </c>
      <c r="C10949" s="1">
        <v>45735</v>
      </c>
      <c r="D10949">
        <v>202512</v>
      </c>
      <c r="E10949">
        <v>2025</v>
      </c>
      <c r="F10949">
        <v>35</v>
      </c>
      <c r="G10949">
        <v>350950</v>
      </c>
      <c r="H10949">
        <v>1342</v>
      </c>
      <c r="I10949">
        <v>2033941</v>
      </c>
      <c r="J10949" s="1">
        <v>45732</v>
      </c>
      <c r="K10949">
        <v>202512</v>
      </c>
      <c r="L10949">
        <v>1931</v>
      </c>
      <c r="M10949">
        <v>4093</v>
      </c>
      <c r="N10949" t="s">
        <v>123</v>
      </c>
      <c r="O10949">
        <v>6</v>
      </c>
      <c r="P10949">
        <v>1</v>
      </c>
      <c r="R10949">
        <v>35</v>
      </c>
      <c r="S10949">
        <v>350950</v>
      </c>
      <c r="T10949">
        <v>1342</v>
      </c>
      <c r="U10949">
        <v>1</v>
      </c>
      <c r="V10949" s="1">
        <v>45735</v>
      </c>
      <c r="X10949">
        <v>1</v>
      </c>
      <c r="Y10949">
        <v>2</v>
      </c>
      <c r="Z10949">
        <v>2</v>
      </c>
      <c r="AA10949">
        <v>2</v>
      </c>
      <c r="AB10949">
        <v>2</v>
      </c>
      <c r="AC10949">
        <v>1</v>
      </c>
      <c r="AD10949">
        <v>1</v>
      </c>
      <c r="AE10949">
        <v>2</v>
      </c>
      <c r="AF10949">
        <v>2</v>
      </c>
      <c r="AG10949">
        <v>2</v>
      </c>
      <c r="AH10949">
        <v>2</v>
      </c>
      <c r="AI10949">
        <v>2</v>
      </c>
      <c r="AJ10949">
        <v>2</v>
      </c>
      <c r="AK10949">
        <v>2</v>
      </c>
      <c r="AL10949">
        <v>2</v>
      </c>
      <c r="AM10949">
        <v>2</v>
      </c>
      <c r="AN10949">
        <v>2</v>
      </c>
      <c r="AO10949">
        <v>2</v>
      </c>
      <c r="AP10949">
        <v>2</v>
      </c>
      <c r="AQ10949">
        <v>2</v>
      </c>
      <c r="AR10949">
        <v>2</v>
      </c>
      <c r="AU10949" s="1"/>
      <c r="AY10949" s="1"/>
      <c r="BA10949" s="1"/>
      <c r="BE10949" s="1"/>
      <c r="BK10949" s="1"/>
      <c r="BN10949">
        <v>1</v>
      </c>
      <c r="BO10949">
        <v>35</v>
      </c>
      <c r="BP10949">
        <v>1</v>
      </c>
      <c r="BQ10949">
        <v>350950</v>
      </c>
      <c r="BR10949">
        <v>10</v>
      </c>
      <c r="BS10949">
        <v>2</v>
      </c>
      <c r="BV10949">
        <v>1</v>
      </c>
      <c r="BX10949" s="1">
        <v>45737</v>
      </c>
      <c r="CH10949" s="1"/>
      <c r="DL10949">
        <v>2</v>
      </c>
      <c r="DN10949" s="1">
        <v>45736</v>
      </c>
      <c r="DO10949">
        <v>0</v>
      </c>
    </row>
    <row r="10950" spans="1:119" x14ac:dyDescent="0.25">
      <c r="A10950">
        <v>2</v>
      </c>
      <c r="B10950" t="s">
        <v>121</v>
      </c>
      <c r="C10950" s="1">
        <v>45735</v>
      </c>
      <c r="D10950">
        <v>202512</v>
      </c>
      <c r="E10950">
        <v>2025</v>
      </c>
      <c r="F10950">
        <v>35</v>
      </c>
      <c r="G10950">
        <v>350950</v>
      </c>
      <c r="H10950">
        <v>1342</v>
      </c>
      <c r="I10950">
        <v>9294481</v>
      </c>
      <c r="J10950" s="1">
        <v>45729</v>
      </c>
      <c r="K10950">
        <v>202511</v>
      </c>
      <c r="L10950">
        <v>1969</v>
      </c>
      <c r="M10950">
        <v>4055</v>
      </c>
      <c r="N10950" t="s">
        <v>122</v>
      </c>
      <c r="O10950">
        <v>5</v>
      </c>
      <c r="P10950">
        <v>3</v>
      </c>
      <c r="Q10950">
        <v>9</v>
      </c>
      <c r="R10950">
        <v>35</v>
      </c>
      <c r="S10950">
        <v>350950</v>
      </c>
      <c r="T10950">
        <v>1342</v>
      </c>
      <c r="U10950">
        <v>1</v>
      </c>
      <c r="V10950" s="1">
        <v>45735</v>
      </c>
      <c r="X10950">
        <v>1</v>
      </c>
      <c r="Y10950">
        <v>2</v>
      </c>
      <c r="Z10950">
        <v>1</v>
      </c>
      <c r="AA10950">
        <v>2</v>
      </c>
      <c r="AB10950">
        <v>2</v>
      </c>
      <c r="AC10950">
        <v>2</v>
      </c>
      <c r="AD10950">
        <v>2</v>
      </c>
      <c r="AE10950">
        <v>2</v>
      </c>
      <c r="AF10950">
        <v>2</v>
      </c>
      <c r="AG10950">
        <v>2</v>
      </c>
      <c r="AH10950">
        <v>2</v>
      </c>
      <c r="AI10950">
        <v>2</v>
      </c>
      <c r="AJ10950">
        <v>2</v>
      </c>
      <c r="AK10950">
        <v>2</v>
      </c>
      <c r="AL10950">
        <v>2</v>
      </c>
      <c r="AM10950">
        <v>2</v>
      </c>
      <c r="AN10950">
        <v>2</v>
      </c>
      <c r="AO10950">
        <v>2</v>
      </c>
      <c r="AP10950">
        <v>2</v>
      </c>
      <c r="AQ10950">
        <v>2</v>
      </c>
      <c r="AR10950">
        <v>2</v>
      </c>
      <c r="AU10950" s="1"/>
      <c r="AY10950" s="1"/>
      <c r="BA10950" s="1"/>
      <c r="BE10950" s="1"/>
      <c r="BJ10950">
        <v>9</v>
      </c>
      <c r="BK10950" s="1"/>
      <c r="BN10950">
        <v>1</v>
      </c>
      <c r="BO10950">
        <v>35</v>
      </c>
      <c r="BP10950">
        <v>1</v>
      </c>
      <c r="BQ10950">
        <v>350950</v>
      </c>
      <c r="BR10950">
        <v>10</v>
      </c>
      <c r="BS10950">
        <v>2</v>
      </c>
      <c r="BV10950">
        <v>1</v>
      </c>
      <c r="BX10950" s="1">
        <v>45737</v>
      </c>
      <c r="CH10950" s="1"/>
      <c r="DL10950">
        <v>2</v>
      </c>
      <c r="DN10950" s="1">
        <v>45737</v>
      </c>
      <c r="DO10950">
        <v>0</v>
      </c>
    </row>
    <row r="10951" spans="1:119" x14ac:dyDescent="0.25">
      <c r="A10951">
        <v>2</v>
      </c>
      <c r="B10951" t="s">
        <v>121</v>
      </c>
      <c r="C10951" s="1">
        <v>45735</v>
      </c>
      <c r="D10951">
        <v>202512</v>
      </c>
      <c r="E10951">
        <v>2025</v>
      </c>
      <c r="F10951">
        <v>35</v>
      </c>
      <c r="G10951">
        <v>350950</v>
      </c>
      <c r="H10951">
        <v>1342</v>
      </c>
      <c r="I10951">
        <v>2022915</v>
      </c>
      <c r="J10951" s="1">
        <v>45730</v>
      </c>
      <c r="K10951">
        <v>202511</v>
      </c>
      <c r="L10951">
        <v>1982</v>
      </c>
      <c r="M10951">
        <v>4042</v>
      </c>
      <c r="N10951" t="s">
        <v>122</v>
      </c>
      <c r="O10951">
        <v>5</v>
      </c>
      <c r="P10951">
        <v>4</v>
      </c>
      <c r="R10951">
        <v>35</v>
      </c>
      <c r="S10951">
        <v>350950</v>
      </c>
      <c r="T10951">
        <v>1342</v>
      </c>
      <c r="U10951">
        <v>1</v>
      </c>
      <c r="V10951" s="1">
        <v>45735</v>
      </c>
      <c r="X10951">
        <v>1</v>
      </c>
      <c r="Y10951">
        <v>1</v>
      </c>
      <c r="Z10951">
        <v>1</v>
      </c>
      <c r="AA10951">
        <v>2</v>
      </c>
      <c r="AB10951">
        <v>2</v>
      </c>
      <c r="AC10951">
        <v>2</v>
      </c>
      <c r="AD10951">
        <v>1</v>
      </c>
      <c r="AE10951">
        <v>2</v>
      </c>
      <c r="AF10951">
        <v>2</v>
      </c>
      <c r="AG10951">
        <v>2</v>
      </c>
      <c r="AH10951">
        <v>2</v>
      </c>
      <c r="AI10951">
        <v>2</v>
      </c>
      <c r="AJ10951">
        <v>2</v>
      </c>
      <c r="AK10951">
        <v>2</v>
      </c>
      <c r="AL10951">
        <v>2</v>
      </c>
      <c r="AM10951">
        <v>2</v>
      </c>
      <c r="AN10951">
        <v>2</v>
      </c>
      <c r="AO10951">
        <v>2</v>
      </c>
      <c r="AP10951">
        <v>1</v>
      </c>
      <c r="AQ10951">
        <v>2</v>
      </c>
      <c r="AR10951">
        <v>2</v>
      </c>
      <c r="AU10951" s="1"/>
      <c r="AY10951" s="1"/>
      <c r="BA10951" s="1"/>
      <c r="BE10951" s="1"/>
      <c r="BJ10951">
        <v>2</v>
      </c>
      <c r="BK10951" s="1"/>
      <c r="BN10951">
        <v>1</v>
      </c>
      <c r="BO10951">
        <v>35</v>
      </c>
      <c r="BP10951">
        <v>1</v>
      </c>
      <c r="BQ10951">
        <v>350950</v>
      </c>
      <c r="BR10951">
        <v>10</v>
      </c>
      <c r="BS10951">
        <v>2</v>
      </c>
      <c r="BV10951">
        <v>1</v>
      </c>
      <c r="BX10951" s="1">
        <v>45737</v>
      </c>
      <c r="CH10951" s="1"/>
      <c r="DL10951">
        <v>2</v>
      </c>
      <c r="DN10951" s="1">
        <v>45737</v>
      </c>
      <c r="DO10951">
        <v>0</v>
      </c>
    </row>
    <row r="10952" spans="1:119" x14ac:dyDescent="0.25">
      <c r="A10952">
        <v>2</v>
      </c>
      <c r="B10952" t="s">
        <v>121</v>
      </c>
      <c r="C10952" s="1">
        <v>45735</v>
      </c>
      <c r="D10952">
        <v>202512</v>
      </c>
      <c r="E10952">
        <v>2025</v>
      </c>
      <c r="F10952">
        <v>35</v>
      </c>
      <c r="G10952">
        <v>350950</v>
      </c>
      <c r="H10952">
        <v>1342</v>
      </c>
      <c r="I10952">
        <v>2022648</v>
      </c>
      <c r="J10952" s="1">
        <v>45732</v>
      </c>
      <c r="K10952">
        <v>202512</v>
      </c>
      <c r="L10952">
        <v>1977</v>
      </c>
      <c r="M10952">
        <v>4047</v>
      </c>
      <c r="N10952" t="s">
        <v>123</v>
      </c>
      <c r="O10952">
        <v>6</v>
      </c>
      <c r="P10952">
        <v>9</v>
      </c>
      <c r="Q10952">
        <v>9</v>
      </c>
      <c r="R10952">
        <v>35</v>
      </c>
      <c r="S10952">
        <v>350950</v>
      </c>
      <c r="T10952">
        <v>1342</v>
      </c>
      <c r="U10952">
        <v>1</v>
      </c>
      <c r="V10952" s="1">
        <v>45737</v>
      </c>
      <c r="W10952">
        <v>998999</v>
      </c>
      <c r="X10952">
        <v>2</v>
      </c>
      <c r="Y10952">
        <v>1</v>
      </c>
      <c r="Z10952">
        <v>1</v>
      </c>
      <c r="AA10952">
        <v>2</v>
      </c>
      <c r="AB10952">
        <v>2</v>
      </c>
      <c r="AC10952">
        <v>2</v>
      </c>
      <c r="AD10952">
        <v>2</v>
      </c>
      <c r="AE10952">
        <v>2</v>
      </c>
      <c r="AF10952">
        <v>2</v>
      </c>
      <c r="AG10952">
        <v>2</v>
      </c>
      <c r="AH10952">
        <v>2</v>
      </c>
      <c r="AI10952">
        <v>2</v>
      </c>
      <c r="AJ10952">
        <v>2</v>
      </c>
      <c r="AK10952">
        <v>1</v>
      </c>
      <c r="AL10952">
        <v>2</v>
      </c>
      <c r="AM10952">
        <v>2</v>
      </c>
      <c r="AN10952">
        <v>2</v>
      </c>
      <c r="AO10952">
        <v>2</v>
      </c>
      <c r="AP10952">
        <v>2</v>
      </c>
      <c r="AQ10952">
        <v>2</v>
      </c>
      <c r="AR10952">
        <v>2</v>
      </c>
      <c r="AU10952" s="1"/>
      <c r="AY10952" s="1"/>
      <c r="BA10952" s="1"/>
      <c r="BE10952" s="1"/>
      <c r="BJ10952">
        <v>2</v>
      </c>
      <c r="BK10952" s="1"/>
      <c r="BN10952">
        <v>1</v>
      </c>
      <c r="BO10952">
        <v>35</v>
      </c>
      <c r="BP10952">
        <v>1</v>
      </c>
      <c r="BQ10952">
        <v>350950</v>
      </c>
      <c r="BR10952">
        <v>10</v>
      </c>
      <c r="BS10952">
        <v>2</v>
      </c>
      <c r="BV10952">
        <v>1</v>
      </c>
      <c r="BX10952" s="1">
        <v>45748</v>
      </c>
      <c r="CH10952" s="1"/>
      <c r="DL10952">
        <v>2</v>
      </c>
      <c r="DN10952" s="1">
        <v>45737</v>
      </c>
      <c r="DO10952">
        <v>0</v>
      </c>
    </row>
    <row r="10953" spans="1:119" x14ac:dyDescent="0.25">
      <c r="A10953">
        <v>2</v>
      </c>
      <c r="B10953" t="s">
        <v>121</v>
      </c>
      <c r="C10953" s="1">
        <v>45735</v>
      </c>
      <c r="D10953">
        <v>202512</v>
      </c>
      <c r="E10953">
        <v>2025</v>
      </c>
      <c r="F10953">
        <v>35</v>
      </c>
      <c r="G10953">
        <v>350950</v>
      </c>
      <c r="H10953">
        <v>1342</v>
      </c>
      <c r="I10953">
        <v>2023148</v>
      </c>
      <c r="J10953" s="1">
        <v>45732</v>
      </c>
      <c r="K10953">
        <v>202512</v>
      </c>
      <c r="L10953">
        <v>1993</v>
      </c>
      <c r="M10953">
        <v>4031</v>
      </c>
      <c r="N10953" t="s">
        <v>122</v>
      </c>
      <c r="O10953">
        <v>5</v>
      </c>
      <c r="P10953">
        <v>9</v>
      </c>
      <c r="R10953">
        <v>35</v>
      </c>
      <c r="S10953">
        <v>350950</v>
      </c>
      <c r="T10953">
        <v>1342</v>
      </c>
      <c r="U10953">
        <v>1</v>
      </c>
      <c r="V10953" s="1">
        <v>45739</v>
      </c>
      <c r="X10953">
        <v>1</v>
      </c>
      <c r="Y10953">
        <v>1</v>
      </c>
      <c r="Z10953">
        <v>1</v>
      </c>
      <c r="AA10953">
        <v>2</v>
      </c>
      <c r="AB10953">
        <v>2</v>
      </c>
      <c r="AC10953">
        <v>2</v>
      </c>
      <c r="AD10953">
        <v>2</v>
      </c>
      <c r="AE10953">
        <v>2</v>
      </c>
      <c r="AF10953">
        <v>2</v>
      </c>
      <c r="AG10953">
        <v>1</v>
      </c>
      <c r="AH10953">
        <v>2</v>
      </c>
      <c r="AI10953">
        <v>2</v>
      </c>
      <c r="AJ10953">
        <v>2</v>
      </c>
      <c r="AK10953">
        <v>2</v>
      </c>
      <c r="AL10953">
        <v>2</v>
      </c>
      <c r="AM10953">
        <v>2</v>
      </c>
      <c r="AN10953">
        <v>2</v>
      </c>
      <c r="AO10953">
        <v>2</v>
      </c>
      <c r="AP10953">
        <v>2</v>
      </c>
      <c r="AQ10953">
        <v>2</v>
      </c>
      <c r="AR10953">
        <v>2</v>
      </c>
      <c r="AU10953" s="1"/>
      <c r="AY10953" s="1"/>
      <c r="BA10953" s="1">
        <v>45739</v>
      </c>
      <c r="BB10953">
        <v>4</v>
      </c>
      <c r="BE10953" s="1"/>
      <c r="BJ10953">
        <v>2</v>
      </c>
      <c r="BK10953" s="1"/>
      <c r="BL10953">
        <v>35</v>
      </c>
      <c r="BN10953">
        <v>1</v>
      </c>
      <c r="BO10953">
        <v>35</v>
      </c>
      <c r="BP10953">
        <v>1</v>
      </c>
      <c r="BQ10953">
        <v>350950</v>
      </c>
      <c r="BR10953">
        <v>10</v>
      </c>
      <c r="BS10953">
        <v>2</v>
      </c>
      <c r="BV10953">
        <v>1</v>
      </c>
      <c r="BX10953" s="1">
        <v>45761</v>
      </c>
      <c r="CH10953" s="1"/>
      <c r="DL10953">
        <v>2</v>
      </c>
      <c r="DN10953" s="1">
        <v>45740</v>
      </c>
      <c r="DO10953">
        <v>0</v>
      </c>
    </row>
    <row r="10954" spans="1:119" x14ac:dyDescent="0.25">
      <c r="A10954">
        <v>2</v>
      </c>
      <c r="B10954" t="s">
        <v>121</v>
      </c>
      <c r="C10954" s="1">
        <v>45735</v>
      </c>
      <c r="D10954">
        <v>202512</v>
      </c>
      <c r="E10954">
        <v>2025</v>
      </c>
      <c r="F10954">
        <v>35</v>
      </c>
      <c r="G10954">
        <v>350950</v>
      </c>
      <c r="H10954">
        <v>1342</v>
      </c>
      <c r="I10954">
        <v>2022729</v>
      </c>
      <c r="J10954" s="1">
        <v>45735</v>
      </c>
      <c r="K10954">
        <v>202512</v>
      </c>
      <c r="M10954">
        <v>4029</v>
      </c>
      <c r="N10954" t="s">
        <v>123</v>
      </c>
      <c r="O10954">
        <v>6</v>
      </c>
      <c r="P10954">
        <v>9</v>
      </c>
      <c r="Q10954">
        <v>9</v>
      </c>
      <c r="R10954">
        <v>35</v>
      </c>
      <c r="S10954">
        <v>350950</v>
      </c>
      <c r="T10954">
        <v>1342</v>
      </c>
      <c r="U10954">
        <v>1</v>
      </c>
      <c r="V10954" s="1">
        <v>45735</v>
      </c>
      <c r="X10954">
        <v>1</v>
      </c>
      <c r="Y10954">
        <v>1</v>
      </c>
      <c r="Z10954">
        <v>1</v>
      </c>
      <c r="AA10954">
        <v>2</v>
      </c>
      <c r="AB10954">
        <v>2</v>
      </c>
      <c r="AC10954">
        <v>2</v>
      </c>
      <c r="AD10954">
        <v>2</v>
      </c>
      <c r="AE10954">
        <v>2</v>
      </c>
      <c r="AF10954">
        <v>2</v>
      </c>
      <c r="AG10954">
        <v>2</v>
      </c>
      <c r="AH10954">
        <v>2</v>
      </c>
      <c r="AI10954">
        <v>2</v>
      </c>
      <c r="AJ10954">
        <v>2</v>
      </c>
      <c r="AK10954">
        <v>1</v>
      </c>
      <c r="AL10954">
        <v>2</v>
      </c>
      <c r="AM10954">
        <v>2</v>
      </c>
      <c r="AN10954">
        <v>2</v>
      </c>
      <c r="AO10954">
        <v>2</v>
      </c>
      <c r="AP10954">
        <v>2</v>
      </c>
      <c r="AQ10954">
        <v>2</v>
      </c>
      <c r="AR10954">
        <v>2</v>
      </c>
      <c r="AU10954" s="1"/>
      <c r="AY10954" s="1"/>
      <c r="BA10954" s="1"/>
      <c r="BE10954" s="1"/>
      <c r="BK10954" s="1"/>
      <c r="BN10954">
        <v>1</v>
      </c>
      <c r="BO10954">
        <v>35</v>
      </c>
      <c r="BP10954">
        <v>1</v>
      </c>
      <c r="BQ10954">
        <v>350950</v>
      </c>
      <c r="BR10954">
        <v>10</v>
      </c>
      <c r="BS10954">
        <v>2</v>
      </c>
      <c r="BV10954">
        <v>1</v>
      </c>
      <c r="BX10954" s="1">
        <v>45736</v>
      </c>
      <c r="CH10954" s="1"/>
      <c r="DL10954">
        <v>2</v>
      </c>
      <c r="DN10954" s="1">
        <v>45740</v>
      </c>
      <c r="DO10954">
        <v>0</v>
      </c>
    </row>
    <row r="10955" spans="1:119" x14ac:dyDescent="0.25">
      <c r="A10955">
        <v>2</v>
      </c>
      <c r="B10955" t="s">
        <v>121</v>
      </c>
      <c r="C10955" s="1">
        <v>45735</v>
      </c>
      <c r="D10955">
        <v>202512</v>
      </c>
      <c r="E10955">
        <v>2025</v>
      </c>
      <c r="F10955">
        <v>35</v>
      </c>
      <c r="G10955">
        <v>350950</v>
      </c>
      <c r="H10955">
        <v>1342</v>
      </c>
      <c r="I10955">
        <v>9725393</v>
      </c>
      <c r="J10955" s="1">
        <v>45734</v>
      </c>
      <c r="K10955">
        <v>202512</v>
      </c>
      <c r="L10955">
        <v>1989</v>
      </c>
      <c r="M10955">
        <v>4035</v>
      </c>
      <c r="N10955" t="s">
        <v>123</v>
      </c>
      <c r="O10955">
        <v>6</v>
      </c>
      <c r="P10955">
        <v>1</v>
      </c>
      <c r="R10955">
        <v>35</v>
      </c>
      <c r="S10955">
        <v>350950</v>
      </c>
      <c r="T10955">
        <v>1342</v>
      </c>
      <c r="U10955">
        <v>1</v>
      </c>
      <c r="V10955" s="1">
        <v>45735</v>
      </c>
      <c r="X10955">
        <v>1</v>
      </c>
      <c r="Y10955">
        <v>2</v>
      </c>
      <c r="Z10955">
        <v>1</v>
      </c>
      <c r="AA10955">
        <v>2</v>
      </c>
      <c r="AB10955">
        <v>1</v>
      </c>
      <c r="AC10955">
        <v>2</v>
      </c>
      <c r="AD10955">
        <v>2</v>
      </c>
      <c r="AE10955">
        <v>2</v>
      </c>
      <c r="AF10955">
        <v>2</v>
      </c>
      <c r="AG10955">
        <v>2</v>
      </c>
      <c r="AH10955">
        <v>2</v>
      </c>
      <c r="AI10955">
        <v>2</v>
      </c>
      <c r="AJ10955">
        <v>2</v>
      </c>
      <c r="AK10955">
        <v>2</v>
      </c>
      <c r="AL10955">
        <v>2</v>
      </c>
      <c r="AM10955">
        <v>2</v>
      </c>
      <c r="AN10955">
        <v>2</v>
      </c>
      <c r="AO10955">
        <v>2</v>
      </c>
      <c r="AP10955">
        <v>2</v>
      </c>
      <c r="AQ10955">
        <v>2</v>
      </c>
      <c r="AR10955">
        <v>2</v>
      </c>
      <c r="AU10955" s="1"/>
      <c r="AY10955" s="1"/>
      <c r="BA10955" s="1">
        <v>45735</v>
      </c>
      <c r="BB10955">
        <v>2</v>
      </c>
      <c r="BE10955" s="1"/>
      <c r="BK10955" s="1"/>
      <c r="BN10955">
        <v>1</v>
      </c>
      <c r="BO10955">
        <v>35</v>
      </c>
      <c r="BP10955">
        <v>1</v>
      </c>
      <c r="BQ10955">
        <v>350950</v>
      </c>
      <c r="BR10955">
        <v>10</v>
      </c>
      <c r="BS10955">
        <v>2</v>
      </c>
      <c r="BV10955">
        <v>1</v>
      </c>
      <c r="BX10955" s="1">
        <v>45736</v>
      </c>
      <c r="CH10955" s="1"/>
      <c r="DL10955">
        <v>2</v>
      </c>
      <c r="DN10955" s="1">
        <v>45736</v>
      </c>
      <c r="DO10955">
        <v>0</v>
      </c>
    </row>
    <row r="10956" spans="1:119" x14ac:dyDescent="0.25">
      <c r="A10956">
        <v>2</v>
      </c>
      <c r="B10956" t="s">
        <v>121</v>
      </c>
      <c r="C10956" s="1">
        <v>45735</v>
      </c>
      <c r="D10956">
        <v>202512</v>
      </c>
      <c r="E10956">
        <v>2025</v>
      </c>
      <c r="F10956">
        <v>35</v>
      </c>
      <c r="G10956">
        <v>350950</v>
      </c>
      <c r="H10956">
        <v>1342</v>
      </c>
      <c r="I10956">
        <v>9725393</v>
      </c>
      <c r="J10956" s="1">
        <v>45733</v>
      </c>
      <c r="K10956">
        <v>202512</v>
      </c>
      <c r="L10956">
        <v>2003</v>
      </c>
      <c r="M10956">
        <v>4022</v>
      </c>
      <c r="N10956" t="s">
        <v>122</v>
      </c>
      <c r="O10956">
        <v>5</v>
      </c>
      <c r="P10956">
        <v>4</v>
      </c>
      <c r="R10956">
        <v>35</v>
      </c>
      <c r="S10956">
        <v>350950</v>
      </c>
      <c r="T10956">
        <v>1342</v>
      </c>
      <c r="U10956">
        <v>1</v>
      </c>
      <c r="V10956" s="1">
        <v>45735</v>
      </c>
      <c r="X10956">
        <v>1</v>
      </c>
      <c r="Y10956">
        <v>2</v>
      </c>
      <c r="Z10956">
        <v>1</v>
      </c>
      <c r="AA10956">
        <v>2</v>
      </c>
      <c r="AB10956">
        <v>1</v>
      </c>
      <c r="AC10956">
        <v>2</v>
      </c>
      <c r="AD10956">
        <v>2</v>
      </c>
      <c r="AE10956">
        <v>2</v>
      </c>
      <c r="AF10956">
        <v>2</v>
      </c>
      <c r="AG10956">
        <v>2</v>
      </c>
      <c r="AH10956">
        <v>2</v>
      </c>
      <c r="AI10956">
        <v>2</v>
      </c>
      <c r="AJ10956">
        <v>2</v>
      </c>
      <c r="AK10956">
        <v>2</v>
      </c>
      <c r="AL10956">
        <v>2</v>
      </c>
      <c r="AM10956">
        <v>2</v>
      </c>
      <c r="AN10956">
        <v>2</v>
      </c>
      <c r="AO10956">
        <v>2</v>
      </c>
      <c r="AP10956">
        <v>2</v>
      </c>
      <c r="AQ10956">
        <v>2</v>
      </c>
      <c r="AR10956">
        <v>2</v>
      </c>
      <c r="AU10956" s="1"/>
      <c r="AY10956" s="1"/>
      <c r="BA10956" s="1">
        <v>45735</v>
      </c>
      <c r="BB10956">
        <v>2</v>
      </c>
      <c r="BE10956" s="1"/>
      <c r="BK10956" s="1"/>
      <c r="BN10956">
        <v>1</v>
      </c>
      <c r="BO10956">
        <v>35</v>
      </c>
      <c r="BP10956">
        <v>1</v>
      </c>
      <c r="BQ10956">
        <v>350950</v>
      </c>
      <c r="BR10956">
        <v>10</v>
      </c>
      <c r="BS10956">
        <v>2</v>
      </c>
      <c r="BV10956">
        <v>1</v>
      </c>
      <c r="BX10956" s="1">
        <v>45736</v>
      </c>
      <c r="CH10956" s="1"/>
      <c r="DL10956">
        <v>2</v>
      </c>
      <c r="DN10956" s="1">
        <v>45736</v>
      </c>
      <c r="DO10956">
        <v>0</v>
      </c>
    </row>
    <row r="10957" spans="1:119" x14ac:dyDescent="0.25">
      <c r="A10957">
        <v>2</v>
      </c>
      <c r="B10957" t="s">
        <v>121</v>
      </c>
      <c r="C10957" s="1">
        <v>45735</v>
      </c>
      <c r="D10957">
        <v>202512</v>
      </c>
      <c r="E10957">
        <v>2025</v>
      </c>
      <c r="F10957">
        <v>35</v>
      </c>
      <c r="G10957">
        <v>350950</v>
      </c>
      <c r="H10957">
        <v>1342</v>
      </c>
      <c r="I10957">
        <v>4135059</v>
      </c>
      <c r="J10957" s="1">
        <v>45720</v>
      </c>
      <c r="K10957">
        <v>202510</v>
      </c>
      <c r="L10957">
        <v>2014</v>
      </c>
      <c r="M10957">
        <v>4010</v>
      </c>
      <c r="N10957" t="s">
        <v>123</v>
      </c>
      <c r="O10957">
        <v>6</v>
      </c>
      <c r="P10957">
        <v>1</v>
      </c>
      <c r="R10957">
        <v>35</v>
      </c>
      <c r="S10957">
        <v>350950</v>
      </c>
      <c r="T10957">
        <v>1342</v>
      </c>
      <c r="U10957">
        <v>1</v>
      </c>
      <c r="V10957" s="1">
        <v>45735</v>
      </c>
      <c r="X10957">
        <v>1</v>
      </c>
      <c r="Y10957">
        <v>1</v>
      </c>
      <c r="Z10957">
        <v>1</v>
      </c>
      <c r="AA10957">
        <v>2</v>
      </c>
      <c r="AB10957">
        <v>2</v>
      </c>
      <c r="AC10957">
        <v>2</v>
      </c>
      <c r="AD10957">
        <v>2</v>
      </c>
      <c r="AE10957">
        <v>2</v>
      </c>
      <c r="AF10957">
        <v>2</v>
      </c>
      <c r="AG10957">
        <v>2</v>
      </c>
      <c r="AH10957">
        <v>2</v>
      </c>
      <c r="AI10957">
        <v>2</v>
      </c>
      <c r="AJ10957">
        <v>2</v>
      </c>
      <c r="AK10957">
        <v>2</v>
      </c>
      <c r="AL10957">
        <v>2</v>
      </c>
      <c r="AM10957">
        <v>2</v>
      </c>
      <c r="AN10957">
        <v>2</v>
      </c>
      <c r="AO10957">
        <v>2</v>
      </c>
      <c r="AP10957">
        <v>2</v>
      </c>
      <c r="AQ10957">
        <v>2</v>
      </c>
      <c r="AR10957">
        <v>2</v>
      </c>
      <c r="AU10957" s="1"/>
      <c r="AY10957" s="1"/>
      <c r="BA10957" s="1">
        <v>45723</v>
      </c>
      <c r="BB10957">
        <v>1</v>
      </c>
      <c r="BE10957" s="1"/>
      <c r="BJ10957">
        <v>2</v>
      </c>
      <c r="BK10957" s="1"/>
      <c r="BN10957">
        <v>1</v>
      </c>
      <c r="BO10957">
        <v>35</v>
      </c>
      <c r="BP10957">
        <v>1</v>
      </c>
      <c r="BQ10957">
        <v>350950</v>
      </c>
      <c r="BR10957">
        <v>10</v>
      </c>
      <c r="BS10957">
        <v>2</v>
      </c>
      <c r="BV10957">
        <v>1</v>
      </c>
      <c r="BX10957" s="1">
        <v>45740</v>
      </c>
      <c r="CH10957" s="1"/>
      <c r="DL10957">
        <v>2</v>
      </c>
      <c r="DN10957" s="1">
        <v>45735</v>
      </c>
      <c r="DO10957">
        <v>0</v>
      </c>
    </row>
    <row r="10958" spans="1:119" x14ac:dyDescent="0.25">
      <c r="A10958">
        <v>2</v>
      </c>
      <c r="B10958" t="s">
        <v>121</v>
      </c>
      <c r="C10958" s="1">
        <v>45735</v>
      </c>
      <c r="D10958">
        <v>202512</v>
      </c>
      <c r="E10958">
        <v>2025</v>
      </c>
      <c r="F10958">
        <v>35</v>
      </c>
      <c r="G10958">
        <v>350950</v>
      </c>
      <c r="H10958">
        <v>1342</v>
      </c>
      <c r="I10958">
        <v>2039656</v>
      </c>
      <c r="J10958" s="1">
        <v>45732</v>
      </c>
      <c r="K10958">
        <v>202512</v>
      </c>
      <c r="L10958">
        <v>2014</v>
      </c>
      <c r="M10958">
        <v>4010</v>
      </c>
      <c r="N10958" t="s">
        <v>122</v>
      </c>
      <c r="O10958">
        <v>6</v>
      </c>
      <c r="P10958">
        <v>4</v>
      </c>
      <c r="R10958">
        <v>35</v>
      </c>
      <c r="S10958">
        <v>350950</v>
      </c>
      <c r="T10958">
        <v>1342</v>
      </c>
      <c r="U10958">
        <v>1</v>
      </c>
      <c r="V10958" s="1">
        <v>45735</v>
      </c>
      <c r="X10958">
        <v>1</v>
      </c>
      <c r="Y10958">
        <v>2</v>
      </c>
      <c r="Z10958">
        <v>1</v>
      </c>
      <c r="AA10958">
        <v>2</v>
      </c>
      <c r="AB10958">
        <v>2</v>
      </c>
      <c r="AC10958">
        <v>2</v>
      </c>
      <c r="AD10958">
        <v>2</v>
      </c>
      <c r="AE10958">
        <v>2</v>
      </c>
      <c r="AF10958">
        <v>2</v>
      </c>
      <c r="AG10958">
        <v>2</v>
      </c>
      <c r="AH10958">
        <v>2</v>
      </c>
      <c r="AI10958">
        <v>2</v>
      </c>
      <c r="AJ10958">
        <v>2</v>
      </c>
      <c r="AK10958">
        <v>1</v>
      </c>
      <c r="AL10958">
        <v>2</v>
      </c>
      <c r="AM10958">
        <v>2</v>
      </c>
      <c r="AN10958">
        <v>2</v>
      </c>
      <c r="AO10958">
        <v>2</v>
      </c>
      <c r="AP10958">
        <v>2</v>
      </c>
      <c r="AQ10958">
        <v>2</v>
      </c>
      <c r="AR10958">
        <v>2</v>
      </c>
      <c r="AU10958" s="1"/>
      <c r="AY10958" s="1"/>
      <c r="BA10958" s="1"/>
      <c r="BE10958" s="1"/>
      <c r="BK10958" s="1"/>
      <c r="BN10958">
        <v>1</v>
      </c>
      <c r="BO10958">
        <v>35</v>
      </c>
      <c r="BP10958">
        <v>1</v>
      </c>
      <c r="BQ10958">
        <v>350950</v>
      </c>
      <c r="BR10958">
        <v>10</v>
      </c>
      <c r="BS10958">
        <v>2</v>
      </c>
      <c r="BV10958">
        <v>1</v>
      </c>
      <c r="BX10958" s="1">
        <v>45736</v>
      </c>
      <c r="CH10958" s="1"/>
      <c r="DL10958">
        <v>2</v>
      </c>
      <c r="DN10958" s="1">
        <v>45736</v>
      </c>
      <c r="DO10958">
        <v>0</v>
      </c>
    </row>
    <row r="10959" spans="1:119" x14ac:dyDescent="0.25">
      <c r="A10959">
        <v>2</v>
      </c>
      <c r="B10959" t="s">
        <v>121</v>
      </c>
      <c r="C10959" s="1">
        <v>45735</v>
      </c>
      <c r="D10959">
        <v>202512</v>
      </c>
      <c r="E10959">
        <v>2025</v>
      </c>
      <c r="F10959">
        <v>35</v>
      </c>
      <c r="G10959">
        <v>350950</v>
      </c>
      <c r="H10959">
        <v>1342</v>
      </c>
      <c r="I10959">
        <v>4478576</v>
      </c>
      <c r="J10959" s="1">
        <v>45734</v>
      </c>
      <c r="K10959">
        <v>202512</v>
      </c>
      <c r="L10959">
        <v>2012</v>
      </c>
      <c r="M10959">
        <v>4013</v>
      </c>
      <c r="N10959" t="s">
        <v>123</v>
      </c>
      <c r="O10959">
        <v>6</v>
      </c>
      <c r="P10959">
        <v>4</v>
      </c>
      <c r="Q10959">
        <v>9</v>
      </c>
      <c r="R10959">
        <v>35</v>
      </c>
      <c r="S10959">
        <v>350950</v>
      </c>
      <c r="T10959">
        <v>1342</v>
      </c>
      <c r="U10959">
        <v>1</v>
      </c>
      <c r="V10959" s="1">
        <v>45735</v>
      </c>
      <c r="X10959">
        <v>1</v>
      </c>
      <c r="Y10959">
        <v>1</v>
      </c>
      <c r="Z10959">
        <v>2</v>
      </c>
      <c r="AA10959">
        <v>2</v>
      </c>
      <c r="AB10959">
        <v>2</v>
      </c>
      <c r="AC10959">
        <v>2</v>
      </c>
      <c r="AD10959">
        <v>2</v>
      </c>
      <c r="AE10959">
        <v>2</v>
      </c>
      <c r="AF10959">
        <v>2</v>
      </c>
      <c r="AG10959">
        <v>2</v>
      </c>
      <c r="AH10959">
        <v>2</v>
      </c>
      <c r="AI10959">
        <v>2</v>
      </c>
      <c r="AJ10959">
        <v>2</v>
      </c>
      <c r="AK10959">
        <v>2</v>
      </c>
      <c r="AL10959">
        <v>2</v>
      </c>
      <c r="AM10959">
        <v>2</v>
      </c>
      <c r="AN10959">
        <v>2</v>
      </c>
      <c r="AO10959">
        <v>2</v>
      </c>
      <c r="AP10959">
        <v>2</v>
      </c>
      <c r="AQ10959">
        <v>2</v>
      </c>
      <c r="AR10959">
        <v>2</v>
      </c>
      <c r="AU10959" s="1"/>
      <c r="AY10959" s="1"/>
      <c r="AZ10959">
        <v>4</v>
      </c>
      <c r="BA10959" s="1"/>
      <c r="BB10959">
        <v>4</v>
      </c>
      <c r="BD10959">
        <v>4</v>
      </c>
      <c r="BE10959" s="1"/>
      <c r="BF10959">
        <v>4</v>
      </c>
      <c r="BH10959">
        <v>4</v>
      </c>
      <c r="BI10959">
        <v>4</v>
      </c>
      <c r="BJ10959">
        <v>2</v>
      </c>
      <c r="BK10959" s="1"/>
      <c r="BN10959">
        <v>1</v>
      </c>
      <c r="BO10959">
        <v>35</v>
      </c>
      <c r="BP10959">
        <v>1</v>
      </c>
      <c r="BQ10959">
        <v>350950</v>
      </c>
      <c r="BR10959">
        <v>10</v>
      </c>
      <c r="BS10959">
        <v>2</v>
      </c>
      <c r="BV10959">
        <v>1</v>
      </c>
      <c r="BX10959" s="1">
        <v>45735</v>
      </c>
      <c r="CH10959" s="1"/>
      <c r="DL10959">
        <v>2</v>
      </c>
      <c r="DN10959" s="1">
        <v>45736</v>
      </c>
      <c r="DO10959">
        <v>0</v>
      </c>
    </row>
    <row r="10960" spans="1:119" x14ac:dyDescent="0.25">
      <c r="A10960">
        <v>2</v>
      </c>
      <c r="B10960" t="s">
        <v>121</v>
      </c>
      <c r="C10960" s="1">
        <v>45735</v>
      </c>
      <c r="D10960">
        <v>202512</v>
      </c>
      <c r="E10960">
        <v>2025</v>
      </c>
      <c r="F10960">
        <v>35</v>
      </c>
      <c r="G10960">
        <v>350950</v>
      </c>
      <c r="H10960">
        <v>1342</v>
      </c>
      <c r="I10960">
        <v>2082128</v>
      </c>
      <c r="J10960" s="1">
        <v>45733</v>
      </c>
      <c r="K10960">
        <v>202512</v>
      </c>
      <c r="L10960">
        <v>1948</v>
      </c>
      <c r="M10960">
        <v>4076</v>
      </c>
      <c r="N10960" t="s">
        <v>123</v>
      </c>
      <c r="O10960">
        <v>6</v>
      </c>
      <c r="P10960">
        <v>1</v>
      </c>
      <c r="Q10960">
        <v>9</v>
      </c>
      <c r="R10960">
        <v>35</v>
      </c>
      <c r="S10960">
        <v>350950</v>
      </c>
      <c r="T10960">
        <v>1342</v>
      </c>
      <c r="U10960">
        <v>1</v>
      </c>
      <c r="V10960" s="1">
        <v>45735</v>
      </c>
      <c r="X10960">
        <v>1</v>
      </c>
      <c r="Y10960">
        <v>1</v>
      </c>
      <c r="Z10960">
        <v>1</v>
      </c>
      <c r="AA10960">
        <v>2</v>
      </c>
      <c r="AB10960">
        <v>2</v>
      </c>
      <c r="AC10960">
        <v>2</v>
      </c>
      <c r="AD10960">
        <v>2</v>
      </c>
      <c r="AE10960">
        <v>2</v>
      </c>
      <c r="AF10960">
        <v>2</v>
      </c>
      <c r="AG10960">
        <v>1</v>
      </c>
      <c r="AH10960">
        <v>2</v>
      </c>
      <c r="AI10960">
        <v>1</v>
      </c>
      <c r="AJ10960">
        <v>2</v>
      </c>
      <c r="AK10960">
        <v>2</v>
      </c>
      <c r="AL10960">
        <v>2</v>
      </c>
      <c r="AM10960">
        <v>2</v>
      </c>
      <c r="AN10960">
        <v>2</v>
      </c>
      <c r="AO10960">
        <v>2</v>
      </c>
      <c r="AP10960">
        <v>2</v>
      </c>
      <c r="AQ10960">
        <v>2</v>
      </c>
      <c r="AR10960">
        <v>2</v>
      </c>
      <c r="AU10960" s="1"/>
      <c r="AY10960" s="1"/>
      <c r="BA10960" s="1">
        <v>45734</v>
      </c>
      <c r="BB10960">
        <v>1</v>
      </c>
      <c r="BE10960" s="1"/>
      <c r="BJ10960">
        <v>2</v>
      </c>
      <c r="BK10960" s="1"/>
      <c r="BN10960">
        <v>1</v>
      </c>
      <c r="BO10960">
        <v>35</v>
      </c>
      <c r="BP10960">
        <v>1</v>
      </c>
      <c r="BQ10960">
        <v>350950</v>
      </c>
      <c r="BR10960">
        <v>10</v>
      </c>
      <c r="BS10960">
        <v>2</v>
      </c>
      <c r="BV10960">
        <v>1</v>
      </c>
      <c r="BX10960" s="1">
        <v>45735</v>
      </c>
      <c r="CH10960" s="1"/>
      <c r="DL10960">
        <v>2</v>
      </c>
      <c r="DN10960" s="1">
        <v>45735</v>
      </c>
      <c r="DO10960">
        <v>0</v>
      </c>
    </row>
    <row r="10961" spans="1:119" x14ac:dyDescent="0.25">
      <c r="A10961">
        <v>2</v>
      </c>
      <c r="B10961" t="s">
        <v>121</v>
      </c>
      <c r="C10961" s="1">
        <v>45735</v>
      </c>
      <c r="D10961">
        <v>202512</v>
      </c>
      <c r="E10961">
        <v>2025</v>
      </c>
      <c r="F10961">
        <v>35</v>
      </c>
      <c r="G10961">
        <v>350950</v>
      </c>
      <c r="H10961">
        <v>1342</v>
      </c>
      <c r="I10961">
        <v>2082128</v>
      </c>
      <c r="J10961" s="1">
        <v>45733</v>
      </c>
      <c r="K10961">
        <v>202512</v>
      </c>
      <c r="L10961">
        <v>1961</v>
      </c>
      <c r="M10961">
        <v>4063</v>
      </c>
      <c r="N10961" t="s">
        <v>122</v>
      </c>
      <c r="O10961">
        <v>5</v>
      </c>
      <c r="P10961">
        <v>1</v>
      </c>
      <c r="Q10961">
        <v>9</v>
      </c>
      <c r="R10961">
        <v>35</v>
      </c>
      <c r="S10961">
        <v>350950</v>
      </c>
      <c r="T10961">
        <v>1342</v>
      </c>
      <c r="U10961">
        <v>1</v>
      </c>
      <c r="V10961" s="1">
        <v>45735</v>
      </c>
      <c r="X10961">
        <v>1</v>
      </c>
      <c r="Y10961">
        <v>1</v>
      </c>
      <c r="Z10961">
        <v>1</v>
      </c>
      <c r="AA10961">
        <v>2</v>
      </c>
      <c r="AB10961">
        <v>1</v>
      </c>
      <c r="AC10961">
        <v>1</v>
      </c>
      <c r="AD10961">
        <v>2</v>
      </c>
      <c r="AE10961">
        <v>2</v>
      </c>
      <c r="AF10961">
        <v>2</v>
      </c>
      <c r="AG10961">
        <v>2</v>
      </c>
      <c r="AH10961">
        <v>2</v>
      </c>
      <c r="AI10961">
        <v>1</v>
      </c>
      <c r="AJ10961">
        <v>2</v>
      </c>
      <c r="AK10961">
        <v>2</v>
      </c>
      <c r="AL10961">
        <v>2</v>
      </c>
      <c r="AM10961">
        <v>2</v>
      </c>
      <c r="AN10961">
        <v>2</v>
      </c>
      <c r="AO10961">
        <v>2</v>
      </c>
      <c r="AP10961">
        <v>2</v>
      </c>
      <c r="AQ10961">
        <v>2</v>
      </c>
      <c r="AR10961">
        <v>2</v>
      </c>
      <c r="AU10961" s="1"/>
      <c r="AY10961" s="1"/>
      <c r="BA10961" s="1">
        <v>45734</v>
      </c>
      <c r="BB10961">
        <v>1</v>
      </c>
      <c r="BE10961" s="1"/>
      <c r="BJ10961">
        <v>2</v>
      </c>
      <c r="BK10961" s="1"/>
      <c r="BN10961">
        <v>1</v>
      </c>
      <c r="BO10961">
        <v>35</v>
      </c>
      <c r="BP10961">
        <v>1</v>
      </c>
      <c r="BQ10961">
        <v>350950</v>
      </c>
      <c r="BR10961">
        <v>10</v>
      </c>
      <c r="BS10961">
        <v>2</v>
      </c>
      <c r="BV10961">
        <v>1</v>
      </c>
      <c r="BX10961" s="1">
        <v>45735</v>
      </c>
      <c r="CH10961" s="1"/>
      <c r="DL10961">
        <v>2</v>
      </c>
      <c r="DN10961" s="1">
        <v>45735</v>
      </c>
      <c r="DO10961">
        <v>0</v>
      </c>
    </row>
    <row r="10962" spans="1:119" x14ac:dyDescent="0.25">
      <c r="A10962">
        <v>2</v>
      </c>
      <c r="B10962" t="s">
        <v>121</v>
      </c>
      <c r="C10962" s="1">
        <v>45735</v>
      </c>
      <c r="D10962">
        <v>202512</v>
      </c>
      <c r="E10962">
        <v>2025</v>
      </c>
      <c r="F10962">
        <v>35</v>
      </c>
      <c r="G10962">
        <v>350950</v>
      </c>
      <c r="H10962">
        <v>1342</v>
      </c>
      <c r="I10962">
        <v>5874998</v>
      </c>
      <c r="J10962" s="1">
        <v>45733</v>
      </c>
      <c r="K10962">
        <v>202512</v>
      </c>
      <c r="L10962">
        <v>1982</v>
      </c>
      <c r="M10962">
        <v>4042</v>
      </c>
      <c r="N10962" t="s">
        <v>122</v>
      </c>
      <c r="O10962">
        <v>5</v>
      </c>
      <c r="P10962">
        <v>4</v>
      </c>
      <c r="Q10962">
        <v>9</v>
      </c>
      <c r="R10962">
        <v>35</v>
      </c>
      <c r="S10962">
        <v>350950</v>
      </c>
      <c r="T10962">
        <v>1342</v>
      </c>
      <c r="U10962">
        <v>1</v>
      </c>
      <c r="V10962" s="1">
        <v>45735</v>
      </c>
      <c r="W10962">
        <v>223505</v>
      </c>
      <c r="X10962">
        <v>1</v>
      </c>
      <c r="Y10962">
        <v>1</v>
      </c>
      <c r="Z10962">
        <v>1</v>
      </c>
      <c r="AA10962">
        <v>2</v>
      </c>
      <c r="AB10962">
        <v>1</v>
      </c>
      <c r="AC10962">
        <v>1</v>
      </c>
      <c r="AD10962">
        <v>1</v>
      </c>
      <c r="AE10962">
        <v>2</v>
      </c>
      <c r="AF10962">
        <v>2</v>
      </c>
      <c r="AG10962">
        <v>2</v>
      </c>
      <c r="AH10962">
        <v>2</v>
      </c>
      <c r="AI10962">
        <v>2</v>
      </c>
      <c r="AJ10962">
        <v>2</v>
      </c>
      <c r="AK10962">
        <v>1</v>
      </c>
      <c r="AL10962">
        <v>2</v>
      </c>
      <c r="AM10962">
        <v>2</v>
      </c>
      <c r="AN10962">
        <v>2</v>
      </c>
      <c r="AO10962">
        <v>2</v>
      </c>
      <c r="AP10962">
        <v>1</v>
      </c>
      <c r="AQ10962">
        <v>2</v>
      </c>
      <c r="AR10962">
        <v>2</v>
      </c>
      <c r="AU10962" s="1"/>
      <c r="AY10962" s="1"/>
      <c r="AZ10962">
        <v>4</v>
      </c>
      <c r="BA10962" s="1"/>
      <c r="BB10962">
        <v>4</v>
      </c>
      <c r="BD10962">
        <v>4</v>
      </c>
      <c r="BE10962" s="1"/>
      <c r="BF10962">
        <v>4</v>
      </c>
      <c r="BH10962">
        <v>4</v>
      </c>
      <c r="BI10962">
        <v>4</v>
      </c>
      <c r="BJ10962">
        <v>2</v>
      </c>
      <c r="BK10962" s="1"/>
      <c r="BN10962">
        <v>1</v>
      </c>
      <c r="BO10962">
        <v>35</v>
      </c>
      <c r="BP10962">
        <v>1</v>
      </c>
      <c r="BQ10962">
        <v>350950</v>
      </c>
      <c r="BR10962">
        <v>10</v>
      </c>
      <c r="BS10962">
        <v>2</v>
      </c>
      <c r="BV10962">
        <v>1</v>
      </c>
      <c r="BX10962" s="1">
        <v>45754</v>
      </c>
      <c r="CH10962" s="1"/>
      <c r="DL10962">
        <v>2</v>
      </c>
      <c r="DN10962" s="1">
        <v>45751</v>
      </c>
      <c r="DO10962">
        <v>0</v>
      </c>
    </row>
    <row r="10963" spans="1:119" x14ac:dyDescent="0.25">
      <c r="A10963">
        <v>2</v>
      </c>
      <c r="B10963" t="s">
        <v>121</v>
      </c>
      <c r="C10963" s="1">
        <v>45735</v>
      </c>
      <c r="D10963">
        <v>202512</v>
      </c>
      <c r="E10963">
        <v>2025</v>
      </c>
      <c r="F10963">
        <v>35</v>
      </c>
      <c r="G10963">
        <v>350950</v>
      </c>
      <c r="H10963">
        <v>1342</v>
      </c>
      <c r="I10963">
        <v>2081490</v>
      </c>
      <c r="J10963" s="1">
        <v>45732</v>
      </c>
      <c r="K10963">
        <v>202512</v>
      </c>
      <c r="L10963">
        <v>1999</v>
      </c>
      <c r="M10963">
        <v>4025</v>
      </c>
      <c r="N10963" t="s">
        <v>123</v>
      </c>
      <c r="O10963">
        <v>6</v>
      </c>
      <c r="P10963">
        <v>4</v>
      </c>
      <c r="Q10963">
        <v>9</v>
      </c>
      <c r="R10963">
        <v>35</v>
      </c>
      <c r="S10963">
        <v>350950</v>
      </c>
      <c r="T10963">
        <v>1342</v>
      </c>
      <c r="U10963">
        <v>1</v>
      </c>
      <c r="V10963" s="1">
        <v>45735</v>
      </c>
      <c r="X10963">
        <v>1</v>
      </c>
      <c r="Y10963">
        <v>1</v>
      </c>
      <c r="Z10963">
        <v>1</v>
      </c>
      <c r="AA10963">
        <v>2</v>
      </c>
      <c r="AB10963">
        <v>1</v>
      </c>
      <c r="AC10963">
        <v>2</v>
      </c>
      <c r="AD10963">
        <v>2</v>
      </c>
      <c r="AE10963">
        <v>2</v>
      </c>
      <c r="AF10963">
        <v>2</v>
      </c>
      <c r="AG10963">
        <v>2</v>
      </c>
      <c r="AH10963">
        <v>2</v>
      </c>
      <c r="AI10963">
        <v>2</v>
      </c>
      <c r="AJ10963">
        <v>2</v>
      </c>
      <c r="AK10963">
        <v>2</v>
      </c>
      <c r="AL10963">
        <v>2</v>
      </c>
      <c r="AM10963">
        <v>2</v>
      </c>
      <c r="AN10963">
        <v>2</v>
      </c>
      <c r="AO10963">
        <v>2</v>
      </c>
      <c r="AP10963">
        <v>2</v>
      </c>
      <c r="AQ10963">
        <v>2</v>
      </c>
      <c r="AR10963">
        <v>2</v>
      </c>
      <c r="AU10963" s="1"/>
      <c r="AY10963" s="1"/>
      <c r="BA10963" s="1"/>
      <c r="BE10963" s="1"/>
      <c r="BJ10963">
        <v>2</v>
      </c>
      <c r="BK10963" s="1"/>
      <c r="BN10963">
        <v>1</v>
      </c>
      <c r="BO10963">
        <v>35</v>
      </c>
      <c r="BP10963">
        <v>1</v>
      </c>
      <c r="BQ10963">
        <v>350950</v>
      </c>
      <c r="BR10963">
        <v>10</v>
      </c>
      <c r="BS10963">
        <v>2</v>
      </c>
      <c r="BV10963">
        <v>1</v>
      </c>
      <c r="BX10963" s="1">
        <v>45750</v>
      </c>
      <c r="CH10963" s="1"/>
      <c r="DL10963">
        <v>2</v>
      </c>
      <c r="DN10963" s="1">
        <v>45750</v>
      </c>
      <c r="DO10963">
        <v>0</v>
      </c>
    </row>
    <row r="10964" spans="1:119" x14ac:dyDescent="0.25">
      <c r="A10964">
        <v>2</v>
      </c>
      <c r="B10964" t="s">
        <v>121</v>
      </c>
      <c r="C10964" s="1">
        <v>45735</v>
      </c>
      <c r="D10964">
        <v>202512</v>
      </c>
      <c r="E10964">
        <v>2025</v>
      </c>
      <c r="F10964">
        <v>35</v>
      </c>
      <c r="G10964">
        <v>350950</v>
      </c>
      <c r="H10964">
        <v>1342</v>
      </c>
      <c r="I10964">
        <v>6032397</v>
      </c>
      <c r="J10964" s="1">
        <v>45735</v>
      </c>
      <c r="K10964">
        <v>202512</v>
      </c>
      <c r="L10964">
        <v>2016</v>
      </c>
      <c r="M10964">
        <v>4008</v>
      </c>
      <c r="N10964" t="s">
        <v>122</v>
      </c>
      <c r="O10964">
        <v>6</v>
      </c>
      <c r="P10964">
        <v>1</v>
      </c>
      <c r="R10964">
        <v>35</v>
      </c>
      <c r="S10964">
        <v>350950</v>
      </c>
      <c r="T10964">
        <v>1342</v>
      </c>
      <c r="U10964">
        <v>1</v>
      </c>
      <c r="V10964" s="1">
        <v>45735</v>
      </c>
      <c r="X10964">
        <v>1</v>
      </c>
      <c r="Y10964">
        <v>1</v>
      </c>
      <c r="Z10964">
        <v>2</v>
      </c>
      <c r="AA10964">
        <v>2</v>
      </c>
      <c r="AB10964">
        <v>1</v>
      </c>
      <c r="AC10964">
        <v>1</v>
      </c>
      <c r="AD10964">
        <v>2</v>
      </c>
      <c r="AE10964">
        <v>2</v>
      </c>
      <c r="AF10964">
        <v>2</v>
      </c>
      <c r="AG10964">
        <v>2</v>
      </c>
      <c r="AH10964">
        <v>2</v>
      </c>
      <c r="AI10964">
        <v>2</v>
      </c>
      <c r="AJ10964">
        <v>2</v>
      </c>
      <c r="AK10964">
        <v>2</v>
      </c>
      <c r="AL10964">
        <v>2</v>
      </c>
      <c r="AM10964">
        <v>2</v>
      </c>
      <c r="AN10964">
        <v>2</v>
      </c>
      <c r="AO10964">
        <v>2</v>
      </c>
      <c r="AP10964">
        <v>2</v>
      </c>
      <c r="AQ10964">
        <v>2</v>
      </c>
      <c r="AR10964">
        <v>2</v>
      </c>
      <c r="AU10964" s="1"/>
      <c r="AY10964" s="1"/>
      <c r="BA10964" s="1"/>
      <c r="BE10964" s="1"/>
      <c r="BK10964" s="1"/>
      <c r="BN10964">
        <v>1</v>
      </c>
      <c r="BO10964">
        <v>35</v>
      </c>
      <c r="BP10964">
        <v>1</v>
      </c>
      <c r="BQ10964">
        <v>350950</v>
      </c>
      <c r="BR10964">
        <v>10</v>
      </c>
      <c r="BS10964">
        <v>2</v>
      </c>
      <c r="BV10964">
        <v>1</v>
      </c>
      <c r="BX10964" s="1">
        <v>45737</v>
      </c>
      <c r="CH10964" s="1"/>
      <c r="DL10964">
        <v>2</v>
      </c>
      <c r="DN10964" s="1">
        <v>45776</v>
      </c>
      <c r="DO10964">
        <v>0</v>
      </c>
    </row>
    <row r="10965" spans="1:119" x14ac:dyDescent="0.25">
      <c r="A10965">
        <v>2</v>
      </c>
      <c r="B10965" t="s">
        <v>121</v>
      </c>
      <c r="C10965" s="1">
        <v>45735</v>
      </c>
      <c r="D10965">
        <v>202512</v>
      </c>
      <c r="E10965">
        <v>2025</v>
      </c>
      <c r="F10965">
        <v>35</v>
      </c>
      <c r="G10965">
        <v>350950</v>
      </c>
      <c r="H10965">
        <v>1342</v>
      </c>
      <c r="I10965">
        <v>5874998</v>
      </c>
      <c r="J10965" s="1">
        <v>45734</v>
      </c>
      <c r="K10965">
        <v>202512</v>
      </c>
      <c r="L10965">
        <v>1998</v>
      </c>
      <c r="M10965">
        <v>4027</v>
      </c>
      <c r="N10965" t="s">
        <v>122</v>
      </c>
      <c r="O10965">
        <v>5</v>
      </c>
      <c r="P10965">
        <v>4</v>
      </c>
      <c r="Q10965">
        <v>9</v>
      </c>
      <c r="R10965">
        <v>35</v>
      </c>
      <c r="S10965">
        <v>350950</v>
      </c>
      <c r="T10965">
        <v>1342</v>
      </c>
      <c r="U10965">
        <v>1</v>
      </c>
      <c r="V10965" s="1">
        <v>45735</v>
      </c>
      <c r="X10965">
        <v>1</v>
      </c>
      <c r="Y10965">
        <v>1</v>
      </c>
      <c r="Z10965">
        <v>1</v>
      </c>
      <c r="AA10965">
        <v>2</v>
      </c>
      <c r="AB10965">
        <v>1</v>
      </c>
      <c r="AC10965">
        <v>1</v>
      </c>
      <c r="AD10965">
        <v>2</v>
      </c>
      <c r="AE10965">
        <v>2</v>
      </c>
      <c r="AF10965">
        <v>2</v>
      </c>
      <c r="AG10965">
        <v>2</v>
      </c>
      <c r="AH10965">
        <v>2</v>
      </c>
      <c r="AI10965">
        <v>2</v>
      </c>
      <c r="AJ10965">
        <v>2</v>
      </c>
      <c r="AK10965">
        <v>2</v>
      </c>
      <c r="AL10965">
        <v>2</v>
      </c>
      <c r="AM10965">
        <v>2</v>
      </c>
      <c r="AN10965">
        <v>2</v>
      </c>
      <c r="AO10965">
        <v>2</v>
      </c>
      <c r="AP10965">
        <v>2</v>
      </c>
      <c r="AQ10965">
        <v>2</v>
      </c>
      <c r="AR10965">
        <v>2</v>
      </c>
      <c r="AU10965" s="1"/>
      <c r="AY10965" s="1"/>
      <c r="AZ10965">
        <v>4</v>
      </c>
      <c r="BA10965" s="1"/>
      <c r="BB10965">
        <v>4</v>
      </c>
      <c r="BD10965">
        <v>4</v>
      </c>
      <c r="BE10965" s="1"/>
      <c r="BF10965">
        <v>4</v>
      </c>
      <c r="BH10965">
        <v>4</v>
      </c>
      <c r="BI10965">
        <v>4</v>
      </c>
      <c r="BJ10965">
        <v>2</v>
      </c>
      <c r="BK10965" s="1"/>
      <c r="BN10965">
        <v>1</v>
      </c>
      <c r="BO10965">
        <v>35</v>
      </c>
      <c r="BP10965">
        <v>1</v>
      </c>
      <c r="BQ10965">
        <v>350950</v>
      </c>
      <c r="BR10965">
        <v>10</v>
      </c>
      <c r="BS10965">
        <v>2</v>
      </c>
      <c r="BV10965">
        <v>1</v>
      </c>
      <c r="BX10965" s="1">
        <v>45754</v>
      </c>
      <c r="CH10965" s="1"/>
      <c r="DL10965">
        <v>2</v>
      </c>
      <c r="DN10965" s="1">
        <v>45750</v>
      </c>
      <c r="DO10965">
        <v>0</v>
      </c>
    </row>
    <row r="10966" spans="1:119" x14ac:dyDescent="0.25">
      <c r="A10966">
        <v>2</v>
      </c>
      <c r="B10966" t="s">
        <v>121</v>
      </c>
      <c r="C10966" s="1">
        <v>45736</v>
      </c>
      <c r="D10966">
        <v>202512</v>
      </c>
      <c r="E10966">
        <v>2025</v>
      </c>
      <c r="F10966">
        <v>35</v>
      </c>
      <c r="G10966">
        <v>350950</v>
      </c>
      <c r="H10966">
        <v>1342</v>
      </c>
      <c r="I10966">
        <v>4098110</v>
      </c>
      <c r="J10966" s="1">
        <v>45731</v>
      </c>
      <c r="K10966">
        <v>202511</v>
      </c>
      <c r="L10966">
        <v>2006</v>
      </c>
      <c r="M10966">
        <v>4018</v>
      </c>
      <c r="N10966" t="s">
        <v>123</v>
      </c>
      <c r="O10966">
        <v>6</v>
      </c>
      <c r="P10966">
        <v>9</v>
      </c>
      <c r="Q10966">
        <v>9</v>
      </c>
      <c r="R10966">
        <v>35</v>
      </c>
      <c r="S10966">
        <v>350950</v>
      </c>
      <c r="T10966">
        <v>1342</v>
      </c>
      <c r="U10966">
        <v>1</v>
      </c>
      <c r="V10966" s="1">
        <v>45736</v>
      </c>
      <c r="X10966">
        <v>1</v>
      </c>
      <c r="Y10966">
        <v>1</v>
      </c>
      <c r="Z10966">
        <v>1</v>
      </c>
      <c r="AA10966">
        <v>2</v>
      </c>
      <c r="AB10966">
        <v>2</v>
      </c>
      <c r="AC10966">
        <v>2</v>
      </c>
      <c r="AD10966">
        <v>2</v>
      </c>
      <c r="AE10966">
        <v>2</v>
      </c>
      <c r="AF10966">
        <v>2</v>
      </c>
      <c r="AG10966">
        <v>2</v>
      </c>
      <c r="AH10966">
        <v>2</v>
      </c>
      <c r="AI10966">
        <v>2</v>
      </c>
      <c r="AJ10966">
        <v>2</v>
      </c>
      <c r="AK10966">
        <v>2</v>
      </c>
      <c r="AL10966">
        <v>2</v>
      </c>
      <c r="AM10966">
        <v>2</v>
      </c>
      <c r="AN10966">
        <v>2</v>
      </c>
      <c r="AO10966">
        <v>2</v>
      </c>
      <c r="AP10966">
        <v>2</v>
      </c>
      <c r="AQ10966">
        <v>2</v>
      </c>
      <c r="AR10966">
        <v>2</v>
      </c>
      <c r="AU10966" s="1"/>
      <c r="AY10966" s="1"/>
      <c r="AZ10966">
        <v>4</v>
      </c>
      <c r="BA10966" s="1"/>
      <c r="BB10966">
        <v>4</v>
      </c>
      <c r="BD10966">
        <v>4</v>
      </c>
      <c r="BE10966" s="1"/>
      <c r="BF10966">
        <v>4</v>
      </c>
      <c r="BH10966">
        <v>4</v>
      </c>
      <c r="BI10966">
        <v>4</v>
      </c>
      <c r="BJ10966">
        <v>2</v>
      </c>
      <c r="BK10966" s="1"/>
      <c r="BN10966">
        <v>1</v>
      </c>
      <c r="BO10966">
        <v>35</v>
      </c>
      <c r="BP10966">
        <v>1</v>
      </c>
      <c r="BQ10966">
        <v>350950</v>
      </c>
      <c r="BR10966">
        <v>10</v>
      </c>
      <c r="BS10966">
        <v>2</v>
      </c>
      <c r="BV10966">
        <v>1</v>
      </c>
      <c r="BX10966" s="1">
        <v>45748</v>
      </c>
      <c r="CH10966" s="1"/>
      <c r="DL10966">
        <v>2</v>
      </c>
      <c r="DN10966" s="1">
        <v>45745</v>
      </c>
      <c r="DO10966">
        <v>0</v>
      </c>
    </row>
    <row r="10967" spans="1:119" x14ac:dyDescent="0.25">
      <c r="A10967">
        <v>2</v>
      </c>
      <c r="B10967" t="s">
        <v>121</v>
      </c>
      <c r="C10967" s="1">
        <v>45736</v>
      </c>
      <c r="D10967">
        <v>202512</v>
      </c>
      <c r="E10967">
        <v>2025</v>
      </c>
      <c r="F10967">
        <v>35</v>
      </c>
      <c r="G10967">
        <v>350950</v>
      </c>
      <c r="H10967">
        <v>1342</v>
      </c>
      <c r="I10967">
        <v>2023377</v>
      </c>
      <c r="J10967" s="1">
        <v>45734</v>
      </c>
      <c r="K10967">
        <v>202512</v>
      </c>
      <c r="L10967">
        <v>1949</v>
      </c>
      <c r="M10967">
        <v>4075</v>
      </c>
      <c r="N10967" t="s">
        <v>123</v>
      </c>
      <c r="O10967">
        <v>6</v>
      </c>
      <c r="P10967">
        <v>1</v>
      </c>
      <c r="Q10967">
        <v>9</v>
      </c>
      <c r="R10967">
        <v>35</v>
      </c>
      <c r="S10967">
        <v>350950</v>
      </c>
      <c r="T10967">
        <v>1342</v>
      </c>
      <c r="U10967">
        <v>1</v>
      </c>
      <c r="V10967" s="1">
        <v>45736</v>
      </c>
      <c r="X10967">
        <v>1</v>
      </c>
      <c r="Y10967">
        <v>1</v>
      </c>
      <c r="Z10967">
        <v>2</v>
      </c>
      <c r="AA10967">
        <v>2</v>
      </c>
      <c r="AB10967">
        <v>2</v>
      </c>
      <c r="AC10967">
        <v>2</v>
      </c>
      <c r="AD10967">
        <v>2</v>
      </c>
      <c r="AE10967">
        <v>2</v>
      </c>
      <c r="AF10967">
        <v>2</v>
      </c>
      <c r="AG10967">
        <v>2</v>
      </c>
      <c r="AH10967">
        <v>2</v>
      </c>
      <c r="AI10967">
        <v>2</v>
      </c>
      <c r="AJ10967">
        <v>2</v>
      </c>
      <c r="AK10967">
        <v>2</v>
      </c>
      <c r="AL10967">
        <v>2</v>
      </c>
      <c r="AM10967">
        <v>2</v>
      </c>
      <c r="AN10967">
        <v>2</v>
      </c>
      <c r="AO10967">
        <v>2</v>
      </c>
      <c r="AP10967">
        <v>1</v>
      </c>
      <c r="AQ10967">
        <v>2</v>
      </c>
      <c r="AR10967">
        <v>2</v>
      </c>
      <c r="AU10967" s="1"/>
      <c r="AY10967" s="1"/>
      <c r="BA10967" s="1"/>
      <c r="BE10967" s="1"/>
      <c r="BJ10967">
        <v>2</v>
      </c>
      <c r="BK10967" s="1"/>
      <c r="BN10967">
        <v>1</v>
      </c>
      <c r="BO10967">
        <v>35</v>
      </c>
      <c r="BP10967">
        <v>1</v>
      </c>
      <c r="BQ10967">
        <v>350950</v>
      </c>
      <c r="BR10967">
        <v>10</v>
      </c>
      <c r="BS10967">
        <v>2</v>
      </c>
      <c r="BV10967">
        <v>1</v>
      </c>
      <c r="BX10967" s="1">
        <v>45737</v>
      </c>
      <c r="CH10967" s="1"/>
      <c r="DL10967">
        <v>2</v>
      </c>
      <c r="DN10967" s="1">
        <v>45737</v>
      </c>
      <c r="DO10967">
        <v>0</v>
      </c>
    </row>
    <row r="10968" spans="1:119" x14ac:dyDescent="0.25">
      <c r="A10968">
        <v>2</v>
      </c>
      <c r="B10968" t="s">
        <v>121</v>
      </c>
      <c r="C10968" s="1">
        <v>45736</v>
      </c>
      <c r="D10968">
        <v>202512</v>
      </c>
      <c r="E10968">
        <v>2025</v>
      </c>
      <c r="F10968">
        <v>35</v>
      </c>
      <c r="G10968">
        <v>350950</v>
      </c>
      <c r="H10968">
        <v>1342</v>
      </c>
      <c r="I10968">
        <v>2022818</v>
      </c>
      <c r="J10968" s="1">
        <v>45732</v>
      </c>
      <c r="K10968">
        <v>202512</v>
      </c>
      <c r="L10968">
        <v>1992</v>
      </c>
      <c r="M10968">
        <v>4032</v>
      </c>
      <c r="N10968" t="s">
        <v>122</v>
      </c>
      <c r="O10968">
        <v>5</v>
      </c>
      <c r="P10968">
        <v>1</v>
      </c>
      <c r="Q10968">
        <v>9</v>
      </c>
      <c r="R10968">
        <v>35</v>
      </c>
      <c r="S10968">
        <v>350950</v>
      </c>
      <c r="T10968">
        <v>1342</v>
      </c>
      <c r="U10968">
        <v>1</v>
      </c>
      <c r="V10968" s="1">
        <v>45736</v>
      </c>
      <c r="X10968">
        <v>1</v>
      </c>
      <c r="Y10968">
        <v>2</v>
      </c>
      <c r="Z10968">
        <v>1</v>
      </c>
      <c r="AA10968">
        <v>2</v>
      </c>
      <c r="AB10968">
        <v>2</v>
      </c>
      <c r="AC10968">
        <v>2</v>
      </c>
      <c r="AD10968">
        <v>1</v>
      </c>
      <c r="AE10968">
        <v>2</v>
      </c>
      <c r="AF10968">
        <v>1</v>
      </c>
      <c r="AG10968">
        <v>2</v>
      </c>
      <c r="AH10968">
        <v>1</v>
      </c>
      <c r="AI10968">
        <v>2</v>
      </c>
      <c r="AJ10968">
        <v>1</v>
      </c>
      <c r="AK10968">
        <v>2</v>
      </c>
      <c r="AL10968">
        <v>2</v>
      </c>
      <c r="AM10968">
        <v>2</v>
      </c>
      <c r="AN10968">
        <v>2</v>
      </c>
      <c r="AO10968">
        <v>2</v>
      </c>
      <c r="AP10968">
        <v>2</v>
      </c>
      <c r="AQ10968">
        <v>2</v>
      </c>
      <c r="AR10968">
        <v>2</v>
      </c>
      <c r="AU10968" s="1"/>
      <c r="AY10968" s="1"/>
      <c r="BA10968" s="1"/>
      <c r="BE10968" s="1"/>
      <c r="BK10968" s="1"/>
      <c r="BN10968">
        <v>1</v>
      </c>
      <c r="BO10968">
        <v>35</v>
      </c>
      <c r="BP10968">
        <v>1</v>
      </c>
      <c r="BQ10968">
        <v>350950</v>
      </c>
      <c r="BR10968">
        <v>10</v>
      </c>
      <c r="BS10968">
        <v>2</v>
      </c>
      <c r="BV10968">
        <v>1</v>
      </c>
      <c r="BX10968" s="1">
        <v>45737</v>
      </c>
      <c r="CH10968" s="1"/>
      <c r="DL10968">
        <v>2</v>
      </c>
      <c r="DN10968" s="1">
        <v>45737</v>
      </c>
      <c r="DO10968">
        <v>0</v>
      </c>
    </row>
    <row r="10969" spans="1:119" x14ac:dyDescent="0.25">
      <c r="A10969">
        <v>2</v>
      </c>
      <c r="B10969" t="s">
        <v>121</v>
      </c>
      <c r="C10969" s="1">
        <v>45736</v>
      </c>
      <c r="D10969">
        <v>202512</v>
      </c>
      <c r="E10969">
        <v>2025</v>
      </c>
      <c r="F10969">
        <v>35</v>
      </c>
      <c r="G10969">
        <v>350950</v>
      </c>
      <c r="H10969">
        <v>1342</v>
      </c>
      <c r="I10969">
        <v>2022818</v>
      </c>
      <c r="J10969" s="1">
        <v>45735</v>
      </c>
      <c r="K10969">
        <v>202512</v>
      </c>
      <c r="L10969">
        <v>1982</v>
      </c>
      <c r="M10969">
        <v>4042</v>
      </c>
      <c r="N10969" t="s">
        <v>122</v>
      </c>
      <c r="O10969">
        <v>5</v>
      </c>
      <c r="P10969">
        <v>1</v>
      </c>
      <c r="Q10969">
        <v>9</v>
      </c>
      <c r="R10969">
        <v>35</v>
      </c>
      <c r="S10969">
        <v>350950</v>
      </c>
      <c r="T10969">
        <v>1342</v>
      </c>
      <c r="U10969">
        <v>1</v>
      </c>
      <c r="V10969" s="1">
        <v>45736</v>
      </c>
      <c r="X10969">
        <v>1</v>
      </c>
      <c r="Y10969">
        <v>2</v>
      </c>
      <c r="Z10969">
        <v>1</v>
      </c>
      <c r="AA10969">
        <v>2</v>
      </c>
      <c r="AB10969">
        <v>2</v>
      </c>
      <c r="AC10969">
        <v>2</v>
      </c>
      <c r="AD10969">
        <v>1</v>
      </c>
      <c r="AE10969">
        <v>2</v>
      </c>
      <c r="AF10969">
        <v>1</v>
      </c>
      <c r="AG10969">
        <v>2</v>
      </c>
      <c r="AH10969">
        <v>1</v>
      </c>
      <c r="AI10969">
        <v>2</v>
      </c>
      <c r="AJ10969">
        <v>2</v>
      </c>
      <c r="AK10969">
        <v>2</v>
      </c>
      <c r="AL10969">
        <v>2</v>
      </c>
      <c r="AM10969">
        <v>2</v>
      </c>
      <c r="AN10969">
        <v>2</v>
      </c>
      <c r="AO10969">
        <v>2</v>
      </c>
      <c r="AP10969">
        <v>2</v>
      </c>
      <c r="AQ10969">
        <v>2</v>
      </c>
      <c r="AR10969">
        <v>2</v>
      </c>
      <c r="AU10969" s="1"/>
      <c r="AY10969" s="1"/>
      <c r="BA10969" s="1"/>
      <c r="BE10969" s="1"/>
      <c r="BK10969" s="1"/>
      <c r="BN10969">
        <v>1</v>
      </c>
      <c r="BO10969">
        <v>35</v>
      </c>
      <c r="BP10969">
        <v>1</v>
      </c>
      <c r="BQ10969">
        <v>350950</v>
      </c>
      <c r="BR10969">
        <v>10</v>
      </c>
      <c r="BS10969">
        <v>2</v>
      </c>
      <c r="BV10969">
        <v>1</v>
      </c>
      <c r="BX10969" s="1">
        <v>45737</v>
      </c>
      <c r="CH10969" s="1"/>
      <c r="DN10969" s="1">
        <v>45737</v>
      </c>
      <c r="DO10969">
        <v>0</v>
      </c>
    </row>
    <row r="10970" spans="1:119" x14ac:dyDescent="0.25">
      <c r="A10970">
        <v>2</v>
      </c>
      <c r="B10970" t="s">
        <v>121</v>
      </c>
      <c r="C10970" s="1">
        <v>45736</v>
      </c>
      <c r="D10970">
        <v>202512</v>
      </c>
      <c r="E10970">
        <v>2025</v>
      </c>
      <c r="F10970">
        <v>35</v>
      </c>
      <c r="G10970">
        <v>350950</v>
      </c>
      <c r="H10970">
        <v>1342</v>
      </c>
      <c r="I10970">
        <v>6032478</v>
      </c>
      <c r="J10970" s="1">
        <v>45733</v>
      </c>
      <c r="K10970">
        <v>202512</v>
      </c>
      <c r="L10970">
        <v>1990</v>
      </c>
      <c r="M10970">
        <v>4034</v>
      </c>
      <c r="N10970" t="s">
        <v>122</v>
      </c>
      <c r="O10970">
        <v>5</v>
      </c>
      <c r="P10970">
        <v>4</v>
      </c>
      <c r="Q10970">
        <v>9</v>
      </c>
      <c r="R10970">
        <v>35</v>
      </c>
      <c r="S10970">
        <v>350950</v>
      </c>
      <c r="T10970">
        <v>1342</v>
      </c>
      <c r="U10970">
        <v>1</v>
      </c>
      <c r="V10970" s="1">
        <v>45736</v>
      </c>
      <c r="X10970">
        <v>1</v>
      </c>
      <c r="Y10970">
        <v>1</v>
      </c>
      <c r="Z10970">
        <v>1</v>
      </c>
      <c r="AA10970">
        <v>2</v>
      </c>
      <c r="AB10970">
        <v>2</v>
      </c>
      <c r="AC10970">
        <v>2</v>
      </c>
      <c r="AD10970">
        <v>1</v>
      </c>
      <c r="AE10970">
        <v>2</v>
      </c>
      <c r="AF10970">
        <v>2</v>
      </c>
      <c r="AG10970">
        <v>2</v>
      </c>
      <c r="AH10970">
        <v>2</v>
      </c>
      <c r="AI10970">
        <v>2</v>
      </c>
      <c r="AJ10970">
        <v>2</v>
      </c>
      <c r="AK10970">
        <v>1</v>
      </c>
      <c r="AL10970">
        <v>2</v>
      </c>
      <c r="AM10970">
        <v>2</v>
      </c>
      <c r="AN10970">
        <v>2</v>
      </c>
      <c r="AO10970">
        <v>2</v>
      </c>
      <c r="AP10970">
        <v>2</v>
      </c>
      <c r="AQ10970">
        <v>2</v>
      </c>
      <c r="AR10970">
        <v>2</v>
      </c>
      <c r="AU10970" s="1"/>
      <c r="AY10970" s="1"/>
      <c r="AZ10970">
        <v>4</v>
      </c>
      <c r="BA10970" s="1"/>
      <c r="BB10970">
        <v>4</v>
      </c>
      <c r="BD10970">
        <v>4</v>
      </c>
      <c r="BE10970" s="1"/>
      <c r="BF10970">
        <v>4</v>
      </c>
      <c r="BH10970">
        <v>4</v>
      </c>
      <c r="BI10970">
        <v>4</v>
      </c>
      <c r="BJ10970">
        <v>2</v>
      </c>
      <c r="BK10970" s="1"/>
      <c r="BN10970">
        <v>1</v>
      </c>
      <c r="BO10970">
        <v>35</v>
      </c>
      <c r="BP10970">
        <v>1</v>
      </c>
      <c r="BQ10970">
        <v>350950</v>
      </c>
      <c r="BR10970">
        <v>10</v>
      </c>
      <c r="BS10970">
        <v>2</v>
      </c>
      <c r="BV10970">
        <v>1</v>
      </c>
      <c r="BX10970" s="1">
        <v>45737</v>
      </c>
      <c r="CH10970" s="1"/>
      <c r="DL10970">
        <v>2</v>
      </c>
      <c r="DN10970" s="1">
        <v>45737</v>
      </c>
      <c r="DO10970">
        <v>0</v>
      </c>
    </row>
    <row r="10971" spans="1:119" x14ac:dyDescent="0.25">
      <c r="A10971">
        <v>2</v>
      </c>
      <c r="B10971" t="s">
        <v>121</v>
      </c>
      <c r="C10971" s="1">
        <v>45736</v>
      </c>
      <c r="D10971">
        <v>202512</v>
      </c>
      <c r="E10971">
        <v>2025</v>
      </c>
      <c r="F10971">
        <v>35</v>
      </c>
      <c r="G10971">
        <v>350950</v>
      </c>
      <c r="H10971">
        <v>1342</v>
      </c>
      <c r="I10971">
        <v>6032141</v>
      </c>
      <c r="J10971" s="1">
        <v>45735</v>
      </c>
      <c r="K10971">
        <v>202512</v>
      </c>
      <c r="L10971">
        <v>2015</v>
      </c>
      <c r="M10971">
        <v>4009</v>
      </c>
      <c r="N10971" t="s">
        <v>123</v>
      </c>
      <c r="O10971">
        <v>6</v>
      </c>
      <c r="P10971">
        <v>4</v>
      </c>
      <c r="Q10971">
        <v>9</v>
      </c>
      <c r="R10971">
        <v>35</v>
      </c>
      <c r="S10971">
        <v>350950</v>
      </c>
      <c r="T10971">
        <v>1342</v>
      </c>
      <c r="U10971">
        <v>1</v>
      </c>
      <c r="V10971" s="1">
        <v>45736</v>
      </c>
      <c r="X10971">
        <v>1</v>
      </c>
      <c r="Y10971">
        <v>2</v>
      </c>
      <c r="Z10971">
        <v>1</v>
      </c>
      <c r="AA10971">
        <v>2</v>
      </c>
      <c r="AB10971">
        <v>2</v>
      </c>
      <c r="AC10971">
        <v>2</v>
      </c>
      <c r="AD10971">
        <v>1</v>
      </c>
      <c r="AE10971">
        <v>2</v>
      </c>
      <c r="AF10971">
        <v>2</v>
      </c>
      <c r="AG10971">
        <v>2</v>
      </c>
      <c r="AH10971">
        <v>2</v>
      </c>
      <c r="AI10971">
        <v>2</v>
      </c>
      <c r="AJ10971">
        <v>2</v>
      </c>
      <c r="AK10971">
        <v>2</v>
      </c>
      <c r="AL10971">
        <v>2</v>
      </c>
      <c r="AM10971">
        <v>2</v>
      </c>
      <c r="AN10971">
        <v>2</v>
      </c>
      <c r="AO10971">
        <v>2</v>
      </c>
      <c r="AP10971">
        <v>2</v>
      </c>
      <c r="AQ10971">
        <v>2</v>
      </c>
      <c r="AR10971">
        <v>2</v>
      </c>
      <c r="AU10971" s="1"/>
      <c r="AY10971" s="1"/>
      <c r="AZ10971">
        <v>4</v>
      </c>
      <c r="BA10971" s="1"/>
      <c r="BB10971">
        <v>4</v>
      </c>
      <c r="BD10971">
        <v>4</v>
      </c>
      <c r="BE10971" s="1"/>
      <c r="BF10971">
        <v>4</v>
      </c>
      <c r="BH10971">
        <v>4</v>
      </c>
      <c r="BI10971">
        <v>4</v>
      </c>
      <c r="BJ10971">
        <v>2</v>
      </c>
      <c r="BK10971" s="1"/>
      <c r="BN10971">
        <v>1</v>
      </c>
      <c r="BO10971">
        <v>35</v>
      </c>
      <c r="BP10971">
        <v>1</v>
      </c>
      <c r="BQ10971">
        <v>350950</v>
      </c>
      <c r="BR10971">
        <v>10</v>
      </c>
      <c r="BS10971">
        <v>2</v>
      </c>
      <c r="BV10971">
        <v>1</v>
      </c>
      <c r="BX10971" s="1">
        <v>45737</v>
      </c>
      <c r="CH10971" s="1"/>
      <c r="DL10971">
        <v>2</v>
      </c>
      <c r="DN10971" s="1">
        <v>45737</v>
      </c>
      <c r="DO10971">
        <v>0</v>
      </c>
    </row>
    <row r="10972" spans="1:119" x14ac:dyDescent="0.25">
      <c r="A10972">
        <v>2</v>
      </c>
      <c r="B10972" t="s">
        <v>121</v>
      </c>
      <c r="C10972" s="1">
        <v>45736</v>
      </c>
      <c r="D10972">
        <v>202512</v>
      </c>
      <c r="E10972">
        <v>2025</v>
      </c>
      <c r="F10972">
        <v>35</v>
      </c>
      <c r="G10972">
        <v>350950</v>
      </c>
      <c r="H10972">
        <v>1342</v>
      </c>
      <c r="I10972">
        <v>6032605</v>
      </c>
      <c r="J10972" s="1">
        <v>45735</v>
      </c>
      <c r="K10972">
        <v>202512</v>
      </c>
      <c r="L10972">
        <v>2011</v>
      </c>
      <c r="M10972">
        <v>4013</v>
      </c>
      <c r="N10972" t="s">
        <v>123</v>
      </c>
      <c r="O10972">
        <v>6</v>
      </c>
      <c r="P10972">
        <v>1</v>
      </c>
      <c r="Q10972">
        <v>9</v>
      </c>
      <c r="R10972">
        <v>35</v>
      </c>
      <c r="S10972">
        <v>350950</v>
      </c>
      <c r="T10972">
        <v>1342</v>
      </c>
      <c r="U10972">
        <v>1</v>
      </c>
      <c r="V10972" s="1">
        <v>45736</v>
      </c>
      <c r="X10972">
        <v>1</v>
      </c>
      <c r="Y10972">
        <v>1</v>
      </c>
      <c r="Z10972">
        <v>1</v>
      </c>
      <c r="AA10972">
        <v>2</v>
      </c>
      <c r="AB10972">
        <v>1</v>
      </c>
      <c r="AC10972">
        <v>2</v>
      </c>
      <c r="AD10972">
        <v>2</v>
      </c>
      <c r="AE10972">
        <v>2</v>
      </c>
      <c r="AF10972">
        <v>2</v>
      </c>
      <c r="AG10972">
        <v>2</v>
      </c>
      <c r="AH10972">
        <v>2</v>
      </c>
      <c r="AI10972">
        <v>2</v>
      </c>
      <c r="AJ10972">
        <v>2</v>
      </c>
      <c r="AK10972">
        <v>2</v>
      </c>
      <c r="AL10972">
        <v>2</v>
      </c>
      <c r="AM10972">
        <v>2</v>
      </c>
      <c r="AN10972">
        <v>2</v>
      </c>
      <c r="AO10972">
        <v>2</v>
      </c>
      <c r="AP10972">
        <v>2</v>
      </c>
      <c r="AQ10972">
        <v>2</v>
      </c>
      <c r="AR10972">
        <v>2</v>
      </c>
      <c r="AU10972" s="1"/>
      <c r="AY10972" s="1"/>
      <c r="BA10972" s="1"/>
      <c r="BE10972" s="1"/>
      <c r="BK10972" s="1"/>
      <c r="BN10972">
        <v>1</v>
      </c>
      <c r="BO10972">
        <v>35</v>
      </c>
      <c r="BP10972">
        <v>1</v>
      </c>
      <c r="BQ10972">
        <v>350950</v>
      </c>
      <c r="BR10972">
        <v>10</v>
      </c>
      <c r="BS10972">
        <v>2</v>
      </c>
      <c r="BV10972">
        <v>1</v>
      </c>
      <c r="BX10972" s="1">
        <v>45737</v>
      </c>
      <c r="CH10972" s="1"/>
      <c r="DN10972" s="1">
        <v>45737</v>
      </c>
      <c r="DO10972">
        <v>0</v>
      </c>
    </row>
    <row r="10973" spans="1:119" x14ac:dyDescent="0.25">
      <c r="A10973">
        <v>2</v>
      </c>
      <c r="B10973" t="s">
        <v>121</v>
      </c>
      <c r="C10973" s="1">
        <v>45736</v>
      </c>
      <c r="D10973">
        <v>202512</v>
      </c>
      <c r="E10973">
        <v>2025</v>
      </c>
      <c r="F10973">
        <v>35</v>
      </c>
      <c r="G10973">
        <v>350950</v>
      </c>
      <c r="H10973">
        <v>1342</v>
      </c>
      <c r="I10973">
        <v>2023571</v>
      </c>
      <c r="J10973" s="1">
        <v>45714</v>
      </c>
      <c r="K10973">
        <v>202509</v>
      </c>
      <c r="L10973">
        <v>1944</v>
      </c>
      <c r="M10973">
        <v>4080</v>
      </c>
      <c r="N10973" t="s">
        <v>123</v>
      </c>
      <c r="O10973">
        <v>6</v>
      </c>
      <c r="P10973">
        <v>9</v>
      </c>
      <c r="Q10973">
        <v>9</v>
      </c>
      <c r="R10973">
        <v>35</v>
      </c>
      <c r="S10973">
        <v>350950</v>
      </c>
      <c r="T10973">
        <v>1342</v>
      </c>
      <c r="U10973">
        <v>1</v>
      </c>
      <c r="V10973" s="1">
        <v>45736</v>
      </c>
      <c r="X10973">
        <v>1</v>
      </c>
      <c r="Y10973">
        <v>1</v>
      </c>
      <c r="Z10973">
        <v>1</v>
      </c>
      <c r="AA10973">
        <v>2</v>
      </c>
      <c r="AB10973">
        <v>2</v>
      </c>
      <c r="AC10973">
        <v>1</v>
      </c>
      <c r="AD10973">
        <v>2</v>
      </c>
      <c r="AE10973">
        <v>2</v>
      </c>
      <c r="AF10973">
        <v>2</v>
      </c>
      <c r="AG10973">
        <v>1</v>
      </c>
      <c r="AH10973">
        <v>2</v>
      </c>
      <c r="AI10973">
        <v>2</v>
      </c>
      <c r="AJ10973">
        <v>2</v>
      </c>
      <c r="AK10973">
        <v>2</v>
      </c>
      <c r="AL10973">
        <v>2</v>
      </c>
      <c r="AM10973">
        <v>2</v>
      </c>
      <c r="AN10973">
        <v>2</v>
      </c>
      <c r="AO10973">
        <v>2</v>
      </c>
      <c r="AP10973">
        <v>2</v>
      </c>
      <c r="AQ10973">
        <v>2</v>
      </c>
      <c r="AR10973">
        <v>2</v>
      </c>
      <c r="AU10973" s="1"/>
      <c r="AY10973" s="1"/>
      <c r="BA10973" s="1"/>
      <c r="BE10973" s="1"/>
      <c r="BJ10973">
        <v>2</v>
      </c>
      <c r="BK10973" s="1"/>
      <c r="BN10973">
        <v>1</v>
      </c>
      <c r="BO10973">
        <v>35</v>
      </c>
      <c r="BP10973">
        <v>1</v>
      </c>
      <c r="BQ10973">
        <v>350950</v>
      </c>
      <c r="BR10973">
        <v>10</v>
      </c>
      <c r="BS10973">
        <v>2</v>
      </c>
      <c r="BV10973">
        <v>1</v>
      </c>
      <c r="BX10973" s="1">
        <v>45763</v>
      </c>
      <c r="CH10973" s="1"/>
      <c r="DL10973">
        <v>2</v>
      </c>
      <c r="DN10973" s="1">
        <v>45736</v>
      </c>
      <c r="DO10973">
        <v>0</v>
      </c>
    </row>
    <row r="10974" spans="1:119" x14ac:dyDescent="0.25">
      <c r="A10974">
        <v>2</v>
      </c>
      <c r="B10974" t="s">
        <v>121</v>
      </c>
      <c r="C10974" s="1">
        <v>45736</v>
      </c>
      <c r="D10974">
        <v>202512</v>
      </c>
      <c r="E10974">
        <v>2025</v>
      </c>
      <c r="F10974">
        <v>35</v>
      </c>
      <c r="G10974">
        <v>350950</v>
      </c>
      <c r="H10974">
        <v>1342</v>
      </c>
      <c r="I10974">
        <v>2022648</v>
      </c>
      <c r="J10974" s="1">
        <v>45735</v>
      </c>
      <c r="K10974">
        <v>202512</v>
      </c>
      <c r="L10974">
        <v>2024</v>
      </c>
      <c r="M10974">
        <v>4001</v>
      </c>
      <c r="N10974" t="s">
        <v>123</v>
      </c>
      <c r="O10974">
        <v>6</v>
      </c>
      <c r="P10974">
        <v>9</v>
      </c>
      <c r="Q10974">
        <v>10</v>
      </c>
      <c r="R10974">
        <v>35</v>
      </c>
      <c r="S10974">
        <v>350950</v>
      </c>
      <c r="T10974">
        <v>1342</v>
      </c>
      <c r="U10974">
        <v>1</v>
      </c>
      <c r="V10974" s="1">
        <v>45737</v>
      </c>
      <c r="W10974">
        <v>998999</v>
      </c>
      <c r="X10974">
        <v>1</v>
      </c>
      <c r="Y10974">
        <v>2</v>
      </c>
      <c r="Z10974">
        <v>2</v>
      </c>
      <c r="AA10974">
        <v>2</v>
      </c>
      <c r="AB10974">
        <v>2</v>
      </c>
      <c r="AC10974">
        <v>2</v>
      </c>
      <c r="AD10974">
        <v>2</v>
      </c>
      <c r="AE10974">
        <v>2</v>
      </c>
      <c r="AF10974">
        <v>2</v>
      </c>
      <c r="AG10974">
        <v>2</v>
      </c>
      <c r="AH10974">
        <v>2</v>
      </c>
      <c r="AI10974">
        <v>2</v>
      </c>
      <c r="AJ10974">
        <v>2</v>
      </c>
      <c r="AK10974">
        <v>2</v>
      </c>
      <c r="AL10974">
        <v>2</v>
      </c>
      <c r="AM10974">
        <v>2</v>
      </c>
      <c r="AN10974">
        <v>2</v>
      </c>
      <c r="AO10974">
        <v>2</v>
      </c>
      <c r="AP10974">
        <v>2</v>
      </c>
      <c r="AQ10974">
        <v>2</v>
      </c>
      <c r="AR10974">
        <v>2</v>
      </c>
      <c r="AU10974" s="1"/>
      <c r="AY10974" s="1"/>
      <c r="BA10974" s="1"/>
      <c r="BE10974" s="1"/>
      <c r="BJ10974">
        <v>1</v>
      </c>
      <c r="BK10974" s="1">
        <v>45736</v>
      </c>
      <c r="BL10974">
        <v>35</v>
      </c>
      <c r="BM10974">
        <v>350950</v>
      </c>
      <c r="BN10974">
        <v>1</v>
      </c>
      <c r="BO10974">
        <v>35</v>
      </c>
      <c r="BP10974">
        <v>1</v>
      </c>
      <c r="BQ10974">
        <v>350950</v>
      </c>
      <c r="BR10974">
        <v>10</v>
      </c>
      <c r="BS10974">
        <v>2</v>
      </c>
      <c r="BV10974">
        <v>1</v>
      </c>
      <c r="BX10974" s="1">
        <v>45741</v>
      </c>
      <c r="CH10974" s="1"/>
      <c r="DL10974">
        <v>2</v>
      </c>
      <c r="DN10974" s="1">
        <v>45737</v>
      </c>
      <c r="DO10974">
        <v>0</v>
      </c>
    </row>
    <row r="10975" spans="1:119" x14ac:dyDescent="0.25">
      <c r="A10975">
        <v>2</v>
      </c>
      <c r="B10975" t="s">
        <v>121</v>
      </c>
      <c r="C10975" s="1">
        <v>45736</v>
      </c>
      <c r="D10975">
        <v>202512</v>
      </c>
      <c r="E10975">
        <v>2025</v>
      </c>
      <c r="F10975">
        <v>35</v>
      </c>
      <c r="G10975">
        <v>350950</v>
      </c>
      <c r="H10975">
        <v>1342</v>
      </c>
      <c r="I10975">
        <v>2082128</v>
      </c>
      <c r="J10975" s="1">
        <v>45733</v>
      </c>
      <c r="K10975">
        <v>202512</v>
      </c>
      <c r="L10975">
        <v>1942</v>
      </c>
      <c r="M10975">
        <v>4082</v>
      </c>
      <c r="N10975" t="s">
        <v>122</v>
      </c>
      <c r="O10975">
        <v>5</v>
      </c>
      <c r="P10975">
        <v>1</v>
      </c>
      <c r="Q10975">
        <v>6</v>
      </c>
      <c r="R10975">
        <v>35</v>
      </c>
      <c r="S10975">
        <v>350950</v>
      </c>
      <c r="T10975">
        <v>1342</v>
      </c>
      <c r="U10975">
        <v>1</v>
      </c>
      <c r="V10975" s="1">
        <v>45736</v>
      </c>
      <c r="X10975">
        <v>1</v>
      </c>
      <c r="Y10975">
        <v>2</v>
      </c>
      <c r="Z10975">
        <v>1</v>
      </c>
      <c r="AA10975">
        <v>2</v>
      </c>
      <c r="AB10975">
        <v>1</v>
      </c>
      <c r="AC10975">
        <v>2</v>
      </c>
      <c r="AD10975">
        <v>2</v>
      </c>
      <c r="AE10975">
        <v>2</v>
      </c>
      <c r="AF10975">
        <v>2</v>
      </c>
      <c r="AG10975">
        <v>2</v>
      </c>
      <c r="AH10975">
        <v>2</v>
      </c>
      <c r="AI10975">
        <v>1</v>
      </c>
      <c r="AJ10975">
        <v>2</v>
      </c>
      <c r="AK10975">
        <v>2</v>
      </c>
      <c r="AL10975">
        <v>2</v>
      </c>
      <c r="AM10975">
        <v>2</v>
      </c>
      <c r="AN10975">
        <v>2</v>
      </c>
      <c r="AO10975">
        <v>2</v>
      </c>
      <c r="AP10975">
        <v>1</v>
      </c>
      <c r="AQ10975">
        <v>2</v>
      </c>
      <c r="AR10975">
        <v>2</v>
      </c>
      <c r="AU10975" s="1"/>
      <c r="AY10975" s="1"/>
      <c r="AZ10975">
        <v>4</v>
      </c>
      <c r="BA10975" s="1">
        <v>45734</v>
      </c>
      <c r="BB10975">
        <v>2</v>
      </c>
      <c r="BD10975">
        <v>4</v>
      </c>
      <c r="BE10975" s="1">
        <v>45734</v>
      </c>
      <c r="BF10975">
        <v>1</v>
      </c>
      <c r="BG10975">
        <v>2</v>
      </c>
      <c r="BH10975">
        <v>4</v>
      </c>
      <c r="BI10975">
        <v>4</v>
      </c>
      <c r="BJ10975">
        <v>1</v>
      </c>
      <c r="BK10975" s="1">
        <v>45734</v>
      </c>
      <c r="BL10975">
        <v>35</v>
      </c>
      <c r="BM10975">
        <v>350950</v>
      </c>
      <c r="BN10975">
        <v>1</v>
      </c>
      <c r="BO10975">
        <v>35</v>
      </c>
      <c r="BP10975">
        <v>1</v>
      </c>
      <c r="BQ10975">
        <v>350950</v>
      </c>
      <c r="BR10975">
        <v>10</v>
      </c>
      <c r="BS10975">
        <v>1</v>
      </c>
      <c r="BV10975">
        <v>1</v>
      </c>
      <c r="BX10975" s="1">
        <v>45793</v>
      </c>
      <c r="CH10975" s="1"/>
      <c r="DL10975">
        <v>2</v>
      </c>
      <c r="DN10975" s="1">
        <v>45736</v>
      </c>
      <c r="DO10975">
        <v>1</v>
      </c>
    </row>
    <row r="10976" spans="1:119" x14ac:dyDescent="0.25">
      <c r="A10976">
        <v>2</v>
      </c>
      <c r="B10976" t="s">
        <v>121</v>
      </c>
      <c r="C10976" s="1">
        <v>45736</v>
      </c>
      <c r="D10976">
        <v>202512</v>
      </c>
      <c r="E10976">
        <v>2025</v>
      </c>
      <c r="F10976">
        <v>35</v>
      </c>
      <c r="G10976">
        <v>350950</v>
      </c>
      <c r="H10976">
        <v>1342</v>
      </c>
      <c r="I10976">
        <v>2082128</v>
      </c>
      <c r="J10976" s="1">
        <v>45731</v>
      </c>
      <c r="K10976">
        <v>202511</v>
      </c>
      <c r="L10976">
        <v>1979</v>
      </c>
      <c r="M10976">
        <v>4045</v>
      </c>
      <c r="N10976" t="s">
        <v>123</v>
      </c>
      <c r="O10976">
        <v>6</v>
      </c>
      <c r="P10976">
        <v>4</v>
      </c>
      <c r="Q10976">
        <v>9</v>
      </c>
      <c r="R10976">
        <v>35</v>
      </c>
      <c r="S10976">
        <v>350950</v>
      </c>
      <c r="T10976">
        <v>1342</v>
      </c>
      <c r="U10976">
        <v>1</v>
      </c>
      <c r="V10976" s="1">
        <v>45736</v>
      </c>
      <c r="X10976">
        <v>1</v>
      </c>
      <c r="Y10976">
        <v>1</v>
      </c>
      <c r="Z10976">
        <v>2</v>
      </c>
      <c r="AA10976">
        <v>2</v>
      </c>
      <c r="AB10976">
        <v>2</v>
      </c>
      <c r="AC10976">
        <v>2</v>
      </c>
      <c r="AD10976">
        <v>2</v>
      </c>
      <c r="AE10976">
        <v>2</v>
      </c>
      <c r="AF10976">
        <v>2</v>
      </c>
      <c r="AG10976">
        <v>2</v>
      </c>
      <c r="AH10976">
        <v>2</v>
      </c>
      <c r="AI10976">
        <v>1</v>
      </c>
      <c r="AJ10976">
        <v>2</v>
      </c>
      <c r="AK10976">
        <v>2</v>
      </c>
      <c r="AL10976">
        <v>2</v>
      </c>
      <c r="AM10976">
        <v>2</v>
      </c>
      <c r="AN10976">
        <v>2</v>
      </c>
      <c r="AO10976">
        <v>2</v>
      </c>
      <c r="AP10976">
        <v>2</v>
      </c>
      <c r="AQ10976">
        <v>2</v>
      </c>
      <c r="AR10976">
        <v>2</v>
      </c>
      <c r="AU10976" s="1"/>
      <c r="AY10976" s="1"/>
      <c r="BA10976" s="1">
        <v>45734</v>
      </c>
      <c r="BB10976">
        <v>2</v>
      </c>
      <c r="BE10976" s="1"/>
      <c r="BJ10976">
        <v>2</v>
      </c>
      <c r="BK10976" s="1"/>
      <c r="BN10976">
        <v>1</v>
      </c>
      <c r="BO10976">
        <v>35</v>
      </c>
      <c r="BP10976">
        <v>1</v>
      </c>
      <c r="BQ10976">
        <v>350950</v>
      </c>
      <c r="BR10976">
        <v>10</v>
      </c>
      <c r="BS10976">
        <v>2</v>
      </c>
      <c r="BV10976">
        <v>1</v>
      </c>
      <c r="BX10976" s="1">
        <v>45736</v>
      </c>
      <c r="CH10976" s="1"/>
      <c r="DL10976">
        <v>2</v>
      </c>
      <c r="DN10976" s="1">
        <v>45736</v>
      </c>
      <c r="DO10976">
        <v>0</v>
      </c>
    </row>
    <row r="10977" spans="1:119" x14ac:dyDescent="0.25">
      <c r="A10977">
        <v>2</v>
      </c>
      <c r="B10977" t="s">
        <v>121</v>
      </c>
      <c r="C10977" s="1">
        <v>45736</v>
      </c>
      <c r="D10977">
        <v>202512</v>
      </c>
      <c r="E10977">
        <v>2025</v>
      </c>
      <c r="F10977">
        <v>35</v>
      </c>
      <c r="G10977">
        <v>350950</v>
      </c>
      <c r="H10977">
        <v>1342</v>
      </c>
      <c r="I10977">
        <v>2023598</v>
      </c>
      <c r="J10977" s="1">
        <v>45731</v>
      </c>
      <c r="K10977">
        <v>202511</v>
      </c>
      <c r="L10977">
        <v>2013</v>
      </c>
      <c r="M10977">
        <v>4011</v>
      </c>
      <c r="N10977" t="s">
        <v>123</v>
      </c>
      <c r="O10977">
        <v>6</v>
      </c>
      <c r="P10977">
        <v>4</v>
      </c>
      <c r="Q10977">
        <v>9</v>
      </c>
      <c r="R10977">
        <v>35</v>
      </c>
      <c r="S10977">
        <v>350950</v>
      </c>
      <c r="T10977">
        <v>1342</v>
      </c>
      <c r="U10977">
        <v>1</v>
      </c>
      <c r="V10977" s="1">
        <v>45736</v>
      </c>
      <c r="X10977">
        <v>1</v>
      </c>
      <c r="Y10977">
        <v>1</v>
      </c>
      <c r="Z10977">
        <v>1</v>
      </c>
      <c r="AA10977">
        <v>2</v>
      </c>
      <c r="AB10977">
        <v>2</v>
      </c>
      <c r="AC10977">
        <v>2</v>
      </c>
      <c r="AD10977">
        <v>2</v>
      </c>
      <c r="AE10977">
        <v>2</v>
      </c>
      <c r="AF10977">
        <v>2</v>
      </c>
      <c r="AG10977">
        <v>2</v>
      </c>
      <c r="AH10977">
        <v>2</v>
      </c>
      <c r="AI10977">
        <v>2</v>
      </c>
      <c r="AJ10977">
        <v>2</v>
      </c>
      <c r="AK10977">
        <v>2</v>
      </c>
      <c r="AL10977">
        <v>2</v>
      </c>
      <c r="AM10977">
        <v>2</v>
      </c>
      <c r="AN10977">
        <v>2</v>
      </c>
      <c r="AO10977">
        <v>2</v>
      </c>
      <c r="AP10977">
        <v>2</v>
      </c>
      <c r="AQ10977">
        <v>2</v>
      </c>
      <c r="AR10977">
        <v>2</v>
      </c>
      <c r="AU10977" s="1"/>
      <c r="AY10977" s="1"/>
      <c r="AZ10977">
        <v>4</v>
      </c>
      <c r="BA10977" s="1"/>
      <c r="BB10977">
        <v>4</v>
      </c>
      <c r="BD10977">
        <v>4</v>
      </c>
      <c r="BE10977" s="1"/>
      <c r="BF10977">
        <v>4</v>
      </c>
      <c r="BH10977">
        <v>4</v>
      </c>
      <c r="BI10977">
        <v>4</v>
      </c>
      <c r="BJ10977">
        <v>2</v>
      </c>
      <c r="BK10977" s="1"/>
      <c r="BN10977">
        <v>1</v>
      </c>
      <c r="BO10977">
        <v>35</v>
      </c>
      <c r="BP10977">
        <v>1</v>
      </c>
      <c r="BQ10977">
        <v>350950</v>
      </c>
      <c r="BR10977">
        <v>10</v>
      </c>
      <c r="BS10977">
        <v>2</v>
      </c>
      <c r="BV10977">
        <v>1</v>
      </c>
      <c r="BX10977" s="1">
        <v>45737</v>
      </c>
      <c r="CH10977" s="1"/>
      <c r="DL10977">
        <v>2</v>
      </c>
      <c r="DN10977" s="1">
        <v>45737</v>
      </c>
      <c r="DO10977">
        <v>0</v>
      </c>
    </row>
    <row r="10978" spans="1:119" x14ac:dyDescent="0.25">
      <c r="A10978">
        <v>2</v>
      </c>
      <c r="B10978" t="s">
        <v>121</v>
      </c>
      <c r="C10978" s="1">
        <v>45736</v>
      </c>
      <c r="D10978">
        <v>202512</v>
      </c>
      <c r="E10978">
        <v>2025</v>
      </c>
      <c r="F10978">
        <v>35</v>
      </c>
      <c r="G10978">
        <v>350950</v>
      </c>
      <c r="H10978">
        <v>1342</v>
      </c>
      <c r="I10978">
        <v>2082128</v>
      </c>
      <c r="J10978" s="1">
        <v>45732</v>
      </c>
      <c r="K10978">
        <v>202512</v>
      </c>
      <c r="L10978">
        <v>2020</v>
      </c>
      <c r="M10978">
        <v>4005</v>
      </c>
      <c r="N10978" t="s">
        <v>122</v>
      </c>
      <c r="O10978">
        <v>6</v>
      </c>
      <c r="P10978">
        <v>1</v>
      </c>
      <c r="Q10978">
        <v>10</v>
      </c>
      <c r="R10978">
        <v>35</v>
      </c>
      <c r="S10978">
        <v>350950</v>
      </c>
      <c r="T10978">
        <v>1342</v>
      </c>
      <c r="U10978">
        <v>1</v>
      </c>
      <c r="V10978" s="1">
        <v>45736</v>
      </c>
      <c r="X10978">
        <v>1</v>
      </c>
      <c r="Y10978">
        <v>1</v>
      </c>
      <c r="Z10978">
        <v>1</v>
      </c>
      <c r="AA10978">
        <v>2</v>
      </c>
      <c r="AB10978">
        <v>2</v>
      </c>
      <c r="AC10978">
        <v>2</v>
      </c>
      <c r="AD10978">
        <v>2</v>
      </c>
      <c r="AE10978">
        <v>2</v>
      </c>
      <c r="AF10978">
        <v>2</v>
      </c>
      <c r="AG10978">
        <v>2</v>
      </c>
      <c r="AH10978">
        <v>2</v>
      </c>
      <c r="AI10978">
        <v>2</v>
      </c>
      <c r="AJ10978">
        <v>2</v>
      </c>
      <c r="AK10978">
        <v>2</v>
      </c>
      <c r="AL10978">
        <v>2</v>
      </c>
      <c r="AM10978">
        <v>2</v>
      </c>
      <c r="AN10978">
        <v>2</v>
      </c>
      <c r="AO10978">
        <v>2</v>
      </c>
      <c r="AP10978">
        <v>2</v>
      </c>
      <c r="AQ10978">
        <v>2</v>
      </c>
      <c r="AR10978">
        <v>2</v>
      </c>
      <c r="AU10978" s="1"/>
      <c r="AY10978" s="1"/>
      <c r="BA10978" s="1">
        <v>45732</v>
      </c>
      <c r="BB10978">
        <v>2</v>
      </c>
      <c r="BE10978" s="1"/>
      <c r="BJ10978">
        <v>2</v>
      </c>
      <c r="BK10978" s="1"/>
      <c r="BN10978">
        <v>1</v>
      </c>
      <c r="BO10978">
        <v>35</v>
      </c>
      <c r="BP10978">
        <v>1</v>
      </c>
      <c r="BQ10978">
        <v>350950</v>
      </c>
      <c r="BR10978">
        <v>10</v>
      </c>
      <c r="BS10978">
        <v>2</v>
      </c>
      <c r="BV10978">
        <v>1</v>
      </c>
      <c r="BX10978" s="1">
        <v>45736</v>
      </c>
      <c r="CH10978" s="1"/>
      <c r="DL10978">
        <v>2</v>
      </c>
      <c r="DN10978" s="1">
        <v>45736</v>
      </c>
      <c r="DO10978">
        <v>0</v>
      </c>
    </row>
    <row r="10979" spans="1:119" x14ac:dyDescent="0.25">
      <c r="A10979">
        <v>2</v>
      </c>
      <c r="B10979" t="s">
        <v>121</v>
      </c>
      <c r="C10979" s="1">
        <v>45736</v>
      </c>
      <c r="D10979">
        <v>202512</v>
      </c>
      <c r="E10979">
        <v>2025</v>
      </c>
      <c r="F10979">
        <v>35</v>
      </c>
      <c r="G10979">
        <v>350950</v>
      </c>
      <c r="H10979">
        <v>1342</v>
      </c>
      <c r="I10979">
        <v>4135059</v>
      </c>
      <c r="J10979" s="1">
        <v>45733</v>
      </c>
      <c r="K10979">
        <v>202512</v>
      </c>
      <c r="L10979">
        <v>1990</v>
      </c>
      <c r="M10979">
        <v>4035</v>
      </c>
      <c r="N10979" t="s">
        <v>122</v>
      </c>
      <c r="O10979">
        <v>5</v>
      </c>
      <c r="P10979">
        <v>4</v>
      </c>
      <c r="R10979">
        <v>35</v>
      </c>
      <c r="S10979">
        <v>350950</v>
      </c>
      <c r="T10979">
        <v>1342</v>
      </c>
      <c r="U10979">
        <v>1</v>
      </c>
      <c r="V10979" s="1">
        <v>45736</v>
      </c>
      <c r="X10979">
        <v>1</v>
      </c>
      <c r="Y10979">
        <v>1</v>
      </c>
      <c r="Z10979">
        <v>1</v>
      </c>
      <c r="AA10979">
        <v>2</v>
      </c>
      <c r="AB10979">
        <v>2</v>
      </c>
      <c r="AC10979">
        <v>2</v>
      </c>
      <c r="AD10979">
        <v>2</v>
      </c>
      <c r="AE10979">
        <v>2</v>
      </c>
      <c r="AF10979">
        <v>2</v>
      </c>
      <c r="AG10979">
        <v>2</v>
      </c>
      <c r="AH10979">
        <v>2</v>
      </c>
      <c r="AI10979">
        <v>2</v>
      </c>
      <c r="AJ10979">
        <v>2</v>
      </c>
      <c r="AK10979">
        <v>1</v>
      </c>
      <c r="AL10979">
        <v>2</v>
      </c>
      <c r="AM10979">
        <v>2</v>
      </c>
      <c r="AN10979">
        <v>2</v>
      </c>
      <c r="AO10979">
        <v>2</v>
      </c>
      <c r="AP10979">
        <v>2</v>
      </c>
      <c r="AQ10979">
        <v>2</v>
      </c>
      <c r="AR10979">
        <v>2</v>
      </c>
      <c r="AU10979" s="1"/>
      <c r="AY10979" s="1"/>
      <c r="BA10979" s="1">
        <v>45735</v>
      </c>
      <c r="BB10979">
        <v>1</v>
      </c>
      <c r="BE10979" s="1"/>
      <c r="BJ10979">
        <v>2</v>
      </c>
      <c r="BK10979" s="1"/>
      <c r="BN10979">
        <v>1</v>
      </c>
      <c r="BO10979">
        <v>35</v>
      </c>
      <c r="BP10979">
        <v>1</v>
      </c>
      <c r="BQ10979">
        <v>350950</v>
      </c>
      <c r="BR10979">
        <v>10</v>
      </c>
      <c r="BS10979">
        <v>2</v>
      </c>
      <c r="BV10979">
        <v>1</v>
      </c>
      <c r="BX10979" s="1">
        <v>45741</v>
      </c>
      <c r="CH10979" s="1"/>
      <c r="DL10979">
        <v>2</v>
      </c>
      <c r="DN10979" s="1">
        <v>45736</v>
      </c>
      <c r="DO10979">
        <v>0</v>
      </c>
    </row>
    <row r="10980" spans="1:119" x14ac:dyDescent="0.25">
      <c r="A10980">
        <v>2</v>
      </c>
      <c r="B10980" t="s">
        <v>121</v>
      </c>
      <c r="C10980" s="1">
        <v>45736</v>
      </c>
      <c r="D10980">
        <v>202512</v>
      </c>
      <c r="E10980">
        <v>2025</v>
      </c>
      <c r="F10980">
        <v>35</v>
      </c>
      <c r="G10980">
        <v>350950</v>
      </c>
      <c r="H10980">
        <v>1342</v>
      </c>
      <c r="I10980">
        <v>2022672</v>
      </c>
      <c r="J10980" s="1">
        <v>45733</v>
      </c>
      <c r="K10980">
        <v>202512</v>
      </c>
      <c r="L10980">
        <v>1972</v>
      </c>
      <c r="M10980">
        <v>4052</v>
      </c>
      <c r="N10980" t="s">
        <v>122</v>
      </c>
      <c r="O10980">
        <v>5</v>
      </c>
      <c r="P10980">
        <v>2</v>
      </c>
      <c r="Q10980">
        <v>9</v>
      </c>
      <c r="R10980">
        <v>35</v>
      </c>
      <c r="S10980">
        <v>350950</v>
      </c>
      <c r="T10980">
        <v>1342</v>
      </c>
      <c r="U10980">
        <v>1</v>
      </c>
      <c r="V10980" s="1">
        <v>45736</v>
      </c>
      <c r="X10980">
        <v>1</v>
      </c>
      <c r="Y10980">
        <v>1</v>
      </c>
      <c r="Z10980">
        <v>1</v>
      </c>
      <c r="AA10980">
        <v>2</v>
      </c>
      <c r="AB10980">
        <v>2</v>
      </c>
      <c r="AC10980">
        <v>2</v>
      </c>
      <c r="AD10980">
        <v>2</v>
      </c>
      <c r="AE10980">
        <v>2</v>
      </c>
      <c r="AF10980">
        <v>2</v>
      </c>
      <c r="AG10980">
        <v>2</v>
      </c>
      <c r="AH10980">
        <v>2</v>
      </c>
      <c r="AI10980">
        <v>2</v>
      </c>
      <c r="AJ10980">
        <v>2</v>
      </c>
      <c r="AK10980">
        <v>2</v>
      </c>
      <c r="AL10980">
        <v>2</v>
      </c>
      <c r="AM10980">
        <v>2</v>
      </c>
      <c r="AN10980">
        <v>2</v>
      </c>
      <c r="AO10980">
        <v>2</v>
      </c>
      <c r="AP10980">
        <v>1</v>
      </c>
      <c r="AQ10980">
        <v>2</v>
      </c>
      <c r="AR10980">
        <v>2</v>
      </c>
      <c r="AU10980" s="1"/>
      <c r="AY10980" s="1"/>
      <c r="BA10980" s="1">
        <v>45737</v>
      </c>
      <c r="BB10980">
        <v>1</v>
      </c>
      <c r="BE10980" s="1"/>
      <c r="BJ10980">
        <v>2</v>
      </c>
      <c r="BK10980" s="1"/>
      <c r="BN10980">
        <v>1</v>
      </c>
      <c r="BO10980">
        <v>35</v>
      </c>
      <c r="BP10980">
        <v>1</v>
      </c>
      <c r="BQ10980">
        <v>350950</v>
      </c>
      <c r="BR10980">
        <v>10</v>
      </c>
      <c r="BS10980">
        <v>2</v>
      </c>
      <c r="BV10980">
        <v>1</v>
      </c>
      <c r="BX10980" s="1">
        <v>45737</v>
      </c>
      <c r="CH10980" s="1"/>
      <c r="DL10980">
        <v>2</v>
      </c>
      <c r="DN10980" s="1">
        <v>45737</v>
      </c>
      <c r="DO10980">
        <v>0</v>
      </c>
    </row>
    <row r="10981" spans="1:119" x14ac:dyDescent="0.25">
      <c r="A10981">
        <v>2</v>
      </c>
      <c r="B10981" t="s">
        <v>121</v>
      </c>
      <c r="C10981" s="1">
        <v>45736</v>
      </c>
      <c r="D10981">
        <v>202512</v>
      </c>
      <c r="E10981">
        <v>2025</v>
      </c>
      <c r="F10981">
        <v>35</v>
      </c>
      <c r="G10981">
        <v>350950</v>
      </c>
      <c r="H10981">
        <v>1342</v>
      </c>
      <c r="I10981">
        <v>2023571</v>
      </c>
      <c r="J10981" s="1">
        <v>45734</v>
      </c>
      <c r="K10981">
        <v>202512</v>
      </c>
      <c r="L10981">
        <v>1954</v>
      </c>
      <c r="M10981">
        <v>4070</v>
      </c>
      <c r="N10981" t="s">
        <v>122</v>
      </c>
      <c r="O10981">
        <v>5</v>
      </c>
      <c r="P10981">
        <v>9</v>
      </c>
      <c r="Q10981">
        <v>9</v>
      </c>
      <c r="R10981">
        <v>35</v>
      </c>
      <c r="S10981">
        <v>350950</v>
      </c>
      <c r="T10981">
        <v>1342</v>
      </c>
      <c r="U10981">
        <v>1</v>
      </c>
      <c r="V10981" s="1">
        <v>45736</v>
      </c>
      <c r="X10981">
        <v>1</v>
      </c>
      <c r="Y10981">
        <v>2</v>
      </c>
      <c r="Z10981">
        <v>1</v>
      </c>
      <c r="AA10981">
        <v>2</v>
      </c>
      <c r="AB10981">
        <v>1</v>
      </c>
      <c r="AC10981">
        <v>1</v>
      </c>
      <c r="AD10981">
        <v>2</v>
      </c>
      <c r="AE10981">
        <v>2</v>
      </c>
      <c r="AF10981">
        <v>2</v>
      </c>
      <c r="AG10981">
        <v>2</v>
      </c>
      <c r="AH10981">
        <v>2</v>
      </c>
      <c r="AI10981">
        <v>2</v>
      </c>
      <c r="AJ10981">
        <v>2</v>
      </c>
      <c r="AK10981">
        <v>2</v>
      </c>
      <c r="AL10981">
        <v>1</v>
      </c>
      <c r="AM10981">
        <v>2</v>
      </c>
      <c r="AN10981">
        <v>2</v>
      </c>
      <c r="AO10981">
        <v>2</v>
      </c>
      <c r="AP10981">
        <v>1</v>
      </c>
      <c r="AQ10981">
        <v>2</v>
      </c>
      <c r="AR10981">
        <v>2</v>
      </c>
      <c r="AU10981" s="1"/>
      <c r="AY10981" s="1"/>
      <c r="BA10981" s="1"/>
      <c r="BE10981" s="1"/>
      <c r="BJ10981">
        <v>2</v>
      </c>
      <c r="BK10981" s="1"/>
      <c r="BN10981">
        <v>1</v>
      </c>
      <c r="BO10981">
        <v>35</v>
      </c>
      <c r="BP10981">
        <v>1</v>
      </c>
      <c r="BQ10981">
        <v>350950</v>
      </c>
      <c r="BR10981">
        <v>10</v>
      </c>
      <c r="BS10981">
        <v>2</v>
      </c>
      <c r="BV10981">
        <v>1</v>
      </c>
      <c r="BX10981" s="1">
        <v>45763</v>
      </c>
      <c r="CH10981" s="1"/>
      <c r="DL10981">
        <v>2</v>
      </c>
      <c r="DN10981" s="1">
        <v>45736</v>
      </c>
      <c r="DO10981">
        <v>0</v>
      </c>
    </row>
    <row r="10982" spans="1:119" x14ac:dyDescent="0.25">
      <c r="A10982">
        <v>2</v>
      </c>
      <c r="B10982" t="s">
        <v>121</v>
      </c>
      <c r="C10982" s="1">
        <v>45736</v>
      </c>
      <c r="D10982">
        <v>202512</v>
      </c>
      <c r="E10982">
        <v>2025</v>
      </c>
      <c r="F10982">
        <v>35</v>
      </c>
      <c r="G10982">
        <v>350950</v>
      </c>
      <c r="H10982">
        <v>1342</v>
      </c>
      <c r="I10982">
        <v>6032478</v>
      </c>
      <c r="J10982" s="1">
        <v>45735</v>
      </c>
      <c r="K10982">
        <v>202512</v>
      </c>
      <c r="L10982">
        <v>1979</v>
      </c>
      <c r="M10982">
        <v>4045</v>
      </c>
      <c r="N10982" t="s">
        <v>123</v>
      </c>
      <c r="O10982">
        <v>6</v>
      </c>
      <c r="P10982">
        <v>4</v>
      </c>
      <c r="Q10982">
        <v>9</v>
      </c>
      <c r="R10982">
        <v>35</v>
      </c>
      <c r="S10982">
        <v>350950</v>
      </c>
      <c r="T10982">
        <v>1342</v>
      </c>
      <c r="U10982">
        <v>1</v>
      </c>
      <c r="V10982" s="1">
        <v>45736</v>
      </c>
      <c r="X10982">
        <v>1</v>
      </c>
      <c r="Y10982">
        <v>1</v>
      </c>
      <c r="Z10982">
        <v>1</v>
      </c>
      <c r="AA10982">
        <v>2</v>
      </c>
      <c r="AB10982">
        <v>2</v>
      </c>
      <c r="AC10982">
        <v>2</v>
      </c>
      <c r="AD10982">
        <v>2</v>
      </c>
      <c r="AE10982">
        <v>2</v>
      </c>
      <c r="AF10982">
        <v>2</v>
      </c>
      <c r="AG10982">
        <v>2</v>
      </c>
      <c r="AH10982">
        <v>2</v>
      </c>
      <c r="AI10982">
        <v>2</v>
      </c>
      <c r="AJ10982">
        <v>2</v>
      </c>
      <c r="AK10982">
        <v>2</v>
      </c>
      <c r="AL10982">
        <v>2</v>
      </c>
      <c r="AM10982">
        <v>2</v>
      </c>
      <c r="AN10982">
        <v>2</v>
      </c>
      <c r="AO10982">
        <v>2</v>
      </c>
      <c r="AP10982">
        <v>1</v>
      </c>
      <c r="AQ10982">
        <v>2</v>
      </c>
      <c r="AR10982">
        <v>2</v>
      </c>
      <c r="AU10982" s="1"/>
      <c r="AY10982" s="1"/>
      <c r="AZ10982">
        <v>4</v>
      </c>
      <c r="BA10982" s="1"/>
      <c r="BB10982">
        <v>4</v>
      </c>
      <c r="BD10982">
        <v>4</v>
      </c>
      <c r="BE10982" s="1"/>
      <c r="BF10982">
        <v>4</v>
      </c>
      <c r="BH10982">
        <v>4</v>
      </c>
      <c r="BI10982">
        <v>4</v>
      </c>
      <c r="BJ10982">
        <v>2</v>
      </c>
      <c r="BK10982" s="1"/>
      <c r="BN10982">
        <v>1</v>
      </c>
      <c r="BO10982">
        <v>35</v>
      </c>
      <c r="BP10982">
        <v>1</v>
      </c>
      <c r="BQ10982">
        <v>350950</v>
      </c>
      <c r="BR10982">
        <v>10</v>
      </c>
      <c r="BS10982">
        <v>2</v>
      </c>
      <c r="BV10982">
        <v>1</v>
      </c>
      <c r="BX10982" s="1">
        <v>45737</v>
      </c>
      <c r="CH10982" s="1"/>
      <c r="DL10982">
        <v>2</v>
      </c>
      <c r="DN10982" s="1">
        <v>45737</v>
      </c>
      <c r="DO10982">
        <v>0</v>
      </c>
    </row>
    <row r="10983" spans="1:119" x14ac:dyDescent="0.25">
      <c r="A10983">
        <v>2</v>
      </c>
      <c r="B10983" t="s">
        <v>121</v>
      </c>
      <c r="C10983" s="1">
        <v>45736</v>
      </c>
      <c r="D10983">
        <v>202512</v>
      </c>
      <c r="E10983">
        <v>2025</v>
      </c>
      <c r="F10983">
        <v>35</v>
      </c>
      <c r="G10983">
        <v>350950</v>
      </c>
      <c r="H10983">
        <v>1342</v>
      </c>
      <c r="I10983">
        <v>2039664</v>
      </c>
      <c r="J10983" s="1">
        <v>45734</v>
      </c>
      <c r="K10983">
        <v>202512</v>
      </c>
      <c r="L10983">
        <v>2008</v>
      </c>
      <c r="M10983">
        <v>4016</v>
      </c>
      <c r="N10983" t="s">
        <v>123</v>
      </c>
      <c r="O10983">
        <v>6</v>
      </c>
      <c r="P10983">
        <v>1</v>
      </c>
      <c r="R10983">
        <v>35</v>
      </c>
      <c r="S10983">
        <v>350950</v>
      </c>
      <c r="T10983">
        <v>1342</v>
      </c>
      <c r="U10983">
        <v>1</v>
      </c>
      <c r="V10983" s="1">
        <v>45736</v>
      </c>
      <c r="X10983">
        <v>1</v>
      </c>
      <c r="Y10983">
        <v>1</v>
      </c>
      <c r="Z10983">
        <v>1</v>
      </c>
      <c r="AA10983">
        <v>2</v>
      </c>
      <c r="AB10983">
        <v>2</v>
      </c>
      <c r="AC10983">
        <v>1</v>
      </c>
      <c r="AD10983">
        <v>2</v>
      </c>
      <c r="AE10983">
        <v>2</v>
      </c>
      <c r="AF10983">
        <v>2</v>
      </c>
      <c r="AG10983">
        <v>2</v>
      </c>
      <c r="AH10983">
        <v>2</v>
      </c>
      <c r="AI10983">
        <v>2</v>
      </c>
      <c r="AJ10983">
        <v>2</v>
      </c>
      <c r="AK10983">
        <v>1</v>
      </c>
      <c r="AL10983">
        <v>2</v>
      </c>
      <c r="AM10983">
        <v>2</v>
      </c>
      <c r="AN10983">
        <v>2</v>
      </c>
      <c r="AO10983">
        <v>2</v>
      </c>
      <c r="AP10983">
        <v>2</v>
      </c>
      <c r="AQ10983">
        <v>2</v>
      </c>
      <c r="AR10983">
        <v>2</v>
      </c>
      <c r="AU10983" s="1"/>
      <c r="AY10983" s="1"/>
      <c r="BA10983" s="1">
        <v>45735</v>
      </c>
      <c r="BB10983">
        <v>2</v>
      </c>
      <c r="BE10983" s="1"/>
      <c r="BK10983" s="1"/>
      <c r="BN10983">
        <v>1</v>
      </c>
      <c r="BO10983">
        <v>35</v>
      </c>
      <c r="BP10983">
        <v>1</v>
      </c>
      <c r="BQ10983">
        <v>350950</v>
      </c>
      <c r="BR10983">
        <v>10</v>
      </c>
      <c r="BS10983">
        <v>2</v>
      </c>
      <c r="BV10983">
        <v>1</v>
      </c>
      <c r="BX10983" s="1">
        <v>45740</v>
      </c>
      <c r="CH10983" s="1"/>
      <c r="DL10983">
        <v>2</v>
      </c>
      <c r="DN10983" s="1">
        <v>45737</v>
      </c>
      <c r="DO10983">
        <v>0</v>
      </c>
    </row>
    <row r="10984" spans="1:119" x14ac:dyDescent="0.25">
      <c r="A10984">
        <v>2</v>
      </c>
      <c r="B10984" t="s">
        <v>121</v>
      </c>
      <c r="C10984" s="1">
        <v>45736</v>
      </c>
      <c r="D10984">
        <v>202512</v>
      </c>
      <c r="E10984">
        <v>2025</v>
      </c>
      <c r="F10984">
        <v>35</v>
      </c>
      <c r="G10984">
        <v>350950</v>
      </c>
      <c r="H10984">
        <v>1342</v>
      </c>
      <c r="I10984">
        <v>2079666</v>
      </c>
      <c r="J10984" s="1">
        <v>45732</v>
      </c>
      <c r="K10984">
        <v>202512</v>
      </c>
      <c r="L10984">
        <v>1972</v>
      </c>
      <c r="M10984">
        <v>4052</v>
      </c>
      <c r="N10984" t="s">
        <v>123</v>
      </c>
      <c r="O10984">
        <v>6</v>
      </c>
      <c r="P10984">
        <v>1</v>
      </c>
      <c r="R10984">
        <v>35</v>
      </c>
      <c r="S10984">
        <v>350950</v>
      </c>
      <c r="T10984">
        <v>1342</v>
      </c>
      <c r="U10984">
        <v>1</v>
      </c>
      <c r="V10984" s="1">
        <v>45736</v>
      </c>
      <c r="X10984">
        <v>1</v>
      </c>
      <c r="Y10984">
        <v>1</v>
      </c>
      <c r="Z10984">
        <v>1</v>
      </c>
      <c r="AA10984">
        <v>2</v>
      </c>
      <c r="AB10984">
        <v>2</v>
      </c>
      <c r="AC10984">
        <v>2</v>
      </c>
      <c r="AD10984">
        <v>2</v>
      </c>
      <c r="AE10984">
        <v>2</v>
      </c>
      <c r="AF10984">
        <v>2</v>
      </c>
      <c r="AG10984">
        <v>2</v>
      </c>
      <c r="AH10984">
        <v>2</v>
      </c>
      <c r="AI10984">
        <v>2</v>
      </c>
      <c r="AJ10984">
        <v>2</v>
      </c>
      <c r="AK10984">
        <v>2</v>
      </c>
      <c r="AL10984">
        <v>2</v>
      </c>
      <c r="AM10984">
        <v>2</v>
      </c>
      <c r="AN10984">
        <v>2</v>
      </c>
      <c r="AO10984">
        <v>2</v>
      </c>
      <c r="AP10984">
        <v>2</v>
      </c>
      <c r="AQ10984">
        <v>2</v>
      </c>
      <c r="AR10984">
        <v>2</v>
      </c>
      <c r="AU10984" s="1"/>
      <c r="AY10984" s="1"/>
      <c r="BA10984" s="1">
        <v>45735</v>
      </c>
      <c r="BB10984">
        <v>2</v>
      </c>
      <c r="BE10984" s="1"/>
      <c r="BJ10984">
        <v>2</v>
      </c>
      <c r="BK10984" s="1"/>
      <c r="BN10984">
        <v>1</v>
      </c>
      <c r="BO10984">
        <v>35</v>
      </c>
      <c r="BP10984">
        <v>1</v>
      </c>
      <c r="BQ10984">
        <v>350950</v>
      </c>
      <c r="BR10984">
        <v>10</v>
      </c>
      <c r="BS10984">
        <v>2</v>
      </c>
      <c r="BV10984">
        <v>1</v>
      </c>
      <c r="BX10984" s="1">
        <v>45749</v>
      </c>
      <c r="CH10984" s="1"/>
      <c r="DL10984">
        <v>2</v>
      </c>
      <c r="DN10984" s="1">
        <v>45736</v>
      </c>
      <c r="DO10984">
        <v>0</v>
      </c>
    </row>
    <row r="10985" spans="1:119" x14ac:dyDescent="0.25">
      <c r="A10985">
        <v>2</v>
      </c>
      <c r="B10985" t="s">
        <v>121</v>
      </c>
      <c r="C10985" s="1">
        <v>45736</v>
      </c>
      <c r="D10985">
        <v>202512</v>
      </c>
      <c r="E10985">
        <v>2025</v>
      </c>
      <c r="F10985">
        <v>35</v>
      </c>
      <c r="G10985">
        <v>350950</v>
      </c>
      <c r="H10985">
        <v>1342</v>
      </c>
      <c r="I10985">
        <v>2022842</v>
      </c>
      <c r="J10985" s="1">
        <v>45728</v>
      </c>
      <c r="K10985">
        <v>202511</v>
      </c>
      <c r="L10985">
        <v>1954</v>
      </c>
      <c r="M10985">
        <v>4070</v>
      </c>
      <c r="N10985" t="s">
        <v>123</v>
      </c>
      <c r="O10985">
        <v>6</v>
      </c>
      <c r="P10985">
        <v>1</v>
      </c>
      <c r="Q10985">
        <v>9</v>
      </c>
      <c r="R10985">
        <v>35</v>
      </c>
      <c r="S10985">
        <v>350950</v>
      </c>
      <c r="T10985">
        <v>1342</v>
      </c>
      <c r="U10985">
        <v>1</v>
      </c>
      <c r="V10985" s="1">
        <v>45736</v>
      </c>
      <c r="X10985">
        <v>1</v>
      </c>
      <c r="Y10985">
        <v>2</v>
      </c>
      <c r="Z10985">
        <v>2</v>
      </c>
      <c r="AA10985">
        <v>2</v>
      </c>
      <c r="AB10985">
        <v>2</v>
      </c>
      <c r="AC10985">
        <v>2</v>
      </c>
      <c r="AD10985">
        <v>2</v>
      </c>
      <c r="AE10985">
        <v>2</v>
      </c>
      <c r="AF10985">
        <v>2</v>
      </c>
      <c r="AG10985">
        <v>2</v>
      </c>
      <c r="AH10985">
        <v>2</v>
      </c>
      <c r="AI10985">
        <v>1</v>
      </c>
      <c r="AJ10985">
        <v>2</v>
      </c>
      <c r="AK10985">
        <v>2</v>
      </c>
      <c r="AL10985">
        <v>2</v>
      </c>
      <c r="AM10985">
        <v>2</v>
      </c>
      <c r="AN10985">
        <v>2</v>
      </c>
      <c r="AO10985">
        <v>2</v>
      </c>
      <c r="AP10985">
        <v>2</v>
      </c>
      <c r="AQ10985">
        <v>2</v>
      </c>
      <c r="AR10985">
        <v>2</v>
      </c>
      <c r="AU10985" s="1"/>
      <c r="AY10985" s="1"/>
      <c r="AZ10985">
        <v>4</v>
      </c>
      <c r="BA10985" s="1"/>
      <c r="BB10985">
        <v>4</v>
      </c>
      <c r="BD10985">
        <v>4</v>
      </c>
      <c r="BE10985" s="1"/>
      <c r="BF10985">
        <v>4</v>
      </c>
      <c r="BH10985">
        <v>4</v>
      </c>
      <c r="BI10985">
        <v>4</v>
      </c>
      <c r="BJ10985">
        <v>2</v>
      </c>
      <c r="BK10985" s="1"/>
      <c r="BN10985">
        <v>1</v>
      </c>
      <c r="BO10985">
        <v>35</v>
      </c>
      <c r="BP10985">
        <v>1</v>
      </c>
      <c r="BQ10985">
        <v>350950</v>
      </c>
      <c r="BR10985">
        <v>10</v>
      </c>
      <c r="BS10985">
        <v>2</v>
      </c>
      <c r="BV10985">
        <v>1</v>
      </c>
      <c r="BX10985" s="1">
        <v>45737</v>
      </c>
      <c r="CH10985" s="1"/>
      <c r="DL10985">
        <v>2</v>
      </c>
      <c r="DN10985" s="1">
        <v>45737</v>
      </c>
      <c r="DO10985">
        <v>0</v>
      </c>
    </row>
    <row r="10986" spans="1:119" x14ac:dyDescent="0.25">
      <c r="A10986">
        <v>2</v>
      </c>
      <c r="B10986" t="s">
        <v>121</v>
      </c>
      <c r="C10986" s="1">
        <v>45736</v>
      </c>
      <c r="D10986">
        <v>202512</v>
      </c>
      <c r="E10986">
        <v>2025</v>
      </c>
      <c r="F10986">
        <v>35</v>
      </c>
      <c r="G10986">
        <v>350950</v>
      </c>
      <c r="H10986">
        <v>1342</v>
      </c>
      <c r="I10986">
        <v>5473578</v>
      </c>
      <c r="J10986" s="1">
        <v>45732</v>
      </c>
      <c r="K10986">
        <v>202512</v>
      </c>
      <c r="L10986">
        <v>1999</v>
      </c>
      <c r="M10986">
        <v>4025</v>
      </c>
      <c r="N10986" t="s">
        <v>123</v>
      </c>
      <c r="O10986">
        <v>6</v>
      </c>
      <c r="P10986">
        <v>1</v>
      </c>
      <c r="R10986">
        <v>35</v>
      </c>
      <c r="S10986">
        <v>350950</v>
      </c>
      <c r="T10986">
        <v>1342</v>
      </c>
      <c r="U10986">
        <v>1</v>
      </c>
      <c r="V10986" s="1">
        <v>45736</v>
      </c>
      <c r="X10986">
        <v>1</v>
      </c>
      <c r="Y10986">
        <v>1</v>
      </c>
      <c r="Z10986">
        <v>1</v>
      </c>
      <c r="AA10986">
        <v>2</v>
      </c>
      <c r="AB10986">
        <v>2</v>
      </c>
      <c r="AC10986">
        <v>2</v>
      </c>
      <c r="AD10986">
        <v>2</v>
      </c>
      <c r="AE10986">
        <v>2</v>
      </c>
      <c r="AF10986">
        <v>2</v>
      </c>
      <c r="AG10986">
        <v>2</v>
      </c>
      <c r="AH10986">
        <v>2</v>
      </c>
      <c r="AI10986">
        <v>2</v>
      </c>
      <c r="AJ10986">
        <v>2</v>
      </c>
      <c r="AK10986">
        <v>2</v>
      </c>
      <c r="AL10986">
        <v>2</v>
      </c>
      <c r="AM10986">
        <v>2</v>
      </c>
      <c r="AN10986">
        <v>2</v>
      </c>
      <c r="AO10986">
        <v>2</v>
      </c>
      <c r="AP10986">
        <v>2</v>
      </c>
      <c r="AQ10986">
        <v>2</v>
      </c>
      <c r="AR10986">
        <v>2</v>
      </c>
      <c r="AU10986" s="1"/>
      <c r="AY10986" s="1"/>
      <c r="BA10986" s="1">
        <v>45735</v>
      </c>
      <c r="BB10986">
        <v>1</v>
      </c>
      <c r="BE10986" s="1"/>
      <c r="BJ10986">
        <v>2</v>
      </c>
      <c r="BK10986" s="1"/>
      <c r="BN10986">
        <v>1</v>
      </c>
      <c r="BO10986">
        <v>35</v>
      </c>
      <c r="BP10986">
        <v>1</v>
      </c>
      <c r="BQ10986">
        <v>350950</v>
      </c>
      <c r="BR10986">
        <v>10</v>
      </c>
      <c r="BS10986">
        <v>2</v>
      </c>
      <c r="BV10986">
        <v>1</v>
      </c>
      <c r="BX10986" s="1">
        <v>45737</v>
      </c>
      <c r="CH10986" s="1"/>
      <c r="DL10986">
        <v>2</v>
      </c>
      <c r="DN10986" s="1">
        <v>45737</v>
      </c>
      <c r="DO10986">
        <v>0</v>
      </c>
    </row>
    <row r="10987" spans="1:119" x14ac:dyDescent="0.25">
      <c r="A10987">
        <v>2</v>
      </c>
      <c r="B10987" t="s">
        <v>121</v>
      </c>
      <c r="C10987" s="1">
        <v>45736</v>
      </c>
      <c r="D10987">
        <v>202512</v>
      </c>
      <c r="E10987">
        <v>2025</v>
      </c>
      <c r="F10987">
        <v>35</v>
      </c>
      <c r="G10987">
        <v>350950</v>
      </c>
      <c r="H10987">
        <v>1342</v>
      </c>
      <c r="I10987">
        <v>6032141</v>
      </c>
      <c r="J10987" s="1">
        <v>45733</v>
      </c>
      <c r="K10987">
        <v>202512</v>
      </c>
      <c r="L10987">
        <v>2000</v>
      </c>
      <c r="M10987">
        <v>4025</v>
      </c>
      <c r="N10987" t="s">
        <v>123</v>
      </c>
      <c r="O10987">
        <v>6</v>
      </c>
      <c r="P10987">
        <v>4</v>
      </c>
      <c r="Q10987">
        <v>9</v>
      </c>
      <c r="R10987">
        <v>35</v>
      </c>
      <c r="S10987">
        <v>350950</v>
      </c>
      <c r="T10987">
        <v>1342</v>
      </c>
      <c r="U10987">
        <v>1</v>
      </c>
      <c r="V10987" s="1">
        <v>45736</v>
      </c>
      <c r="X10987">
        <v>1</v>
      </c>
      <c r="Y10987">
        <v>2</v>
      </c>
      <c r="Z10987">
        <v>2</v>
      </c>
      <c r="AA10987">
        <v>2</v>
      </c>
      <c r="AB10987">
        <v>1</v>
      </c>
      <c r="AC10987">
        <v>1</v>
      </c>
      <c r="AD10987">
        <v>2</v>
      </c>
      <c r="AE10987">
        <v>2</v>
      </c>
      <c r="AF10987">
        <v>2</v>
      </c>
      <c r="AG10987">
        <v>2</v>
      </c>
      <c r="AH10987">
        <v>2</v>
      </c>
      <c r="AI10987">
        <v>2</v>
      </c>
      <c r="AJ10987">
        <v>2</v>
      </c>
      <c r="AK10987">
        <v>1</v>
      </c>
      <c r="AL10987">
        <v>2</v>
      </c>
      <c r="AM10987">
        <v>2</v>
      </c>
      <c r="AN10987">
        <v>2</v>
      </c>
      <c r="AO10987">
        <v>2</v>
      </c>
      <c r="AP10987">
        <v>2</v>
      </c>
      <c r="AQ10987">
        <v>2</v>
      </c>
      <c r="AR10987">
        <v>2</v>
      </c>
      <c r="AU10987" s="1"/>
      <c r="AY10987" s="1"/>
      <c r="AZ10987">
        <v>4</v>
      </c>
      <c r="BA10987" s="1"/>
      <c r="BB10987">
        <v>4</v>
      </c>
      <c r="BD10987">
        <v>4</v>
      </c>
      <c r="BE10987" s="1"/>
      <c r="BF10987">
        <v>4</v>
      </c>
      <c r="BH10987">
        <v>4</v>
      </c>
      <c r="BI10987">
        <v>4</v>
      </c>
      <c r="BJ10987">
        <v>2</v>
      </c>
      <c r="BK10987" s="1"/>
      <c r="BN10987">
        <v>1</v>
      </c>
      <c r="BO10987">
        <v>35</v>
      </c>
      <c r="BP10987">
        <v>1</v>
      </c>
      <c r="BQ10987">
        <v>350950</v>
      </c>
      <c r="BR10987">
        <v>10</v>
      </c>
      <c r="BS10987">
        <v>2</v>
      </c>
      <c r="BV10987">
        <v>1</v>
      </c>
      <c r="BX10987" s="1">
        <v>45737</v>
      </c>
      <c r="CH10987" s="1"/>
      <c r="DL10987">
        <v>2</v>
      </c>
      <c r="DN10987" s="1">
        <v>45737</v>
      </c>
      <c r="DO10987">
        <v>0</v>
      </c>
    </row>
    <row r="10988" spans="1:119" x14ac:dyDescent="0.25">
      <c r="A10988">
        <v>2</v>
      </c>
      <c r="B10988" t="s">
        <v>121</v>
      </c>
      <c r="C10988" s="1">
        <v>45736</v>
      </c>
      <c r="D10988">
        <v>202512</v>
      </c>
      <c r="E10988">
        <v>2025</v>
      </c>
      <c r="F10988">
        <v>35</v>
      </c>
      <c r="G10988">
        <v>350950</v>
      </c>
      <c r="H10988">
        <v>1342</v>
      </c>
      <c r="I10988">
        <v>2023377</v>
      </c>
      <c r="J10988" s="1">
        <v>45733</v>
      </c>
      <c r="K10988">
        <v>202512</v>
      </c>
      <c r="L10988">
        <v>1978</v>
      </c>
      <c r="M10988">
        <v>4046</v>
      </c>
      <c r="N10988" t="s">
        <v>122</v>
      </c>
      <c r="O10988">
        <v>5</v>
      </c>
      <c r="P10988">
        <v>1</v>
      </c>
      <c r="Q10988">
        <v>9</v>
      </c>
      <c r="R10988">
        <v>35</v>
      </c>
      <c r="S10988">
        <v>350950</v>
      </c>
      <c r="T10988">
        <v>1342</v>
      </c>
      <c r="U10988">
        <v>1</v>
      </c>
      <c r="V10988" s="1">
        <v>45736</v>
      </c>
      <c r="X10988">
        <v>1</v>
      </c>
      <c r="Y10988">
        <v>1</v>
      </c>
      <c r="Z10988">
        <v>1</v>
      </c>
      <c r="AA10988">
        <v>2</v>
      </c>
      <c r="AB10988">
        <v>2</v>
      </c>
      <c r="AC10988">
        <v>2</v>
      </c>
      <c r="AD10988">
        <v>2</v>
      </c>
      <c r="AE10988">
        <v>2</v>
      </c>
      <c r="AF10988">
        <v>2</v>
      </c>
      <c r="AG10988">
        <v>2</v>
      </c>
      <c r="AH10988">
        <v>2</v>
      </c>
      <c r="AI10988">
        <v>2</v>
      </c>
      <c r="AJ10988">
        <v>2</v>
      </c>
      <c r="AK10988">
        <v>2</v>
      </c>
      <c r="AL10988">
        <v>2</v>
      </c>
      <c r="AM10988">
        <v>2</v>
      </c>
      <c r="AN10988">
        <v>2</v>
      </c>
      <c r="AO10988">
        <v>2</v>
      </c>
      <c r="AP10988">
        <v>2</v>
      </c>
      <c r="AQ10988">
        <v>2</v>
      </c>
      <c r="AR10988">
        <v>2</v>
      </c>
      <c r="AU10988" s="1"/>
      <c r="AY10988" s="1"/>
      <c r="BA10988" s="1"/>
      <c r="BE10988" s="1"/>
      <c r="BJ10988">
        <v>2</v>
      </c>
      <c r="BK10988" s="1"/>
      <c r="BN10988">
        <v>1</v>
      </c>
      <c r="BO10988">
        <v>35</v>
      </c>
      <c r="BP10988">
        <v>1</v>
      </c>
      <c r="BQ10988">
        <v>350950</v>
      </c>
      <c r="BR10988">
        <v>10</v>
      </c>
      <c r="BS10988">
        <v>2</v>
      </c>
      <c r="BV10988">
        <v>1</v>
      </c>
      <c r="BX10988" s="1">
        <v>45737</v>
      </c>
      <c r="CH10988" s="1"/>
      <c r="DL10988">
        <v>2</v>
      </c>
      <c r="DN10988" s="1">
        <v>45737</v>
      </c>
      <c r="DO10988">
        <v>0</v>
      </c>
    </row>
    <row r="10989" spans="1:119" x14ac:dyDescent="0.25">
      <c r="A10989">
        <v>2</v>
      </c>
      <c r="B10989" t="s">
        <v>121</v>
      </c>
      <c r="C10989" s="1">
        <v>45736</v>
      </c>
      <c r="D10989">
        <v>202512</v>
      </c>
      <c r="E10989">
        <v>2025</v>
      </c>
      <c r="F10989">
        <v>35</v>
      </c>
      <c r="G10989">
        <v>350950</v>
      </c>
      <c r="H10989">
        <v>1342</v>
      </c>
      <c r="I10989">
        <v>2022648</v>
      </c>
      <c r="J10989" s="1">
        <v>45735</v>
      </c>
      <c r="K10989">
        <v>202512</v>
      </c>
      <c r="L10989">
        <v>1969</v>
      </c>
      <c r="M10989">
        <v>4055</v>
      </c>
      <c r="N10989" t="s">
        <v>122</v>
      </c>
      <c r="O10989">
        <v>5</v>
      </c>
      <c r="P10989">
        <v>9</v>
      </c>
      <c r="Q10989">
        <v>9</v>
      </c>
      <c r="R10989">
        <v>35</v>
      </c>
      <c r="S10989">
        <v>350950</v>
      </c>
      <c r="T10989">
        <v>1342</v>
      </c>
      <c r="U10989">
        <v>1</v>
      </c>
      <c r="V10989" s="1">
        <v>45737</v>
      </c>
      <c r="W10989">
        <v>998999</v>
      </c>
      <c r="X10989">
        <v>1</v>
      </c>
      <c r="Y10989">
        <v>1</v>
      </c>
      <c r="Z10989">
        <v>1</v>
      </c>
      <c r="AA10989">
        <v>2</v>
      </c>
      <c r="AB10989">
        <v>2</v>
      </c>
      <c r="AC10989">
        <v>2</v>
      </c>
      <c r="AD10989">
        <v>2</v>
      </c>
      <c r="AE10989">
        <v>2</v>
      </c>
      <c r="AF10989">
        <v>2</v>
      </c>
      <c r="AG10989">
        <v>2</v>
      </c>
      <c r="AH10989">
        <v>2</v>
      </c>
      <c r="AI10989">
        <v>2</v>
      </c>
      <c r="AJ10989">
        <v>2</v>
      </c>
      <c r="AK10989">
        <v>2</v>
      </c>
      <c r="AL10989">
        <v>2</v>
      </c>
      <c r="AM10989">
        <v>2</v>
      </c>
      <c r="AN10989">
        <v>2</v>
      </c>
      <c r="AO10989">
        <v>2</v>
      </c>
      <c r="AP10989">
        <v>2</v>
      </c>
      <c r="AQ10989">
        <v>2</v>
      </c>
      <c r="AR10989">
        <v>2</v>
      </c>
      <c r="AU10989" s="1"/>
      <c r="AY10989" s="1"/>
      <c r="BA10989" s="1"/>
      <c r="BE10989" s="1">
        <v>45737</v>
      </c>
      <c r="BF10989">
        <v>1</v>
      </c>
      <c r="BG10989">
        <v>2</v>
      </c>
      <c r="BJ10989">
        <v>2</v>
      </c>
      <c r="BK10989" s="1"/>
      <c r="BR10989">
        <v>10</v>
      </c>
      <c r="BS10989">
        <v>1</v>
      </c>
      <c r="BX10989" s="1">
        <v>45757</v>
      </c>
      <c r="CH10989" s="1"/>
      <c r="DL10989">
        <v>2</v>
      </c>
      <c r="DN10989" s="1">
        <v>45737</v>
      </c>
      <c r="DO10989">
        <v>0</v>
      </c>
    </row>
    <row r="10990" spans="1:119" x14ac:dyDescent="0.25">
      <c r="A10990">
        <v>2</v>
      </c>
      <c r="B10990" t="s">
        <v>121</v>
      </c>
      <c r="C10990" s="1">
        <v>45736</v>
      </c>
      <c r="D10990">
        <v>202512</v>
      </c>
      <c r="E10990">
        <v>2025</v>
      </c>
      <c r="F10990">
        <v>35</v>
      </c>
      <c r="G10990">
        <v>350950</v>
      </c>
      <c r="H10990">
        <v>1342</v>
      </c>
      <c r="I10990">
        <v>2023571</v>
      </c>
      <c r="J10990" s="1">
        <v>45734</v>
      </c>
      <c r="K10990">
        <v>202512</v>
      </c>
      <c r="L10990">
        <v>1998</v>
      </c>
      <c r="M10990">
        <v>4026</v>
      </c>
      <c r="N10990" t="s">
        <v>122</v>
      </c>
      <c r="O10990">
        <v>9</v>
      </c>
      <c r="P10990">
        <v>9</v>
      </c>
      <c r="Q10990">
        <v>9</v>
      </c>
      <c r="R10990">
        <v>35</v>
      </c>
      <c r="S10990">
        <v>350950</v>
      </c>
      <c r="T10990">
        <v>1342</v>
      </c>
      <c r="U10990">
        <v>1</v>
      </c>
      <c r="V10990" s="1">
        <v>45736</v>
      </c>
      <c r="X10990">
        <v>1</v>
      </c>
      <c r="Y10990">
        <v>2</v>
      </c>
      <c r="Z10990">
        <v>1</v>
      </c>
      <c r="AA10990">
        <v>2</v>
      </c>
      <c r="AB10990">
        <v>2</v>
      </c>
      <c r="AC10990">
        <v>1</v>
      </c>
      <c r="AD10990">
        <v>2</v>
      </c>
      <c r="AE10990">
        <v>2</v>
      </c>
      <c r="AF10990">
        <v>2</v>
      </c>
      <c r="AG10990">
        <v>1</v>
      </c>
      <c r="AH10990">
        <v>2</v>
      </c>
      <c r="AI10990">
        <v>2</v>
      </c>
      <c r="AJ10990">
        <v>2</v>
      </c>
      <c r="AK10990">
        <v>2</v>
      </c>
      <c r="AL10990">
        <v>2</v>
      </c>
      <c r="AM10990">
        <v>2</v>
      </c>
      <c r="AN10990">
        <v>2</v>
      </c>
      <c r="AO10990">
        <v>2</v>
      </c>
      <c r="AP10990">
        <v>2</v>
      </c>
      <c r="AQ10990">
        <v>2</v>
      </c>
      <c r="AR10990">
        <v>2</v>
      </c>
      <c r="AU10990" s="1"/>
      <c r="AY10990" s="1"/>
      <c r="BA10990" s="1"/>
      <c r="BE10990" s="1"/>
      <c r="BJ10990">
        <v>2</v>
      </c>
      <c r="BK10990" s="1"/>
      <c r="BN10990">
        <v>1</v>
      </c>
      <c r="BO10990">
        <v>35</v>
      </c>
      <c r="BP10990">
        <v>1</v>
      </c>
      <c r="BQ10990">
        <v>350950</v>
      </c>
      <c r="BR10990">
        <v>10</v>
      </c>
      <c r="BS10990">
        <v>2</v>
      </c>
      <c r="BV10990">
        <v>1</v>
      </c>
      <c r="BX10990" s="1">
        <v>45763</v>
      </c>
      <c r="CH10990" s="1"/>
      <c r="DL10990">
        <v>2</v>
      </c>
      <c r="DN10990" s="1">
        <v>45736</v>
      </c>
      <c r="DO10990">
        <v>0</v>
      </c>
    </row>
    <row r="10991" spans="1:119" x14ac:dyDescent="0.25">
      <c r="A10991">
        <v>2</v>
      </c>
      <c r="B10991" t="s">
        <v>121</v>
      </c>
      <c r="C10991" s="1">
        <v>45736</v>
      </c>
      <c r="D10991">
        <v>202512</v>
      </c>
      <c r="E10991">
        <v>2025</v>
      </c>
      <c r="F10991">
        <v>35</v>
      </c>
      <c r="G10991">
        <v>350950</v>
      </c>
      <c r="H10991">
        <v>1342</v>
      </c>
      <c r="I10991">
        <v>2022826</v>
      </c>
      <c r="J10991" s="1">
        <v>45735</v>
      </c>
      <c r="K10991">
        <v>202512</v>
      </c>
      <c r="L10991">
        <v>1988</v>
      </c>
      <c r="M10991">
        <v>4036</v>
      </c>
      <c r="N10991" t="s">
        <v>122</v>
      </c>
      <c r="O10991">
        <v>5</v>
      </c>
      <c r="P10991">
        <v>1</v>
      </c>
      <c r="R10991">
        <v>35</v>
      </c>
      <c r="S10991">
        <v>350950</v>
      </c>
      <c r="T10991">
        <v>1342</v>
      </c>
      <c r="U10991">
        <v>1</v>
      </c>
      <c r="V10991" s="1">
        <v>45736</v>
      </c>
      <c r="X10991">
        <v>1</v>
      </c>
      <c r="Y10991">
        <v>1</v>
      </c>
      <c r="Z10991">
        <v>1</v>
      </c>
      <c r="AA10991">
        <v>2</v>
      </c>
      <c r="AB10991">
        <v>2</v>
      </c>
      <c r="AC10991">
        <v>1</v>
      </c>
      <c r="AD10991">
        <v>2</v>
      </c>
      <c r="AE10991">
        <v>2</v>
      </c>
      <c r="AF10991">
        <v>1</v>
      </c>
      <c r="AG10991">
        <v>2</v>
      </c>
      <c r="AH10991">
        <v>2</v>
      </c>
      <c r="AI10991">
        <v>2</v>
      </c>
      <c r="AJ10991">
        <v>2</v>
      </c>
      <c r="AK10991">
        <v>2</v>
      </c>
      <c r="AL10991">
        <v>2</v>
      </c>
      <c r="AM10991">
        <v>2</v>
      </c>
      <c r="AN10991">
        <v>2</v>
      </c>
      <c r="AO10991">
        <v>2</v>
      </c>
      <c r="AP10991">
        <v>2</v>
      </c>
      <c r="AQ10991">
        <v>2</v>
      </c>
      <c r="AR10991">
        <v>2</v>
      </c>
      <c r="AU10991" s="1"/>
      <c r="AY10991" s="1"/>
      <c r="AZ10991">
        <v>4</v>
      </c>
      <c r="BA10991" s="1"/>
      <c r="BB10991">
        <v>4</v>
      </c>
      <c r="BD10991">
        <v>4</v>
      </c>
      <c r="BE10991" s="1"/>
      <c r="BF10991">
        <v>4</v>
      </c>
      <c r="BJ10991">
        <v>2</v>
      </c>
      <c r="BK10991" s="1"/>
      <c r="BN10991">
        <v>1</v>
      </c>
      <c r="BO10991">
        <v>35</v>
      </c>
      <c r="BP10991">
        <v>1</v>
      </c>
      <c r="BQ10991">
        <v>350950</v>
      </c>
      <c r="BR10991">
        <v>10</v>
      </c>
      <c r="BS10991">
        <v>2</v>
      </c>
      <c r="BV10991">
        <v>1</v>
      </c>
      <c r="BX10991" s="1">
        <v>45737</v>
      </c>
      <c r="CH10991" s="1"/>
      <c r="DL10991">
        <v>2</v>
      </c>
      <c r="DN10991" s="1">
        <v>45737</v>
      </c>
      <c r="DO10991">
        <v>0</v>
      </c>
    </row>
    <row r="10992" spans="1:119" x14ac:dyDescent="0.25">
      <c r="A10992">
        <v>2</v>
      </c>
      <c r="B10992" t="s">
        <v>121</v>
      </c>
      <c r="C10992" s="1">
        <v>45736</v>
      </c>
      <c r="D10992">
        <v>202512</v>
      </c>
      <c r="E10992">
        <v>2025</v>
      </c>
      <c r="F10992">
        <v>35</v>
      </c>
      <c r="G10992">
        <v>350950</v>
      </c>
      <c r="H10992">
        <v>1342</v>
      </c>
      <c r="I10992">
        <v>2022842</v>
      </c>
      <c r="J10992" s="1">
        <v>45735</v>
      </c>
      <c r="K10992">
        <v>202512</v>
      </c>
      <c r="L10992">
        <v>2003</v>
      </c>
      <c r="M10992">
        <v>4021</v>
      </c>
      <c r="N10992" t="s">
        <v>123</v>
      </c>
      <c r="O10992">
        <v>6</v>
      </c>
      <c r="P10992">
        <v>1</v>
      </c>
      <c r="Q10992">
        <v>9</v>
      </c>
      <c r="R10992">
        <v>35</v>
      </c>
      <c r="S10992">
        <v>350950</v>
      </c>
      <c r="T10992">
        <v>1342</v>
      </c>
      <c r="U10992">
        <v>1</v>
      </c>
      <c r="V10992" s="1">
        <v>45736</v>
      </c>
      <c r="X10992">
        <v>1</v>
      </c>
      <c r="Y10992">
        <v>2</v>
      </c>
      <c r="Z10992">
        <v>1</v>
      </c>
      <c r="AA10992">
        <v>2</v>
      </c>
      <c r="AB10992">
        <v>2</v>
      </c>
      <c r="AC10992">
        <v>2</v>
      </c>
      <c r="AD10992">
        <v>1</v>
      </c>
      <c r="AE10992">
        <v>2</v>
      </c>
      <c r="AF10992">
        <v>1</v>
      </c>
      <c r="AG10992">
        <v>2</v>
      </c>
      <c r="AH10992">
        <v>2</v>
      </c>
      <c r="AI10992">
        <v>2</v>
      </c>
      <c r="AJ10992">
        <v>2</v>
      </c>
      <c r="AK10992">
        <v>1</v>
      </c>
      <c r="AL10992">
        <v>2</v>
      </c>
      <c r="AM10992">
        <v>2</v>
      </c>
      <c r="AN10992">
        <v>2</v>
      </c>
      <c r="AO10992">
        <v>2</v>
      </c>
      <c r="AP10992">
        <v>2</v>
      </c>
      <c r="AQ10992">
        <v>2</v>
      </c>
      <c r="AR10992">
        <v>2</v>
      </c>
      <c r="AU10992" s="1"/>
      <c r="AY10992" s="1"/>
      <c r="AZ10992">
        <v>4</v>
      </c>
      <c r="BA10992" s="1"/>
      <c r="BB10992">
        <v>4</v>
      </c>
      <c r="BD10992">
        <v>4</v>
      </c>
      <c r="BE10992" s="1"/>
      <c r="BF10992">
        <v>4</v>
      </c>
      <c r="BH10992">
        <v>4</v>
      </c>
      <c r="BI10992">
        <v>4</v>
      </c>
      <c r="BJ10992">
        <v>2</v>
      </c>
      <c r="BK10992" s="1"/>
      <c r="BN10992">
        <v>1</v>
      </c>
      <c r="BO10992">
        <v>35</v>
      </c>
      <c r="BP10992">
        <v>1</v>
      </c>
      <c r="BQ10992">
        <v>350950</v>
      </c>
      <c r="BR10992">
        <v>10</v>
      </c>
      <c r="BS10992">
        <v>2</v>
      </c>
      <c r="BV10992">
        <v>1</v>
      </c>
      <c r="BX10992" s="1">
        <v>45737</v>
      </c>
      <c r="CH10992" s="1"/>
      <c r="DL10992">
        <v>2</v>
      </c>
      <c r="DN10992" s="1">
        <v>45737</v>
      </c>
      <c r="DO10992">
        <v>0</v>
      </c>
    </row>
    <row r="10993" spans="1:119" x14ac:dyDescent="0.25">
      <c r="A10993">
        <v>2</v>
      </c>
      <c r="B10993" t="s">
        <v>121</v>
      </c>
      <c r="C10993" s="1">
        <v>45736</v>
      </c>
      <c r="D10993">
        <v>202512</v>
      </c>
      <c r="E10993">
        <v>2025</v>
      </c>
      <c r="F10993">
        <v>35</v>
      </c>
      <c r="G10993">
        <v>350950</v>
      </c>
      <c r="H10993">
        <v>1342</v>
      </c>
      <c r="I10993">
        <v>2022818</v>
      </c>
      <c r="J10993" s="1">
        <v>45732</v>
      </c>
      <c r="K10993">
        <v>202512</v>
      </c>
      <c r="L10993">
        <v>1982</v>
      </c>
      <c r="M10993">
        <v>4042</v>
      </c>
      <c r="N10993" t="s">
        <v>123</v>
      </c>
      <c r="O10993">
        <v>6</v>
      </c>
      <c r="P10993">
        <v>2</v>
      </c>
      <c r="Q10993">
        <v>9</v>
      </c>
      <c r="R10993">
        <v>35</v>
      </c>
      <c r="S10993">
        <v>350950</v>
      </c>
      <c r="T10993">
        <v>1342</v>
      </c>
      <c r="U10993">
        <v>1</v>
      </c>
      <c r="V10993" s="1">
        <v>45736</v>
      </c>
      <c r="X10993">
        <v>1</v>
      </c>
      <c r="Y10993">
        <v>2</v>
      </c>
      <c r="Z10993">
        <v>1</v>
      </c>
      <c r="AA10993">
        <v>2</v>
      </c>
      <c r="AB10993">
        <v>2</v>
      </c>
      <c r="AC10993">
        <v>2</v>
      </c>
      <c r="AD10993">
        <v>1</v>
      </c>
      <c r="AE10993">
        <v>2</v>
      </c>
      <c r="AF10993">
        <v>2</v>
      </c>
      <c r="AG10993">
        <v>2</v>
      </c>
      <c r="AH10993">
        <v>2</v>
      </c>
      <c r="AI10993">
        <v>2</v>
      </c>
      <c r="AJ10993">
        <v>2</v>
      </c>
      <c r="AK10993">
        <v>2</v>
      </c>
      <c r="AL10993">
        <v>2</v>
      </c>
      <c r="AM10993">
        <v>2</v>
      </c>
      <c r="AN10993">
        <v>2</v>
      </c>
      <c r="AO10993">
        <v>2</v>
      </c>
      <c r="AP10993">
        <v>2</v>
      </c>
      <c r="AQ10993">
        <v>2</v>
      </c>
      <c r="AR10993">
        <v>2</v>
      </c>
      <c r="AU10993" s="1"/>
      <c r="AY10993" s="1"/>
      <c r="BA10993" s="1"/>
      <c r="BE10993" s="1"/>
      <c r="BK10993" s="1"/>
      <c r="BN10993">
        <v>1</v>
      </c>
      <c r="BO10993">
        <v>35</v>
      </c>
      <c r="BP10993">
        <v>1</v>
      </c>
      <c r="BQ10993">
        <v>350950</v>
      </c>
      <c r="BR10993">
        <v>10</v>
      </c>
      <c r="BS10993">
        <v>2</v>
      </c>
      <c r="BV10993">
        <v>1</v>
      </c>
      <c r="BX10993" s="1">
        <v>45737</v>
      </c>
      <c r="CH10993" s="1"/>
      <c r="DN10993" s="1">
        <v>45737</v>
      </c>
      <c r="DO10993">
        <v>0</v>
      </c>
    </row>
    <row r="10994" spans="1:119" x14ac:dyDescent="0.25">
      <c r="A10994">
        <v>2</v>
      </c>
      <c r="B10994" t="s">
        <v>121</v>
      </c>
      <c r="C10994" s="1">
        <v>45736</v>
      </c>
      <c r="D10994">
        <v>202512</v>
      </c>
      <c r="E10994">
        <v>2025</v>
      </c>
      <c r="F10994">
        <v>35</v>
      </c>
      <c r="G10994">
        <v>350950</v>
      </c>
      <c r="H10994">
        <v>1342</v>
      </c>
      <c r="I10994">
        <v>6053858</v>
      </c>
      <c r="J10994" s="1">
        <v>45733</v>
      </c>
      <c r="K10994">
        <v>202512</v>
      </c>
      <c r="L10994">
        <v>1994</v>
      </c>
      <c r="M10994">
        <v>4030</v>
      </c>
      <c r="N10994" t="s">
        <v>123</v>
      </c>
      <c r="O10994">
        <v>6</v>
      </c>
      <c r="P10994">
        <v>1</v>
      </c>
      <c r="Q10994">
        <v>9</v>
      </c>
      <c r="R10994">
        <v>35</v>
      </c>
      <c r="S10994">
        <v>350950</v>
      </c>
      <c r="T10994">
        <v>1342</v>
      </c>
      <c r="U10994">
        <v>1</v>
      </c>
      <c r="V10994" s="1">
        <v>45736</v>
      </c>
      <c r="X10994">
        <v>1</v>
      </c>
      <c r="Y10994">
        <v>1</v>
      </c>
      <c r="Z10994">
        <v>1</v>
      </c>
      <c r="AA10994">
        <v>2</v>
      </c>
      <c r="AB10994">
        <v>2</v>
      </c>
      <c r="AC10994">
        <v>1</v>
      </c>
      <c r="AD10994">
        <v>1</v>
      </c>
      <c r="AE10994">
        <v>2</v>
      </c>
      <c r="AF10994">
        <v>2</v>
      </c>
      <c r="AG10994">
        <v>2</v>
      </c>
      <c r="AH10994">
        <v>2</v>
      </c>
      <c r="AI10994">
        <v>2</v>
      </c>
      <c r="AJ10994">
        <v>2</v>
      </c>
      <c r="AK10994">
        <v>2</v>
      </c>
      <c r="AL10994">
        <v>2</v>
      </c>
      <c r="AM10994">
        <v>2</v>
      </c>
      <c r="AN10994">
        <v>2</v>
      </c>
      <c r="AO10994">
        <v>2</v>
      </c>
      <c r="AP10994">
        <v>2</v>
      </c>
      <c r="AQ10994">
        <v>2</v>
      </c>
      <c r="AR10994">
        <v>2</v>
      </c>
      <c r="AU10994" s="1"/>
      <c r="AY10994" s="1"/>
      <c r="AZ10994">
        <v>4</v>
      </c>
      <c r="BA10994" s="1"/>
      <c r="BB10994">
        <v>4</v>
      </c>
      <c r="BD10994">
        <v>4</v>
      </c>
      <c r="BE10994" s="1"/>
      <c r="BF10994">
        <v>4</v>
      </c>
      <c r="BJ10994">
        <v>2</v>
      </c>
      <c r="BK10994" s="1"/>
      <c r="BN10994">
        <v>1</v>
      </c>
      <c r="BO10994">
        <v>35</v>
      </c>
      <c r="BP10994">
        <v>1</v>
      </c>
      <c r="BQ10994">
        <v>350950</v>
      </c>
      <c r="BR10994">
        <v>10</v>
      </c>
      <c r="BS10994">
        <v>2</v>
      </c>
      <c r="BV10994">
        <v>1</v>
      </c>
      <c r="BX10994" s="1">
        <v>45742</v>
      </c>
      <c r="CH10994" s="1"/>
      <c r="DL10994">
        <v>2</v>
      </c>
      <c r="DN10994" s="1">
        <v>45736</v>
      </c>
      <c r="DO10994">
        <v>0</v>
      </c>
    </row>
    <row r="10995" spans="1:119" x14ac:dyDescent="0.25">
      <c r="A10995">
        <v>2</v>
      </c>
      <c r="B10995" t="s">
        <v>121</v>
      </c>
      <c r="C10995" s="1">
        <v>45736</v>
      </c>
      <c r="D10995">
        <v>202512</v>
      </c>
      <c r="E10995">
        <v>2025</v>
      </c>
      <c r="F10995">
        <v>35</v>
      </c>
      <c r="G10995">
        <v>350950</v>
      </c>
      <c r="H10995">
        <v>1342</v>
      </c>
      <c r="I10995">
        <v>6032397</v>
      </c>
      <c r="J10995" s="1">
        <v>45736</v>
      </c>
      <c r="K10995">
        <v>202512</v>
      </c>
      <c r="L10995">
        <v>1949</v>
      </c>
      <c r="M10995">
        <v>4075</v>
      </c>
      <c r="N10995" t="s">
        <v>122</v>
      </c>
      <c r="O10995">
        <v>5</v>
      </c>
      <c r="P10995">
        <v>1</v>
      </c>
      <c r="Q10995">
        <v>9</v>
      </c>
      <c r="R10995">
        <v>35</v>
      </c>
      <c r="S10995">
        <v>350950</v>
      </c>
      <c r="T10995">
        <v>1342</v>
      </c>
      <c r="U10995">
        <v>1</v>
      </c>
      <c r="V10995" s="1">
        <v>45736</v>
      </c>
      <c r="X10995">
        <v>1</v>
      </c>
      <c r="Y10995">
        <v>1</v>
      </c>
      <c r="Z10995">
        <v>1</v>
      </c>
      <c r="AA10995">
        <v>2</v>
      </c>
      <c r="AB10995">
        <v>2</v>
      </c>
      <c r="AC10995">
        <v>2</v>
      </c>
      <c r="AD10995">
        <v>2</v>
      </c>
      <c r="AE10995">
        <v>2</v>
      </c>
      <c r="AF10995">
        <v>2</v>
      </c>
      <c r="AG10995">
        <v>2</v>
      </c>
      <c r="AH10995">
        <v>2</v>
      </c>
      <c r="AI10995">
        <v>2</v>
      </c>
      <c r="AJ10995">
        <v>2</v>
      </c>
      <c r="AK10995">
        <v>2</v>
      </c>
      <c r="AL10995">
        <v>1</v>
      </c>
      <c r="AM10995">
        <v>2</v>
      </c>
      <c r="AN10995">
        <v>2</v>
      </c>
      <c r="AO10995">
        <v>2</v>
      </c>
      <c r="AP10995">
        <v>1</v>
      </c>
      <c r="AQ10995">
        <v>2</v>
      </c>
      <c r="AR10995">
        <v>2</v>
      </c>
      <c r="AU10995" s="1"/>
      <c r="AY10995" s="1"/>
      <c r="BA10995" s="1"/>
      <c r="BE10995" s="1"/>
      <c r="BK10995" s="1"/>
      <c r="BN10995">
        <v>1</v>
      </c>
      <c r="BO10995">
        <v>35</v>
      </c>
      <c r="BP10995">
        <v>1</v>
      </c>
      <c r="BQ10995">
        <v>350950</v>
      </c>
      <c r="BR10995">
        <v>10</v>
      </c>
      <c r="BS10995">
        <v>2</v>
      </c>
      <c r="BV10995">
        <v>1</v>
      </c>
      <c r="BX10995" s="1">
        <v>45737</v>
      </c>
      <c r="CH10995" s="1"/>
      <c r="DN10995" s="1">
        <v>45737</v>
      </c>
      <c r="DO10995">
        <v>0</v>
      </c>
    </row>
    <row r="10996" spans="1:119" x14ac:dyDescent="0.25">
      <c r="A10996">
        <v>2</v>
      </c>
      <c r="B10996" t="s">
        <v>121</v>
      </c>
      <c r="C10996" s="1">
        <v>45736</v>
      </c>
      <c r="D10996">
        <v>202512</v>
      </c>
      <c r="E10996">
        <v>2025</v>
      </c>
      <c r="F10996">
        <v>35</v>
      </c>
      <c r="G10996">
        <v>350950</v>
      </c>
      <c r="H10996">
        <v>1342</v>
      </c>
      <c r="I10996">
        <v>5473578</v>
      </c>
      <c r="J10996" s="1">
        <v>45733</v>
      </c>
      <c r="K10996">
        <v>202512</v>
      </c>
      <c r="L10996">
        <v>1958</v>
      </c>
      <c r="M10996">
        <v>4066</v>
      </c>
      <c r="N10996" t="s">
        <v>122</v>
      </c>
      <c r="O10996">
        <v>5</v>
      </c>
      <c r="P10996">
        <v>1</v>
      </c>
      <c r="R10996">
        <v>35</v>
      </c>
      <c r="S10996">
        <v>350950</v>
      </c>
      <c r="T10996">
        <v>1342</v>
      </c>
      <c r="U10996">
        <v>1</v>
      </c>
      <c r="V10996" s="1">
        <v>45736</v>
      </c>
      <c r="X10996">
        <v>1</v>
      </c>
      <c r="Y10996">
        <v>1</v>
      </c>
      <c r="Z10996">
        <v>1</v>
      </c>
      <c r="AA10996">
        <v>2</v>
      </c>
      <c r="AB10996">
        <v>2</v>
      </c>
      <c r="AC10996">
        <v>2</v>
      </c>
      <c r="AD10996">
        <v>1</v>
      </c>
      <c r="AE10996">
        <v>2</v>
      </c>
      <c r="AF10996">
        <v>2</v>
      </c>
      <c r="AG10996">
        <v>2</v>
      </c>
      <c r="AH10996">
        <v>2</v>
      </c>
      <c r="AI10996">
        <v>2</v>
      </c>
      <c r="AJ10996">
        <v>2</v>
      </c>
      <c r="AK10996">
        <v>2</v>
      </c>
      <c r="AL10996">
        <v>2</v>
      </c>
      <c r="AM10996">
        <v>2</v>
      </c>
      <c r="AN10996">
        <v>2</v>
      </c>
      <c r="AO10996">
        <v>2</v>
      </c>
      <c r="AP10996">
        <v>2</v>
      </c>
      <c r="AQ10996">
        <v>2</v>
      </c>
      <c r="AR10996">
        <v>2</v>
      </c>
      <c r="AU10996" s="1"/>
      <c r="AY10996" s="1"/>
      <c r="BA10996" s="1">
        <v>45736</v>
      </c>
      <c r="BB10996">
        <v>1</v>
      </c>
      <c r="BE10996" s="1"/>
      <c r="BJ10996">
        <v>2</v>
      </c>
      <c r="BK10996" s="1"/>
      <c r="BN10996">
        <v>1</v>
      </c>
      <c r="BO10996">
        <v>35</v>
      </c>
      <c r="BP10996">
        <v>1</v>
      </c>
      <c r="BQ10996">
        <v>350950</v>
      </c>
      <c r="BR10996">
        <v>10</v>
      </c>
      <c r="BS10996">
        <v>2</v>
      </c>
      <c r="BV10996">
        <v>1</v>
      </c>
      <c r="BX10996" s="1">
        <v>45737</v>
      </c>
      <c r="CH10996" s="1"/>
      <c r="DL10996">
        <v>2</v>
      </c>
      <c r="DN10996" s="1">
        <v>45737</v>
      </c>
      <c r="DO10996">
        <v>0</v>
      </c>
    </row>
    <row r="10997" spans="1:119" x14ac:dyDescent="0.25">
      <c r="A10997">
        <v>2</v>
      </c>
      <c r="B10997" t="s">
        <v>121</v>
      </c>
      <c r="C10997" s="1">
        <v>45736</v>
      </c>
      <c r="D10997">
        <v>202512</v>
      </c>
      <c r="E10997">
        <v>2025</v>
      </c>
      <c r="F10997">
        <v>35</v>
      </c>
      <c r="G10997">
        <v>350950</v>
      </c>
      <c r="H10997">
        <v>1342</v>
      </c>
      <c r="I10997">
        <v>6053858</v>
      </c>
      <c r="J10997" s="1">
        <v>45732</v>
      </c>
      <c r="K10997">
        <v>202512</v>
      </c>
      <c r="L10997">
        <v>1987</v>
      </c>
      <c r="M10997">
        <v>4037</v>
      </c>
      <c r="N10997" t="s">
        <v>122</v>
      </c>
      <c r="O10997">
        <v>5</v>
      </c>
      <c r="P10997">
        <v>1</v>
      </c>
      <c r="Q10997">
        <v>9</v>
      </c>
      <c r="R10997">
        <v>35</v>
      </c>
      <c r="S10997">
        <v>350950</v>
      </c>
      <c r="T10997">
        <v>1342</v>
      </c>
      <c r="U10997">
        <v>1</v>
      </c>
      <c r="V10997" s="1">
        <v>45736</v>
      </c>
      <c r="X10997">
        <v>1</v>
      </c>
      <c r="Y10997">
        <v>1</v>
      </c>
      <c r="Z10997">
        <v>1</v>
      </c>
      <c r="AA10997">
        <v>2</v>
      </c>
      <c r="AB10997">
        <v>2</v>
      </c>
      <c r="AC10997">
        <v>1</v>
      </c>
      <c r="AD10997">
        <v>2</v>
      </c>
      <c r="AE10997">
        <v>2</v>
      </c>
      <c r="AF10997">
        <v>2</v>
      </c>
      <c r="AG10997">
        <v>2</v>
      </c>
      <c r="AH10997">
        <v>2</v>
      </c>
      <c r="AI10997">
        <v>2</v>
      </c>
      <c r="AJ10997">
        <v>2</v>
      </c>
      <c r="AK10997">
        <v>1</v>
      </c>
      <c r="AL10997">
        <v>2</v>
      </c>
      <c r="AM10997">
        <v>2</v>
      </c>
      <c r="AN10997">
        <v>2</v>
      </c>
      <c r="AO10997">
        <v>2</v>
      </c>
      <c r="AP10997">
        <v>2</v>
      </c>
      <c r="AQ10997">
        <v>2</v>
      </c>
      <c r="AR10997">
        <v>2</v>
      </c>
      <c r="AU10997" s="1"/>
      <c r="AY10997" s="1"/>
      <c r="AZ10997">
        <v>4</v>
      </c>
      <c r="BA10997" s="1"/>
      <c r="BB10997">
        <v>4</v>
      </c>
      <c r="BD10997">
        <v>4</v>
      </c>
      <c r="BE10997" s="1"/>
      <c r="BF10997">
        <v>4</v>
      </c>
      <c r="BJ10997">
        <v>2</v>
      </c>
      <c r="BK10997" s="1"/>
      <c r="BN10997">
        <v>1</v>
      </c>
      <c r="BO10997">
        <v>35</v>
      </c>
      <c r="BP10997">
        <v>1</v>
      </c>
      <c r="BQ10997">
        <v>350950</v>
      </c>
      <c r="BR10997">
        <v>10</v>
      </c>
      <c r="BS10997">
        <v>2</v>
      </c>
      <c r="BV10997">
        <v>1</v>
      </c>
      <c r="BX10997" s="1">
        <v>45742</v>
      </c>
      <c r="CH10997" s="1"/>
      <c r="DL10997">
        <v>2</v>
      </c>
      <c r="DN10997" s="1">
        <v>45736</v>
      </c>
      <c r="DO10997">
        <v>1</v>
      </c>
    </row>
    <row r="10998" spans="1:119" x14ac:dyDescent="0.25">
      <c r="A10998">
        <v>2</v>
      </c>
      <c r="B10998" t="s">
        <v>121</v>
      </c>
      <c r="C10998" s="1">
        <v>45736</v>
      </c>
      <c r="D10998">
        <v>202512</v>
      </c>
      <c r="E10998">
        <v>2025</v>
      </c>
      <c r="F10998">
        <v>35</v>
      </c>
      <c r="G10998">
        <v>350950</v>
      </c>
      <c r="H10998">
        <v>1342</v>
      </c>
      <c r="I10998">
        <v>2023571</v>
      </c>
      <c r="J10998" s="1">
        <v>45730</v>
      </c>
      <c r="K10998">
        <v>202511</v>
      </c>
      <c r="L10998">
        <v>1998</v>
      </c>
      <c r="M10998">
        <v>4026</v>
      </c>
      <c r="N10998" t="s">
        <v>122</v>
      </c>
      <c r="O10998">
        <v>9</v>
      </c>
      <c r="P10998">
        <v>9</v>
      </c>
      <c r="Q10998">
        <v>9</v>
      </c>
      <c r="R10998">
        <v>35</v>
      </c>
      <c r="S10998">
        <v>350950</v>
      </c>
      <c r="T10998">
        <v>1342</v>
      </c>
      <c r="U10998">
        <v>1</v>
      </c>
      <c r="V10998" s="1">
        <v>45736</v>
      </c>
      <c r="X10998">
        <v>1</v>
      </c>
      <c r="Y10998">
        <v>2</v>
      </c>
      <c r="Z10998">
        <v>2</v>
      </c>
      <c r="AA10998">
        <v>2</v>
      </c>
      <c r="AB10998">
        <v>1</v>
      </c>
      <c r="AC10998">
        <v>1</v>
      </c>
      <c r="AD10998">
        <v>2</v>
      </c>
      <c r="AE10998">
        <v>2</v>
      </c>
      <c r="AF10998">
        <v>2</v>
      </c>
      <c r="AG10998">
        <v>2</v>
      </c>
      <c r="AH10998">
        <v>2</v>
      </c>
      <c r="AI10998">
        <v>2</v>
      </c>
      <c r="AJ10998">
        <v>2</v>
      </c>
      <c r="AK10998">
        <v>2</v>
      </c>
      <c r="AL10998">
        <v>2</v>
      </c>
      <c r="AM10998">
        <v>2</v>
      </c>
      <c r="AN10998">
        <v>2</v>
      </c>
      <c r="AO10998">
        <v>2</v>
      </c>
      <c r="AP10998">
        <v>2</v>
      </c>
      <c r="AQ10998">
        <v>2</v>
      </c>
      <c r="AR10998">
        <v>2</v>
      </c>
      <c r="AU10998" s="1"/>
      <c r="AY10998" s="1"/>
      <c r="BA10998" s="1"/>
      <c r="BE10998" s="1"/>
      <c r="BJ10998">
        <v>2</v>
      </c>
      <c r="BK10998" s="1"/>
      <c r="BN10998">
        <v>1</v>
      </c>
      <c r="BO10998">
        <v>35</v>
      </c>
      <c r="BP10998">
        <v>1</v>
      </c>
      <c r="BQ10998">
        <v>350950</v>
      </c>
      <c r="BR10998">
        <v>10</v>
      </c>
      <c r="BS10998">
        <v>2</v>
      </c>
      <c r="BV10998">
        <v>1</v>
      </c>
      <c r="BX10998" s="1">
        <v>45763</v>
      </c>
      <c r="CH10998" s="1"/>
      <c r="DL10998">
        <v>2</v>
      </c>
      <c r="DN10998" s="1">
        <v>45736</v>
      </c>
      <c r="DO10998">
        <v>0</v>
      </c>
    </row>
    <row r="10999" spans="1:119" x14ac:dyDescent="0.25">
      <c r="A10999">
        <v>2</v>
      </c>
      <c r="B10999" t="s">
        <v>121</v>
      </c>
      <c r="C10999" s="1">
        <v>45736</v>
      </c>
      <c r="D10999">
        <v>202512</v>
      </c>
      <c r="E10999">
        <v>2025</v>
      </c>
      <c r="F10999">
        <v>35</v>
      </c>
      <c r="G10999">
        <v>350950</v>
      </c>
      <c r="H10999">
        <v>1342</v>
      </c>
      <c r="I10999">
        <v>6053858</v>
      </c>
      <c r="J10999" s="1">
        <v>45733</v>
      </c>
      <c r="K10999">
        <v>202512</v>
      </c>
      <c r="L10999">
        <v>1991</v>
      </c>
      <c r="M10999">
        <v>4033</v>
      </c>
      <c r="N10999" t="s">
        <v>122</v>
      </c>
      <c r="O10999">
        <v>5</v>
      </c>
      <c r="P10999">
        <v>1</v>
      </c>
      <c r="Q10999">
        <v>9</v>
      </c>
      <c r="R10999">
        <v>35</v>
      </c>
      <c r="S10999">
        <v>350950</v>
      </c>
      <c r="T10999">
        <v>1342</v>
      </c>
      <c r="U10999">
        <v>1</v>
      </c>
      <c r="V10999" s="1">
        <v>45736</v>
      </c>
      <c r="X10999">
        <v>1</v>
      </c>
      <c r="Y10999">
        <v>1</v>
      </c>
      <c r="Z10999">
        <v>1</v>
      </c>
      <c r="AA10999">
        <v>2</v>
      </c>
      <c r="AB10999">
        <v>2</v>
      </c>
      <c r="AC10999">
        <v>2</v>
      </c>
      <c r="AD10999">
        <v>2</v>
      </c>
      <c r="AE10999">
        <v>2</v>
      </c>
      <c r="AF10999">
        <v>2</v>
      </c>
      <c r="AG10999">
        <v>2</v>
      </c>
      <c r="AH10999">
        <v>2</v>
      </c>
      <c r="AI10999">
        <v>2</v>
      </c>
      <c r="AJ10999">
        <v>2</v>
      </c>
      <c r="AK10999">
        <v>1</v>
      </c>
      <c r="AL10999">
        <v>2</v>
      </c>
      <c r="AM10999">
        <v>2</v>
      </c>
      <c r="AN10999">
        <v>2</v>
      </c>
      <c r="AO10999">
        <v>2</v>
      </c>
      <c r="AP10999">
        <v>2</v>
      </c>
      <c r="AQ10999">
        <v>2</v>
      </c>
      <c r="AR10999">
        <v>2</v>
      </c>
      <c r="AU10999" s="1"/>
      <c r="AY10999" s="1"/>
      <c r="AZ10999">
        <v>4</v>
      </c>
      <c r="BA10999" s="1"/>
      <c r="BB10999">
        <v>4</v>
      </c>
      <c r="BD10999">
        <v>4</v>
      </c>
      <c r="BE10999" s="1"/>
      <c r="BF10999">
        <v>4</v>
      </c>
      <c r="BH10999">
        <v>4</v>
      </c>
      <c r="BI10999">
        <v>4</v>
      </c>
      <c r="BJ10999">
        <v>2</v>
      </c>
      <c r="BK10999" s="1"/>
      <c r="BN10999">
        <v>1</v>
      </c>
      <c r="BO10999">
        <v>35</v>
      </c>
      <c r="BP10999">
        <v>1</v>
      </c>
      <c r="BQ10999">
        <v>350950</v>
      </c>
      <c r="BR10999">
        <v>10</v>
      </c>
      <c r="BS10999">
        <v>2</v>
      </c>
      <c r="BV10999">
        <v>1</v>
      </c>
      <c r="BX10999" s="1">
        <v>45742</v>
      </c>
      <c r="CH10999" s="1"/>
      <c r="DL10999">
        <v>2</v>
      </c>
      <c r="DN10999" s="1">
        <v>45736</v>
      </c>
      <c r="DO10999">
        <v>0</v>
      </c>
    </row>
    <row r="11000" spans="1:119" x14ac:dyDescent="0.25">
      <c r="A11000">
        <v>2</v>
      </c>
      <c r="B11000" t="s">
        <v>121</v>
      </c>
      <c r="C11000" s="1">
        <v>45736</v>
      </c>
      <c r="D11000">
        <v>202512</v>
      </c>
      <c r="E11000">
        <v>2025</v>
      </c>
      <c r="F11000">
        <v>35</v>
      </c>
      <c r="G11000">
        <v>350950</v>
      </c>
      <c r="H11000">
        <v>1342</v>
      </c>
      <c r="I11000">
        <v>3385116</v>
      </c>
      <c r="J11000" s="1">
        <v>45735</v>
      </c>
      <c r="K11000">
        <v>202512</v>
      </c>
      <c r="L11000">
        <v>2017</v>
      </c>
      <c r="M11000">
        <v>4007</v>
      </c>
      <c r="N11000" t="s">
        <v>123</v>
      </c>
      <c r="O11000">
        <v>6</v>
      </c>
      <c r="P11000">
        <v>1</v>
      </c>
      <c r="Q11000">
        <v>10</v>
      </c>
      <c r="R11000">
        <v>35</v>
      </c>
      <c r="S11000">
        <v>350950</v>
      </c>
      <c r="T11000">
        <v>1342</v>
      </c>
      <c r="U11000">
        <v>1</v>
      </c>
      <c r="V11000" s="1">
        <v>45736</v>
      </c>
      <c r="X11000">
        <v>1</v>
      </c>
      <c r="Y11000">
        <v>2</v>
      </c>
      <c r="Z11000">
        <v>1</v>
      </c>
      <c r="AA11000">
        <v>2</v>
      </c>
      <c r="AB11000">
        <v>1</v>
      </c>
      <c r="AC11000">
        <v>2</v>
      </c>
      <c r="AD11000">
        <v>2</v>
      </c>
      <c r="AE11000">
        <v>2</v>
      </c>
      <c r="AF11000">
        <v>2</v>
      </c>
      <c r="AG11000">
        <v>2</v>
      </c>
      <c r="AH11000">
        <v>2</v>
      </c>
      <c r="AI11000">
        <v>2</v>
      </c>
      <c r="AJ11000">
        <v>2</v>
      </c>
      <c r="AK11000">
        <v>2</v>
      </c>
      <c r="AL11000">
        <v>2</v>
      </c>
      <c r="AM11000">
        <v>2</v>
      </c>
      <c r="AN11000">
        <v>2</v>
      </c>
      <c r="AO11000">
        <v>2</v>
      </c>
      <c r="AP11000">
        <v>2</v>
      </c>
      <c r="AQ11000">
        <v>2</v>
      </c>
      <c r="AR11000">
        <v>2</v>
      </c>
      <c r="AU11000" s="1"/>
      <c r="AY11000" s="1"/>
      <c r="BA11000" s="1"/>
      <c r="BE11000" s="1"/>
      <c r="BK11000" s="1"/>
      <c r="BN11000">
        <v>1</v>
      </c>
      <c r="BO11000">
        <v>35</v>
      </c>
      <c r="BP11000">
        <v>1</v>
      </c>
      <c r="BQ11000">
        <v>350950</v>
      </c>
      <c r="BR11000">
        <v>10</v>
      </c>
      <c r="BS11000">
        <v>2</v>
      </c>
      <c r="BV11000">
        <v>1</v>
      </c>
      <c r="BX11000" s="1">
        <v>45741</v>
      </c>
      <c r="CH11000" s="1"/>
      <c r="DL11000">
        <v>2</v>
      </c>
      <c r="DN11000" s="1">
        <v>45737</v>
      </c>
      <c r="DO11000">
        <v>0</v>
      </c>
    </row>
    <row r="11001" spans="1:119" x14ac:dyDescent="0.25">
      <c r="A11001">
        <v>2</v>
      </c>
      <c r="B11001" t="s">
        <v>121</v>
      </c>
      <c r="C11001" s="1">
        <v>45736</v>
      </c>
      <c r="D11001">
        <v>202512</v>
      </c>
      <c r="E11001">
        <v>2025</v>
      </c>
      <c r="F11001">
        <v>35</v>
      </c>
      <c r="G11001">
        <v>350950</v>
      </c>
      <c r="H11001">
        <v>1342</v>
      </c>
      <c r="I11001">
        <v>4135059</v>
      </c>
      <c r="J11001" s="1">
        <v>45727</v>
      </c>
      <c r="K11001">
        <v>202511</v>
      </c>
      <c r="L11001">
        <v>2001</v>
      </c>
      <c r="M11001">
        <v>4023</v>
      </c>
      <c r="N11001" t="s">
        <v>123</v>
      </c>
      <c r="O11001">
        <v>6</v>
      </c>
      <c r="P11001">
        <v>4</v>
      </c>
      <c r="Q11001">
        <v>7</v>
      </c>
      <c r="R11001">
        <v>35</v>
      </c>
      <c r="S11001">
        <v>350950</v>
      </c>
      <c r="T11001">
        <v>1342</v>
      </c>
      <c r="U11001">
        <v>1</v>
      </c>
      <c r="V11001" s="1">
        <v>45736</v>
      </c>
      <c r="X11001">
        <v>1</v>
      </c>
      <c r="Y11001">
        <v>1</v>
      </c>
      <c r="Z11001">
        <v>2</v>
      </c>
      <c r="AA11001">
        <v>2</v>
      </c>
      <c r="AB11001">
        <v>2</v>
      </c>
      <c r="AC11001">
        <v>1</v>
      </c>
      <c r="AD11001">
        <v>1</v>
      </c>
      <c r="AE11001">
        <v>1</v>
      </c>
      <c r="AF11001">
        <v>2</v>
      </c>
      <c r="AG11001">
        <v>2</v>
      </c>
      <c r="AH11001">
        <v>2</v>
      </c>
      <c r="AI11001">
        <v>2</v>
      </c>
      <c r="AJ11001">
        <v>2</v>
      </c>
      <c r="AK11001">
        <v>2</v>
      </c>
      <c r="AL11001">
        <v>2</v>
      </c>
      <c r="AM11001">
        <v>2</v>
      </c>
      <c r="AN11001">
        <v>2</v>
      </c>
      <c r="AO11001">
        <v>2</v>
      </c>
      <c r="AP11001">
        <v>2</v>
      </c>
      <c r="AQ11001">
        <v>2</v>
      </c>
      <c r="AR11001">
        <v>2</v>
      </c>
      <c r="AU11001" s="1"/>
      <c r="AY11001" s="1"/>
      <c r="BA11001" s="1">
        <v>45731</v>
      </c>
      <c r="BB11001">
        <v>1</v>
      </c>
      <c r="BE11001" s="1"/>
      <c r="BJ11001">
        <v>2</v>
      </c>
      <c r="BK11001" s="1"/>
      <c r="BN11001">
        <v>1</v>
      </c>
      <c r="BO11001">
        <v>35</v>
      </c>
      <c r="BP11001">
        <v>1</v>
      </c>
      <c r="BQ11001">
        <v>350950</v>
      </c>
      <c r="BR11001">
        <v>10</v>
      </c>
      <c r="BS11001">
        <v>2</v>
      </c>
      <c r="BV11001">
        <v>1</v>
      </c>
      <c r="BX11001" s="1">
        <v>45741</v>
      </c>
      <c r="CH11001" s="1"/>
      <c r="DL11001">
        <v>2</v>
      </c>
      <c r="DN11001" s="1">
        <v>45736</v>
      </c>
      <c r="DO11001">
        <v>0</v>
      </c>
    </row>
    <row r="11002" spans="1:119" x14ac:dyDescent="0.25">
      <c r="A11002">
        <v>2</v>
      </c>
      <c r="B11002" t="s">
        <v>121</v>
      </c>
      <c r="C11002" s="1">
        <v>45736</v>
      </c>
      <c r="D11002">
        <v>202512</v>
      </c>
      <c r="E11002">
        <v>2025</v>
      </c>
      <c r="F11002">
        <v>35</v>
      </c>
      <c r="G11002">
        <v>350950</v>
      </c>
      <c r="H11002">
        <v>1342</v>
      </c>
      <c r="I11002">
        <v>2023571</v>
      </c>
      <c r="J11002" s="1">
        <v>45728</v>
      </c>
      <c r="K11002">
        <v>202511</v>
      </c>
      <c r="L11002">
        <v>1992</v>
      </c>
      <c r="M11002">
        <v>4032</v>
      </c>
      <c r="N11002" t="s">
        <v>122</v>
      </c>
      <c r="O11002">
        <v>9</v>
      </c>
      <c r="P11002">
        <v>9</v>
      </c>
      <c r="Q11002">
        <v>9</v>
      </c>
      <c r="R11002">
        <v>35</v>
      </c>
      <c r="S11002">
        <v>350950</v>
      </c>
      <c r="T11002">
        <v>1342</v>
      </c>
      <c r="U11002">
        <v>1</v>
      </c>
      <c r="V11002" s="1">
        <v>45736</v>
      </c>
      <c r="X11002">
        <v>1</v>
      </c>
      <c r="Y11002">
        <v>1</v>
      </c>
      <c r="Z11002">
        <v>1</v>
      </c>
      <c r="AA11002">
        <v>2</v>
      </c>
      <c r="AB11002">
        <v>1</v>
      </c>
      <c r="AC11002">
        <v>2</v>
      </c>
      <c r="AD11002">
        <v>2</v>
      </c>
      <c r="AE11002">
        <v>2</v>
      </c>
      <c r="AF11002">
        <v>2</v>
      </c>
      <c r="AG11002">
        <v>2</v>
      </c>
      <c r="AH11002">
        <v>2</v>
      </c>
      <c r="AI11002">
        <v>2</v>
      </c>
      <c r="AJ11002">
        <v>2</v>
      </c>
      <c r="AK11002">
        <v>2</v>
      </c>
      <c r="AL11002">
        <v>2</v>
      </c>
      <c r="AM11002">
        <v>2</v>
      </c>
      <c r="AN11002">
        <v>2</v>
      </c>
      <c r="AO11002">
        <v>2</v>
      </c>
      <c r="AP11002">
        <v>2</v>
      </c>
      <c r="AQ11002">
        <v>2</v>
      </c>
      <c r="AR11002">
        <v>2</v>
      </c>
      <c r="AU11002" s="1"/>
      <c r="AY11002" s="1"/>
      <c r="BA11002" s="1"/>
      <c r="BE11002" s="1"/>
      <c r="BJ11002">
        <v>2</v>
      </c>
      <c r="BK11002" s="1"/>
      <c r="BN11002">
        <v>1</v>
      </c>
      <c r="BO11002">
        <v>35</v>
      </c>
      <c r="BP11002">
        <v>1</v>
      </c>
      <c r="BQ11002">
        <v>350950</v>
      </c>
      <c r="BR11002">
        <v>10</v>
      </c>
      <c r="BS11002">
        <v>2</v>
      </c>
      <c r="BV11002">
        <v>1</v>
      </c>
      <c r="BX11002" s="1">
        <v>45740</v>
      </c>
      <c r="CH11002" s="1"/>
      <c r="DL11002">
        <v>2</v>
      </c>
      <c r="DN11002" s="1">
        <v>45736</v>
      </c>
      <c r="DO11002">
        <v>0</v>
      </c>
    </row>
    <row r="11003" spans="1:119" x14ac:dyDescent="0.25">
      <c r="A11003">
        <v>2</v>
      </c>
      <c r="B11003" t="s">
        <v>121</v>
      </c>
      <c r="C11003" s="1">
        <v>45736</v>
      </c>
      <c r="D11003">
        <v>202512</v>
      </c>
      <c r="E11003">
        <v>2025</v>
      </c>
      <c r="F11003">
        <v>35</v>
      </c>
      <c r="G11003">
        <v>350950</v>
      </c>
      <c r="H11003">
        <v>1342</v>
      </c>
      <c r="I11003">
        <v>2023083</v>
      </c>
      <c r="J11003" s="1">
        <v>45732</v>
      </c>
      <c r="K11003">
        <v>202512</v>
      </c>
      <c r="L11003">
        <v>1999</v>
      </c>
      <c r="M11003">
        <v>4025</v>
      </c>
      <c r="N11003" t="s">
        <v>122</v>
      </c>
      <c r="O11003">
        <v>5</v>
      </c>
      <c r="P11003">
        <v>3</v>
      </c>
      <c r="Q11003">
        <v>9</v>
      </c>
      <c r="R11003">
        <v>35</v>
      </c>
      <c r="S11003">
        <v>350950</v>
      </c>
      <c r="T11003">
        <v>1342</v>
      </c>
      <c r="U11003">
        <v>1</v>
      </c>
      <c r="V11003" s="1">
        <v>45736</v>
      </c>
      <c r="X11003">
        <v>1</v>
      </c>
      <c r="Y11003">
        <v>1</v>
      </c>
      <c r="Z11003">
        <v>2</v>
      </c>
      <c r="AA11003">
        <v>2</v>
      </c>
      <c r="AB11003">
        <v>2</v>
      </c>
      <c r="AC11003">
        <v>2</v>
      </c>
      <c r="AD11003">
        <v>2</v>
      </c>
      <c r="AE11003">
        <v>2</v>
      </c>
      <c r="AF11003">
        <v>2</v>
      </c>
      <c r="AG11003">
        <v>2</v>
      </c>
      <c r="AH11003">
        <v>2</v>
      </c>
      <c r="AI11003">
        <v>2</v>
      </c>
      <c r="AJ11003">
        <v>2</v>
      </c>
      <c r="AK11003">
        <v>1</v>
      </c>
      <c r="AL11003">
        <v>2</v>
      </c>
      <c r="AM11003">
        <v>2</v>
      </c>
      <c r="AN11003">
        <v>2</v>
      </c>
      <c r="AO11003">
        <v>2</v>
      </c>
      <c r="AP11003">
        <v>2</v>
      </c>
      <c r="AQ11003">
        <v>2</v>
      </c>
      <c r="AR11003">
        <v>2</v>
      </c>
      <c r="AU11003" s="1"/>
      <c r="AY11003" s="1"/>
      <c r="BA11003" s="1"/>
      <c r="BE11003" s="1"/>
      <c r="BK11003" s="1"/>
      <c r="BN11003">
        <v>1</v>
      </c>
      <c r="BO11003">
        <v>35</v>
      </c>
      <c r="BP11003">
        <v>1</v>
      </c>
      <c r="BQ11003">
        <v>350950</v>
      </c>
      <c r="BR11003">
        <v>10</v>
      </c>
      <c r="BS11003">
        <v>2</v>
      </c>
      <c r="BV11003">
        <v>1</v>
      </c>
      <c r="BX11003" s="1">
        <v>45737</v>
      </c>
      <c r="CH11003" s="1"/>
      <c r="DN11003" s="1">
        <v>45737</v>
      </c>
      <c r="DO11003">
        <v>0</v>
      </c>
    </row>
    <row r="11004" spans="1:119" x14ac:dyDescent="0.25">
      <c r="A11004">
        <v>2</v>
      </c>
      <c r="B11004" t="s">
        <v>121</v>
      </c>
      <c r="C11004" s="1">
        <v>45736</v>
      </c>
      <c r="D11004">
        <v>202512</v>
      </c>
      <c r="E11004">
        <v>2025</v>
      </c>
      <c r="F11004">
        <v>35</v>
      </c>
      <c r="G11004">
        <v>350950</v>
      </c>
      <c r="H11004">
        <v>1342</v>
      </c>
      <c r="I11004">
        <v>3385116</v>
      </c>
      <c r="J11004" s="1">
        <v>45735</v>
      </c>
      <c r="K11004">
        <v>202512</v>
      </c>
      <c r="L11004">
        <v>1970</v>
      </c>
      <c r="M11004">
        <v>4054</v>
      </c>
      <c r="N11004" t="s">
        <v>122</v>
      </c>
      <c r="O11004">
        <v>5</v>
      </c>
      <c r="P11004">
        <v>1</v>
      </c>
      <c r="R11004">
        <v>35</v>
      </c>
      <c r="S11004">
        <v>350950</v>
      </c>
      <c r="T11004">
        <v>1342</v>
      </c>
      <c r="U11004">
        <v>1</v>
      </c>
      <c r="V11004" s="1">
        <v>45736</v>
      </c>
      <c r="X11004">
        <v>1</v>
      </c>
      <c r="Y11004">
        <v>2</v>
      </c>
      <c r="Z11004">
        <v>1</v>
      </c>
      <c r="AA11004">
        <v>2</v>
      </c>
      <c r="AB11004">
        <v>1</v>
      </c>
      <c r="AC11004">
        <v>1</v>
      </c>
      <c r="AD11004">
        <v>2</v>
      </c>
      <c r="AE11004">
        <v>2</v>
      </c>
      <c r="AF11004">
        <v>2</v>
      </c>
      <c r="AG11004">
        <v>2</v>
      </c>
      <c r="AH11004">
        <v>2</v>
      </c>
      <c r="AI11004">
        <v>2</v>
      </c>
      <c r="AJ11004">
        <v>2</v>
      </c>
      <c r="AK11004">
        <v>2</v>
      </c>
      <c r="AL11004">
        <v>1</v>
      </c>
      <c r="AM11004">
        <v>2</v>
      </c>
      <c r="AN11004">
        <v>2</v>
      </c>
      <c r="AO11004">
        <v>2</v>
      </c>
      <c r="AP11004">
        <v>2</v>
      </c>
      <c r="AQ11004">
        <v>2</v>
      </c>
      <c r="AR11004">
        <v>2</v>
      </c>
      <c r="AU11004" s="1"/>
      <c r="AY11004" s="1"/>
      <c r="BA11004" s="1">
        <v>45736</v>
      </c>
      <c r="BB11004">
        <v>2</v>
      </c>
      <c r="BE11004" s="1"/>
      <c r="BK11004" s="1"/>
      <c r="BN11004">
        <v>1</v>
      </c>
      <c r="BO11004">
        <v>35</v>
      </c>
      <c r="BP11004">
        <v>1</v>
      </c>
      <c r="BQ11004">
        <v>350950</v>
      </c>
      <c r="BR11004">
        <v>10</v>
      </c>
      <c r="BS11004">
        <v>2</v>
      </c>
      <c r="BV11004">
        <v>1</v>
      </c>
      <c r="BX11004" s="1">
        <v>45740</v>
      </c>
      <c r="CH11004" s="1"/>
      <c r="DL11004">
        <v>2</v>
      </c>
      <c r="DN11004" s="1">
        <v>45737</v>
      </c>
      <c r="DO11004">
        <v>0</v>
      </c>
    </row>
    <row r="11005" spans="1:119" x14ac:dyDescent="0.25">
      <c r="A11005">
        <v>2</v>
      </c>
      <c r="B11005" t="s">
        <v>121</v>
      </c>
      <c r="C11005" s="1">
        <v>45736</v>
      </c>
      <c r="D11005">
        <v>202512</v>
      </c>
      <c r="E11005">
        <v>2025</v>
      </c>
      <c r="F11005">
        <v>35</v>
      </c>
      <c r="G11005">
        <v>350950</v>
      </c>
      <c r="H11005">
        <v>1342</v>
      </c>
      <c r="I11005">
        <v>2022672</v>
      </c>
      <c r="J11005" s="1">
        <v>45735</v>
      </c>
      <c r="K11005">
        <v>202512</v>
      </c>
      <c r="L11005">
        <v>1977</v>
      </c>
      <c r="M11005">
        <v>4047</v>
      </c>
      <c r="N11005" t="s">
        <v>123</v>
      </c>
      <c r="O11005">
        <v>6</v>
      </c>
      <c r="P11005">
        <v>1</v>
      </c>
      <c r="Q11005">
        <v>9</v>
      </c>
      <c r="R11005">
        <v>35</v>
      </c>
      <c r="S11005">
        <v>350950</v>
      </c>
      <c r="T11005">
        <v>1342</v>
      </c>
      <c r="U11005">
        <v>1</v>
      </c>
      <c r="V11005" s="1">
        <v>45736</v>
      </c>
      <c r="X11005">
        <v>1</v>
      </c>
      <c r="Y11005">
        <v>1</v>
      </c>
      <c r="Z11005">
        <v>2</v>
      </c>
      <c r="AA11005">
        <v>2</v>
      </c>
      <c r="AB11005">
        <v>2</v>
      </c>
      <c r="AC11005">
        <v>2</v>
      </c>
      <c r="AD11005">
        <v>2</v>
      </c>
      <c r="AE11005">
        <v>2</v>
      </c>
      <c r="AF11005">
        <v>2</v>
      </c>
      <c r="AG11005">
        <v>2</v>
      </c>
      <c r="AH11005">
        <v>2</v>
      </c>
      <c r="AI11005">
        <v>2</v>
      </c>
      <c r="AJ11005">
        <v>1</v>
      </c>
      <c r="AK11005">
        <v>1</v>
      </c>
      <c r="AL11005">
        <v>2</v>
      </c>
      <c r="AM11005">
        <v>2</v>
      </c>
      <c r="AN11005">
        <v>2</v>
      </c>
      <c r="AO11005">
        <v>2</v>
      </c>
      <c r="AP11005">
        <v>2</v>
      </c>
      <c r="AQ11005">
        <v>2</v>
      </c>
      <c r="AR11005">
        <v>2</v>
      </c>
      <c r="AU11005" s="1"/>
      <c r="AY11005" s="1"/>
      <c r="BA11005" s="1"/>
      <c r="BE11005" s="1"/>
      <c r="BJ11005">
        <v>2</v>
      </c>
      <c r="BK11005" s="1"/>
      <c r="BN11005">
        <v>1</v>
      </c>
      <c r="BO11005">
        <v>35</v>
      </c>
      <c r="BP11005">
        <v>1</v>
      </c>
      <c r="BQ11005">
        <v>350950</v>
      </c>
      <c r="BR11005">
        <v>10</v>
      </c>
      <c r="BS11005">
        <v>2</v>
      </c>
      <c r="BV11005">
        <v>1</v>
      </c>
      <c r="BX11005" s="1">
        <v>45737</v>
      </c>
      <c r="CH11005" s="1"/>
      <c r="DL11005">
        <v>2</v>
      </c>
      <c r="DN11005" s="1">
        <v>45737</v>
      </c>
      <c r="DO11005">
        <v>0</v>
      </c>
    </row>
    <row r="11006" spans="1:119" x14ac:dyDescent="0.25">
      <c r="A11006">
        <v>2</v>
      </c>
      <c r="B11006" t="s">
        <v>121</v>
      </c>
      <c r="C11006" s="1">
        <v>45736</v>
      </c>
      <c r="D11006">
        <v>202512</v>
      </c>
      <c r="E11006">
        <v>2025</v>
      </c>
      <c r="F11006">
        <v>35</v>
      </c>
      <c r="G11006">
        <v>350950</v>
      </c>
      <c r="H11006">
        <v>1342</v>
      </c>
      <c r="I11006">
        <v>2079666</v>
      </c>
      <c r="J11006" s="1">
        <v>45734</v>
      </c>
      <c r="K11006">
        <v>202512</v>
      </c>
      <c r="L11006">
        <v>1936</v>
      </c>
      <c r="M11006">
        <v>4088</v>
      </c>
      <c r="N11006" t="s">
        <v>122</v>
      </c>
      <c r="O11006">
        <v>5</v>
      </c>
      <c r="P11006">
        <v>1</v>
      </c>
      <c r="R11006">
        <v>35</v>
      </c>
      <c r="S11006">
        <v>350950</v>
      </c>
      <c r="T11006">
        <v>1342</v>
      </c>
      <c r="U11006">
        <v>1</v>
      </c>
      <c r="V11006" s="1">
        <v>45736</v>
      </c>
      <c r="X11006">
        <v>1</v>
      </c>
      <c r="Y11006">
        <v>1</v>
      </c>
      <c r="Z11006">
        <v>1</v>
      </c>
      <c r="AA11006">
        <v>2</v>
      </c>
      <c r="AB11006">
        <v>1</v>
      </c>
      <c r="AC11006">
        <v>2</v>
      </c>
      <c r="AD11006">
        <v>2</v>
      </c>
      <c r="AE11006">
        <v>2</v>
      </c>
      <c r="AF11006">
        <v>2</v>
      </c>
      <c r="AG11006">
        <v>2</v>
      </c>
      <c r="AH11006">
        <v>2</v>
      </c>
      <c r="AI11006">
        <v>2</v>
      </c>
      <c r="AJ11006">
        <v>2</v>
      </c>
      <c r="AK11006">
        <v>2</v>
      </c>
      <c r="AL11006">
        <v>1</v>
      </c>
      <c r="AM11006">
        <v>2</v>
      </c>
      <c r="AN11006">
        <v>2</v>
      </c>
      <c r="AO11006">
        <v>2</v>
      </c>
      <c r="AP11006">
        <v>1</v>
      </c>
      <c r="AQ11006">
        <v>2</v>
      </c>
      <c r="AR11006">
        <v>2</v>
      </c>
      <c r="AU11006" s="1"/>
      <c r="AY11006" s="1"/>
      <c r="BA11006" s="1">
        <v>45735</v>
      </c>
      <c r="BB11006">
        <v>1</v>
      </c>
      <c r="BE11006" s="1"/>
      <c r="BJ11006">
        <v>2</v>
      </c>
      <c r="BK11006" s="1"/>
      <c r="BN11006">
        <v>1</v>
      </c>
      <c r="BO11006">
        <v>35</v>
      </c>
      <c r="BP11006">
        <v>1</v>
      </c>
      <c r="BQ11006">
        <v>350950</v>
      </c>
      <c r="BR11006">
        <v>10</v>
      </c>
      <c r="BS11006">
        <v>2</v>
      </c>
      <c r="BV11006">
        <v>1</v>
      </c>
      <c r="BX11006" s="1">
        <v>45740</v>
      </c>
      <c r="CH11006" s="1"/>
      <c r="DL11006">
        <v>2</v>
      </c>
      <c r="DN11006" s="1">
        <v>45736</v>
      </c>
      <c r="DO11006">
        <v>0</v>
      </c>
    </row>
    <row r="11007" spans="1:119" x14ac:dyDescent="0.25">
      <c r="A11007">
        <v>2</v>
      </c>
      <c r="B11007" t="s">
        <v>121</v>
      </c>
      <c r="C11007" s="1">
        <v>45736</v>
      </c>
      <c r="D11007">
        <v>202512</v>
      </c>
      <c r="E11007">
        <v>2025</v>
      </c>
      <c r="F11007">
        <v>35</v>
      </c>
      <c r="G11007">
        <v>350950</v>
      </c>
      <c r="H11007">
        <v>1342</v>
      </c>
      <c r="I11007">
        <v>2022842</v>
      </c>
      <c r="J11007" s="1">
        <v>45734</v>
      </c>
      <c r="K11007">
        <v>202512</v>
      </c>
      <c r="L11007">
        <v>1951</v>
      </c>
      <c r="M11007">
        <v>4074</v>
      </c>
      <c r="N11007" t="s">
        <v>122</v>
      </c>
      <c r="O11007">
        <v>6</v>
      </c>
      <c r="P11007">
        <v>1</v>
      </c>
      <c r="Q11007">
        <v>9</v>
      </c>
      <c r="R11007">
        <v>35</v>
      </c>
      <c r="S11007">
        <v>350950</v>
      </c>
      <c r="T11007">
        <v>1342</v>
      </c>
      <c r="U11007">
        <v>1</v>
      </c>
      <c r="V11007" s="1">
        <v>45736</v>
      </c>
      <c r="X11007">
        <v>1</v>
      </c>
      <c r="Y11007">
        <v>2</v>
      </c>
      <c r="Z11007">
        <v>2</v>
      </c>
      <c r="AA11007">
        <v>2</v>
      </c>
      <c r="AB11007">
        <v>2</v>
      </c>
      <c r="AC11007">
        <v>2</v>
      </c>
      <c r="AD11007">
        <v>1</v>
      </c>
      <c r="AE11007">
        <v>2</v>
      </c>
      <c r="AF11007">
        <v>2</v>
      </c>
      <c r="AG11007">
        <v>2</v>
      </c>
      <c r="AH11007">
        <v>2</v>
      </c>
      <c r="AI11007">
        <v>2</v>
      </c>
      <c r="AJ11007">
        <v>2</v>
      </c>
      <c r="AK11007">
        <v>2</v>
      </c>
      <c r="AL11007">
        <v>1</v>
      </c>
      <c r="AM11007">
        <v>2</v>
      </c>
      <c r="AN11007">
        <v>2</v>
      </c>
      <c r="AO11007">
        <v>2</v>
      </c>
      <c r="AP11007">
        <v>1</v>
      </c>
      <c r="AQ11007">
        <v>2</v>
      </c>
      <c r="AR11007">
        <v>2</v>
      </c>
      <c r="AU11007" s="1"/>
      <c r="AY11007" s="1"/>
      <c r="AZ11007">
        <v>4</v>
      </c>
      <c r="BA11007" s="1"/>
      <c r="BB11007">
        <v>4</v>
      </c>
      <c r="BD11007">
        <v>4</v>
      </c>
      <c r="BE11007" s="1"/>
      <c r="BF11007">
        <v>4</v>
      </c>
      <c r="BH11007">
        <v>4</v>
      </c>
      <c r="BI11007">
        <v>4</v>
      </c>
      <c r="BJ11007">
        <v>2</v>
      </c>
      <c r="BK11007" s="1"/>
      <c r="BN11007">
        <v>1</v>
      </c>
      <c r="BO11007">
        <v>35</v>
      </c>
      <c r="BP11007">
        <v>1</v>
      </c>
      <c r="BQ11007">
        <v>350950</v>
      </c>
      <c r="BR11007">
        <v>10</v>
      </c>
      <c r="BS11007">
        <v>2</v>
      </c>
      <c r="BV11007">
        <v>1</v>
      </c>
      <c r="BX11007" s="1">
        <v>45737</v>
      </c>
      <c r="CH11007" s="1"/>
      <c r="DL11007">
        <v>2</v>
      </c>
      <c r="DN11007" s="1">
        <v>45737</v>
      </c>
      <c r="DO11007">
        <v>0</v>
      </c>
    </row>
    <row r="11008" spans="1:119" x14ac:dyDescent="0.25">
      <c r="A11008">
        <v>2</v>
      </c>
      <c r="B11008" t="s">
        <v>121</v>
      </c>
      <c r="C11008" s="1">
        <v>45736</v>
      </c>
      <c r="D11008">
        <v>202512</v>
      </c>
      <c r="E11008">
        <v>2025</v>
      </c>
      <c r="F11008">
        <v>35</v>
      </c>
      <c r="G11008">
        <v>350950</v>
      </c>
      <c r="H11008">
        <v>1342</v>
      </c>
      <c r="I11008">
        <v>2082128</v>
      </c>
      <c r="J11008" s="1">
        <v>45733</v>
      </c>
      <c r="K11008">
        <v>202512</v>
      </c>
      <c r="L11008">
        <v>1974</v>
      </c>
      <c r="M11008">
        <v>4050</v>
      </c>
      <c r="N11008" t="s">
        <v>123</v>
      </c>
      <c r="O11008">
        <v>6</v>
      </c>
      <c r="P11008">
        <v>4</v>
      </c>
      <c r="Q11008">
        <v>9</v>
      </c>
      <c r="R11008">
        <v>35</v>
      </c>
      <c r="S11008">
        <v>350950</v>
      </c>
      <c r="T11008">
        <v>1342</v>
      </c>
      <c r="U11008">
        <v>1</v>
      </c>
      <c r="V11008" s="1">
        <v>45736</v>
      </c>
      <c r="X11008">
        <v>1</v>
      </c>
      <c r="Y11008">
        <v>1</v>
      </c>
      <c r="Z11008">
        <v>1</v>
      </c>
      <c r="AA11008">
        <v>2</v>
      </c>
      <c r="AB11008">
        <v>2</v>
      </c>
      <c r="AC11008">
        <v>2</v>
      </c>
      <c r="AD11008">
        <v>2</v>
      </c>
      <c r="AE11008">
        <v>2</v>
      </c>
      <c r="AF11008">
        <v>2</v>
      </c>
      <c r="AG11008">
        <v>2</v>
      </c>
      <c r="AH11008">
        <v>2</v>
      </c>
      <c r="AI11008">
        <v>1</v>
      </c>
      <c r="AJ11008">
        <v>2</v>
      </c>
      <c r="AK11008">
        <v>2</v>
      </c>
      <c r="AL11008">
        <v>2</v>
      </c>
      <c r="AM11008">
        <v>2</v>
      </c>
      <c r="AN11008">
        <v>2</v>
      </c>
      <c r="AO11008">
        <v>2</v>
      </c>
      <c r="AP11008">
        <v>2</v>
      </c>
      <c r="AQ11008">
        <v>2</v>
      </c>
      <c r="AR11008">
        <v>2</v>
      </c>
      <c r="AU11008" s="1"/>
      <c r="AY11008" s="1"/>
      <c r="AZ11008">
        <v>4</v>
      </c>
      <c r="BA11008" s="1">
        <v>45734</v>
      </c>
      <c r="BB11008">
        <v>2</v>
      </c>
      <c r="BD11008">
        <v>4</v>
      </c>
      <c r="BE11008" s="1"/>
      <c r="BF11008">
        <v>4</v>
      </c>
      <c r="BH11008">
        <v>4</v>
      </c>
      <c r="BI11008">
        <v>4</v>
      </c>
      <c r="BJ11008">
        <v>2</v>
      </c>
      <c r="BK11008" s="1"/>
      <c r="BN11008">
        <v>1</v>
      </c>
      <c r="BO11008">
        <v>35</v>
      </c>
      <c r="BP11008">
        <v>1</v>
      </c>
      <c r="BQ11008">
        <v>350950</v>
      </c>
      <c r="BR11008">
        <v>10</v>
      </c>
      <c r="BS11008">
        <v>2</v>
      </c>
      <c r="BV11008">
        <v>1</v>
      </c>
      <c r="BX11008" s="1">
        <v>45736</v>
      </c>
      <c r="CH11008" s="1"/>
      <c r="DL11008">
        <v>2</v>
      </c>
      <c r="DN11008" s="1">
        <v>45736</v>
      </c>
      <c r="DO11008">
        <v>0</v>
      </c>
    </row>
    <row r="11009" spans="1:119" x14ac:dyDescent="0.25">
      <c r="A11009">
        <v>2</v>
      </c>
      <c r="B11009" t="s">
        <v>121</v>
      </c>
      <c r="C11009" s="1">
        <v>45736</v>
      </c>
      <c r="D11009">
        <v>202512</v>
      </c>
      <c r="E11009">
        <v>2025</v>
      </c>
      <c r="F11009">
        <v>35</v>
      </c>
      <c r="G11009">
        <v>350950</v>
      </c>
      <c r="H11009">
        <v>1342</v>
      </c>
      <c r="I11009">
        <v>2022826</v>
      </c>
      <c r="J11009" s="1">
        <v>45734</v>
      </c>
      <c r="K11009">
        <v>202512</v>
      </c>
      <c r="L11009">
        <v>1977</v>
      </c>
      <c r="M11009">
        <v>4047</v>
      </c>
      <c r="N11009" t="s">
        <v>122</v>
      </c>
      <c r="O11009">
        <v>5</v>
      </c>
      <c r="P11009">
        <v>2</v>
      </c>
      <c r="R11009">
        <v>35</v>
      </c>
      <c r="S11009">
        <v>350950</v>
      </c>
      <c r="T11009">
        <v>1342</v>
      </c>
      <c r="U11009">
        <v>1</v>
      </c>
      <c r="V11009" s="1">
        <v>45736</v>
      </c>
      <c r="X11009">
        <v>2</v>
      </c>
      <c r="Y11009">
        <v>1</v>
      </c>
      <c r="Z11009">
        <v>1</v>
      </c>
      <c r="AA11009">
        <v>2</v>
      </c>
      <c r="AB11009">
        <v>1</v>
      </c>
      <c r="AC11009">
        <v>1</v>
      </c>
      <c r="AD11009">
        <v>2</v>
      </c>
      <c r="AE11009">
        <v>2</v>
      </c>
      <c r="AF11009">
        <v>2</v>
      </c>
      <c r="AG11009">
        <v>2</v>
      </c>
      <c r="AH11009">
        <v>2</v>
      </c>
      <c r="AI11009">
        <v>2</v>
      </c>
      <c r="AJ11009">
        <v>2</v>
      </c>
      <c r="AK11009">
        <v>1</v>
      </c>
      <c r="AL11009">
        <v>2</v>
      </c>
      <c r="AM11009">
        <v>2</v>
      </c>
      <c r="AN11009">
        <v>2</v>
      </c>
      <c r="AO11009">
        <v>2</v>
      </c>
      <c r="AP11009">
        <v>2</v>
      </c>
      <c r="AQ11009">
        <v>2</v>
      </c>
      <c r="AR11009">
        <v>2</v>
      </c>
      <c r="AU11009" s="1"/>
      <c r="AY11009" s="1"/>
      <c r="AZ11009">
        <v>4</v>
      </c>
      <c r="BA11009" s="1"/>
      <c r="BB11009">
        <v>4</v>
      </c>
      <c r="BD11009">
        <v>4</v>
      </c>
      <c r="BE11009" s="1"/>
      <c r="BF11009">
        <v>4</v>
      </c>
      <c r="BJ11009">
        <v>2</v>
      </c>
      <c r="BK11009" s="1"/>
      <c r="BN11009">
        <v>1</v>
      </c>
      <c r="BO11009">
        <v>35</v>
      </c>
      <c r="BP11009">
        <v>1</v>
      </c>
      <c r="BQ11009">
        <v>350950</v>
      </c>
      <c r="BR11009">
        <v>10</v>
      </c>
      <c r="BS11009">
        <v>2</v>
      </c>
      <c r="BV11009">
        <v>1</v>
      </c>
      <c r="BX11009" s="1">
        <v>45737</v>
      </c>
      <c r="CH11009" s="1"/>
      <c r="DL11009">
        <v>2</v>
      </c>
      <c r="DN11009" s="1">
        <v>45737</v>
      </c>
      <c r="DO11009">
        <v>0</v>
      </c>
    </row>
    <row r="11010" spans="1:119" x14ac:dyDescent="0.25">
      <c r="A11010">
        <v>2</v>
      </c>
      <c r="B11010" t="s">
        <v>121</v>
      </c>
      <c r="C11010" s="1">
        <v>45736</v>
      </c>
      <c r="D11010">
        <v>202512</v>
      </c>
      <c r="E11010">
        <v>2025</v>
      </c>
      <c r="F11010">
        <v>35</v>
      </c>
      <c r="G11010">
        <v>350950</v>
      </c>
      <c r="H11010">
        <v>1342</v>
      </c>
      <c r="I11010">
        <v>2022826</v>
      </c>
      <c r="J11010" s="1">
        <v>45735</v>
      </c>
      <c r="K11010">
        <v>202512</v>
      </c>
      <c r="L11010">
        <v>1983</v>
      </c>
      <c r="M11010">
        <v>4042</v>
      </c>
      <c r="N11010" t="s">
        <v>123</v>
      </c>
      <c r="O11010">
        <v>6</v>
      </c>
      <c r="P11010">
        <v>1</v>
      </c>
      <c r="R11010">
        <v>35</v>
      </c>
      <c r="S11010">
        <v>350950</v>
      </c>
      <c r="T11010">
        <v>1342</v>
      </c>
      <c r="U11010">
        <v>1</v>
      </c>
      <c r="V11010" s="1">
        <v>45736</v>
      </c>
      <c r="X11010">
        <v>1</v>
      </c>
      <c r="Y11010">
        <v>2</v>
      </c>
      <c r="Z11010">
        <v>1</v>
      </c>
      <c r="AA11010">
        <v>2</v>
      </c>
      <c r="AB11010">
        <v>2</v>
      </c>
      <c r="AC11010">
        <v>2</v>
      </c>
      <c r="AD11010">
        <v>2</v>
      </c>
      <c r="AE11010">
        <v>2</v>
      </c>
      <c r="AF11010">
        <v>1</v>
      </c>
      <c r="AG11010">
        <v>2</v>
      </c>
      <c r="AH11010">
        <v>2</v>
      </c>
      <c r="AI11010">
        <v>2</v>
      </c>
      <c r="AJ11010">
        <v>2</v>
      </c>
      <c r="AK11010">
        <v>1</v>
      </c>
      <c r="AL11010">
        <v>2</v>
      </c>
      <c r="AM11010">
        <v>2</v>
      </c>
      <c r="AN11010">
        <v>2</v>
      </c>
      <c r="AO11010">
        <v>2</v>
      </c>
      <c r="AP11010">
        <v>2</v>
      </c>
      <c r="AQ11010">
        <v>2</v>
      </c>
      <c r="AR11010">
        <v>2</v>
      </c>
      <c r="AU11010" s="1"/>
      <c r="AY11010" s="1"/>
      <c r="AZ11010">
        <v>4</v>
      </c>
      <c r="BA11010" s="1"/>
      <c r="BB11010">
        <v>4</v>
      </c>
      <c r="BD11010">
        <v>4</v>
      </c>
      <c r="BE11010" s="1"/>
      <c r="BF11010">
        <v>4</v>
      </c>
      <c r="BJ11010">
        <v>2</v>
      </c>
      <c r="BK11010" s="1"/>
      <c r="BN11010">
        <v>1</v>
      </c>
      <c r="BO11010">
        <v>35</v>
      </c>
      <c r="BP11010">
        <v>1</v>
      </c>
      <c r="BQ11010">
        <v>350950</v>
      </c>
      <c r="BR11010">
        <v>10</v>
      </c>
      <c r="BS11010">
        <v>2</v>
      </c>
      <c r="BV11010">
        <v>1</v>
      </c>
      <c r="BX11010" s="1">
        <v>45737</v>
      </c>
      <c r="CH11010" s="1"/>
      <c r="DL11010">
        <v>2</v>
      </c>
      <c r="DN11010" s="1">
        <v>45737</v>
      </c>
      <c r="DO11010">
        <v>0</v>
      </c>
    </row>
    <row r="11011" spans="1:119" x14ac:dyDescent="0.25">
      <c r="A11011">
        <v>2</v>
      </c>
      <c r="B11011" t="s">
        <v>121</v>
      </c>
      <c r="C11011" s="1">
        <v>45736</v>
      </c>
      <c r="D11011">
        <v>202512</v>
      </c>
      <c r="E11011">
        <v>2025</v>
      </c>
      <c r="F11011">
        <v>35</v>
      </c>
      <c r="G11011">
        <v>350950</v>
      </c>
      <c r="H11011">
        <v>1342</v>
      </c>
      <c r="I11011">
        <v>2022826</v>
      </c>
      <c r="J11011" s="1">
        <v>45734</v>
      </c>
      <c r="K11011">
        <v>202512</v>
      </c>
      <c r="L11011">
        <v>2004</v>
      </c>
      <c r="M11011">
        <v>4020</v>
      </c>
      <c r="N11011" t="s">
        <v>122</v>
      </c>
      <c r="O11011">
        <v>5</v>
      </c>
      <c r="P11011">
        <v>1</v>
      </c>
      <c r="R11011">
        <v>35</v>
      </c>
      <c r="S11011">
        <v>350950</v>
      </c>
      <c r="T11011">
        <v>1342</v>
      </c>
      <c r="U11011">
        <v>1</v>
      </c>
      <c r="V11011" s="1">
        <v>45736</v>
      </c>
      <c r="X11011">
        <v>1</v>
      </c>
      <c r="Y11011">
        <v>2</v>
      </c>
      <c r="Z11011">
        <v>1</v>
      </c>
      <c r="AA11011">
        <v>2</v>
      </c>
      <c r="AB11011">
        <v>1</v>
      </c>
      <c r="AC11011">
        <v>1</v>
      </c>
      <c r="AD11011">
        <v>2</v>
      </c>
      <c r="AE11011">
        <v>2</v>
      </c>
      <c r="AF11011">
        <v>2</v>
      </c>
      <c r="AG11011">
        <v>2</v>
      </c>
      <c r="AH11011">
        <v>2</v>
      </c>
      <c r="AI11011">
        <v>2</v>
      </c>
      <c r="AJ11011">
        <v>2</v>
      </c>
      <c r="AK11011">
        <v>2</v>
      </c>
      <c r="AL11011">
        <v>2</v>
      </c>
      <c r="AM11011">
        <v>2</v>
      </c>
      <c r="AN11011">
        <v>2</v>
      </c>
      <c r="AO11011">
        <v>2</v>
      </c>
      <c r="AP11011">
        <v>2</v>
      </c>
      <c r="AQ11011">
        <v>2</v>
      </c>
      <c r="AR11011">
        <v>2</v>
      </c>
      <c r="AU11011" s="1"/>
      <c r="AY11011" s="1"/>
      <c r="AZ11011">
        <v>4</v>
      </c>
      <c r="BA11011" s="1"/>
      <c r="BB11011">
        <v>4</v>
      </c>
      <c r="BD11011">
        <v>4</v>
      </c>
      <c r="BE11011" s="1"/>
      <c r="BF11011">
        <v>4</v>
      </c>
      <c r="BJ11011">
        <v>2</v>
      </c>
      <c r="BK11011" s="1"/>
      <c r="BN11011">
        <v>1</v>
      </c>
      <c r="BO11011">
        <v>35</v>
      </c>
      <c r="BP11011">
        <v>1</v>
      </c>
      <c r="BQ11011">
        <v>350950</v>
      </c>
      <c r="BR11011">
        <v>10</v>
      </c>
      <c r="BS11011">
        <v>2</v>
      </c>
      <c r="BV11011">
        <v>1</v>
      </c>
      <c r="BX11011" s="1">
        <v>45737</v>
      </c>
      <c r="CH11011" s="1"/>
      <c r="DL11011">
        <v>2</v>
      </c>
      <c r="DN11011" s="1">
        <v>45737</v>
      </c>
      <c r="DO11011">
        <v>0</v>
      </c>
    </row>
    <row r="11012" spans="1:119" x14ac:dyDescent="0.25">
      <c r="A11012">
        <v>2</v>
      </c>
      <c r="B11012" t="s">
        <v>121</v>
      </c>
      <c r="C11012" s="1">
        <v>45736</v>
      </c>
      <c r="D11012">
        <v>202512</v>
      </c>
      <c r="E11012">
        <v>2025</v>
      </c>
      <c r="F11012">
        <v>35</v>
      </c>
      <c r="G11012">
        <v>350950</v>
      </c>
      <c r="H11012">
        <v>1342</v>
      </c>
      <c r="I11012">
        <v>9725407</v>
      </c>
      <c r="J11012" s="1">
        <v>45733</v>
      </c>
      <c r="K11012">
        <v>202512</v>
      </c>
      <c r="L11012">
        <v>1972</v>
      </c>
      <c r="M11012">
        <v>4052</v>
      </c>
      <c r="N11012" t="s">
        <v>123</v>
      </c>
      <c r="O11012">
        <v>6</v>
      </c>
      <c r="P11012">
        <v>1</v>
      </c>
      <c r="Q11012">
        <v>9</v>
      </c>
      <c r="R11012">
        <v>35</v>
      </c>
      <c r="S11012">
        <v>350950</v>
      </c>
      <c r="T11012">
        <v>1342</v>
      </c>
      <c r="U11012">
        <v>1</v>
      </c>
      <c r="V11012" s="1">
        <v>45736</v>
      </c>
      <c r="X11012">
        <v>1</v>
      </c>
      <c r="Y11012">
        <v>1</v>
      </c>
      <c r="Z11012">
        <v>2</v>
      </c>
      <c r="AA11012">
        <v>2</v>
      </c>
      <c r="AB11012">
        <v>2</v>
      </c>
      <c r="AC11012">
        <v>2</v>
      </c>
      <c r="AD11012">
        <v>2</v>
      </c>
      <c r="AE11012">
        <v>2</v>
      </c>
      <c r="AF11012">
        <v>2</v>
      </c>
      <c r="AG11012">
        <v>2</v>
      </c>
      <c r="AH11012">
        <v>2</v>
      </c>
      <c r="AI11012">
        <v>2</v>
      </c>
      <c r="AJ11012">
        <v>2</v>
      </c>
      <c r="AK11012">
        <v>2</v>
      </c>
      <c r="AL11012">
        <v>2</v>
      </c>
      <c r="AM11012">
        <v>2</v>
      </c>
      <c r="AN11012">
        <v>2</v>
      </c>
      <c r="AO11012">
        <v>2</v>
      </c>
      <c r="AP11012">
        <v>2</v>
      </c>
      <c r="AQ11012">
        <v>2</v>
      </c>
      <c r="AR11012">
        <v>2</v>
      </c>
      <c r="AU11012" s="1"/>
      <c r="AY11012" s="1"/>
      <c r="AZ11012">
        <v>4</v>
      </c>
      <c r="BA11012" s="1"/>
      <c r="BB11012">
        <v>4</v>
      </c>
      <c r="BD11012">
        <v>4</v>
      </c>
      <c r="BE11012" s="1"/>
      <c r="BF11012">
        <v>4</v>
      </c>
      <c r="BH11012">
        <v>4</v>
      </c>
      <c r="BI11012">
        <v>4</v>
      </c>
      <c r="BJ11012">
        <v>2</v>
      </c>
      <c r="BK11012" s="1"/>
      <c r="BN11012">
        <v>1</v>
      </c>
      <c r="BO11012">
        <v>35</v>
      </c>
      <c r="BP11012">
        <v>1</v>
      </c>
      <c r="BQ11012">
        <v>350950</v>
      </c>
      <c r="BR11012">
        <v>10</v>
      </c>
      <c r="BS11012">
        <v>2</v>
      </c>
      <c r="BV11012">
        <v>1</v>
      </c>
      <c r="BX11012" s="1">
        <v>45740</v>
      </c>
      <c r="CH11012" s="1"/>
      <c r="DL11012">
        <v>2</v>
      </c>
      <c r="DN11012" s="1">
        <v>45740</v>
      </c>
      <c r="DO11012">
        <v>0</v>
      </c>
    </row>
    <row r="11013" spans="1:119" x14ac:dyDescent="0.25">
      <c r="A11013">
        <v>2</v>
      </c>
      <c r="B11013" t="s">
        <v>121</v>
      </c>
      <c r="C11013" s="1">
        <v>45736</v>
      </c>
      <c r="D11013">
        <v>202512</v>
      </c>
      <c r="E11013">
        <v>2025</v>
      </c>
      <c r="F11013">
        <v>35</v>
      </c>
      <c r="G11013">
        <v>350950</v>
      </c>
      <c r="H11013">
        <v>1342</v>
      </c>
      <c r="I11013">
        <v>2079666</v>
      </c>
      <c r="J11013" s="1">
        <v>45732</v>
      </c>
      <c r="K11013">
        <v>202512</v>
      </c>
      <c r="L11013">
        <v>1977</v>
      </c>
      <c r="M11013">
        <v>4047</v>
      </c>
      <c r="N11013" t="s">
        <v>123</v>
      </c>
      <c r="O11013">
        <v>6</v>
      </c>
      <c r="P11013">
        <v>4</v>
      </c>
      <c r="R11013">
        <v>35</v>
      </c>
      <c r="S11013">
        <v>350950</v>
      </c>
      <c r="T11013">
        <v>1342</v>
      </c>
      <c r="U11013">
        <v>1</v>
      </c>
      <c r="V11013" s="1">
        <v>45736</v>
      </c>
      <c r="X11013">
        <v>1</v>
      </c>
      <c r="Y11013">
        <v>2</v>
      </c>
      <c r="Z11013">
        <v>2</v>
      </c>
      <c r="AA11013">
        <v>2</v>
      </c>
      <c r="AB11013">
        <v>2</v>
      </c>
      <c r="AC11013">
        <v>1</v>
      </c>
      <c r="AD11013">
        <v>2</v>
      </c>
      <c r="AE11013">
        <v>2</v>
      </c>
      <c r="AF11013">
        <v>2</v>
      </c>
      <c r="AG11013">
        <v>2</v>
      </c>
      <c r="AH11013">
        <v>2</v>
      </c>
      <c r="AI11013">
        <v>2</v>
      </c>
      <c r="AJ11013">
        <v>2</v>
      </c>
      <c r="AK11013">
        <v>1</v>
      </c>
      <c r="AL11013">
        <v>2</v>
      </c>
      <c r="AM11013">
        <v>2</v>
      </c>
      <c r="AN11013">
        <v>2</v>
      </c>
      <c r="AO11013">
        <v>2</v>
      </c>
      <c r="AP11013">
        <v>2</v>
      </c>
      <c r="AQ11013">
        <v>2</v>
      </c>
      <c r="AR11013">
        <v>2</v>
      </c>
      <c r="AU11013" s="1"/>
      <c r="AY11013" s="1"/>
      <c r="BA11013" s="1">
        <v>45735</v>
      </c>
      <c r="BB11013">
        <v>1</v>
      </c>
      <c r="BE11013" s="1"/>
      <c r="BJ11013">
        <v>2</v>
      </c>
      <c r="BK11013" s="1"/>
      <c r="BN11013">
        <v>1</v>
      </c>
      <c r="BO11013">
        <v>35</v>
      </c>
      <c r="BP11013">
        <v>1</v>
      </c>
      <c r="BQ11013">
        <v>350950</v>
      </c>
      <c r="BR11013">
        <v>10</v>
      </c>
      <c r="BS11013">
        <v>2</v>
      </c>
      <c r="BV11013">
        <v>1</v>
      </c>
      <c r="BX11013" s="1">
        <v>45740</v>
      </c>
      <c r="CH11013" s="1"/>
      <c r="DL11013">
        <v>2</v>
      </c>
      <c r="DN11013" s="1">
        <v>45736</v>
      </c>
      <c r="DO11013">
        <v>0</v>
      </c>
    </row>
    <row r="11014" spans="1:119" x14ac:dyDescent="0.25">
      <c r="A11014">
        <v>2</v>
      </c>
      <c r="B11014" t="s">
        <v>121</v>
      </c>
      <c r="C11014" s="1">
        <v>45736</v>
      </c>
      <c r="D11014">
        <v>202512</v>
      </c>
      <c r="E11014">
        <v>2025</v>
      </c>
      <c r="F11014">
        <v>35</v>
      </c>
      <c r="G11014">
        <v>350950</v>
      </c>
      <c r="H11014">
        <v>1342</v>
      </c>
      <c r="I11014">
        <v>6032443</v>
      </c>
      <c r="J11014" s="1">
        <v>45729</v>
      </c>
      <c r="K11014">
        <v>202511</v>
      </c>
      <c r="L11014">
        <v>1961</v>
      </c>
      <c r="M11014">
        <v>4064</v>
      </c>
      <c r="N11014" t="s">
        <v>123</v>
      </c>
      <c r="O11014">
        <v>6</v>
      </c>
      <c r="P11014">
        <v>1</v>
      </c>
      <c r="R11014">
        <v>35</v>
      </c>
      <c r="S11014">
        <v>350950</v>
      </c>
      <c r="T11014">
        <v>1342</v>
      </c>
      <c r="U11014">
        <v>1</v>
      </c>
      <c r="V11014" s="1">
        <v>45736</v>
      </c>
      <c r="X11014">
        <v>1</v>
      </c>
      <c r="Y11014">
        <v>1</v>
      </c>
      <c r="Z11014">
        <v>1</v>
      </c>
      <c r="AA11014">
        <v>2</v>
      </c>
      <c r="AB11014">
        <v>2</v>
      </c>
      <c r="AC11014">
        <v>2</v>
      </c>
      <c r="AD11014">
        <v>2</v>
      </c>
      <c r="AE11014">
        <v>2</v>
      </c>
      <c r="AF11014">
        <v>2</v>
      </c>
      <c r="AG11014">
        <v>2</v>
      </c>
      <c r="AH11014">
        <v>2</v>
      </c>
      <c r="AI11014">
        <v>2</v>
      </c>
      <c r="AJ11014">
        <v>2</v>
      </c>
      <c r="AK11014">
        <v>2</v>
      </c>
      <c r="AL11014">
        <v>2</v>
      </c>
      <c r="AM11014">
        <v>2</v>
      </c>
      <c r="AN11014">
        <v>2</v>
      </c>
      <c r="AO11014">
        <v>2</v>
      </c>
      <c r="AP11014">
        <v>2</v>
      </c>
      <c r="AQ11014">
        <v>2</v>
      </c>
      <c r="AR11014">
        <v>2</v>
      </c>
      <c r="AU11014" s="1"/>
      <c r="AY11014" s="1"/>
      <c r="BA11014" s="1"/>
      <c r="BE11014" s="1">
        <v>45734</v>
      </c>
      <c r="BF11014">
        <v>1</v>
      </c>
      <c r="BG11014">
        <v>2</v>
      </c>
      <c r="BJ11014">
        <v>2</v>
      </c>
      <c r="BK11014" s="1"/>
      <c r="BN11014">
        <v>1</v>
      </c>
      <c r="BO11014">
        <v>35</v>
      </c>
      <c r="BP11014">
        <v>1</v>
      </c>
      <c r="BQ11014">
        <v>350950</v>
      </c>
      <c r="BR11014">
        <v>10</v>
      </c>
      <c r="BS11014">
        <v>1</v>
      </c>
      <c r="BV11014">
        <v>1</v>
      </c>
      <c r="BX11014" s="1">
        <v>45800</v>
      </c>
      <c r="CH11014" s="1"/>
      <c r="DL11014">
        <v>2</v>
      </c>
      <c r="DN11014" s="1">
        <v>45737</v>
      </c>
      <c r="DO11014">
        <v>1</v>
      </c>
    </row>
    <row r="11015" spans="1:119" x14ac:dyDescent="0.25">
      <c r="A11015">
        <v>2</v>
      </c>
      <c r="B11015" t="s">
        <v>121</v>
      </c>
      <c r="C11015" s="1">
        <v>45736</v>
      </c>
      <c r="D11015">
        <v>202512</v>
      </c>
      <c r="E11015">
        <v>2025</v>
      </c>
      <c r="F11015">
        <v>35</v>
      </c>
      <c r="G11015">
        <v>350950</v>
      </c>
      <c r="H11015">
        <v>1342</v>
      </c>
      <c r="I11015">
        <v>2023571</v>
      </c>
      <c r="J11015" s="1">
        <v>45730</v>
      </c>
      <c r="K11015">
        <v>202511</v>
      </c>
      <c r="L11015">
        <v>2000</v>
      </c>
      <c r="M11015">
        <v>4024</v>
      </c>
      <c r="N11015" t="s">
        <v>122</v>
      </c>
      <c r="O11015">
        <v>9</v>
      </c>
      <c r="P11015">
        <v>9</v>
      </c>
      <c r="Q11015">
        <v>9</v>
      </c>
      <c r="R11015">
        <v>35</v>
      </c>
      <c r="S11015">
        <v>350950</v>
      </c>
      <c r="T11015">
        <v>1342</v>
      </c>
      <c r="U11015">
        <v>1</v>
      </c>
      <c r="V11015" s="1">
        <v>45736</v>
      </c>
      <c r="X11015">
        <v>1</v>
      </c>
      <c r="Y11015">
        <v>1</v>
      </c>
      <c r="Z11015">
        <v>1</v>
      </c>
      <c r="AA11015">
        <v>2</v>
      </c>
      <c r="AB11015">
        <v>2</v>
      </c>
      <c r="AC11015">
        <v>2</v>
      </c>
      <c r="AD11015">
        <v>2</v>
      </c>
      <c r="AE11015">
        <v>2</v>
      </c>
      <c r="AF11015">
        <v>2</v>
      </c>
      <c r="AG11015">
        <v>2</v>
      </c>
      <c r="AH11015">
        <v>2</v>
      </c>
      <c r="AI11015">
        <v>2</v>
      </c>
      <c r="AJ11015">
        <v>2</v>
      </c>
      <c r="AK11015">
        <v>1</v>
      </c>
      <c r="AL11015">
        <v>2</v>
      </c>
      <c r="AM11015">
        <v>2</v>
      </c>
      <c r="AN11015">
        <v>2</v>
      </c>
      <c r="AO11015">
        <v>2</v>
      </c>
      <c r="AP11015">
        <v>2</v>
      </c>
      <c r="AQ11015">
        <v>2</v>
      </c>
      <c r="AR11015">
        <v>2</v>
      </c>
      <c r="AU11015" s="1"/>
      <c r="AY11015" s="1"/>
      <c r="BA11015" s="1"/>
      <c r="BE11015" s="1"/>
      <c r="BJ11015">
        <v>2</v>
      </c>
      <c r="BK11015" s="1"/>
      <c r="BN11015">
        <v>1</v>
      </c>
      <c r="BO11015">
        <v>35</v>
      </c>
      <c r="BP11015">
        <v>1</v>
      </c>
      <c r="BQ11015">
        <v>350950</v>
      </c>
      <c r="BR11015">
        <v>10</v>
      </c>
      <c r="BS11015">
        <v>2</v>
      </c>
      <c r="BV11015">
        <v>1</v>
      </c>
      <c r="BX11015" s="1">
        <v>45741</v>
      </c>
      <c r="CH11015" s="1"/>
      <c r="DL11015">
        <v>2</v>
      </c>
      <c r="DN11015" s="1">
        <v>45736</v>
      </c>
      <c r="DO11015">
        <v>0</v>
      </c>
    </row>
    <row r="11016" spans="1:119" x14ac:dyDescent="0.25">
      <c r="A11016">
        <v>2</v>
      </c>
      <c r="B11016" t="s">
        <v>121</v>
      </c>
      <c r="C11016" s="1">
        <v>45736</v>
      </c>
      <c r="D11016">
        <v>202512</v>
      </c>
      <c r="E11016">
        <v>2025</v>
      </c>
      <c r="F11016">
        <v>35</v>
      </c>
      <c r="G11016">
        <v>350950</v>
      </c>
      <c r="H11016">
        <v>1342</v>
      </c>
      <c r="I11016">
        <v>2022648</v>
      </c>
      <c r="J11016" s="1">
        <v>45734</v>
      </c>
      <c r="K11016">
        <v>202512</v>
      </c>
      <c r="L11016">
        <v>1947</v>
      </c>
      <c r="M11016">
        <v>4077</v>
      </c>
      <c r="N11016" t="s">
        <v>123</v>
      </c>
      <c r="O11016">
        <v>6</v>
      </c>
      <c r="P11016">
        <v>9</v>
      </c>
      <c r="Q11016">
        <v>9</v>
      </c>
      <c r="R11016">
        <v>35</v>
      </c>
      <c r="S11016">
        <v>350950</v>
      </c>
      <c r="T11016">
        <v>1342</v>
      </c>
      <c r="U11016">
        <v>1</v>
      </c>
      <c r="V11016" s="1">
        <v>45737</v>
      </c>
      <c r="W11016">
        <v>998999</v>
      </c>
      <c r="X11016">
        <v>1</v>
      </c>
      <c r="Y11016">
        <v>2</v>
      </c>
      <c r="Z11016">
        <v>1</v>
      </c>
      <c r="AA11016">
        <v>2</v>
      </c>
      <c r="AB11016">
        <v>2</v>
      </c>
      <c r="AC11016">
        <v>2</v>
      </c>
      <c r="AD11016">
        <v>2</v>
      </c>
      <c r="AE11016">
        <v>2</v>
      </c>
      <c r="AF11016">
        <v>2</v>
      </c>
      <c r="AG11016">
        <v>2</v>
      </c>
      <c r="AH11016">
        <v>2</v>
      </c>
      <c r="AI11016">
        <v>2</v>
      </c>
      <c r="AJ11016">
        <v>2</v>
      </c>
      <c r="AK11016">
        <v>2</v>
      </c>
      <c r="AL11016">
        <v>2</v>
      </c>
      <c r="AM11016">
        <v>2</v>
      </c>
      <c r="AN11016">
        <v>2</v>
      </c>
      <c r="AO11016">
        <v>2</v>
      </c>
      <c r="AP11016">
        <v>1</v>
      </c>
      <c r="AQ11016">
        <v>2</v>
      </c>
      <c r="AR11016">
        <v>2</v>
      </c>
      <c r="AU11016" s="1"/>
      <c r="AY11016" s="1"/>
      <c r="BA11016" s="1"/>
      <c r="BE11016" s="1"/>
      <c r="BJ11016">
        <v>2</v>
      </c>
      <c r="BK11016" s="1"/>
      <c r="BN11016">
        <v>1</v>
      </c>
      <c r="BO11016">
        <v>35</v>
      </c>
      <c r="BP11016">
        <v>1</v>
      </c>
      <c r="BQ11016">
        <v>350950</v>
      </c>
      <c r="BR11016">
        <v>10</v>
      </c>
      <c r="BS11016">
        <v>2</v>
      </c>
      <c r="BV11016">
        <v>1</v>
      </c>
      <c r="BX11016" s="1">
        <v>45764</v>
      </c>
      <c r="CH11016" s="1"/>
      <c r="DL11016">
        <v>2</v>
      </c>
      <c r="DN11016" s="1">
        <v>45737</v>
      </c>
      <c r="DO11016">
        <v>0</v>
      </c>
    </row>
    <row r="11017" spans="1:119" x14ac:dyDescent="0.25">
      <c r="A11017">
        <v>2</v>
      </c>
      <c r="B11017" t="s">
        <v>121</v>
      </c>
      <c r="C11017" s="1">
        <v>45736</v>
      </c>
      <c r="D11017">
        <v>202512</v>
      </c>
      <c r="E11017">
        <v>2025</v>
      </c>
      <c r="F11017">
        <v>35</v>
      </c>
      <c r="G11017">
        <v>350950</v>
      </c>
      <c r="H11017">
        <v>1342</v>
      </c>
      <c r="I11017">
        <v>3950220</v>
      </c>
      <c r="J11017" s="1">
        <v>45736</v>
      </c>
      <c r="K11017">
        <v>202512</v>
      </c>
      <c r="L11017">
        <v>2001</v>
      </c>
      <c r="M11017">
        <v>4024</v>
      </c>
      <c r="N11017" t="s">
        <v>122</v>
      </c>
      <c r="O11017">
        <v>5</v>
      </c>
      <c r="P11017">
        <v>4</v>
      </c>
      <c r="Q11017">
        <v>9</v>
      </c>
      <c r="R11017">
        <v>35</v>
      </c>
      <c r="S11017">
        <v>350950</v>
      </c>
      <c r="T11017">
        <v>1342</v>
      </c>
      <c r="U11017">
        <v>1</v>
      </c>
      <c r="V11017" s="1">
        <v>45736</v>
      </c>
      <c r="X11017">
        <v>1</v>
      </c>
      <c r="Y11017">
        <v>1</v>
      </c>
      <c r="Z11017">
        <v>1</v>
      </c>
      <c r="AA11017">
        <v>2</v>
      </c>
      <c r="AB11017">
        <v>1</v>
      </c>
      <c r="AC11017">
        <v>2</v>
      </c>
      <c r="AD11017">
        <v>2</v>
      </c>
      <c r="AE11017">
        <v>2</v>
      </c>
      <c r="AF11017">
        <v>2</v>
      </c>
      <c r="AG11017">
        <v>2</v>
      </c>
      <c r="AH11017">
        <v>2</v>
      </c>
      <c r="AI11017">
        <v>2</v>
      </c>
      <c r="AJ11017">
        <v>2</v>
      </c>
      <c r="AK11017">
        <v>2</v>
      </c>
      <c r="AL11017">
        <v>2</v>
      </c>
      <c r="AM11017">
        <v>2</v>
      </c>
      <c r="AN11017">
        <v>2</v>
      </c>
      <c r="AO11017">
        <v>2</v>
      </c>
      <c r="AP11017">
        <v>2</v>
      </c>
      <c r="AQ11017">
        <v>2</v>
      </c>
      <c r="AR11017">
        <v>2</v>
      </c>
      <c r="AU11017" s="1"/>
      <c r="AY11017" s="1"/>
      <c r="BA11017" s="1"/>
      <c r="BE11017" s="1"/>
      <c r="BJ11017">
        <v>2</v>
      </c>
      <c r="BK11017" s="1"/>
      <c r="BN11017">
        <v>1</v>
      </c>
      <c r="BO11017">
        <v>35</v>
      </c>
      <c r="BP11017">
        <v>1</v>
      </c>
      <c r="BQ11017">
        <v>350950</v>
      </c>
      <c r="BR11017">
        <v>10</v>
      </c>
      <c r="BS11017">
        <v>2</v>
      </c>
      <c r="BV11017">
        <v>1</v>
      </c>
      <c r="BX11017" s="1">
        <v>45737</v>
      </c>
      <c r="CH11017" s="1"/>
      <c r="DL11017">
        <v>2</v>
      </c>
      <c r="DN11017" s="1">
        <v>45737</v>
      </c>
      <c r="DO11017">
        <v>0</v>
      </c>
    </row>
    <row r="11018" spans="1:119" x14ac:dyDescent="0.25">
      <c r="A11018">
        <v>2</v>
      </c>
      <c r="B11018" t="s">
        <v>121</v>
      </c>
      <c r="C11018" s="1">
        <v>45736</v>
      </c>
      <c r="D11018">
        <v>202512</v>
      </c>
      <c r="E11018">
        <v>2025</v>
      </c>
      <c r="F11018">
        <v>35</v>
      </c>
      <c r="G11018">
        <v>350950</v>
      </c>
      <c r="H11018">
        <v>1342</v>
      </c>
      <c r="I11018">
        <v>6032141</v>
      </c>
      <c r="J11018" s="1">
        <v>45736</v>
      </c>
      <c r="K11018">
        <v>202512</v>
      </c>
      <c r="L11018">
        <v>1967</v>
      </c>
      <c r="M11018">
        <v>4057</v>
      </c>
      <c r="N11018" t="s">
        <v>122</v>
      </c>
      <c r="O11018">
        <v>5</v>
      </c>
      <c r="P11018">
        <v>1</v>
      </c>
      <c r="Q11018">
        <v>9</v>
      </c>
      <c r="R11018">
        <v>35</v>
      </c>
      <c r="S11018">
        <v>350950</v>
      </c>
      <c r="T11018">
        <v>1342</v>
      </c>
      <c r="U11018">
        <v>1</v>
      </c>
      <c r="V11018" s="1">
        <v>45736</v>
      </c>
      <c r="X11018">
        <v>1</v>
      </c>
      <c r="Y11018">
        <v>2</v>
      </c>
      <c r="Z11018">
        <v>2</v>
      </c>
      <c r="AA11018">
        <v>2</v>
      </c>
      <c r="AB11018">
        <v>2</v>
      </c>
      <c r="AC11018">
        <v>1</v>
      </c>
      <c r="AD11018">
        <v>2</v>
      </c>
      <c r="AE11018">
        <v>2</v>
      </c>
      <c r="AF11018">
        <v>2</v>
      </c>
      <c r="AG11018">
        <v>2</v>
      </c>
      <c r="AH11018">
        <v>2</v>
      </c>
      <c r="AI11018">
        <v>2</v>
      </c>
      <c r="AJ11018">
        <v>2</v>
      </c>
      <c r="AK11018">
        <v>2</v>
      </c>
      <c r="AL11018">
        <v>2</v>
      </c>
      <c r="AM11018">
        <v>2</v>
      </c>
      <c r="AN11018">
        <v>2</v>
      </c>
      <c r="AO11018">
        <v>2</v>
      </c>
      <c r="AP11018">
        <v>1</v>
      </c>
      <c r="AQ11018">
        <v>2</v>
      </c>
      <c r="AR11018">
        <v>2</v>
      </c>
      <c r="AU11018" s="1"/>
      <c r="AY11018" s="1"/>
      <c r="AZ11018">
        <v>4</v>
      </c>
      <c r="BA11018" s="1"/>
      <c r="BB11018">
        <v>4</v>
      </c>
      <c r="BD11018">
        <v>4</v>
      </c>
      <c r="BE11018" s="1"/>
      <c r="BF11018">
        <v>4</v>
      </c>
      <c r="BH11018">
        <v>4</v>
      </c>
      <c r="BI11018">
        <v>4</v>
      </c>
      <c r="BJ11018">
        <v>2</v>
      </c>
      <c r="BK11018" s="1"/>
      <c r="BN11018">
        <v>1</v>
      </c>
      <c r="BO11018">
        <v>35</v>
      </c>
      <c r="BP11018">
        <v>1</v>
      </c>
      <c r="BQ11018">
        <v>350950</v>
      </c>
      <c r="BR11018">
        <v>10</v>
      </c>
      <c r="BS11018">
        <v>2</v>
      </c>
      <c r="BV11018">
        <v>1</v>
      </c>
      <c r="BX11018" s="1">
        <v>45740</v>
      </c>
      <c r="CH11018" s="1"/>
      <c r="DL11018">
        <v>2</v>
      </c>
      <c r="DN11018" s="1">
        <v>45740</v>
      </c>
      <c r="DO11018">
        <v>0</v>
      </c>
    </row>
    <row r="11019" spans="1:119" x14ac:dyDescent="0.25">
      <c r="A11019">
        <v>2</v>
      </c>
      <c r="B11019" t="s">
        <v>121</v>
      </c>
      <c r="C11019" s="1">
        <v>45736</v>
      </c>
      <c r="D11019">
        <v>202512</v>
      </c>
      <c r="E11019">
        <v>2025</v>
      </c>
      <c r="F11019">
        <v>35</v>
      </c>
      <c r="G11019">
        <v>350950</v>
      </c>
      <c r="H11019">
        <v>1342</v>
      </c>
      <c r="I11019">
        <v>2078465</v>
      </c>
      <c r="J11019" s="1">
        <v>45733</v>
      </c>
      <c r="K11019">
        <v>202512</v>
      </c>
      <c r="L11019">
        <v>1972</v>
      </c>
      <c r="M11019">
        <v>4052</v>
      </c>
      <c r="N11019" t="s">
        <v>122</v>
      </c>
      <c r="O11019">
        <v>5</v>
      </c>
      <c r="P11019">
        <v>1</v>
      </c>
      <c r="Q11019">
        <v>9</v>
      </c>
      <c r="R11019">
        <v>35</v>
      </c>
      <c r="S11019">
        <v>350950</v>
      </c>
      <c r="T11019">
        <v>1342</v>
      </c>
      <c r="U11019">
        <v>1</v>
      </c>
      <c r="V11019" s="1">
        <v>45736</v>
      </c>
      <c r="X11019">
        <v>1</v>
      </c>
      <c r="Y11019">
        <v>1</v>
      </c>
      <c r="Z11019">
        <v>1</v>
      </c>
      <c r="AA11019">
        <v>2</v>
      </c>
      <c r="AB11019">
        <v>2</v>
      </c>
      <c r="AC11019">
        <v>1</v>
      </c>
      <c r="AD11019">
        <v>2</v>
      </c>
      <c r="AE11019">
        <v>2</v>
      </c>
      <c r="AF11019">
        <v>2</v>
      </c>
      <c r="AG11019">
        <v>2</v>
      </c>
      <c r="AH11019">
        <v>2</v>
      </c>
      <c r="AI11019">
        <v>2</v>
      </c>
      <c r="AJ11019">
        <v>2</v>
      </c>
      <c r="AK11019">
        <v>2</v>
      </c>
      <c r="AL11019">
        <v>2</v>
      </c>
      <c r="AM11019">
        <v>2</v>
      </c>
      <c r="AN11019">
        <v>2</v>
      </c>
      <c r="AO11019">
        <v>2</v>
      </c>
      <c r="AP11019">
        <v>2</v>
      </c>
      <c r="AQ11019">
        <v>2</v>
      </c>
      <c r="AR11019">
        <v>2</v>
      </c>
      <c r="AU11019" s="1"/>
      <c r="AY11019" s="1"/>
      <c r="AZ11019">
        <v>4</v>
      </c>
      <c r="BA11019" s="1">
        <v>45736</v>
      </c>
      <c r="BB11019">
        <v>1</v>
      </c>
      <c r="BD11019">
        <v>4</v>
      </c>
      <c r="BE11019" s="1"/>
      <c r="BF11019">
        <v>4</v>
      </c>
      <c r="BH11019">
        <v>4</v>
      </c>
      <c r="BI11019">
        <v>4</v>
      </c>
      <c r="BJ11019">
        <v>2</v>
      </c>
      <c r="BK11019" s="1"/>
      <c r="BN11019">
        <v>1</v>
      </c>
      <c r="BO11019">
        <v>35</v>
      </c>
      <c r="BP11019">
        <v>1</v>
      </c>
      <c r="BQ11019">
        <v>350950</v>
      </c>
      <c r="BR11019">
        <v>10</v>
      </c>
      <c r="BS11019">
        <v>2</v>
      </c>
      <c r="BV11019">
        <v>1</v>
      </c>
      <c r="BX11019" s="1">
        <v>45750</v>
      </c>
      <c r="CH11019" s="1"/>
      <c r="DL11019">
        <v>2</v>
      </c>
      <c r="DN11019" s="1">
        <v>45743</v>
      </c>
      <c r="DO11019">
        <v>0</v>
      </c>
    </row>
    <row r="11020" spans="1:119" x14ac:dyDescent="0.25">
      <c r="A11020">
        <v>2</v>
      </c>
      <c r="B11020" t="s">
        <v>121</v>
      </c>
      <c r="C11020" s="1">
        <v>45736</v>
      </c>
      <c r="D11020">
        <v>202512</v>
      </c>
      <c r="E11020">
        <v>2025</v>
      </c>
      <c r="F11020">
        <v>35</v>
      </c>
      <c r="G11020">
        <v>350950</v>
      </c>
      <c r="H11020">
        <v>1342</v>
      </c>
      <c r="I11020">
        <v>2078465</v>
      </c>
      <c r="J11020" s="1">
        <v>45734</v>
      </c>
      <c r="K11020">
        <v>202512</v>
      </c>
      <c r="L11020">
        <v>1944</v>
      </c>
      <c r="M11020">
        <v>4080</v>
      </c>
      <c r="N11020" t="s">
        <v>122</v>
      </c>
      <c r="O11020">
        <v>5</v>
      </c>
      <c r="P11020">
        <v>1</v>
      </c>
      <c r="Q11020">
        <v>9</v>
      </c>
      <c r="R11020">
        <v>35</v>
      </c>
      <c r="S11020">
        <v>350950</v>
      </c>
      <c r="T11020">
        <v>1342</v>
      </c>
      <c r="U11020">
        <v>1</v>
      </c>
      <c r="V11020" s="1">
        <v>45736</v>
      </c>
      <c r="X11020">
        <v>1</v>
      </c>
      <c r="Y11020">
        <v>1</v>
      </c>
      <c r="Z11020">
        <v>1</v>
      </c>
      <c r="AA11020">
        <v>2</v>
      </c>
      <c r="AB11020">
        <v>2</v>
      </c>
      <c r="AC11020">
        <v>2</v>
      </c>
      <c r="AD11020">
        <v>2</v>
      </c>
      <c r="AE11020">
        <v>2</v>
      </c>
      <c r="AF11020">
        <v>2</v>
      </c>
      <c r="AG11020">
        <v>2</v>
      </c>
      <c r="AH11020">
        <v>2</v>
      </c>
      <c r="AI11020">
        <v>2</v>
      </c>
      <c r="AJ11020">
        <v>2</v>
      </c>
      <c r="AK11020">
        <v>2</v>
      </c>
      <c r="AL11020">
        <v>2</v>
      </c>
      <c r="AM11020">
        <v>2</v>
      </c>
      <c r="AN11020">
        <v>2</v>
      </c>
      <c r="AO11020">
        <v>2</v>
      </c>
      <c r="AP11020">
        <v>1</v>
      </c>
      <c r="AQ11020">
        <v>2</v>
      </c>
      <c r="AR11020">
        <v>2</v>
      </c>
      <c r="AU11020" s="1"/>
      <c r="AY11020" s="1"/>
      <c r="BA11020" s="1">
        <v>45736</v>
      </c>
      <c r="BB11020">
        <v>1</v>
      </c>
      <c r="BE11020" s="1"/>
      <c r="BJ11020">
        <v>2</v>
      </c>
      <c r="BK11020" s="1"/>
      <c r="BN11020">
        <v>1</v>
      </c>
      <c r="BO11020">
        <v>35</v>
      </c>
      <c r="BP11020">
        <v>1</v>
      </c>
      <c r="BQ11020">
        <v>350950</v>
      </c>
      <c r="BR11020">
        <v>10</v>
      </c>
      <c r="BS11020">
        <v>2</v>
      </c>
      <c r="BV11020">
        <v>1</v>
      </c>
      <c r="BX11020" s="1">
        <v>45747</v>
      </c>
      <c r="CH11020" s="1"/>
      <c r="DL11020">
        <v>2</v>
      </c>
      <c r="DN11020" s="1">
        <v>45743</v>
      </c>
      <c r="DO11020">
        <v>0</v>
      </c>
    </row>
    <row r="11021" spans="1:119" x14ac:dyDescent="0.25">
      <c r="A11021">
        <v>2</v>
      </c>
      <c r="B11021" t="s">
        <v>121</v>
      </c>
      <c r="C11021" s="1">
        <v>45736</v>
      </c>
      <c r="D11021">
        <v>202512</v>
      </c>
      <c r="E11021">
        <v>2025</v>
      </c>
      <c r="F11021">
        <v>35</v>
      </c>
      <c r="G11021">
        <v>350950</v>
      </c>
      <c r="H11021">
        <v>1342</v>
      </c>
      <c r="I11021">
        <v>2022648</v>
      </c>
      <c r="J11021" s="1">
        <v>45735</v>
      </c>
      <c r="K11021">
        <v>202512</v>
      </c>
      <c r="L11021">
        <v>1978</v>
      </c>
      <c r="M11021">
        <v>4046</v>
      </c>
      <c r="N11021" t="s">
        <v>122</v>
      </c>
      <c r="O11021">
        <v>5</v>
      </c>
      <c r="P11021">
        <v>9</v>
      </c>
      <c r="Q11021">
        <v>9</v>
      </c>
      <c r="R11021">
        <v>35</v>
      </c>
      <c r="S11021">
        <v>350950</v>
      </c>
      <c r="T11021">
        <v>1342</v>
      </c>
      <c r="U11021">
        <v>1</v>
      </c>
      <c r="V11021" s="1">
        <v>45737</v>
      </c>
      <c r="W11021">
        <v>998999</v>
      </c>
      <c r="X11021">
        <v>1</v>
      </c>
      <c r="Y11021">
        <v>1</v>
      </c>
      <c r="Z11021">
        <v>1</v>
      </c>
      <c r="AA11021">
        <v>2</v>
      </c>
      <c r="AB11021">
        <v>2</v>
      </c>
      <c r="AC11021">
        <v>2</v>
      </c>
      <c r="AD11021">
        <v>2</v>
      </c>
      <c r="AE11021">
        <v>2</v>
      </c>
      <c r="AF11021">
        <v>2</v>
      </c>
      <c r="AG11021">
        <v>2</v>
      </c>
      <c r="AH11021">
        <v>2</v>
      </c>
      <c r="AI11021">
        <v>2</v>
      </c>
      <c r="AJ11021">
        <v>2</v>
      </c>
      <c r="AK11021">
        <v>2</v>
      </c>
      <c r="AL11021">
        <v>2</v>
      </c>
      <c r="AM11021">
        <v>2</v>
      </c>
      <c r="AN11021">
        <v>2</v>
      </c>
      <c r="AO11021">
        <v>2</v>
      </c>
      <c r="AP11021">
        <v>2</v>
      </c>
      <c r="AQ11021">
        <v>2</v>
      </c>
      <c r="AR11021">
        <v>2</v>
      </c>
      <c r="AU11021" s="1"/>
      <c r="AY11021" s="1"/>
      <c r="BA11021" s="1"/>
      <c r="BE11021" s="1"/>
      <c r="BJ11021">
        <v>2</v>
      </c>
      <c r="BK11021" s="1"/>
      <c r="BN11021">
        <v>1</v>
      </c>
      <c r="BO11021">
        <v>35</v>
      </c>
      <c r="BP11021">
        <v>1</v>
      </c>
      <c r="BQ11021">
        <v>350950</v>
      </c>
      <c r="BR11021">
        <v>10</v>
      </c>
      <c r="BS11021">
        <v>2</v>
      </c>
      <c r="BV11021">
        <v>1</v>
      </c>
      <c r="BX11021" s="1">
        <v>45740</v>
      </c>
      <c r="CH11021" s="1"/>
      <c r="DL11021">
        <v>2</v>
      </c>
      <c r="DN11021" s="1">
        <v>45737</v>
      </c>
      <c r="DO11021">
        <v>0</v>
      </c>
    </row>
    <row r="11022" spans="1:119" x14ac:dyDescent="0.25">
      <c r="A11022">
        <v>2</v>
      </c>
      <c r="B11022" t="s">
        <v>121</v>
      </c>
      <c r="C11022" s="1">
        <v>45736</v>
      </c>
      <c r="D11022">
        <v>202512</v>
      </c>
      <c r="E11022">
        <v>2025</v>
      </c>
      <c r="F11022">
        <v>35</v>
      </c>
      <c r="G11022">
        <v>350950</v>
      </c>
      <c r="H11022">
        <v>1342</v>
      </c>
      <c r="I11022">
        <v>2078465</v>
      </c>
      <c r="J11022" s="1">
        <v>45732</v>
      </c>
      <c r="K11022">
        <v>202512</v>
      </c>
      <c r="L11022">
        <v>1974</v>
      </c>
      <c r="M11022">
        <v>4050</v>
      </c>
      <c r="N11022" t="s">
        <v>123</v>
      </c>
      <c r="O11022">
        <v>6</v>
      </c>
      <c r="P11022">
        <v>1</v>
      </c>
      <c r="Q11022">
        <v>6</v>
      </c>
      <c r="R11022">
        <v>35</v>
      </c>
      <c r="S11022">
        <v>350950</v>
      </c>
      <c r="T11022">
        <v>1342</v>
      </c>
      <c r="U11022">
        <v>1</v>
      </c>
      <c r="V11022" s="1">
        <v>45736</v>
      </c>
      <c r="X11022">
        <v>1</v>
      </c>
      <c r="Y11022">
        <v>1</v>
      </c>
      <c r="Z11022">
        <v>1</v>
      </c>
      <c r="AA11022">
        <v>2</v>
      </c>
      <c r="AB11022">
        <v>2</v>
      </c>
      <c r="AC11022">
        <v>1</v>
      </c>
      <c r="AD11022">
        <v>2</v>
      </c>
      <c r="AE11022">
        <v>2</v>
      </c>
      <c r="AF11022">
        <v>2</v>
      </c>
      <c r="AG11022">
        <v>2</v>
      </c>
      <c r="AH11022">
        <v>2</v>
      </c>
      <c r="AI11022">
        <v>2</v>
      </c>
      <c r="AJ11022">
        <v>2</v>
      </c>
      <c r="AK11022">
        <v>2</v>
      </c>
      <c r="AL11022">
        <v>2</v>
      </c>
      <c r="AM11022">
        <v>2</v>
      </c>
      <c r="AN11022">
        <v>2</v>
      </c>
      <c r="AO11022">
        <v>2</v>
      </c>
      <c r="AP11022">
        <v>2</v>
      </c>
      <c r="AQ11022">
        <v>2</v>
      </c>
      <c r="AR11022">
        <v>2</v>
      </c>
      <c r="AU11022" s="1"/>
      <c r="AY11022" s="1"/>
      <c r="BA11022" s="1">
        <v>45736</v>
      </c>
      <c r="BB11022">
        <v>1</v>
      </c>
      <c r="BE11022" s="1"/>
      <c r="BJ11022">
        <v>2</v>
      </c>
      <c r="BK11022" s="1"/>
      <c r="BN11022">
        <v>1</v>
      </c>
      <c r="BO11022">
        <v>35</v>
      </c>
      <c r="BP11022">
        <v>1</v>
      </c>
      <c r="BQ11022">
        <v>350950</v>
      </c>
      <c r="BR11022">
        <v>10</v>
      </c>
      <c r="BS11022">
        <v>2</v>
      </c>
      <c r="BV11022">
        <v>1</v>
      </c>
      <c r="BX11022" s="1">
        <v>45744</v>
      </c>
      <c r="CH11022" s="1"/>
      <c r="DL11022">
        <v>2</v>
      </c>
      <c r="DN11022" s="1">
        <v>45743</v>
      </c>
      <c r="DO11022">
        <v>0</v>
      </c>
    </row>
    <row r="11023" spans="1:119" x14ac:dyDescent="0.25">
      <c r="A11023">
        <v>2</v>
      </c>
      <c r="B11023" t="s">
        <v>121</v>
      </c>
      <c r="C11023" s="1">
        <v>45736</v>
      </c>
      <c r="D11023">
        <v>202512</v>
      </c>
      <c r="E11023">
        <v>2025</v>
      </c>
      <c r="F11023">
        <v>35</v>
      </c>
      <c r="G11023">
        <v>350950</v>
      </c>
      <c r="H11023">
        <v>1342</v>
      </c>
      <c r="I11023">
        <v>2078465</v>
      </c>
      <c r="J11023" s="1">
        <v>45734</v>
      </c>
      <c r="K11023">
        <v>202512</v>
      </c>
      <c r="L11023">
        <v>1965</v>
      </c>
      <c r="M11023">
        <v>4059</v>
      </c>
      <c r="N11023" t="s">
        <v>123</v>
      </c>
      <c r="O11023">
        <v>6</v>
      </c>
      <c r="P11023">
        <v>1</v>
      </c>
      <c r="Q11023">
        <v>9</v>
      </c>
      <c r="R11023">
        <v>35</v>
      </c>
      <c r="S11023">
        <v>350950</v>
      </c>
      <c r="T11023">
        <v>1342</v>
      </c>
      <c r="U11023">
        <v>1</v>
      </c>
      <c r="V11023" s="1">
        <v>45736</v>
      </c>
      <c r="X11023">
        <v>1</v>
      </c>
      <c r="Y11023">
        <v>1</v>
      </c>
      <c r="Z11023">
        <v>1</v>
      </c>
      <c r="AA11023">
        <v>2</v>
      </c>
      <c r="AB11023">
        <v>2</v>
      </c>
      <c r="AC11023">
        <v>2</v>
      </c>
      <c r="AD11023">
        <v>2</v>
      </c>
      <c r="AE11023">
        <v>2</v>
      </c>
      <c r="AF11023">
        <v>2</v>
      </c>
      <c r="AG11023">
        <v>2</v>
      </c>
      <c r="AH11023">
        <v>2</v>
      </c>
      <c r="AI11023">
        <v>2</v>
      </c>
      <c r="AJ11023">
        <v>2</v>
      </c>
      <c r="AK11023">
        <v>2</v>
      </c>
      <c r="AL11023">
        <v>2</v>
      </c>
      <c r="AM11023">
        <v>2</v>
      </c>
      <c r="AN11023">
        <v>2</v>
      </c>
      <c r="AO11023">
        <v>2</v>
      </c>
      <c r="AP11023">
        <v>2</v>
      </c>
      <c r="AQ11023">
        <v>2</v>
      </c>
      <c r="AR11023">
        <v>2</v>
      </c>
      <c r="AU11023" s="1"/>
      <c r="AY11023" s="1"/>
      <c r="BA11023" s="1">
        <v>45736</v>
      </c>
      <c r="BB11023">
        <v>1</v>
      </c>
      <c r="BE11023" s="1"/>
      <c r="BJ11023">
        <v>2</v>
      </c>
      <c r="BK11023" s="1"/>
      <c r="BN11023">
        <v>1</v>
      </c>
      <c r="BO11023">
        <v>35</v>
      </c>
      <c r="BP11023">
        <v>1</v>
      </c>
      <c r="BQ11023">
        <v>350950</v>
      </c>
      <c r="BR11023">
        <v>10</v>
      </c>
      <c r="BS11023">
        <v>2</v>
      </c>
      <c r="BV11023">
        <v>1</v>
      </c>
      <c r="BX11023" s="1">
        <v>45748</v>
      </c>
      <c r="CH11023" s="1"/>
      <c r="DL11023">
        <v>2</v>
      </c>
      <c r="DN11023" s="1">
        <v>45743</v>
      </c>
      <c r="DO11023">
        <v>0</v>
      </c>
    </row>
    <row r="11024" spans="1:119" x14ac:dyDescent="0.25">
      <c r="A11024">
        <v>2</v>
      </c>
      <c r="B11024" t="s">
        <v>121</v>
      </c>
      <c r="C11024" s="1">
        <v>45736</v>
      </c>
      <c r="D11024">
        <v>202512</v>
      </c>
      <c r="E11024">
        <v>2025</v>
      </c>
      <c r="F11024">
        <v>35</v>
      </c>
      <c r="G11024">
        <v>350950</v>
      </c>
      <c r="H11024">
        <v>1342</v>
      </c>
      <c r="I11024">
        <v>2032643</v>
      </c>
      <c r="J11024" s="1">
        <v>45733</v>
      </c>
      <c r="K11024">
        <v>202512</v>
      </c>
      <c r="L11024">
        <v>2007</v>
      </c>
      <c r="M11024">
        <v>4017</v>
      </c>
      <c r="N11024" t="s">
        <v>123</v>
      </c>
      <c r="O11024">
        <v>6</v>
      </c>
      <c r="P11024">
        <v>1</v>
      </c>
      <c r="R11024">
        <v>35</v>
      </c>
      <c r="S11024">
        <v>350950</v>
      </c>
      <c r="T11024">
        <v>1342</v>
      </c>
      <c r="U11024">
        <v>1</v>
      </c>
      <c r="V11024" s="1">
        <v>45736</v>
      </c>
      <c r="X11024">
        <v>1</v>
      </c>
      <c r="Y11024">
        <v>1</v>
      </c>
      <c r="Z11024">
        <v>1</v>
      </c>
      <c r="AA11024">
        <v>2</v>
      </c>
      <c r="AB11024">
        <v>1</v>
      </c>
      <c r="AC11024">
        <v>1</v>
      </c>
      <c r="AD11024">
        <v>1</v>
      </c>
      <c r="AE11024">
        <v>2</v>
      </c>
      <c r="AF11024">
        <v>2</v>
      </c>
      <c r="AG11024">
        <v>2</v>
      </c>
      <c r="AH11024">
        <v>2</v>
      </c>
      <c r="AI11024">
        <v>2</v>
      </c>
      <c r="AJ11024">
        <v>2</v>
      </c>
      <c r="AK11024">
        <v>1</v>
      </c>
      <c r="AL11024">
        <v>2</v>
      </c>
      <c r="AM11024">
        <v>2</v>
      </c>
      <c r="AN11024">
        <v>2</v>
      </c>
      <c r="AO11024">
        <v>2</v>
      </c>
      <c r="AP11024">
        <v>2</v>
      </c>
      <c r="AQ11024">
        <v>2</v>
      </c>
      <c r="AR11024">
        <v>2</v>
      </c>
      <c r="AU11024" s="1"/>
      <c r="AY11024" s="1"/>
      <c r="BA11024" s="1"/>
      <c r="BE11024" s="1"/>
      <c r="BK11024" s="1"/>
      <c r="BN11024">
        <v>1</v>
      </c>
      <c r="BO11024">
        <v>35</v>
      </c>
      <c r="BP11024">
        <v>1</v>
      </c>
      <c r="BQ11024">
        <v>350950</v>
      </c>
      <c r="BR11024">
        <v>10</v>
      </c>
      <c r="BS11024">
        <v>2</v>
      </c>
      <c r="BV11024">
        <v>1</v>
      </c>
      <c r="BX11024" s="1">
        <v>45741</v>
      </c>
      <c r="CH11024" s="1"/>
      <c r="DL11024">
        <v>2</v>
      </c>
      <c r="DN11024" s="1">
        <v>45737</v>
      </c>
      <c r="DO11024">
        <v>0</v>
      </c>
    </row>
    <row r="11025" spans="1:119" x14ac:dyDescent="0.25">
      <c r="A11025">
        <v>2</v>
      </c>
      <c r="B11025" t="s">
        <v>121</v>
      </c>
      <c r="C11025" s="1">
        <v>45736</v>
      </c>
      <c r="D11025">
        <v>202512</v>
      </c>
      <c r="E11025">
        <v>2025</v>
      </c>
      <c r="F11025">
        <v>35</v>
      </c>
      <c r="G11025">
        <v>350950</v>
      </c>
      <c r="H11025">
        <v>1342</v>
      </c>
      <c r="I11025">
        <v>2081938</v>
      </c>
      <c r="J11025" s="1">
        <v>45735</v>
      </c>
      <c r="K11025">
        <v>202512</v>
      </c>
      <c r="L11025">
        <v>1992</v>
      </c>
      <c r="M11025">
        <v>4032</v>
      </c>
      <c r="N11025" t="s">
        <v>123</v>
      </c>
      <c r="O11025">
        <v>6</v>
      </c>
      <c r="P11025">
        <v>9</v>
      </c>
      <c r="Q11025">
        <v>9</v>
      </c>
      <c r="R11025">
        <v>35</v>
      </c>
      <c r="S11025">
        <v>350950</v>
      </c>
      <c r="T11025">
        <v>1342</v>
      </c>
      <c r="U11025">
        <v>1</v>
      </c>
      <c r="V11025" s="1">
        <v>45736</v>
      </c>
      <c r="X11025">
        <v>1</v>
      </c>
      <c r="Y11025">
        <v>2</v>
      </c>
      <c r="Z11025">
        <v>1</v>
      </c>
      <c r="AA11025">
        <v>2</v>
      </c>
      <c r="AB11025">
        <v>2</v>
      </c>
      <c r="AC11025">
        <v>2</v>
      </c>
      <c r="AD11025">
        <v>1</v>
      </c>
      <c r="AE11025">
        <v>2</v>
      </c>
      <c r="AF11025">
        <v>2</v>
      </c>
      <c r="AG11025">
        <v>2</v>
      </c>
      <c r="AH11025">
        <v>2</v>
      </c>
      <c r="AI11025">
        <v>2</v>
      </c>
      <c r="AJ11025">
        <v>2</v>
      </c>
      <c r="AK11025">
        <v>2</v>
      </c>
      <c r="AL11025">
        <v>2</v>
      </c>
      <c r="AM11025">
        <v>2</v>
      </c>
      <c r="AN11025">
        <v>2</v>
      </c>
      <c r="AO11025">
        <v>2</v>
      </c>
      <c r="AP11025">
        <v>2</v>
      </c>
      <c r="AQ11025">
        <v>2</v>
      </c>
      <c r="AR11025">
        <v>2</v>
      </c>
      <c r="AU11025" s="1"/>
      <c r="AY11025" s="1"/>
      <c r="BA11025" s="1">
        <v>45735</v>
      </c>
      <c r="BB11025">
        <v>2</v>
      </c>
      <c r="BE11025" s="1"/>
      <c r="BK11025" s="1"/>
      <c r="BN11025">
        <v>1</v>
      </c>
      <c r="BO11025">
        <v>35</v>
      </c>
      <c r="BP11025">
        <v>1</v>
      </c>
      <c r="BQ11025">
        <v>350950</v>
      </c>
      <c r="BR11025">
        <v>10</v>
      </c>
      <c r="BS11025">
        <v>2</v>
      </c>
      <c r="BV11025">
        <v>1</v>
      </c>
      <c r="BX11025" s="1">
        <v>45737</v>
      </c>
      <c r="CH11025" s="1"/>
      <c r="DL11025">
        <v>2</v>
      </c>
      <c r="DN11025" s="1">
        <v>45741</v>
      </c>
      <c r="DO11025">
        <v>0</v>
      </c>
    </row>
    <row r="11026" spans="1:119" x14ac:dyDescent="0.25">
      <c r="A11026">
        <v>2</v>
      </c>
      <c r="B11026" t="s">
        <v>121</v>
      </c>
      <c r="C11026" s="1">
        <v>45736</v>
      </c>
      <c r="D11026">
        <v>202512</v>
      </c>
      <c r="E11026">
        <v>2025</v>
      </c>
      <c r="F11026">
        <v>35</v>
      </c>
      <c r="G11026">
        <v>350950</v>
      </c>
      <c r="H11026">
        <v>1342</v>
      </c>
      <c r="I11026">
        <v>2079666</v>
      </c>
      <c r="J11026" s="1">
        <v>45731</v>
      </c>
      <c r="K11026">
        <v>202511</v>
      </c>
      <c r="L11026">
        <v>1980</v>
      </c>
      <c r="M11026">
        <v>4045</v>
      </c>
      <c r="N11026" t="s">
        <v>123</v>
      </c>
      <c r="O11026">
        <v>6</v>
      </c>
      <c r="P11026">
        <v>1</v>
      </c>
      <c r="R11026">
        <v>35</v>
      </c>
      <c r="S11026">
        <v>350950</v>
      </c>
      <c r="T11026">
        <v>1342</v>
      </c>
      <c r="U11026">
        <v>1</v>
      </c>
      <c r="V11026" s="1">
        <v>45736</v>
      </c>
      <c r="X11026">
        <v>1</v>
      </c>
      <c r="Y11026">
        <v>1</v>
      </c>
      <c r="Z11026">
        <v>2</v>
      </c>
      <c r="AA11026">
        <v>2</v>
      </c>
      <c r="AB11026">
        <v>2</v>
      </c>
      <c r="AC11026">
        <v>2</v>
      </c>
      <c r="AD11026">
        <v>2</v>
      </c>
      <c r="AE11026">
        <v>2</v>
      </c>
      <c r="AF11026">
        <v>2</v>
      </c>
      <c r="AG11026">
        <v>2</v>
      </c>
      <c r="AH11026">
        <v>2</v>
      </c>
      <c r="AI11026">
        <v>1</v>
      </c>
      <c r="AJ11026">
        <v>2</v>
      </c>
      <c r="AK11026">
        <v>2</v>
      </c>
      <c r="AL11026">
        <v>1</v>
      </c>
      <c r="AM11026">
        <v>2</v>
      </c>
      <c r="AN11026">
        <v>2</v>
      </c>
      <c r="AO11026">
        <v>2</v>
      </c>
      <c r="AP11026">
        <v>2</v>
      </c>
      <c r="AQ11026">
        <v>2</v>
      </c>
      <c r="AR11026">
        <v>2</v>
      </c>
      <c r="AU11026" s="1"/>
      <c r="AY11026" s="1"/>
      <c r="BA11026" s="1">
        <v>45735</v>
      </c>
      <c r="BB11026">
        <v>1</v>
      </c>
      <c r="BE11026" s="1"/>
      <c r="BJ11026">
        <v>2</v>
      </c>
      <c r="BK11026" s="1"/>
      <c r="BN11026">
        <v>1</v>
      </c>
      <c r="BO11026">
        <v>35</v>
      </c>
      <c r="BP11026">
        <v>1</v>
      </c>
      <c r="BQ11026">
        <v>350950</v>
      </c>
      <c r="BR11026">
        <v>10</v>
      </c>
      <c r="BS11026">
        <v>2</v>
      </c>
      <c r="BV11026">
        <v>1</v>
      </c>
      <c r="BX11026" s="1">
        <v>45740</v>
      </c>
      <c r="CH11026" s="1"/>
      <c r="DL11026">
        <v>2</v>
      </c>
      <c r="DN11026" s="1">
        <v>45736</v>
      </c>
      <c r="DO11026">
        <v>0</v>
      </c>
    </row>
    <row r="11027" spans="1:119" x14ac:dyDescent="0.25">
      <c r="A11027">
        <v>2</v>
      </c>
      <c r="B11027" t="s">
        <v>121</v>
      </c>
      <c r="C11027" s="1">
        <v>45736</v>
      </c>
      <c r="D11027">
        <v>202512</v>
      </c>
      <c r="E11027">
        <v>2025</v>
      </c>
      <c r="F11027">
        <v>35</v>
      </c>
      <c r="G11027">
        <v>350950</v>
      </c>
      <c r="H11027">
        <v>1342</v>
      </c>
      <c r="I11027">
        <v>7845596</v>
      </c>
      <c r="J11027" s="1">
        <v>45734</v>
      </c>
      <c r="K11027">
        <v>202512</v>
      </c>
      <c r="L11027">
        <v>1948</v>
      </c>
      <c r="M11027">
        <v>4076</v>
      </c>
      <c r="N11027" t="s">
        <v>122</v>
      </c>
      <c r="O11027">
        <v>5</v>
      </c>
      <c r="P11027">
        <v>9</v>
      </c>
      <c r="Q11027">
        <v>9</v>
      </c>
      <c r="R11027">
        <v>35</v>
      </c>
      <c r="S11027">
        <v>350950</v>
      </c>
      <c r="T11027">
        <v>1342</v>
      </c>
      <c r="U11027">
        <v>1</v>
      </c>
      <c r="V11027" s="1">
        <v>45736</v>
      </c>
      <c r="X11027">
        <v>1</v>
      </c>
      <c r="Y11027">
        <v>2</v>
      </c>
      <c r="Z11027">
        <v>1</v>
      </c>
      <c r="AA11027">
        <v>2</v>
      </c>
      <c r="AB11027">
        <v>2</v>
      </c>
      <c r="AC11027">
        <v>2</v>
      </c>
      <c r="AD11027">
        <v>1</v>
      </c>
      <c r="AE11027">
        <v>2</v>
      </c>
      <c r="AF11027">
        <v>1</v>
      </c>
      <c r="AG11027">
        <v>2</v>
      </c>
      <c r="AH11027">
        <v>2</v>
      </c>
      <c r="AI11027">
        <v>2</v>
      </c>
      <c r="AJ11027">
        <v>2</v>
      </c>
      <c r="AK11027">
        <v>2</v>
      </c>
      <c r="AL11027">
        <v>2</v>
      </c>
      <c r="AM11027">
        <v>2</v>
      </c>
      <c r="AN11027">
        <v>2</v>
      </c>
      <c r="AO11027">
        <v>2</v>
      </c>
      <c r="AP11027">
        <v>2</v>
      </c>
      <c r="AQ11027">
        <v>2</v>
      </c>
      <c r="AR11027">
        <v>2</v>
      </c>
      <c r="AU11027" s="1"/>
      <c r="AY11027" s="1"/>
      <c r="BA11027" s="1"/>
      <c r="BE11027" s="1"/>
      <c r="BK11027" s="1"/>
      <c r="BN11027">
        <v>1</v>
      </c>
      <c r="BO11027">
        <v>35</v>
      </c>
      <c r="BP11027">
        <v>1</v>
      </c>
      <c r="BQ11027">
        <v>350950</v>
      </c>
      <c r="BR11027">
        <v>10</v>
      </c>
      <c r="BS11027">
        <v>2</v>
      </c>
      <c r="BV11027">
        <v>1</v>
      </c>
      <c r="BX11027" s="1">
        <v>45737</v>
      </c>
      <c r="CH11027" s="1"/>
      <c r="DL11027">
        <v>2</v>
      </c>
      <c r="DN11027" s="1">
        <v>45741</v>
      </c>
      <c r="DO11027">
        <v>0</v>
      </c>
    </row>
    <row r="11028" spans="1:119" x14ac:dyDescent="0.25">
      <c r="A11028">
        <v>2</v>
      </c>
      <c r="B11028" t="s">
        <v>121</v>
      </c>
      <c r="C11028" s="1">
        <v>45736</v>
      </c>
      <c r="D11028">
        <v>202512</v>
      </c>
      <c r="E11028">
        <v>2025</v>
      </c>
      <c r="F11028">
        <v>35</v>
      </c>
      <c r="G11028">
        <v>350950</v>
      </c>
      <c r="H11028">
        <v>1342</v>
      </c>
      <c r="I11028">
        <v>2082128</v>
      </c>
      <c r="J11028" s="1">
        <v>45732</v>
      </c>
      <c r="K11028">
        <v>202512</v>
      </c>
      <c r="L11028">
        <v>1995</v>
      </c>
      <c r="M11028">
        <v>4030</v>
      </c>
      <c r="N11028" t="s">
        <v>122</v>
      </c>
      <c r="O11028">
        <v>5</v>
      </c>
      <c r="P11028">
        <v>4</v>
      </c>
      <c r="Q11028">
        <v>6</v>
      </c>
      <c r="R11028">
        <v>35</v>
      </c>
      <c r="S11028">
        <v>350950</v>
      </c>
      <c r="T11028">
        <v>1342</v>
      </c>
      <c r="U11028">
        <v>1</v>
      </c>
      <c r="V11028" s="1">
        <v>45736</v>
      </c>
      <c r="X11028">
        <v>1</v>
      </c>
      <c r="Y11028">
        <v>1</v>
      </c>
      <c r="Z11028">
        <v>1</v>
      </c>
      <c r="AA11028">
        <v>2</v>
      </c>
      <c r="AB11028">
        <v>2</v>
      </c>
      <c r="AC11028">
        <v>1</v>
      </c>
      <c r="AD11028">
        <v>2</v>
      </c>
      <c r="AE11028">
        <v>2</v>
      </c>
      <c r="AF11028">
        <v>2</v>
      </c>
      <c r="AG11028">
        <v>1</v>
      </c>
      <c r="AH11028">
        <v>2</v>
      </c>
      <c r="AI11028">
        <v>1</v>
      </c>
      <c r="AJ11028">
        <v>2</v>
      </c>
      <c r="AK11028">
        <v>1</v>
      </c>
      <c r="AL11028">
        <v>2</v>
      </c>
      <c r="AM11028">
        <v>2</v>
      </c>
      <c r="AN11028">
        <v>2</v>
      </c>
      <c r="AO11028">
        <v>2</v>
      </c>
      <c r="AP11028">
        <v>2</v>
      </c>
      <c r="AQ11028">
        <v>2</v>
      </c>
      <c r="AR11028">
        <v>2</v>
      </c>
      <c r="AU11028" s="1"/>
      <c r="AY11028" s="1"/>
      <c r="AZ11028">
        <v>4</v>
      </c>
      <c r="BA11028" s="1">
        <v>45735</v>
      </c>
      <c r="BB11028">
        <v>1</v>
      </c>
      <c r="BD11028">
        <v>4</v>
      </c>
      <c r="BE11028" s="1"/>
      <c r="BF11028">
        <v>4</v>
      </c>
      <c r="BH11028">
        <v>4</v>
      </c>
      <c r="BI11028">
        <v>4</v>
      </c>
      <c r="BJ11028">
        <v>2</v>
      </c>
      <c r="BK11028" s="1"/>
      <c r="BN11028">
        <v>1</v>
      </c>
      <c r="BO11028">
        <v>35</v>
      </c>
      <c r="BP11028">
        <v>1</v>
      </c>
      <c r="BQ11028">
        <v>350950</v>
      </c>
      <c r="BR11028">
        <v>10</v>
      </c>
      <c r="BS11028">
        <v>2</v>
      </c>
      <c r="BV11028">
        <v>1</v>
      </c>
      <c r="BX11028" s="1">
        <v>45736</v>
      </c>
      <c r="CH11028" s="1"/>
      <c r="DL11028">
        <v>2</v>
      </c>
      <c r="DN11028" s="1">
        <v>45736</v>
      </c>
      <c r="DO11028">
        <v>0</v>
      </c>
    </row>
    <row r="11029" spans="1:119" x14ac:dyDescent="0.25">
      <c r="A11029">
        <v>2</v>
      </c>
      <c r="B11029" t="s">
        <v>121</v>
      </c>
      <c r="C11029" s="1">
        <v>45736</v>
      </c>
      <c r="D11029">
        <v>202512</v>
      </c>
      <c r="E11029">
        <v>2025</v>
      </c>
      <c r="F11029">
        <v>35</v>
      </c>
      <c r="G11029">
        <v>350950</v>
      </c>
      <c r="H11029">
        <v>1342</v>
      </c>
      <c r="I11029">
        <v>2081938</v>
      </c>
      <c r="J11029" s="1">
        <v>45734</v>
      </c>
      <c r="K11029">
        <v>202512</v>
      </c>
      <c r="L11029">
        <v>1981</v>
      </c>
      <c r="M11029">
        <v>4043</v>
      </c>
      <c r="N11029" t="s">
        <v>122</v>
      </c>
      <c r="O11029">
        <v>5</v>
      </c>
      <c r="P11029">
        <v>9</v>
      </c>
      <c r="R11029">
        <v>35</v>
      </c>
      <c r="S11029">
        <v>350950</v>
      </c>
      <c r="T11029">
        <v>1342</v>
      </c>
      <c r="U11029">
        <v>1</v>
      </c>
      <c r="V11029" s="1">
        <v>45736</v>
      </c>
      <c r="X11029">
        <v>1</v>
      </c>
      <c r="Y11029">
        <v>2</v>
      </c>
      <c r="Z11029">
        <v>2</v>
      </c>
      <c r="AA11029">
        <v>2</v>
      </c>
      <c r="AB11029">
        <v>1</v>
      </c>
      <c r="AC11029">
        <v>1</v>
      </c>
      <c r="AD11029">
        <v>2</v>
      </c>
      <c r="AE11029">
        <v>2</v>
      </c>
      <c r="AF11029">
        <v>2</v>
      </c>
      <c r="AG11029">
        <v>2</v>
      </c>
      <c r="AH11029">
        <v>2</v>
      </c>
      <c r="AI11029">
        <v>2</v>
      </c>
      <c r="AJ11029">
        <v>2</v>
      </c>
      <c r="AK11029">
        <v>2</v>
      </c>
      <c r="AL11029">
        <v>2</v>
      </c>
      <c r="AM11029">
        <v>2</v>
      </c>
      <c r="AN11029">
        <v>2</v>
      </c>
      <c r="AO11029">
        <v>2</v>
      </c>
      <c r="AP11029">
        <v>2</v>
      </c>
      <c r="AQ11029">
        <v>2</v>
      </c>
      <c r="AR11029">
        <v>2</v>
      </c>
      <c r="AU11029" s="1"/>
      <c r="AY11029" s="1"/>
      <c r="BA11029" s="1">
        <v>45735</v>
      </c>
      <c r="BB11029">
        <v>1</v>
      </c>
      <c r="BE11029" s="1"/>
      <c r="BJ11029">
        <v>2</v>
      </c>
      <c r="BK11029" s="1"/>
      <c r="BN11029">
        <v>1</v>
      </c>
      <c r="BO11029">
        <v>35</v>
      </c>
      <c r="BP11029">
        <v>1</v>
      </c>
      <c r="BQ11029">
        <v>350950</v>
      </c>
      <c r="BR11029">
        <v>10</v>
      </c>
      <c r="BS11029">
        <v>2</v>
      </c>
      <c r="BV11029">
        <v>1</v>
      </c>
      <c r="BX11029" s="1">
        <v>45737</v>
      </c>
      <c r="CH11029" s="1"/>
      <c r="DL11029">
        <v>2</v>
      </c>
      <c r="DN11029" s="1">
        <v>45741</v>
      </c>
      <c r="DO11029">
        <v>0</v>
      </c>
    </row>
    <row r="11030" spans="1:119" x14ac:dyDescent="0.25">
      <c r="A11030">
        <v>2</v>
      </c>
      <c r="B11030" t="s">
        <v>121</v>
      </c>
      <c r="C11030" s="1">
        <v>45736</v>
      </c>
      <c r="D11030">
        <v>202512</v>
      </c>
      <c r="E11030">
        <v>2025</v>
      </c>
      <c r="F11030">
        <v>35</v>
      </c>
      <c r="G11030">
        <v>350950</v>
      </c>
      <c r="H11030">
        <v>1342</v>
      </c>
      <c r="I11030">
        <v>2040670</v>
      </c>
      <c r="J11030" s="1">
        <v>45732</v>
      </c>
      <c r="K11030">
        <v>202512</v>
      </c>
      <c r="L11030">
        <v>2018</v>
      </c>
      <c r="M11030">
        <v>4006</v>
      </c>
      <c r="N11030" t="s">
        <v>123</v>
      </c>
      <c r="O11030">
        <v>6</v>
      </c>
      <c r="P11030">
        <v>9</v>
      </c>
      <c r="Q11030">
        <v>10</v>
      </c>
      <c r="R11030">
        <v>35</v>
      </c>
      <c r="S11030">
        <v>350950</v>
      </c>
      <c r="T11030">
        <v>1342</v>
      </c>
      <c r="U11030">
        <v>1</v>
      </c>
      <c r="V11030" s="1">
        <v>45736</v>
      </c>
      <c r="X11030">
        <v>1</v>
      </c>
      <c r="Y11030">
        <v>2</v>
      </c>
      <c r="Z11030">
        <v>1</v>
      </c>
      <c r="AA11030">
        <v>2</v>
      </c>
      <c r="AB11030">
        <v>1</v>
      </c>
      <c r="AC11030">
        <v>2</v>
      </c>
      <c r="AD11030">
        <v>1</v>
      </c>
      <c r="AE11030">
        <v>2</v>
      </c>
      <c r="AF11030">
        <v>2</v>
      </c>
      <c r="AG11030">
        <v>2</v>
      </c>
      <c r="AH11030">
        <v>2</v>
      </c>
      <c r="AI11030">
        <v>2</v>
      </c>
      <c r="AJ11030">
        <v>2</v>
      </c>
      <c r="AK11030">
        <v>1</v>
      </c>
      <c r="AL11030">
        <v>2</v>
      </c>
      <c r="AM11030">
        <v>2</v>
      </c>
      <c r="AN11030">
        <v>2</v>
      </c>
      <c r="AO11030">
        <v>2</v>
      </c>
      <c r="AP11030">
        <v>2</v>
      </c>
      <c r="AQ11030">
        <v>2</v>
      </c>
      <c r="AR11030">
        <v>2</v>
      </c>
      <c r="AU11030" s="1"/>
      <c r="AY11030" s="1"/>
      <c r="BA11030" s="1"/>
      <c r="BE11030" s="1"/>
      <c r="BK11030" s="1"/>
      <c r="BN11030">
        <v>1</v>
      </c>
      <c r="BO11030">
        <v>35</v>
      </c>
      <c r="BP11030">
        <v>1</v>
      </c>
      <c r="BQ11030">
        <v>350950</v>
      </c>
      <c r="BR11030">
        <v>10</v>
      </c>
      <c r="BS11030">
        <v>2</v>
      </c>
      <c r="BV11030">
        <v>1</v>
      </c>
      <c r="BX11030" s="1">
        <v>45737</v>
      </c>
      <c r="CH11030" s="1"/>
      <c r="DN11030" s="1">
        <v>45741</v>
      </c>
      <c r="DO11030">
        <v>0</v>
      </c>
    </row>
    <row r="11031" spans="1:119" x14ac:dyDescent="0.25">
      <c r="A11031">
        <v>2</v>
      </c>
      <c r="B11031" t="s">
        <v>121</v>
      </c>
      <c r="C11031" s="1">
        <v>45736</v>
      </c>
      <c r="D11031">
        <v>202512</v>
      </c>
      <c r="E11031">
        <v>2025</v>
      </c>
      <c r="F11031">
        <v>35</v>
      </c>
      <c r="G11031">
        <v>350950</v>
      </c>
      <c r="H11031">
        <v>1342</v>
      </c>
      <c r="I11031">
        <v>6053858</v>
      </c>
      <c r="J11031" s="1">
        <v>45733</v>
      </c>
      <c r="K11031">
        <v>202512</v>
      </c>
      <c r="L11031">
        <v>1988</v>
      </c>
      <c r="M11031">
        <v>4036</v>
      </c>
      <c r="N11031" t="s">
        <v>123</v>
      </c>
      <c r="O11031">
        <v>6</v>
      </c>
      <c r="P11031">
        <v>1</v>
      </c>
      <c r="Q11031">
        <v>9</v>
      </c>
      <c r="R11031">
        <v>35</v>
      </c>
      <c r="S11031">
        <v>350950</v>
      </c>
      <c r="T11031">
        <v>1342</v>
      </c>
      <c r="U11031">
        <v>1</v>
      </c>
      <c r="V11031" s="1">
        <v>45736</v>
      </c>
      <c r="X11031">
        <v>1</v>
      </c>
      <c r="Y11031">
        <v>1</v>
      </c>
      <c r="Z11031">
        <v>1</v>
      </c>
      <c r="AA11031">
        <v>2</v>
      </c>
      <c r="AB11031">
        <v>2</v>
      </c>
      <c r="AC11031">
        <v>1</v>
      </c>
      <c r="AD11031">
        <v>2</v>
      </c>
      <c r="AE11031">
        <v>2</v>
      </c>
      <c r="AF11031">
        <v>2</v>
      </c>
      <c r="AG11031">
        <v>2</v>
      </c>
      <c r="AH11031">
        <v>2</v>
      </c>
      <c r="AI11031">
        <v>2</v>
      </c>
      <c r="AJ11031">
        <v>2</v>
      </c>
      <c r="AK11031">
        <v>1</v>
      </c>
      <c r="AL11031">
        <v>2</v>
      </c>
      <c r="AM11031">
        <v>2</v>
      </c>
      <c r="AN11031">
        <v>2</v>
      </c>
      <c r="AO11031">
        <v>2</v>
      </c>
      <c r="AP11031">
        <v>2</v>
      </c>
      <c r="AQ11031">
        <v>2</v>
      </c>
      <c r="AR11031">
        <v>2</v>
      </c>
      <c r="AU11031" s="1"/>
      <c r="AY11031" s="1"/>
      <c r="AZ11031">
        <v>4</v>
      </c>
      <c r="BA11031" s="1"/>
      <c r="BB11031">
        <v>4</v>
      </c>
      <c r="BD11031">
        <v>4</v>
      </c>
      <c r="BE11031" s="1"/>
      <c r="BF11031">
        <v>4</v>
      </c>
      <c r="BJ11031">
        <v>2</v>
      </c>
      <c r="BK11031" s="1"/>
      <c r="BN11031">
        <v>1</v>
      </c>
      <c r="BO11031">
        <v>35</v>
      </c>
      <c r="BP11031">
        <v>1</v>
      </c>
      <c r="BQ11031">
        <v>350950</v>
      </c>
      <c r="BR11031">
        <v>10</v>
      </c>
      <c r="BS11031">
        <v>2</v>
      </c>
      <c r="BV11031">
        <v>1</v>
      </c>
      <c r="BX11031" s="1">
        <v>45741</v>
      </c>
      <c r="CH11031" s="1"/>
      <c r="DL11031">
        <v>2</v>
      </c>
      <c r="DN11031" s="1">
        <v>45736</v>
      </c>
      <c r="DO11031">
        <v>0</v>
      </c>
    </row>
    <row r="11032" spans="1:119" x14ac:dyDescent="0.25">
      <c r="A11032">
        <v>2</v>
      </c>
      <c r="B11032" t="s">
        <v>121</v>
      </c>
      <c r="C11032" s="1">
        <v>45736</v>
      </c>
      <c r="D11032">
        <v>202512</v>
      </c>
      <c r="E11032">
        <v>2025</v>
      </c>
      <c r="F11032">
        <v>35</v>
      </c>
      <c r="G11032">
        <v>350950</v>
      </c>
      <c r="H11032">
        <v>1342</v>
      </c>
      <c r="I11032">
        <v>2022796</v>
      </c>
      <c r="J11032" s="1">
        <v>45734</v>
      </c>
      <c r="K11032">
        <v>202512</v>
      </c>
      <c r="L11032">
        <v>1987</v>
      </c>
      <c r="M11032">
        <v>4037</v>
      </c>
      <c r="N11032" t="s">
        <v>122</v>
      </c>
      <c r="O11032">
        <v>5</v>
      </c>
      <c r="P11032">
        <v>1</v>
      </c>
      <c r="Q11032">
        <v>9</v>
      </c>
      <c r="R11032">
        <v>35</v>
      </c>
      <c r="S11032">
        <v>350950</v>
      </c>
      <c r="T11032">
        <v>1342</v>
      </c>
      <c r="U11032">
        <v>1</v>
      </c>
      <c r="V11032" s="1">
        <v>45736</v>
      </c>
      <c r="X11032">
        <v>1</v>
      </c>
      <c r="Y11032">
        <v>1</v>
      </c>
      <c r="Z11032">
        <v>1</v>
      </c>
      <c r="AA11032">
        <v>2</v>
      </c>
      <c r="AB11032">
        <v>2</v>
      </c>
      <c r="AC11032">
        <v>2</v>
      </c>
      <c r="AD11032">
        <v>2</v>
      </c>
      <c r="AE11032">
        <v>2</v>
      </c>
      <c r="AF11032">
        <v>2</v>
      </c>
      <c r="AG11032">
        <v>2</v>
      </c>
      <c r="AH11032">
        <v>2</v>
      </c>
      <c r="AI11032">
        <v>2</v>
      </c>
      <c r="AJ11032">
        <v>2</v>
      </c>
      <c r="AK11032">
        <v>2</v>
      </c>
      <c r="AL11032">
        <v>2</v>
      </c>
      <c r="AM11032">
        <v>2</v>
      </c>
      <c r="AN11032">
        <v>2</v>
      </c>
      <c r="AO11032">
        <v>2</v>
      </c>
      <c r="AP11032">
        <v>2</v>
      </c>
      <c r="AQ11032">
        <v>2</v>
      </c>
      <c r="AR11032">
        <v>2</v>
      </c>
      <c r="AU11032" s="1"/>
      <c r="AY11032" s="1"/>
      <c r="BA11032" s="1"/>
      <c r="BE11032" s="1"/>
      <c r="BJ11032">
        <v>2</v>
      </c>
      <c r="BK11032" s="1"/>
      <c r="BN11032">
        <v>1</v>
      </c>
      <c r="BO11032">
        <v>35</v>
      </c>
      <c r="BP11032">
        <v>1</v>
      </c>
      <c r="BQ11032">
        <v>350950</v>
      </c>
      <c r="BR11032">
        <v>10</v>
      </c>
      <c r="BS11032">
        <v>2</v>
      </c>
      <c r="BV11032">
        <v>1</v>
      </c>
      <c r="BX11032" s="1">
        <v>45741</v>
      </c>
      <c r="CH11032" s="1"/>
      <c r="DL11032">
        <v>2</v>
      </c>
      <c r="DN11032" s="1">
        <v>45741</v>
      </c>
      <c r="DO11032">
        <v>0</v>
      </c>
    </row>
    <row r="11033" spans="1:119" x14ac:dyDescent="0.25">
      <c r="A11033">
        <v>2</v>
      </c>
      <c r="B11033" t="s">
        <v>121</v>
      </c>
      <c r="C11033" s="1">
        <v>45736</v>
      </c>
      <c r="D11033">
        <v>202512</v>
      </c>
      <c r="E11033">
        <v>2025</v>
      </c>
      <c r="F11033">
        <v>35</v>
      </c>
      <c r="G11033">
        <v>350950</v>
      </c>
      <c r="H11033">
        <v>1342</v>
      </c>
      <c r="I11033">
        <v>2022796</v>
      </c>
      <c r="J11033" s="1">
        <v>45730</v>
      </c>
      <c r="K11033">
        <v>202511</v>
      </c>
      <c r="L11033">
        <v>1954</v>
      </c>
      <c r="M11033">
        <v>4070</v>
      </c>
      <c r="N11033" t="s">
        <v>123</v>
      </c>
      <c r="O11033">
        <v>6</v>
      </c>
      <c r="P11033">
        <v>1</v>
      </c>
      <c r="Q11033">
        <v>9</v>
      </c>
      <c r="R11033">
        <v>35</v>
      </c>
      <c r="S11033">
        <v>350950</v>
      </c>
      <c r="T11033">
        <v>1342</v>
      </c>
      <c r="U11033">
        <v>1</v>
      </c>
      <c r="V11033" s="1">
        <v>45736</v>
      </c>
      <c r="X11033">
        <v>1</v>
      </c>
      <c r="Y11033">
        <v>1</v>
      </c>
      <c r="Z11033">
        <v>2</v>
      </c>
      <c r="AA11033">
        <v>2</v>
      </c>
      <c r="AB11033">
        <v>2</v>
      </c>
      <c r="AC11033">
        <v>2</v>
      </c>
      <c r="AD11033">
        <v>2</v>
      </c>
      <c r="AE11033">
        <v>2</v>
      </c>
      <c r="AF11033">
        <v>2</v>
      </c>
      <c r="AG11033">
        <v>2</v>
      </c>
      <c r="AH11033">
        <v>2</v>
      </c>
      <c r="AI11033">
        <v>2</v>
      </c>
      <c r="AJ11033">
        <v>2</v>
      </c>
      <c r="AK11033">
        <v>2</v>
      </c>
      <c r="AL11033">
        <v>2</v>
      </c>
      <c r="AM11033">
        <v>2</v>
      </c>
      <c r="AN11033">
        <v>2</v>
      </c>
      <c r="AO11033">
        <v>2</v>
      </c>
      <c r="AP11033">
        <v>2</v>
      </c>
      <c r="AQ11033">
        <v>2</v>
      </c>
      <c r="AR11033">
        <v>2</v>
      </c>
      <c r="AU11033" s="1"/>
      <c r="AY11033" s="1"/>
      <c r="BA11033" s="1"/>
      <c r="BE11033" s="1"/>
      <c r="BJ11033">
        <v>2</v>
      </c>
      <c r="BK11033" s="1"/>
      <c r="BN11033">
        <v>1</v>
      </c>
      <c r="BO11033">
        <v>35</v>
      </c>
      <c r="BP11033">
        <v>1</v>
      </c>
      <c r="BQ11033">
        <v>350950</v>
      </c>
      <c r="BR11033">
        <v>10</v>
      </c>
      <c r="BS11033">
        <v>2</v>
      </c>
      <c r="BV11033">
        <v>1</v>
      </c>
      <c r="BX11033" s="1">
        <v>45741</v>
      </c>
      <c r="CH11033" s="1"/>
      <c r="DL11033">
        <v>2</v>
      </c>
      <c r="DN11033" s="1">
        <v>45741</v>
      </c>
      <c r="DO11033">
        <v>0</v>
      </c>
    </row>
    <row r="11034" spans="1:119" x14ac:dyDescent="0.25">
      <c r="A11034">
        <v>2</v>
      </c>
      <c r="B11034" t="s">
        <v>121</v>
      </c>
      <c r="C11034" s="1">
        <v>45736</v>
      </c>
      <c r="D11034">
        <v>202512</v>
      </c>
      <c r="E11034">
        <v>2025</v>
      </c>
      <c r="F11034">
        <v>35</v>
      </c>
      <c r="G11034">
        <v>350950</v>
      </c>
      <c r="H11034">
        <v>1342</v>
      </c>
      <c r="I11034">
        <v>2023180</v>
      </c>
      <c r="J11034" s="1">
        <v>45732</v>
      </c>
      <c r="K11034">
        <v>202512</v>
      </c>
      <c r="L11034">
        <v>1951</v>
      </c>
      <c r="M11034">
        <v>4073</v>
      </c>
      <c r="N11034" t="s">
        <v>123</v>
      </c>
      <c r="O11034">
        <v>6</v>
      </c>
      <c r="P11034">
        <v>3</v>
      </c>
      <c r="Q11034">
        <v>9</v>
      </c>
      <c r="R11034">
        <v>35</v>
      </c>
      <c r="S11034">
        <v>350950</v>
      </c>
      <c r="T11034">
        <v>1342</v>
      </c>
      <c r="U11034">
        <v>1</v>
      </c>
      <c r="V11034" s="1">
        <v>45736</v>
      </c>
      <c r="X11034">
        <v>1</v>
      </c>
      <c r="Y11034">
        <v>1</v>
      </c>
      <c r="Z11034">
        <v>2</v>
      </c>
      <c r="AA11034">
        <v>2</v>
      </c>
      <c r="AB11034">
        <v>2</v>
      </c>
      <c r="AC11034">
        <v>2</v>
      </c>
      <c r="AD11034">
        <v>2</v>
      </c>
      <c r="AE11034">
        <v>2</v>
      </c>
      <c r="AF11034">
        <v>2</v>
      </c>
      <c r="AG11034">
        <v>2</v>
      </c>
      <c r="AH11034">
        <v>2</v>
      </c>
      <c r="AI11034">
        <v>2</v>
      </c>
      <c r="AJ11034">
        <v>2</v>
      </c>
      <c r="AK11034">
        <v>2</v>
      </c>
      <c r="AL11034">
        <v>2</v>
      </c>
      <c r="AM11034">
        <v>2</v>
      </c>
      <c r="AN11034">
        <v>2</v>
      </c>
      <c r="AO11034">
        <v>2</v>
      </c>
      <c r="AP11034">
        <v>2</v>
      </c>
      <c r="AQ11034">
        <v>2</v>
      </c>
      <c r="AR11034">
        <v>2</v>
      </c>
      <c r="AU11034" s="1"/>
      <c r="AY11034" s="1">
        <v>45742</v>
      </c>
      <c r="BA11034" s="1"/>
      <c r="BE11034" s="1"/>
      <c r="BJ11034">
        <v>1</v>
      </c>
      <c r="BK11034" s="1">
        <v>45739</v>
      </c>
      <c r="BL11034">
        <v>35</v>
      </c>
      <c r="BN11034">
        <v>1</v>
      </c>
      <c r="BO11034">
        <v>35</v>
      </c>
      <c r="BP11034">
        <v>1</v>
      </c>
      <c r="BQ11034">
        <v>350950</v>
      </c>
      <c r="BR11034">
        <v>12</v>
      </c>
      <c r="BS11034">
        <v>2</v>
      </c>
      <c r="BV11034">
        <v>1</v>
      </c>
      <c r="BX11034" s="1">
        <v>45748</v>
      </c>
      <c r="BY11034">
        <v>2</v>
      </c>
      <c r="BZ11034">
        <v>1</v>
      </c>
      <c r="CA11034">
        <v>1</v>
      </c>
      <c r="CB11034">
        <v>2</v>
      </c>
      <c r="CC11034">
        <v>2</v>
      </c>
      <c r="CD11034">
        <v>2</v>
      </c>
      <c r="CE11034">
        <v>2</v>
      </c>
      <c r="CF11034">
        <v>2</v>
      </c>
      <c r="CG11034">
        <v>2</v>
      </c>
      <c r="CH11034" s="1"/>
      <c r="CI11034">
        <v>2</v>
      </c>
      <c r="CJ11034">
        <v>2</v>
      </c>
      <c r="CK11034">
        <v>2</v>
      </c>
      <c r="CL11034">
        <v>2</v>
      </c>
      <c r="CM11034">
        <v>2</v>
      </c>
      <c r="CN11034">
        <v>2</v>
      </c>
      <c r="CO11034">
        <v>2</v>
      </c>
      <c r="CP11034">
        <v>2</v>
      </c>
      <c r="CQ11034">
        <v>2</v>
      </c>
      <c r="CR11034">
        <v>2</v>
      </c>
      <c r="CS11034">
        <v>2</v>
      </c>
      <c r="CT11034">
        <v>2</v>
      </c>
      <c r="CU11034">
        <v>2</v>
      </c>
      <c r="CV11034">
        <v>2</v>
      </c>
      <c r="CW11034">
        <v>1</v>
      </c>
      <c r="CX11034">
        <v>45739</v>
      </c>
      <c r="DL11034">
        <v>2</v>
      </c>
      <c r="DN11034" s="1">
        <v>45741</v>
      </c>
      <c r="DO11034">
        <v>0</v>
      </c>
    </row>
    <row r="11035" spans="1:119" x14ac:dyDescent="0.25">
      <c r="A11035">
        <v>2</v>
      </c>
      <c r="B11035" t="s">
        <v>121</v>
      </c>
      <c r="C11035" s="1">
        <v>45736</v>
      </c>
      <c r="D11035">
        <v>202512</v>
      </c>
      <c r="E11035">
        <v>2025</v>
      </c>
      <c r="F11035">
        <v>35</v>
      </c>
      <c r="G11035">
        <v>350950</v>
      </c>
      <c r="H11035">
        <v>1342</v>
      </c>
      <c r="I11035">
        <v>2081490</v>
      </c>
      <c r="J11035" s="1">
        <v>45733</v>
      </c>
      <c r="K11035">
        <v>202512</v>
      </c>
      <c r="L11035">
        <v>1995</v>
      </c>
      <c r="M11035">
        <v>4029</v>
      </c>
      <c r="N11035" t="s">
        <v>122</v>
      </c>
      <c r="O11035">
        <v>5</v>
      </c>
      <c r="P11035">
        <v>1</v>
      </c>
      <c r="Q11035">
        <v>9</v>
      </c>
      <c r="R11035">
        <v>35</v>
      </c>
      <c r="S11035">
        <v>350950</v>
      </c>
      <c r="T11035">
        <v>1342</v>
      </c>
      <c r="U11035">
        <v>1</v>
      </c>
      <c r="V11035" s="1">
        <v>45736</v>
      </c>
      <c r="X11035">
        <v>1</v>
      </c>
      <c r="Y11035">
        <v>1</v>
      </c>
      <c r="Z11035">
        <v>1</v>
      </c>
      <c r="AA11035">
        <v>2</v>
      </c>
      <c r="AB11035">
        <v>2</v>
      </c>
      <c r="AC11035">
        <v>1</v>
      </c>
      <c r="AD11035">
        <v>1</v>
      </c>
      <c r="AE11035">
        <v>2</v>
      </c>
      <c r="AF11035">
        <v>2</v>
      </c>
      <c r="AG11035">
        <v>1</v>
      </c>
      <c r="AH11035">
        <v>2</v>
      </c>
      <c r="AI11035">
        <v>1</v>
      </c>
      <c r="AJ11035">
        <v>2</v>
      </c>
      <c r="AK11035">
        <v>1</v>
      </c>
      <c r="AL11035">
        <v>2</v>
      </c>
      <c r="AM11035">
        <v>2</v>
      </c>
      <c r="AN11035">
        <v>2</v>
      </c>
      <c r="AO11035">
        <v>2</v>
      </c>
      <c r="AP11035">
        <v>2</v>
      </c>
      <c r="AQ11035">
        <v>2</v>
      </c>
      <c r="AR11035">
        <v>2</v>
      </c>
      <c r="AU11035" s="1"/>
      <c r="AY11035" s="1"/>
      <c r="BA11035" s="1"/>
      <c r="BE11035" s="1"/>
      <c r="BJ11035">
        <v>2</v>
      </c>
      <c r="BK11035" s="1"/>
      <c r="BN11035">
        <v>1</v>
      </c>
      <c r="BO11035">
        <v>35</v>
      </c>
      <c r="BP11035">
        <v>1</v>
      </c>
      <c r="BQ11035">
        <v>350950</v>
      </c>
      <c r="BR11035">
        <v>10</v>
      </c>
      <c r="BS11035">
        <v>2</v>
      </c>
      <c r="BV11035">
        <v>1</v>
      </c>
      <c r="BX11035" s="1">
        <v>45741</v>
      </c>
      <c r="CH11035" s="1"/>
      <c r="DL11035">
        <v>2</v>
      </c>
      <c r="DN11035" s="1">
        <v>45741</v>
      </c>
      <c r="DO11035">
        <v>0</v>
      </c>
    </row>
    <row r="11036" spans="1:119" x14ac:dyDescent="0.25">
      <c r="A11036">
        <v>2</v>
      </c>
      <c r="B11036" t="s">
        <v>121</v>
      </c>
      <c r="C11036" s="1">
        <v>45736</v>
      </c>
      <c r="D11036">
        <v>202512</v>
      </c>
      <c r="E11036">
        <v>2025</v>
      </c>
      <c r="F11036">
        <v>35</v>
      </c>
      <c r="G11036">
        <v>350950</v>
      </c>
      <c r="H11036">
        <v>1342</v>
      </c>
      <c r="I11036">
        <v>4098110</v>
      </c>
      <c r="J11036" s="1">
        <v>45736</v>
      </c>
      <c r="K11036">
        <v>202512</v>
      </c>
      <c r="L11036">
        <v>2013</v>
      </c>
      <c r="M11036">
        <v>4011</v>
      </c>
      <c r="N11036" t="s">
        <v>123</v>
      </c>
      <c r="O11036">
        <v>6</v>
      </c>
      <c r="P11036">
        <v>9</v>
      </c>
      <c r="Q11036">
        <v>9</v>
      </c>
      <c r="R11036">
        <v>35</v>
      </c>
      <c r="S11036">
        <v>350950</v>
      </c>
      <c r="T11036">
        <v>1342</v>
      </c>
      <c r="U11036">
        <v>1</v>
      </c>
      <c r="V11036" s="1">
        <v>45736</v>
      </c>
      <c r="X11036">
        <v>1</v>
      </c>
      <c r="Y11036">
        <v>1</v>
      </c>
      <c r="Z11036">
        <v>1</v>
      </c>
      <c r="AA11036">
        <v>2</v>
      </c>
      <c r="AB11036">
        <v>1</v>
      </c>
      <c r="AC11036">
        <v>2</v>
      </c>
      <c r="AD11036">
        <v>2</v>
      </c>
      <c r="AE11036">
        <v>2</v>
      </c>
      <c r="AF11036">
        <v>2</v>
      </c>
      <c r="AG11036">
        <v>2</v>
      </c>
      <c r="AH11036">
        <v>2</v>
      </c>
      <c r="AI11036">
        <v>2</v>
      </c>
      <c r="AJ11036">
        <v>2</v>
      </c>
      <c r="AK11036">
        <v>2</v>
      </c>
      <c r="AL11036">
        <v>2</v>
      </c>
      <c r="AM11036">
        <v>2</v>
      </c>
      <c r="AN11036">
        <v>2</v>
      </c>
      <c r="AO11036">
        <v>2</v>
      </c>
      <c r="AP11036">
        <v>2</v>
      </c>
      <c r="AQ11036">
        <v>2</v>
      </c>
      <c r="AR11036">
        <v>2</v>
      </c>
      <c r="AU11036" s="1"/>
      <c r="AY11036" s="1"/>
      <c r="AZ11036">
        <v>4</v>
      </c>
      <c r="BA11036" s="1"/>
      <c r="BB11036">
        <v>4</v>
      </c>
      <c r="BD11036">
        <v>4</v>
      </c>
      <c r="BE11036" s="1"/>
      <c r="BF11036">
        <v>4</v>
      </c>
      <c r="BH11036">
        <v>4</v>
      </c>
      <c r="BI11036">
        <v>4</v>
      </c>
      <c r="BJ11036">
        <v>2</v>
      </c>
      <c r="BK11036" s="1"/>
      <c r="BN11036">
        <v>1</v>
      </c>
      <c r="BO11036">
        <v>35</v>
      </c>
      <c r="BP11036">
        <v>1</v>
      </c>
      <c r="BQ11036">
        <v>350950</v>
      </c>
      <c r="BR11036">
        <v>10</v>
      </c>
      <c r="BS11036">
        <v>2</v>
      </c>
      <c r="BV11036">
        <v>1</v>
      </c>
      <c r="BX11036" s="1">
        <v>45756</v>
      </c>
      <c r="CH11036" s="1"/>
      <c r="DL11036">
        <v>2</v>
      </c>
      <c r="DN11036" s="1">
        <v>45747</v>
      </c>
      <c r="DO11036">
        <v>0</v>
      </c>
    </row>
    <row r="11037" spans="1:119" x14ac:dyDescent="0.25">
      <c r="A11037">
        <v>2</v>
      </c>
      <c r="B11037" t="s">
        <v>121</v>
      </c>
      <c r="C11037" s="1">
        <v>45736</v>
      </c>
      <c r="D11037">
        <v>202512</v>
      </c>
      <c r="E11037">
        <v>2025</v>
      </c>
      <c r="F11037">
        <v>35</v>
      </c>
      <c r="G11037">
        <v>350950</v>
      </c>
      <c r="H11037">
        <v>1342</v>
      </c>
      <c r="I11037">
        <v>4098110</v>
      </c>
      <c r="J11037" s="1">
        <v>45735</v>
      </c>
      <c r="K11037">
        <v>202512</v>
      </c>
      <c r="L11037">
        <v>1994</v>
      </c>
      <c r="M11037">
        <v>4031</v>
      </c>
      <c r="N11037" t="s">
        <v>123</v>
      </c>
      <c r="O11037">
        <v>6</v>
      </c>
      <c r="P11037">
        <v>9</v>
      </c>
      <c r="Q11037">
        <v>9</v>
      </c>
      <c r="R11037">
        <v>35</v>
      </c>
      <c r="S11037">
        <v>350950</v>
      </c>
      <c r="T11037">
        <v>1342</v>
      </c>
      <c r="U11037">
        <v>1</v>
      </c>
      <c r="V11037" s="1">
        <v>45736</v>
      </c>
      <c r="X11037">
        <v>1</v>
      </c>
      <c r="Y11037">
        <v>1</v>
      </c>
      <c r="Z11037">
        <v>1</v>
      </c>
      <c r="AA11037">
        <v>2</v>
      </c>
      <c r="AB11037">
        <v>2</v>
      </c>
      <c r="AC11037">
        <v>2</v>
      </c>
      <c r="AD11037">
        <v>2</v>
      </c>
      <c r="AE11037">
        <v>2</v>
      </c>
      <c r="AF11037">
        <v>2</v>
      </c>
      <c r="AG11037">
        <v>1</v>
      </c>
      <c r="AH11037">
        <v>2</v>
      </c>
      <c r="AI11037">
        <v>2</v>
      </c>
      <c r="AJ11037">
        <v>2</v>
      </c>
      <c r="AK11037">
        <v>1</v>
      </c>
      <c r="AL11037">
        <v>2</v>
      </c>
      <c r="AM11037">
        <v>2</v>
      </c>
      <c r="AN11037">
        <v>2</v>
      </c>
      <c r="AO11037">
        <v>2</v>
      </c>
      <c r="AP11037">
        <v>2</v>
      </c>
      <c r="AQ11037">
        <v>2</v>
      </c>
      <c r="AR11037">
        <v>2</v>
      </c>
      <c r="AU11037" s="1"/>
      <c r="AY11037" s="1"/>
      <c r="AZ11037">
        <v>4</v>
      </c>
      <c r="BA11037" s="1"/>
      <c r="BB11037">
        <v>4</v>
      </c>
      <c r="BD11037">
        <v>4</v>
      </c>
      <c r="BE11037" s="1"/>
      <c r="BF11037">
        <v>4</v>
      </c>
      <c r="BH11037">
        <v>4</v>
      </c>
      <c r="BI11037">
        <v>4</v>
      </c>
      <c r="BJ11037">
        <v>2</v>
      </c>
      <c r="BK11037" s="1"/>
      <c r="BN11037">
        <v>1</v>
      </c>
      <c r="BO11037">
        <v>35</v>
      </c>
      <c r="BP11037">
        <v>1</v>
      </c>
      <c r="BQ11037">
        <v>350950</v>
      </c>
      <c r="BR11037">
        <v>10</v>
      </c>
      <c r="BS11037">
        <v>2</v>
      </c>
      <c r="BV11037">
        <v>1</v>
      </c>
      <c r="BX11037" s="1">
        <v>45756</v>
      </c>
      <c r="CH11037" s="1"/>
      <c r="DL11037">
        <v>2</v>
      </c>
      <c r="DN11037" s="1">
        <v>45747</v>
      </c>
      <c r="DO11037">
        <v>0</v>
      </c>
    </row>
    <row r="11038" spans="1:119" x14ac:dyDescent="0.25">
      <c r="A11038">
        <v>2</v>
      </c>
      <c r="B11038" t="s">
        <v>121</v>
      </c>
      <c r="C11038" s="1">
        <v>45736</v>
      </c>
      <c r="D11038">
        <v>202512</v>
      </c>
      <c r="E11038">
        <v>2025</v>
      </c>
      <c r="F11038">
        <v>35</v>
      </c>
      <c r="G11038">
        <v>350950</v>
      </c>
      <c r="H11038">
        <v>1342</v>
      </c>
      <c r="I11038">
        <v>2023180</v>
      </c>
      <c r="J11038" s="1">
        <v>45732</v>
      </c>
      <c r="K11038">
        <v>202512</v>
      </c>
      <c r="L11038">
        <v>2000</v>
      </c>
      <c r="M11038">
        <v>4024</v>
      </c>
      <c r="N11038" t="s">
        <v>122</v>
      </c>
      <c r="O11038">
        <v>5</v>
      </c>
      <c r="P11038">
        <v>2</v>
      </c>
      <c r="Q11038">
        <v>9</v>
      </c>
      <c r="R11038">
        <v>35</v>
      </c>
      <c r="S11038">
        <v>350950</v>
      </c>
      <c r="T11038">
        <v>1342</v>
      </c>
      <c r="U11038">
        <v>1</v>
      </c>
      <c r="V11038" s="1">
        <v>45736</v>
      </c>
      <c r="X11038">
        <v>1</v>
      </c>
      <c r="Y11038">
        <v>2</v>
      </c>
      <c r="Z11038">
        <v>2</v>
      </c>
      <c r="AA11038">
        <v>2</v>
      </c>
      <c r="AB11038">
        <v>2</v>
      </c>
      <c r="AC11038">
        <v>2</v>
      </c>
      <c r="AD11038">
        <v>2</v>
      </c>
      <c r="AE11038">
        <v>2</v>
      </c>
      <c r="AF11038">
        <v>2</v>
      </c>
      <c r="AG11038">
        <v>2</v>
      </c>
      <c r="AH11038">
        <v>2</v>
      </c>
      <c r="AI11038">
        <v>2</v>
      </c>
      <c r="AJ11038">
        <v>1</v>
      </c>
      <c r="AK11038">
        <v>1</v>
      </c>
      <c r="AL11038">
        <v>2</v>
      </c>
      <c r="AM11038">
        <v>2</v>
      </c>
      <c r="AN11038">
        <v>2</v>
      </c>
      <c r="AO11038">
        <v>2</v>
      </c>
      <c r="AP11038">
        <v>2</v>
      </c>
      <c r="AQ11038">
        <v>2</v>
      </c>
      <c r="AR11038">
        <v>2</v>
      </c>
      <c r="AU11038" s="1"/>
      <c r="AY11038" s="1"/>
      <c r="BA11038" s="1"/>
      <c r="BE11038" s="1"/>
      <c r="BJ11038">
        <v>2</v>
      </c>
      <c r="BK11038" s="1"/>
      <c r="BN11038">
        <v>1</v>
      </c>
      <c r="BO11038">
        <v>35</v>
      </c>
      <c r="BP11038">
        <v>1</v>
      </c>
      <c r="BQ11038">
        <v>350950</v>
      </c>
      <c r="BR11038">
        <v>10</v>
      </c>
      <c r="BS11038">
        <v>2</v>
      </c>
      <c r="BV11038">
        <v>1</v>
      </c>
      <c r="BX11038" s="1">
        <v>45742</v>
      </c>
      <c r="CH11038" s="1"/>
      <c r="DN11038" s="1">
        <v>45742</v>
      </c>
      <c r="DO11038">
        <v>0</v>
      </c>
    </row>
    <row r="11039" spans="1:119" x14ac:dyDescent="0.25">
      <c r="A11039">
        <v>2</v>
      </c>
      <c r="B11039" t="s">
        <v>121</v>
      </c>
      <c r="C11039" s="1">
        <v>45736</v>
      </c>
      <c r="D11039">
        <v>202512</v>
      </c>
      <c r="E11039">
        <v>2025</v>
      </c>
      <c r="F11039">
        <v>35</v>
      </c>
      <c r="G11039">
        <v>350950</v>
      </c>
      <c r="H11039">
        <v>1342</v>
      </c>
      <c r="I11039">
        <v>2078678</v>
      </c>
      <c r="J11039" s="1">
        <v>45730</v>
      </c>
      <c r="K11039">
        <v>202511</v>
      </c>
      <c r="L11039">
        <v>2024</v>
      </c>
      <c r="M11039">
        <v>3010</v>
      </c>
      <c r="N11039" t="s">
        <v>122</v>
      </c>
      <c r="O11039">
        <v>6</v>
      </c>
      <c r="P11039">
        <v>1</v>
      </c>
      <c r="Q11039">
        <v>10</v>
      </c>
      <c r="R11039">
        <v>35</v>
      </c>
      <c r="S11039">
        <v>350950</v>
      </c>
      <c r="T11039">
        <v>1342</v>
      </c>
      <c r="U11039">
        <v>1</v>
      </c>
      <c r="V11039" s="1">
        <v>45736</v>
      </c>
      <c r="X11039">
        <v>1</v>
      </c>
      <c r="Y11039">
        <v>2</v>
      </c>
      <c r="Z11039">
        <v>2</v>
      </c>
      <c r="AA11039">
        <v>2</v>
      </c>
      <c r="AB11039">
        <v>1</v>
      </c>
      <c r="AC11039">
        <v>1</v>
      </c>
      <c r="AD11039">
        <v>2</v>
      </c>
      <c r="AE11039">
        <v>2</v>
      </c>
      <c r="AF11039">
        <v>2</v>
      </c>
      <c r="AG11039">
        <v>2</v>
      </c>
      <c r="AH11039">
        <v>2</v>
      </c>
      <c r="AI11039">
        <v>2</v>
      </c>
      <c r="AJ11039">
        <v>2</v>
      </c>
      <c r="AK11039">
        <v>2</v>
      </c>
      <c r="AL11039">
        <v>2</v>
      </c>
      <c r="AM11039">
        <v>2</v>
      </c>
      <c r="AN11039">
        <v>2</v>
      </c>
      <c r="AO11039">
        <v>2</v>
      </c>
      <c r="AP11039">
        <v>2</v>
      </c>
      <c r="AQ11039">
        <v>2</v>
      </c>
      <c r="AR11039">
        <v>2</v>
      </c>
      <c r="AU11039" s="1"/>
      <c r="AY11039" s="1"/>
      <c r="BA11039" s="1">
        <v>45736</v>
      </c>
      <c r="BB11039">
        <v>2</v>
      </c>
      <c r="BE11039" s="1"/>
      <c r="BJ11039">
        <v>2</v>
      </c>
      <c r="BK11039" s="1"/>
      <c r="BN11039">
        <v>1</v>
      </c>
      <c r="BO11039">
        <v>35</v>
      </c>
      <c r="BP11039">
        <v>1</v>
      </c>
      <c r="BQ11039">
        <v>350950</v>
      </c>
      <c r="BR11039">
        <v>10</v>
      </c>
      <c r="BS11039">
        <v>2</v>
      </c>
      <c r="BV11039">
        <v>1</v>
      </c>
      <c r="BX11039" s="1">
        <v>45741</v>
      </c>
      <c r="CH11039" s="1"/>
      <c r="DL11039">
        <v>2</v>
      </c>
      <c r="DN11039" s="1">
        <v>45737</v>
      </c>
      <c r="DO11039">
        <v>0</v>
      </c>
    </row>
    <row r="11040" spans="1:119" x14ac:dyDescent="0.25">
      <c r="A11040">
        <v>2</v>
      </c>
      <c r="B11040" t="s">
        <v>121</v>
      </c>
      <c r="C11040" s="1">
        <v>45736</v>
      </c>
      <c r="D11040">
        <v>202512</v>
      </c>
      <c r="E11040">
        <v>2025</v>
      </c>
      <c r="F11040">
        <v>35</v>
      </c>
      <c r="G11040">
        <v>350950</v>
      </c>
      <c r="H11040">
        <v>1342</v>
      </c>
      <c r="I11040">
        <v>2078465</v>
      </c>
      <c r="J11040" s="1">
        <v>45736</v>
      </c>
      <c r="K11040">
        <v>202512</v>
      </c>
      <c r="L11040">
        <v>2000</v>
      </c>
      <c r="M11040">
        <v>4024</v>
      </c>
      <c r="N11040" t="s">
        <v>123</v>
      </c>
      <c r="O11040">
        <v>6</v>
      </c>
      <c r="P11040">
        <v>9</v>
      </c>
      <c r="R11040">
        <v>35</v>
      </c>
      <c r="S11040">
        <v>350950</v>
      </c>
      <c r="T11040">
        <v>1342</v>
      </c>
      <c r="U11040">
        <v>1</v>
      </c>
      <c r="V11040" s="1">
        <v>45736</v>
      </c>
      <c r="X11040">
        <v>1</v>
      </c>
      <c r="Y11040">
        <v>1</v>
      </c>
      <c r="Z11040">
        <v>1</v>
      </c>
      <c r="AA11040">
        <v>2</v>
      </c>
      <c r="AB11040">
        <v>2</v>
      </c>
      <c r="AC11040">
        <v>1</v>
      </c>
      <c r="AD11040">
        <v>2</v>
      </c>
      <c r="AE11040">
        <v>2</v>
      </c>
      <c r="AF11040">
        <v>2</v>
      </c>
      <c r="AG11040">
        <v>2</v>
      </c>
      <c r="AH11040">
        <v>2</v>
      </c>
      <c r="AI11040">
        <v>2</v>
      </c>
      <c r="AJ11040">
        <v>2</v>
      </c>
      <c r="AK11040">
        <v>2</v>
      </c>
      <c r="AL11040">
        <v>2</v>
      </c>
      <c r="AM11040">
        <v>2</v>
      </c>
      <c r="AN11040">
        <v>2</v>
      </c>
      <c r="AO11040">
        <v>2</v>
      </c>
      <c r="AP11040">
        <v>2</v>
      </c>
      <c r="AQ11040">
        <v>2</v>
      </c>
      <c r="AR11040">
        <v>2</v>
      </c>
      <c r="AU11040" s="1"/>
      <c r="AY11040" s="1"/>
      <c r="BA11040" s="1">
        <v>45736</v>
      </c>
      <c r="BB11040">
        <v>2</v>
      </c>
      <c r="BE11040" s="1"/>
      <c r="BJ11040">
        <v>2</v>
      </c>
      <c r="BK11040" s="1"/>
      <c r="BN11040">
        <v>1</v>
      </c>
      <c r="BO11040">
        <v>35</v>
      </c>
      <c r="BP11040">
        <v>1</v>
      </c>
      <c r="BQ11040">
        <v>350950</v>
      </c>
      <c r="BR11040">
        <v>10</v>
      </c>
      <c r="BS11040">
        <v>2</v>
      </c>
      <c r="BV11040">
        <v>1</v>
      </c>
      <c r="BX11040" s="1">
        <v>45747</v>
      </c>
      <c r="CH11040" s="1"/>
      <c r="DL11040">
        <v>2</v>
      </c>
      <c r="DN11040" s="1">
        <v>45742</v>
      </c>
      <c r="DO11040">
        <v>0</v>
      </c>
    </row>
    <row r="11041" spans="1:119" x14ac:dyDescent="0.25">
      <c r="A11041">
        <v>2</v>
      </c>
      <c r="B11041" t="s">
        <v>121</v>
      </c>
      <c r="C11041" s="1">
        <v>45736</v>
      </c>
      <c r="D11041">
        <v>202512</v>
      </c>
      <c r="E11041">
        <v>2025</v>
      </c>
      <c r="F11041">
        <v>35</v>
      </c>
      <c r="G11041">
        <v>350950</v>
      </c>
      <c r="H11041">
        <v>1342</v>
      </c>
      <c r="I11041">
        <v>2022826</v>
      </c>
      <c r="J11041" s="1">
        <v>45731</v>
      </c>
      <c r="K11041">
        <v>202511</v>
      </c>
      <c r="L11041">
        <v>1997</v>
      </c>
      <c r="M11041">
        <v>4027</v>
      </c>
      <c r="N11041" t="s">
        <v>122</v>
      </c>
      <c r="O11041">
        <v>5</v>
      </c>
      <c r="P11041">
        <v>1</v>
      </c>
      <c r="Q11041">
        <v>9</v>
      </c>
      <c r="R11041">
        <v>35</v>
      </c>
      <c r="S11041">
        <v>350950</v>
      </c>
      <c r="T11041">
        <v>1342</v>
      </c>
      <c r="U11041">
        <v>1</v>
      </c>
      <c r="V11041" s="1">
        <v>45736</v>
      </c>
      <c r="X11041">
        <v>1</v>
      </c>
      <c r="Y11041">
        <v>1</v>
      </c>
      <c r="Z11041">
        <v>1</v>
      </c>
      <c r="AA11041">
        <v>2</v>
      </c>
      <c r="AB11041">
        <v>2</v>
      </c>
      <c r="AC11041">
        <v>2</v>
      </c>
      <c r="AD11041">
        <v>1</v>
      </c>
      <c r="AE11041">
        <v>2</v>
      </c>
      <c r="AF11041">
        <v>2</v>
      </c>
      <c r="AG11041">
        <v>2</v>
      </c>
      <c r="AH11041">
        <v>2</v>
      </c>
      <c r="AI11041">
        <v>2</v>
      </c>
      <c r="AJ11041">
        <v>1</v>
      </c>
      <c r="AK11041">
        <v>2</v>
      </c>
      <c r="AL11041">
        <v>2</v>
      </c>
      <c r="AM11041">
        <v>2</v>
      </c>
      <c r="AN11041">
        <v>2</v>
      </c>
      <c r="AO11041">
        <v>2</v>
      </c>
      <c r="AP11041">
        <v>2</v>
      </c>
      <c r="AQ11041">
        <v>2</v>
      </c>
      <c r="AR11041">
        <v>2</v>
      </c>
      <c r="AU11041" s="1"/>
      <c r="AY11041" s="1"/>
      <c r="BA11041" s="1"/>
      <c r="BE11041" s="1"/>
      <c r="BJ11041">
        <v>2</v>
      </c>
      <c r="BK11041" s="1"/>
      <c r="BN11041">
        <v>1</v>
      </c>
      <c r="BO11041">
        <v>35</v>
      </c>
      <c r="BP11041">
        <v>1</v>
      </c>
      <c r="BQ11041">
        <v>350950</v>
      </c>
      <c r="BR11041">
        <v>10</v>
      </c>
      <c r="BS11041">
        <v>2</v>
      </c>
      <c r="BV11041">
        <v>1</v>
      </c>
      <c r="BX11041" s="1">
        <v>45737</v>
      </c>
      <c r="CH11041" s="1"/>
      <c r="DL11041">
        <v>2</v>
      </c>
      <c r="DN11041" s="1">
        <v>45737</v>
      </c>
      <c r="DO11041">
        <v>0</v>
      </c>
    </row>
    <row r="11042" spans="1:119" x14ac:dyDescent="0.25">
      <c r="A11042">
        <v>2</v>
      </c>
      <c r="B11042" t="s">
        <v>121</v>
      </c>
      <c r="C11042" s="1">
        <v>45736</v>
      </c>
      <c r="D11042">
        <v>202512</v>
      </c>
      <c r="E11042">
        <v>2025</v>
      </c>
      <c r="F11042">
        <v>35</v>
      </c>
      <c r="G11042">
        <v>350950</v>
      </c>
      <c r="H11042">
        <v>1342</v>
      </c>
      <c r="I11042">
        <v>2079666</v>
      </c>
      <c r="J11042" s="1">
        <v>45734</v>
      </c>
      <c r="K11042">
        <v>202512</v>
      </c>
      <c r="L11042">
        <v>1953</v>
      </c>
      <c r="M11042">
        <v>4072</v>
      </c>
      <c r="N11042" t="s">
        <v>123</v>
      </c>
      <c r="O11042">
        <v>6</v>
      </c>
      <c r="P11042">
        <v>1</v>
      </c>
      <c r="R11042">
        <v>35</v>
      </c>
      <c r="S11042">
        <v>350950</v>
      </c>
      <c r="T11042">
        <v>1342</v>
      </c>
      <c r="U11042">
        <v>1</v>
      </c>
      <c r="V11042" s="1">
        <v>45736</v>
      </c>
      <c r="X11042">
        <v>1</v>
      </c>
      <c r="Y11042">
        <v>1</v>
      </c>
      <c r="Z11042">
        <v>1</v>
      </c>
      <c r="AA11042">
        <v>2</v>
      </c>
      <c r="AB11042">
        <v>2</v>
      </c>
      <c r="AC11042">
        <v>1</v>
      </c>
      <c r="AD11042">
        <v>2</v>
      </c>
      <c r="AE11042">
        <v>2</v>
      </c>
      <c r="AF11042">
        <v>2</v>
      </c>
      <c r="AG11042">
        <v>2</v>
      </c>
      <c r="AH11042">
        <v>2</v>
      </c>
      <c r="AI11042">
        <v>1</v>
      </c>
      <c r="AJ11042">
        <v>2</v>
      </c>
      <c r="AK11042">
        <v>2</v>
      </c>
      <c r="AL11042">
        <v>2</v>
      </c>
      <c r="AM11042">
        <v>2</v>
      </c>
      <c r="AN11042">
        <v>2</v>
      </c>
      <c r="AO11042">
        <v>2</v>
      </c>
      <c r="AP11042">
        <v>2</v>
      </c>
      <c r="AQ11042">
        <v>2</v>
      </c>
      <c r="AR11042">
        <v>2</v>
      </c>
      <c r="AU11042" s="1"/>
      <c r="AY11042" s="1"/>
      <c r="BA11042" s="1">
        <v>45735</v>
      </c>
      <c r="BB11042">
        <v>1</v>
      </c>
      <c r="BE11042" s="1"/>
      <c r="BJ11042">
        <v>2</v>
      </c>
      <c r="BK11042" s="1"/>
      <c r="BN11042">
        <v>1</v>
      </c>
      <c r="BO11042">
        <v>35</v>
      </c>
      <c r="BP11042">
        <v>1</v>
      </c>
      <c r="BQ11042">
        <v>350950</v>
      </c>
      <c r="BR11042">
        <v>10</v>
      </c>
      <c r="BS11042">
        <v>2</v>
      </c>
      <c r="BV11042">
        <v>1</v>
      </c>
      <c r="BX11042" s="1">
        <v>45741</v>
      </c>
      <c r="CH11042" s="1"/>
      <c r="DL11042">
        <v>2</v>
      </c>
      <c r="DN11042" s="1">
        <v>45736</v>
      </c>
      <c r="DO11042">
        <v>0</v>
      </c>
    </row>
    <row r="11043" spans="1:119" x14ac:dyDescent="0.25">
      <c r="A11043">
        <v>2</v>
      </c>
      <c r="B11043" t="s">
        <v>121</v>
      </c>
      <c r="C11043" s="1">
        <v>45736</v>
      </c>
      <c r="D11043">
        <v>202512</v>
      </c>
      <c r="E11043">
        <v>2025</v>
      </c>
      <c r="F11043">
        <v>35</v>
      </c>
      <c r="G11043">
        <v>350950</v>
      </c>
      <c r="H11043">
        <v>1342</v>
      </c>
      <c r="I11043">
        <v>2022826</v>
      </c>
      <c r="J11043" s="1">
        <v>45731</v>
      </c>
      <c r="K11043">
        <v>202511</v>
      </c>
      <c r="L11043">
        <v>1980</v>
      </c>
      <c r="M11043">
        <v>4044</v>
      </c>
      <c r="N11043" t="s">
        <v>123</v>
      </c>
      <c r="O11043">
        <v>6</v>
      </c>
      <c r="P11043">
        <v>2</v>
      </c>
      <c r="R11043">
        <v>35</v>
      </c>
      <c r="S11043">
        <v>350950</v>
      </c>
      <c r="T11043">
        <v>1342</v>
      </c>
      <c r="U11043">
        <v>1</v>
      </c>
      <c r="V11043" s="1">
        <v>45736</v>
      </c>
      <c r="X11043">
        <v>1</v>
      </c>
      <c r="Y11043">
        <v>2</v>
      </c>
      <c r="Z11043">
        <v>1</v>
      </c>
      <c r="AA11043">
        <v>2</v>
      </c>
      <c r="AB11043">
        <v>2</v>
      </c>
      <c r="AC11043">
        <v>2</v>
      </c>
      <c r="AD11043">
        <v>2</v>
      </c>
      <c r="AE11043">
        <v>2</v>
      </c>
      <c r="AF11043">
        <v>2</v>
      </c>
      <c r="AG11043">
        <v>2</v>
      </c>
      <c r="AH11043">
        <v>2</v>
      </c>
      <c r="AI11043">
        <v>2</v>
      </c>
      <c r="AJ11043">
        <v>2</v>
      </c>
      <c r="AK11043">
        <v>2</v>
      </c>
      <c r="AL11043">
        <v>2</v>
      </c>
      <c r="AM11043">
        <v>2</v>
      </c>
      <c r="AN11043">
        <v>2</v>
      </c>
      <c r="AO11043">
        <v>2</v>
      </c>
      <c r="AP11043">
        <v>2</v>
      </c>
      <c r="AQ11043">
        <v>2</v>
      </c>
      <c r="AR11043">
        <v>2</v>
      </c>
      <c r="AU11043" s="1"/>
      <c r="AY11043" s="1"/>
      <c r="AZ11043">
        <v>4</v>
      </c>
      <c r="BA11043" s="1"/>
      <c r="BB11043">
        <v>4</v>
      </c>
      <c r="BD11043">
        <v>4</v>
      </c>
      <c r="BE11043" s="1"/>
      <c r="BF11043">
        <v>4</v>
      </c>
      <c r="BJ11043">
        <v>2</v>
      </c>
      <c r="BK11043" s="1"/>
      <c r="BN11043">
        <v>1</v>
      </c>
      <c r="BO11043">
        <v>35</v>
      </c>
      <c r="BP11043">
        <v>1</v>
      </c>
      <c r="BQ11043">
        <v>350950</v>
      </c>
      <c r="BR11043">
        <v>10</v>
      </c>
      <c r="BS11043">
        <v>2</v>
      </c>
      <c r="BV11043">
        <v>1</v>
      </c>
      <c r="BX11043" s="1">
        <v>45737</v>
      </c>
      <c r="CH11043" s="1"/>
      <c r="DL11043">
        <v>2</v>
      </c>
      <c r="DN11043" s="1">
        <v>45737</v>
      </c>
      <c r="DO11043">
        <v>0</v>
      </c>
    </row>
    <row r="11044" spans="1:119" x14ac:dyDescent="0.25">
      <c r="A11044">
        <v>2</v>
      </c>
      <c r="B11044" t="s">
        <v>121</v>
      </c>
      <c r="C11044" s="1">
        <v>45736</v>
      </c>
      <c r="D11044">
        <v>202512</v>
      </c>
      <c r="E11044">
        <v>2025</v>
      </c>
      <c r="F11044">
        <v>35</v>
      </c>
      <c r="G11044">
        <v>350950</v>
      </c>
      <c r="H11044">
        <v>1342</v>
      </c>
      <c r="I11044">
        <v>4098110</v>
      </c>
      <c r="J11044" s="1">
        <v>45734</v>
      </c>
      <c r="K11044">
        <v>202512</v>
      </c>
      <c r="L11044">
        <v>2000</v>
      </c>
      <c r="M11044">
        <v>4024</v>
      </c>
      <c r="N11044" t="s">
        <v>122</v>
      </c>
      <c r="O11044">
        <v>5</v>
      </c>
      <c r="P11044">
        <v>9</v>
      </c>
      <c r="Q11044">
        <v>9</v>
      </c>
      <c r="R11044">
        <v>35</v>
      </c>
      <c r="S11044">
        <v>350950</v>
      </c>
      <c r="T11044">
        <v>1342</v>
      </c>
      <c r="U11044">
        <v>1</v>
      </c>
      <c r="V11044" s="1">
        <v>45736</v>
      </c>
      <c r="X11044">
        <v>1</v>
      </c>
      <c r="Y11044">
        <v>1</v>
      </c>
      <c r="Z11044">
        <v>2</v>
      </c>
      <c r="AA11044">
        <v>2</v>
      </c>
      <c r="AB11044">
        <v>1</v>
      </c>
      <c r="AC11044">
        <v>1</v>
      </c>
      <c r="AD11044">
        <v>2</v>
      </c>
      <c r="AE11044">
        <v>2</v>
      </c>
      <c r="AF11044">
        <v>2</v>
      </c>
      <c r="AG11044">
        <v>2</v>
      </c>
      <c r="AH11044">
        <v>2</v>
      </c>
      <c r="AI11044">
        <v>2</v>
      </c>
      <c r="AJ11044">
        <v>2</v>
      </c>
      <c r="AK11044">
        <v>2</v>
      </c>
      <c r="AL11044">
        <v>2</v>
      </c>
      <c r="AM11044">
        <v>2</v>
      </c>
      <c r="AN11044">
        <v>2</v>
      </c>
      <c r="AO11044">
        <v>2</v>
      </c>
      <c r="AP11044">
        <v>2</v>
      </c>
      <c r="AQ11044">
        <v>2</v>
      </c>
      <c r="AR11044">
        <v>2</v>
      </c>
      <c r="AU11044" s="1"/>
      <c r="AY11044" s="1"/>
      <c r="AZ11044">
        <v>4</v>
      </c>
      <c r="BA11044" s="1"/>
      <c r="BB11044">
        <v>4</v>
      </c>
      <c r="BD11044">
        <v>4</v>
      </c>
      <c r="BE11044" s="1"/>
      <c r="BF11044">
        <v>4</v>
      </c>
      <c r="BH11044">
        <v>4</v>
      </c>
      <c r="BI11044">
        <v>4</v>
      </c>
      <c r="BJ11044">
        <v>2</v>
      </c>
      <c r="BK11044" s="1"/>
      <c r="BN11044">
        <v>1</v>
      </c>
      <c r="BO11044">
        <v>35</v>
      </c>
      <c r="BP11044">
        <v>1</v>
      </c>
      <c r="BQ11044">
        <v>350950</v>
      </c>
      <c r="BR11044">
        <v>10</v>
      </c>
      <c r="BS11044">
        <v>2</v>
      </c>
      <c r="BV11044">
        <v>1</v>
      </c>
      <c r="BX11044" s="1">
        <v>45756</v>
      </c>
      <c r="CH11044" s="1"/>
      <c r="DL11044">
        <v>2</v>
      </c>
      <c r="DN11044" s="1">
        <v>45747</v>
      </c>
      <c r="DO11044">
        <v>0</v>
      </c>
    </row>
    <row r="11045" spans="1:119" x14ac:dyDescent="0.25">
      <c r="A11045">
        <v>2</v>
      </c>
      <c r="B11045" t="s">
        <v>121</v>
      </c>
      <c r="C11045" s="1">
        <v>45736</v>
      </c>
      <c r="D11045">
        <v>202512</v>
      </c>
      <c r="E11045">
        <v>2025</v>
      </c>
      <c r="F11045">
        <v>35</v>
      </c>
      <c r="G11045">
        <v>350950</v>
      </c>
      <c r="H11045">
        <v>1342</v>
      </c>
      <c r="I11045">
        <v>2082128</v>
      </c>
      <c r="J11045" s="1">
        <v>45733</v>
      </c>
      <c r="K11045">
        <v>202512</v>
      </c>
      <c r="L11045">
        <v>2009</v>
      </c>
      <c r="M11045">
        <v>4015</v>
      </c>
      <c r="N11045" t="s">
        <v>123</v>
      </c>
      <c r="O11045">
        <v>6</v>
      </c>
      <c r="P11045">
        <v>1</v>
      </c>
      <c r="Q11045">
        <v>9</v>
      </c>
      <c r="R11045">
        <v>35</v>
      </c>
      <c r="S11045">
        <v>350950</v>
      </c>
      <c r="T11045">
        <v>1342</v>
      </c>
      <c r="U11045">
        <v>1</v>
      </c>
      <c r="V11045" s="1">
        <v>45736</v>
      </c>
      <c r="X11045">
        <v>1</v>
      </c>
      <c r="Y11045">
        <v>1</v>
      </c>
      <c r="Z11045">
        <v>1</v>
      </c>
      <c r="AA11045">
        <v>2</v>
      </c>
      <c r="AB11045">
        <v>1</v>
      </c>
      <c r="AC11045">
        <v>1</v>
      </c>
      <c r="AD11045">
        <v>2</v>
      </c>
      <c r="AE11045">
        <v>2</v>
      </c>
      <c r="AF11045">
        <v>2</v>
      </c>
      <c r="AG11045">
        <v>2</v>
      </c>
      <c r="AH11045">
        <v>2</v>
      </c>
      <c r="AI11045">
        <v>1</v>
      </c>
      <c r="AJ11045">
        <v>2</v>
      </c>
      <c r="AK11045">
        <v>2</v>
      </c>
      <c r="AL11045">
        <v>2</v>
      </c>
      <c r="AM11045">
        <v>2</v>
      </c>
      <c r="AN11045">
        <v>2</v>
      </c>
      <c r="AO11045">
        <v>2</v>
      </c>
      <c r="AP11045">
        <v>2</v>
      </c>
      <c r="AQ11045">
        <v>2</v>
      </c>
      <c r="AR11045">
        <v>2</v>
      </c>
      <c r="AU11045" s="1"/>
      <c r="AY11045" s="1">
        <v>45733</v>
      </c>
      <c r="AZ11045">
        <v>4</v>
      </c>
      <c r="BA11045" s="1">
        <v>45733</v>
      </c>
      <c r="BB11045">
        <v>2</v>
      </c>
      <c r="BE11045" s="1">
        <v>45733</v>
      </c>
      <c r="BF11045">
        <v>1</v>
      </c>
      <c r="BG11045">
        <v>2</v>
      </c>
      <c r="BJ11045">
        <v>1</v>
      </c>
      <c r="BK11045" s="1">
        <v>45738</v>
      </c>
      <c r="BL11045">
        <v>35</v>
      </c>
      <c r="BM11045">
        <v>350950</v>
      </c>
      <c r="BN11045">
        <v>1</v>
      </c>
      <c r="BO11045">
        <v>35</v>
      </c>
      <c r="BP11045">
        <v>1</v>
      </c>
      <c r="BQ11045">
        <v>350950</v>
      </c>
      <c r="BR11045">
        <v>11</v>
      </c>
      <c r="BS11045">
        <v>1</v>
      </c>
      <c r="BV11045">
        <v>1</v>
      </c>
      <c r="BX11045" s="1">
        <v>45796</v>
      </c>
      <c r="BY11045">
        <v>2</v>
      </c>
      <c r="BZ11045">
        <v>1</v>
      </c>
      <c r="CA11045">
        <v>2</v>
      </c>
      <c r="CB11045">
        <v>2</v>
      </c>
      <c r="CC11045">
        <v>1</v>
      </c>
      <c r="CD11045">
        <v>1</v>
      </c>
      <c r="CE11045">
        <v>2</v>
      </c>
      <c r="CF11045">
        <v>2</v>
      </c>
      <c r="CG11045">
        <v>2</v>
      </c>
      <c r="CH11045" s="1">
        <v>45738</v>
      </c>
      <c r="DL11045">
        <v>2</v>
      </c>
      <c r="DN11045" s="1">
        <v>45736</v>
      </c>
      <c r="DO11045">
        <v>1</v>
      </c>
    </row>
    <row r="11046" spans="1:119" x14ac:dyDescent="0.25">
      <c r="A11046">
        <v>2</v>
      </c>
      <c r="B11046" t="s">
        <v>121</v>
      </c>
      <c r="C11046" s="1">
        <v>45736</v>
      </c>
      <c r="D11046">
        <v>202512</v>
      </c>
      <c r="E11046">
        <v>2025</v>
      </c>
      <c r="F11046">
        <v>35</v>
      </c>
      <c r="G11046">
        <v>350950</v>
      </c>
      <c r="H11046">
        <v>1342</v>
      </c>
      <c r="I11046">
        <v>2082128</v>
      </c>
      <c r="J11046" s="1">
        <v>45733</v>
      </c>
      <c r="K11046">
        <v>202512</v>
      </c>
      <c r="L11046">
        <v>2007</v>
      </c>
      <c r="M11046">
        <v>4017</v>
      </c>
      <c r="N11046" t="s">
        <v>123</v>
      </c>
      <c r="O11046">
        <v>6</v>
      </c>
      <c r="P11046">
        <v>4</v>
      </c>
      <c r="Q11046">
        <v>9</v>
      </c>
      <c r="R11046">
        <v>35</v>
      </c>
      <c r="S11046">
        <v>350950</v>
      </c>
      <c r="T11046">
        <v>1342</v>
      </c>
      <c r="U11046">
        <v>1</v>
      </c>
      <c r="V11046" s="1">
        <v>45736</v>
      </c>
      <c r="X11046">
        <v>1</v>
      </c>
      <c r="Y11046">
        <v>1</v>
      </c>
      <c r="Z11046">
        <v>1</v>
      </c>
      <c r="AA11046">
        <v>2</v>
      </c>
      <c r="AB11046">
        <v>2</v>
      </c>
      <c r="AC11046">
        <v>2</v>
      </c>
      <c r="AD11046">
        <v>2</v>
      </c>
      <c r="AE11046">
        <v>2</v>
      </c>
      <c r="AF11046">
        <v>2</v>
      </c>
      <c r="AG11046">
        <v>1</v>
      </c>
      <c r="AH11046">
        <v>2</v>
      </c>
      <c r="AI11046">
        <v>2</v>
      </c>
      <c r="AJ11046">
        <v>2</v>
      </c>
      <c r="AK11046">
        <v>1</v>
      </c>
      <c r="AL11046">
        <v>2</v>
      </c>
      <c r="AM11046">
        <v>2</v>
      </c>
      <c r="AN11046">
        <v>2</v>
      </c>
      <c r="AO11046">
        <v>2</v>
      </c>
      <c r="AP11046">
        <v>2</v>
      </c>
      <c r="AQ11046">
        <v>2</v>
      </c>
      <c r="AR11046">
        <v>2</v>
      </c>
      <c r="AU11046" s="1"/>
      <c r="AY11046" s="1"/>
      <c r="BA11046" s="1">
        <v>45733</v>
      </c>
      <c r="BB11046">
        <v>2</v>
      </c>
      <c r="BE11046" s="1"/>
      <c r="BJ11046">
        <v>2</v>
      </c>
      <c r="BK11046" s="1"/>
      <c r="BN11046">
        <v>1</v>
      </c>
      <c r="BO11046">
        <v>35</v>
      </c>
      <c r="BP11046">
        <v>1</v>
      </c>
      <c r="BQ11046">
        <v>350950</v>
      </c>
      <c r="BR11046">
        <v>10</v>
      </c>
      <c r="BS11046">
        <v>2</v>
      </c>
      <c r="BV11046">
        <v>1</v>
      </c>
      <c r="BX11046" s="1">
        <v>45736</v>
      </c>
      <c r="CH11046" s="1"/>
      <c r="DL11046">
        <v>2</v>
      </c>
      <c r="DN11046" s="1">
        <v>45736</v>
      </c>
      <c r="DO11046">
        <v>0</v>
      </c>
    </row>
    <row r="11047" spans="1:119" x14ac:dyDescent="0.25">
      <c r="A11047">
        <v>2</v>
      </c>
      <c r="B11047" t="s">
        <v>121</v>
      </c>
      <c r="C11047" s="1">
        <v>45736</v>
      </c>
      <c r="D11047">
        <v>202512</v>
      </c>
      <c r="E11047">
        <v>2025</v>
      </c>
      <c r="F11047">
        <v>35</v>
      </c>
      <c r="G11047">
        <v>350950</v>
      </c>
      <c r="H11047">
        <v>1342</v>
      </c>
      <c r="I11047">
        <v>9725407</v>
      </c>
      <c r="J11047" s="1">
        <v>45735</v>
      </c>
      <c r="K11047">
        <v>202512</v>
      </c>
      <c r="L11047">
        <v>1988</v>
      </c>
      <c r="M11047">
        <v>4036</v>
      </c>
      <c r="N11047" t="s">
        <v>123</v>
      </c>
      <c r="O11047">
        <v>6</v>
      </c>
      <c r="P11047">
        <v>1</v>
      </c>
      <c r="Q11047">
        <v>9</v>
      </c>
      <c r="R11047">
        <v>35</v>
      </c>
      <c r="S11047">
        <v>350950</v>
      </c>
      <c r="T11047">
        <v>1342</v>
      </c>
      <c r="U11047">
        <v>1</v>
      </c>
      <c r="V11047" s="1">
        <v>45736</v>
      </c>
      <c r="X11047">
        <v>1</v>
      </c>
      <c r="Y11047">
        <v>1</v>
      </c>
      <c r="Z11047">
        <v>1</v>
      </c>
      <c r="AA11047">
        <v>2</v>
      </c>
      <c r="AB11047">
        <v>1</v>
      </c>
      <c r="AC11047">
        <v>1</v>
      </c>
      <c r="AD11047">
        <v>1</v>
      </c>
      <c r="AE11047">
        <v>2</v>
      </c>
      <c r="AF11047">
        <v>2</v>
      </c>
      <c r="AG11047">
        <v>2</v>
      </c>
      <c r="AH11047">
        <v>2</v>
      </c>
      <c r="AI11047">
        <v>2</v>
      </c>
      <c r="AJ11047">
        <v>2</v>
      </c>
      <c r="AK11047">
        <v>2</v>
      </c>
      <c r="AL11047">
        <v>2</v>
      </c>
      <c r="AM11047">
        <v>2</v>
      </c>
      <c r="AN11047">
        <v>2</v>
      </c>
      <c r="AO11047">
        <v>2</v>
      </c>
      <c r="AP11047">
        <v>2</v>
      </c>
      <c r="AQ11047">
        <v>2</v>
      </c>
      <c r="AR11047">
        <v>2</v>
      </c>
      <c r="AU11047" s="1"/>
      <c r="AY11047" s="1"/>
      <c r="AZ11047">
        <v>4</v>
      </c>
      <c r="BA11047" s="1"/>
      <c r="BB11047">
        <v>4</v>
      </c>
      <c r="BD11047">
        <v>4</v>
      </c>
      <c r="BE11047" s="1"/>
      <c r="BF11047">
        <v>4</v>
      </c>
      <c r="BH11047">
        <v>4</v>
      </c>
      <c r="BI11047">
        <v>4</v>
      </c>
      <c r="BJ11047">
        <v>2</v>
      </c>
      <c r="BK11047" s="1"/>
      <c r="BN11047">
        <v>1</v>
      </c>
      <c r="BO11047">
        <v>35</v>
      </c>
      <c r="BP11047">
        <v>1</v>
      </c>
      <c r="BQ11047">
        <v>350950</v>
      </c>
      <c r="BR11047">
        <v>10</v>
      </c>
      <c r="BS11047">
        <v>2</v>
      </c>
      <c r="BV11047">
        <v>1</v>
      </c>
      <c r="BX11047" s="1">
        <v>45740</v>
      </c>
      <c r="CH11047" s="1"/>
      <c r="DL11047">
        <v>2</v>
      </c>
      <c r="DN11047" s="1">
        <v>45740</v>
      </c>
      <c r="DO11047">
        <v>1</v>
      </c>
    </row>
    <row r="11048" spans="1:119" x14ac:dyDescent="0.25">
      <c r="A11048">
        <v>2</v>
      </c>
      <c r="B11048" t="s">
        <v>121</v>
      </c>
      <c r="C11048" s="1">
        <v>45736</v>
      </c>
      <c r="D11048">
        <v>202512</v>
      </c>
      <c r="E11048">
        <v>2025</v>
      </c>
      <c r="F11048">
        <v>35</v>
      </c>
      <c r="G11048">
        <v>350950</v>
      </c>
      <c r="H11048">
        <v>1342</v>
      </c>
      <c r="I11048">
        <v>2078465</v>
      </c>
      <c r="J11048" s="1">
        <v>45732</v>
      </c>
      <c r="K11048">
        <v>202512</v>
      </c>
      <c r="L11048">
        <v>1932</v>
      </c>
      <c r="M11048">
        <v>4092</v>
      </c>
      <c r="N11048" t="s">
        <v>122</v>
      </c>
      <c r="O11048">
        <v>5</v>
      </c>
      <c r="P11048">
        <v>4</v>
      </c>
      <c r="R11048">
        <v>35</v>
      </c>
      <c r="S11048">
        <v>350950</v>
      </c>
      <c r="T11048">
        <v>1342</v>
      </c>
      <c r="U11048">
        <v>1</v>
      </c>
      <c r="V11048" s="1">
        <v>45736</v>
      </c>
      <c r="X11048">
        <v>1</v>
      </c>
      <c r="Y11048">
        <v>1</v>
      </c>
      <c r="Z11048">
        <v>1</v>
      </c>
      <c r="AA11048">
        <v>2</v>
      </c>
      <c r="AB11048">
        <v>1</v>
      </c>
      <c r="AC11048">
        <v>1</v>
      </c>
      <c r="AD11048">
        <v>1</v>
      </c>
      <c r="AE11048">
        <v>2</v>
      </c>
      <c r="AF11048">
        <v>2</v>
      </c>
      <c r="AG11048">
        <v>1</v>
      </c>
      <c r="AH11048">
        <v>2</v>
      </c>
      <c r="AI11048">
        <v>2</v>
      </c>
      <c r="AJ11048">
        <v>2</v>
      </c>
      <c r="AK11048">
        <v>2</v>
      </c>
      <c r="AL11048">
        <v>2</v>
      </c>
      <c r="AM11048">
        <v>2</v>
      </c>
      <c r="AN11048">
        <v>2</v>
      </c>
      <c r="AO11048">
        <v>2</v>
      </c>
      <c r="AP11048">
        <v>2</v>
      </c>
      <c r="AQ11048">
        <v>2</v>
      </c>
      <c r="AR11048">
        <v>2</v>
      </c>
      <c r="AU11048" s="1"/>
      <c r="AY11048" s="1"/>
      <c r="BA11048" s="1">
        <v>45736</v>
      </c>
      <c r="BB11048">
        <v>1</v>
      </c>
      <c r="BE11048" s="1"/>
      <c r="BJ11048">
        <v>2</v>
      </c>
      <c r="BK11048" s="1"/>
      <c r="BN11048">
        <v>1</v>
      </c>
      <c r="BO11048">
        <v>35</v>
      </c>
      <c r="BP11048">
        <v>1</v>
      </c>
      <c r="BQ11048">
        <v>350950</v>
      </c>
      <c r="BR11048">
        <v>10</v>
      </c>
      <c r="BS11048">
        <v>2</v>
      </c>
      <c r="BV11048">
        <v>1</v>
      </c>
      <c r="BX11048" s="1">
        <v>45748</v>
      </c>
      <c r="CH11048" s="1"/>
      <c r="DL11048">
        <v>2</v>
      </c>
      <c r="DN11048" s="1">
        <v>45742</v>
      </c>
      <c r="DO11048">
        <v>0</v>
      </c>
    </row>
    <row r="11049" spans="1:119" x14ac:dyDescent="0.25">
      <c r="A11049">
        <v>2</v>
      </c>
      <c r="B11049" t="s">
        <v>121</v>
      </c>
      <c r="C11049" s="1">
        <v>45736</v>
      </c>
      <c r="D11049">
        <v>202512</v>
      </c>
      <c r="E11049">
        <v>2025</v>
      </c>
      <c r="F11049">
        <v>35</v>
      </c>
      <c r="G11049">
        <v>350950</v>
      </c>
      <c r="H11049">
        <v>1342</v>
      </c>
      <c r="I11049">
        <v>4098110</v>
      </c>
      <c r="J11049" s="1">
        <v>45734</v>
      </c>
      <c r="K11049">
        <v>202512</v>
      </c>
      <c r="L11049">
        <v>2004</v>
      </c>
      <c r="M11049">
        <v>4020</v>
      </c>
      <c r="N11049" t="s">
        <v>123</v>
      </c>
      <c r="O11049">
        <v>6</v>
      </c>
      <c r="P11049">
        <v>9</v>
      </c>
      <c r="Q11049">
        <v>9</v>
      </c>
      <c r="R11049">
        <v>35</v>
      </c>
      <c r="S11049">
        <v>350950</v>
      </c>
      <c r="T11049">
        <v>1342</v>
      </c>
      <c r="U11049">
        <v>1</v>
      </c>
      <c r="V11049" s="1">
        <v>45736</v>
      </c>
      <c r="X11049">
        <v>1</v>
      </c>
      <c r="Y11049">
        <v>1</v>
      </c>
      <c r="Z11049">
        <v>2</v>
      </c>
      <c r="AA11049">
        <v>2</v>
      </c>
      <c r="AB11049">
        <v>1</v>
      </c>
      <c r="AC11049">
        <v>1</v>
      </c>
      <c r="AD11049">
        <v>1</v>
      </c>
      <c r="AE11049">
        <v>2</v>
      </c>
      <c r="AF11049">
        <v>2</v>
      </c>
      <c r="AG11049">
        <v>2</v>
      </c>
      <c r="AH11049">
        <v>2</v>
      </c>
      <c r="AI11049">
        <v>2</v>
      </c>
      <c r="AJ11049">
        <v>2</v>
      </c>
      <c r="AK11049">
        <v>1</v>
      </c>
      <c r="AL11049">
        <v>2</v>
      </c>
      <c r="AM11049">
        <v>2</v>
      </c>
      <c r="AN11049">
        <v>2</v>
      </c>
      <c r="AO11049">
        <v>2</v>
      </c>
      <c r="AP11049">
        <v>2</v>
      </c>
      <c r="AQ11049">
        <v>2</v>
      </c>
      <c r="AR11049">
        <v>2</v>
      </c>
      <c r="AU11049" s="1"/>
      <c r="AY11049" s="1"/>
      <c r="AZ11049">
        <v>4</v>
      </c>
      <c r="BA11049" s="1"/>
      <c r="BB11049">
        <v>4</v>
      </c>
      <c r="BD11049">
        <v>4</v>
      </c>
      <c r="BE11049" s="1"/>
      <c r="BF11049">
        <v>4</v>
      </c>
      <c r="BH11049">
        <v>4</v>
      </c>
      <c r="BI11049">
        <v>4</v>
      </c>
      <c r="BJ11049">
        <v>2</v>
      </c>
      <c r="BK11049" s="1"/>
      <c r="BN11049">
        <v>1</v>
      </c>
      <c r="BO11049">
        <v>35</v>
      </c>
      <c r="BP11049">
        <v>1</v>
      </c>
      <c r="BQ11049">
        <v>350950</v>
      </c>
      <c r="BR11049">
        <v>10</v>
      </c>
      <c r="BS11049">
        <v>2</v>
      </c>
      <c r="BV11049">
        <v>1</v>
      </c>
      <c r="BX11049" s="1">
        <v>45756</v>
      </c>
      <c r="CH11049" s="1"/>
      <c r="DL11049">
        <v>2</v>
      </c>
      <c r="DN11049" s="1">
        <v>45747</v>
      </c>
      <c r="DO11049">
        <v>0</v>
      </c>
    </row>
    <row r="11050" spans="1:119" x14ac:dyDescent="0.25">
      <c r="A11050">
        <v>2</v>
      </c>
      <c r="B11050" t="s">
        <v>121</v>
      </c>
      <c r="C11050" s="1">
        <v>45736</v>
      </c>
      <c r="D11050">
        <v>202512</v>
      </c>
      <c r="E11050">
        <v>2025</v>
      </c>
      <c r="F11050">
        <v>35</v>
      </c>
      <c r="G11050">
        <v>350950</v>
      </c>
      <c r="H11050">
        <v>1342</v>
      </c>
      <c r="I11050">
        <v>4098110</v>
      </c>
      <c r="J11050" s="1">
        <v>45731</v>
      </c>
      <c r="K11050">
        <v>202511</v>
      </c>
      <c r="L11050">
        <v>1979</v>
      </c>
      <c r="M11050">
        <v>4046</v>
      </c>
      <c r="N11050" t="s">
        <v>123</v>
      </c>
      <c r="O11050">
        <v>6</v>
      </c>
      <c r="P11050">
        <v>9</v>
      </c>
      <c r="Q11050">
        <v>9</v>
      </c>
      <c r="R11050">
        <v>35</v>
      </c>
      <c r="S11050">
        <v>350950</v>
      </c>
      <c r="T11050">
        <v>1342</v>
      </c>
      <c r="U11050">
        <v>1</v>
      </c>
      <c r="V11050" s="1">
        <v>45736</v>
      </c>
      <c r="X11050">
        <v>1</v>
      </c>
      <c r="Y11050">
        <v>1</v>
      </c>
      <c r="Z11050">
        <v>1</v>
      </c>
      <c r="AA11050">
        <v>2</v>
      </c>
      <c r="AB11050">
        <v>2</v>
      </c>
      <c r="AC11050">
        <v>2</v>
      </c>
      <c r="AD11050">
        <v>2</v>
      </c>
      <c r="AE11050">
        <v>2</v>
      </c>
      <c r="AF11050">
        <v>2</v>
      </c>
      <c r="AG11050">
        <v>1</v>
      </c>
      <c r="AH11050">
        <v>2</v>
      </c>
      <c r="AI11050">
        <v>2</v>
      </c>
      <c r="AJ11050">
        <v>2</v>
      </c>
      <c r="AK11050">
        <v>2</v>
      </c>
      <c r="AL11050">
        <v>2</v>
      </c>
      <c r="AM11050">
        <v>2</v>
      </c>
      <c r="AN11050">
        <v>2</v>
      </c>
      <c r="AO11050">
        <v>2</v>
      </c>
      <c r="AP11050">
        <v>2</v>
      </c>
      <c r="AQ11050">
        <v>2</v>
      </c>
      <c r="AR11050">
        <v>2</v>
      </c>
      <c r="AU11050" s="1"/>
      <c r="AY11050" s="1"/>
      <c r="AZ11050">
        <v>4</v>
      </c>
      <c r="BA11050" s="1"/>
      <c r="BB11050">
        <v>4</v>
      </c>
      <c r="BD11050">
        <v>4</v>
      </c>
      <c r="BE11050" s="1"/>
      <c r="BF11050">
        <v>4</v>
      </c>
      <c r="BH11050">
        <v>4</v>
      </c>
      <c r="BI11050">
        <v>4</v>
      </c>
      <c r="BJ11050">
        <v>2</v>
      </c>
      <c r="BK11050" s="1"/>
      <c r="BN11050">
        <v>1</v>
      </c>
      <c r="BO11050">
        <v>35</v>
      </c>
      <c r="BP11050">
        <v>1</v>
      </c>
      <c r="BQ11050">
        <v>350950</v>
      </c>
      <c r="BR11050">
        <v>10</v>
      </c>
      <c r="BS11050">
        <v>2</v>
      </c>
      <c r="BV11050">
        <v>1</v>
      </c>
      <c r="BX11050" s="1">
        <v>45756</v>
      </c>
      <c r="CH11050" s="1"/>
      <c r="DL11050">
        <v>2</v>
      </c>
      <c r="DN11050" s="1">
        <v>45747</v>
      </c>
      <c r="DO11050">
        <v>0</v>
      </c>
    </row>
    <row r="11051" spans="1:119" x14ac:dyDescent="0.25">
      <c r="A11051">
        <v>2</v>
      </c>
      <c r="B11051" t="s">
        <v>121</v>
      </c>
      <c r="C11051" s="1">
        <v>45736</v>
      </c>
      <c r="D11051">
        <v>202512</v>
      </c>
      <c r="E11051">
        <v>2025</v>
      </c>
      <c r="F11051">
        <v>35</v>
      </c>
      <c r="G11051">
        <v>350950</v>
      </c>
      <c r="H11051">
        <v>1342</v>
      </c>
      <c r="I11051">
        <v>2039664</v>
      </c>
      <c r="J11051" s="1">
        <v>45732</v>
      </c>
      <c r="K11051">
        <v>202512</v>
      </c>
      <c r="L11051">
        <v>1994</v>
      </c>
      <c r="M11051">
        <v>4030</v>
      </c>
      <c r="N11051" t="s">
        <v>123</v>
      </c>
      <c r="O11051">
        <v>6</v>
      </c>
      <c r="P11051">
        <v>3</v>
      </c>
      <c r="R11051">
        <v>35</v>
      </c>
      <c r="S11051">
        <v>350950</v>
      </c>
      <c r="T11051">
        <v>1342</v>
      </c>
      <c r="U11051">
        <v>1</v>
      </c>
      <c r="V11051" s="1">
        <v>45736</v>
      </c>
      <c r="X11051">
        <v>1</v>
      </c>
      <c r="Y11051">
        <v>1</v>
      </c>
      <c r="Z11051">
        <v>2</v>
      </c>
      <c r="AA11051">
        <v>2</v>
      </c>
      <c r="AB11051">
        <v>2</v>
      </c>
      <c r="AC11051">
        <v>1</v>
      </c>
      <c r="AD11051">
        <v>2</v>
      </c>
      <c r="AE11051">
        <v>2</v>
      </c>
      <c r="AF11051">
        <v>2</v>
      </c>
      <c r="AG11051">
        <v>2</v>
      </c>
      <c r="AH11051">
        <v>2</v>
      </c>
      <c r="AI11051">
        <v>2</v>
      </c>
      <c r="AJ11051">
        <v>2</v>
      </c>
      <c r="AK11051">
        <v>1</v>
      </c>
      <c r="AL11051">
        <v>2</v>
      </c>
      <c r="AM11051">
        <v>2</v>
      </c>
      <c r="AN11051">
        <v>2</v>
      </c>
      <c r="AO11051">
        <v>2</v>
      </c>
      <c r="AP11051">
        <v>2</v>
      </c>
      <c r="AQ11051">
        <v>2</v>
      </c>
      <c r="AR11051">
        <v>2</v>
      </c>
      <c r="AU11051" s="1"/>
      <c r="AY11051" s="1"/>
      <c r="BA11051" s="1"/>
      <c r="BE11051" s="1"/>
      <c r="BK11051" s="1"/>
      <c r="BN11051">
        <v>1</v>
      </c>
      <c r="BO11051">
        <v>35</v>
      </c>
      <c r="BP11051">
        <v>1</v>
      </c>
      <c r="BQ11051">
        <v>350950</v>
      </c>
      <c r="BR11051">
        <v>10</v>
      </c>
      <c r="BS11051">
        <v>2</v>
      </c>
      <c r="BV11051">
        <v>1</v>
      </c>
      <c r="BX11051" s="1">
        <v>45740</v>
      </c>
      <c r="CH11051" s="1"/>
      <c r="DL11051">
        <v>2</v>
      </c>
      <c r="DN11051" s="1">
        <v>45737</v>
      </c>
      <c r="DO11051">
        <v>0</v>
      </c>
    </row>
    <row r="11052" spans="1:119" x14ac:dyDescent="0.25">
      <c r="A11052">
        <v>2</v>
      </c>
      <c r="B11052" t="s">
        <v>121</v>
      </c>
      <c r="C11052" s="1">
        <v>45736</v>
      </c>
      <c r="D11052">
        <v>202512</v>
      </c>
      <c r="E11052">
        <v>2025</v>
      </c>
      <c r="F11052">
        <v>35</v>
      </c>
      <c r="G11052">
        <v>350950</v>
      </c>
      <c r="H11052">
        <v>1342</v>
      </c>
      <c r="I11052">
        <v>4098110</v>
      </c>
      <c r="J11052" s="1">
        <v>45735</v>
      </c>
      <c r="K11052">
        <v>202512</v>
      </c>
      <c r="L11052">
        <v>1997</v>
      </c>
      <c r="M11052">
        <v>4027</v>
      </c>
      <c r="N11052" t="s">
        <v>123</v>
      </c>
      <c r="O11052">
        <v>6</v>
      </c>
      <c r="P11052">
        <v>9</v>
      </c>
      <c r="Q11052">
        <v>9</v>
      </c>
      <c r="R11052">
        <v>35</v>
      </c>
      <c r="S11052">
        <v>350950</v>
      </c>
      <c r="T11052">
        <v>1342</v>
      </c>
      <c r="U11052">
        <v>1</v>
      </c>
      <c r="V11052" s="1">
        <v>45736</v>
      </c>
      <c r="X11052">
        <v>1</v>
      </c>
      <c r="Y11052">
        <v>1</v>
      </c>
      <c r="Z11052">
        <v>2</v>
      </c>
      <c r="AA11052">
        <v>2</v>
      </c>
      <c r="AB11052">
        <v>2</v>
      </c>
      <c r="AC11052">
        <v>2</v>
      </c>
      <c r="AD11052">
        <v>2</v>
      </c>
      <c r="AE11052">
        <v>2</v>
      </c>
      <c r="AF11052">
        <v>2</v>
      </c>
      <c r="AG11052">
        <v>2</v>
      </c>
      <c r="AH11052">
        <v>2</v>
      </c>
      <c r="AI11052">
        <v>2</v>
      </c>
      <c r="AJ11052">
        <v>2</v>
      </c>
      <c r="AK11052">
        <v>1</v>
      </c>
      <c r="AL11052">
        <v>2</v>
      </c>
      <c r="AM11052">
        <v>2</v>
      </c>
      <c r="AN11052">
        <v>2</v>
      </c>
      <c r="AO11052">
        <v>2</v>
      </c>
      <c r="AP11052">
        <v>2</v>
      </c>
      <c r="AQ11052">
        <v>2</v>
      </c>
      <c r="AR11052">
        <v>2</v>
      </c>
      <c r="AU11052" s="1"/>
      <c r="AY11052" s="1"/>
      <c r="AZ11052">
        <v>4</v>
      </c>
      <c r="BA11052" s="1"/>
      <c r="BB11052">
        <v>4</v>
      </c>
      <c r="BD11052">
        <v>4</v>
      </c>
      <c r="BE11052" s="1"/>
      <c r="BF11052">
        <v>4</v>
      </c>
      <c r="BH11052">
        <v>4</v>
      </c>
      <c r="BI11052">
        <v>4</v>
      </c>
      <c r="BJ11052">
        <v>2</v>
      </c>
      <c r="BK11052" s="1"/>
      <c r="BN11052">
        <v>1</v>
      </c>
      <c r="BO11052">
        <v>35</v>
      </c>
      <c r="BP11052">
        <v>1</v>
      </c>
      <c r="BQ11052">
        <v>350950</v>
      </c>
      <c r="BR11052">
        <v>10</v>
      </c>
      <c r="BS11052">
        <v>2</v>
      </c>
      <c r="BV11052">
        <v>1</v>
      </c>
      <c r="BX11052" s="1">
        <v>45749</v>
      </c>
      <c r="CH11052" s="1"/>
      <c r="DL11052">
        <v>2</v>
      </c>
      <c r="DN11052" s="1">
        <v>45745</v>
      </c>
      <c r="DO11052">
        <v>0</v>
      </c>
    </row>
    <row r="11053" spans="1:119" x14ac:dyDescent="0.25">
      <c r="A11053">
        <v>2</v>
      </c>
      <c r="B11053" t="s">
        <v>121</v>
      </c>
      <c r="C11053" s="1">
        <v>45736</v>
      </c>
      <c r="D11053">
        <v>202512</v>
      </c>
      <c r="E11053">
        <v>2025</v>
      </c>
      <c r="F11053">
        <v>35</v>
      </c>
      <c r="G11053">
        <v>350950</v>
      </c>
      <c r="H11053">
        <v>1342</v>
      </c>
      <c r="I11053">
        <v>4098110</v>
      </c>
      <c r="J11053" s="1">
        <v>45733</v>
      </c>
      <c r="K11053">
        <v>202512</v>
      </c>
      <c r="L11053">
        <v>1993</v>
      </c>
      <c r="M11053">
        <v>4031</v>
      </c>
      <c r="N11053" t="s">
        <v>122</v>
      </c>
      <c r="O11053">
        <v>5</v>
      </c>
      <c r="P11053">
        <v>9</v>
      </c>
      <c r="Q11053">
        <v>9</v>
      </c>
      <c r="R11053">
        <v>35</v>
      </c>
      <c r="S11053">
        <v>350950</v>
      </c>
      <c r="T11053">
        <v>1342</v>
      </c>
      <c r="U11053">
        <v>1</v>
      </c>
      <c r="V11053" s="1">
        <v>45736</v>
      </c>
      <c r="X11053">
        <v>1</v>
      </c>
      <c r="Y11053">
        <v>1</v>
      </c>
      <c r="Z11053">
        <v>1</v>
      </c>
      <c r="AA11053">
        <v>2</v>
      </c>
      <c r="AB11053">
        <v>2</v>
      </c>
      <c r="AC11053">
        <v>2</v>
      </c>
      <c r="AD11053">
        <v>2</v>
      </c>
      <c r="AE11053">
        <v>2</v>
      </c>
      <c r="AF11053">
        <v>2</v>
      </c>
      <c r="AG11053">
        <v>1</v>
      </c>
      <c r="AH11053">
        <v>2</v>
      </c>
      <c r="AI11053">
        <v>2</v>
      </c>
      <c r="AJ11053">
        <v>2</v>
      </c>
      <c r="AK11053">
        <v>2</v>
      </c>
      <c r="AL11053">
        <v>2</v>
      </c>
      <c r="AM11053">
        <v>2</v>
      </c>
      <c r="AN11053">
        <v>2</v>
      </c>
      <c r="AO11053">
        <v>2</v>
      </c>
      <c r="AP11053">
        <v>2</v>
      </c>
      <c r="AQ11053">
        <v>2</v>
      </c>
      <c r="AR11053">
        <v>2</v>
      </c>
      <c r="AU11053" s="1"/>
      <c r="AY11053" s="1"/>
      <c r="AZ11053">
        <v>4</v>
      </c>
      <c r="BA11053" s="1"/>
      <c r="BB11053">
        <v>4</v>
      </c>
      <c r="BD11053">
        <v>4</v>
      </c>
      <c r="BE11053" s="1"/>
      <c r="BF11053">
        <v>4</v>
      </c>
      <c r="BH11053">
        <v>4</v>
      </c>
      <c r="BI11053">
        <v>4</v>
      </c>
      <c r="BJ11053">
        <v>2</v>
      </c>
      <c r="BK11053" s="1"/>
      <c r="BN11053">
        <v>1</v>
      </c>
      <c r="BO11053">
        <v>35</v>
      </c>
      <c r="BP11053">
        <v>1</v>
      </c>
      <c r="BQ11053">
        <v>350950</v>
      </c>
      <c r="BR11053">
        <v>10</v>
      </c>
      <c r="BS11053">
        <v>2</v>
      </c>
      <c r="BV11053">
        <v>1</v>
      </c>
      <c r="BX11053" s="1">
        <v>45756</v>
      </c>
      <c r="CH11053" s="1"/>
      <c r="DL11053">
        <v>2</v>
      </c>
      <c r="DN11053" s="1">
        <v>45747</v>
      </c>
      <c r="DO11053">
        <v>0</v>
      </c>
    </row>
    <row r="11054" spans="1:119" x14ac:dyDescent="0.25">
      <c r="A11054">
        <v>2</v>
      </c>
      <c r="B11054" t="s">
        <v>121</v>
      </c>
      <c r="C11054" s="1">
        <v>45736</v>
      </c>
      <c r="D11054">
        <v>202512</v>
      </c>
      <c r="E11054">
        <v>2025</v>
      </c>
      <c r="F11054">
        <v>35</v>
      </c>
      <c r="G11054">
        <v>350950</v>
      </c>
      <c r="H11054">
        <v>1342</v>
      </c>
      <c r="I11054">
        <v>6032141</v>
      </c>
      <c r="J11054" s="1">
        <v>45736</v>
      </c>
      <c r="K11054">
        <v>202512</v>
      </c>
      <c r="L11054">
        <v>1970</v>
      </c>
      <c r="M11054">
        <v>4055</v>
      </c>
      <c r="N11054" t="s">
        <v>123</v>
      </c>
      <c r="O11054">
        <v>6</v>
      </c>
      <c r="P11054">
        <v>4</v>
      </c>
      <c r="Q11054">
        <v>9</v>
      </c>
      <c r="R11054">
        <v>35</v>
      </c>
      <c r="S11054">
        <v>350950</v>
      </c>
      <c r="T11054">
        <v>1342</v>
      </c>
      <c r="U11054">
        <v>1</v>
      </c>
      <c r="V11054" s="1">
        <v>45736</v>
      </c>
      <c r="X11054">
        <v>1</v>
      </c>
      <c r="Y11054">
        <v>2</v>
      </c>
      <c r="Z11054">
        <v>1</v>
      </c>
      <c r="AA11054">
        <v>2</v>
      </c>
      <c r="AB11054">
        <v>2</v>
      </c>
      <c r="AC11054">
        <v>2</v>
      </c>
      <c r="AD11054">
        <v>1</v>
      </c>
      <c r="AE11054">
        <v>2</v>
      </c>
      <c r="AF11054">
        <v>2</v>
      </c>
      <c r="AG11054">
        <v>2</v>
      </c>
      <c r="AH11054">
        <v>2</v>
      </c>
      <c r="AI11054">
        <v>2</v>
      </c>
      <c r="AJ11054">
        <v>2</v>
      </c>
      <c r="AK11054">
        <v>2</v>
      </c>
      <c r="AL11054">
        <v>2</v>
      </c>
      <c r="AM11054">
        <v>2</v>
      </c>
      <c r="AN11054">
        <v>2</v>
      </c>
      <c r="AO11054">
        <v>2</v>
      </c>
      <c r="AP11054">
        <v>2</v>
      </c>
      <c r="AQ11054">
        <v>2</v>
      </c>
      <c r="AR11054">
        <v>2</v>
      </c>
      <c r="AU11054" s="1"/>
      <c r="AY11054" s="1"/>
      <c r="AZ11054">
        <v>4</v>
      </c>
      <c r="BA11054" s="1"/>
      <c r="BB11054">
        <v>4</v>
      </c>
      <c r="BD11054">
        <v>4</v>
      </c>
      <c r="BE11054" s="1"/>
      <c r="BF11054">
        <v>4</v>
      </c>
      <c r="BH11054">
        <v>4</v>
      </c>
      <c r="BI11054">
        <v>4</v>
      </c>
      <c r="BJ11054">
        <v>2</v>
      </c>
      <c r="BK11054" s="1"/>
      <c r="BN11054">
        <v>1</v>
      </c>
      <c r="BO11054">
        <v>35</v>
      </c>
      <c r="BP11054">
        <v>1</v>
      </c>
      <c r="BQ11054">
        <v>350950</v>
      </c>
      <c r="BR11054">
        <v>10</v>
      </c>
      <c r="BS11054">
        <v>2</v>
      </c>
      <c r="BV11054">
        <v>1</v>
      </c>
      <c r="BX11054" s="1">
        <v>45737</v>
      </c>
      <c r="CH11054" s="1"/>
      <c r="DL11054">
        <v>2</v>
      </c>
      <c r="DN11054" s="1">
        <v>45737</v>
      </c>
      <c r="DO11054">
        <v>0</v>
      </c>
    </row>
    <row r="11055" spans="1:119" x14ac:dyDescent="0.25">
      <c r="A11055">
        <v>2</v>
      </c>
      <c r="B11055" t="s">
        <v>121</v>
      </c>
      <c r="C11055" s="1">
        <v>45736</v>
      </c>
      <c r="D11055">
        <v>202512</v>
      </c>
      <c r="E11055">
        <v>2025</v>
      </c>
      <c r="F11055">
        <v>35</v>
      </c>
      <c r="G11055">
        <v>350950</v>
      </c>
      <c r="H11055">
        <v>1342</v>
      </c>
      <c r="I11055">
        <v>2023210</v>
      </c>
      <c r="J11055" s="1">
        <v>45733</v>
      </c>
      <c r="K11055">
        <v>202512</v>
      </c>
      <c r="L11055">
        <v>2009</v>
      </c>
      <c r="M11055">
        <v>4015</v>
      </c>
      <c r="N11055" t="s">
        <v>122</v>
      </c>
      <c r="O11055">
        <v>5</v>
      </c>
      <c r="P11055">
        <v>1</v>
      </c>
      <c r="Q11055">
        <v>9</v>
      </c>
      <c r="R11055">
        <v>35</v>
      </c>
      <c r="S11055">
        <v>350950</v>
      </c>
      <c r="T11055">
        <v>1342</v>
      </c>
      <c r="U11055">
        <v>1</v>
      </c>
      <c r="V11055" s="1">
        <v>45736</v>
      </c>
      <c r="X11055">
        <v>1</v>
      </c>
      <c r="Y11055">
        <v>1</v>
      </c>
      <c r="Z11055">
        <v>1</v>
      </c>
      <c r="AA11055">
        <v>1</v>
      </c>
      <c r="AB11055">
        <v>2</v>
      </c>
      <c r="AC11055">
        <v>2</v>
      </c>
      <c r="AD11055">
        <v>2</v>
      </c>
      <c r="AE11055">
        <v>2</v>
      </c>
      <c r="AF11055">
        <v>2</v>
      </c>
      <c r="AG11055">
        <v>2</v>
      </c>
      <c r="AH11055">
        <v>1</v>
      </c>
      <c r="AI11055">
        <v>2</v>
      </c>
      <c r="AJ11055">
        <v>2</v>
      </c>
      <c r="AK11055">
        <v>1</v>
      </c>
      <c r="AL11055">
        <v>2</v>
      </c>
      <c r="AM11055">
        <v>2</v>
      </c>
      <c r="AN11055">
        <v>2</v>
      </c>
      <c r="AO11055">
        <v>2</v>
      </c>
      <c r="AP11055">
        <v>2</v>
      </c>
      <c r="AQ11055">
        <v>2</v>
      </c>
      <c r="AR11055">
        <v>2</v>
      </c>
      <c r="AU11055" s="1"/>
      <c r="AY11055" s="1"/>
      <c r="BA11055" s="1"/>
      <c r="BE11055" s="1"/>
      <c r="BJ11055">
        <v>2</v>
      </c>
      <c r="BK11055" s="1"/>
      <c r="BN11055">
        <v>1</v>
      </c>
      <c r="BO11055">
        <v>35</v>
      </c>
      <c r="BP11055">
        <v>1</v>
      </c>
      <c r="BQ11055">
        <v>350950</v>
      </c>
      <c r="BR11055">
        <v>10</v>
      </c>
      <c r="BS11055">
        <v>2</v>
      </c>
      <c r="BV11055">
        <v>1</v>
      </c>
      <c r="BX11055" s="1">
        <v>45742</v>
      </c>
      <c r="CH11055" s="1"/>
      <c r="DN11055" s="1">
        <v>45742</v>
      </c>
      <c r="DO11055">
        <v>0</v>
      </c>
    </row>
    <row r="11056" spans="1:119" x14ac:dyDescent="0.25">
      <c r="A11056">
        <v>2</v>
      </c>
      <c r="B11056" t="s">
        <v>121</v>
      </c>
      <c r="C11056" s="1">
        <v>45736</v>
      </c>
      <c r="D11056">
        <v>202512</v>
      </c>
      <c r="E11056">
        <v>2025</v>
      </c>
      <c r="F11056">
        <v>35</v>
      </c>
      <c r="G11056">
        <v>350950</v>
      </c>
      <c r="H11056">
        <v>1342</v>
      </c>
      <c r="I11056">
        <v>2082128</v>
      </c>
      <c r="J11056" s="1">
        <v>45730</v>
      </c>
      <c r="K11056">
        <v>202511</v>
      </c>
      <c r="L11056">
        <v>2019</v>
      </c>
      <c r="M11056">
        <v>4006</v>
      </c>
      <c r="N11056" t="s">
        <v>123</v>
      </c>
      <c r="O11056">
        <v>6</v>
      </c>
      <c r="P11056">
        <v>1</v>
      </c>
      <c r="Q11056">
        <v>10</v>
      </c>
      <c r="R11056">
        <v>35</v>
      </c>
      <c r="S11056">
        <v>350950</v>
      </c>
      <c r="T11056">
        <v>1342</v>
      </c>
      <c r="U11056">
        <v>1</v>
      </c>
      <c r="V11056" s="1">
        <v>45736</v>
      </c>
      <c r="X11056">
        <v>1</v>
      </c>
      <c r="Y11056">
        <v>2</v>
      </c>
      <c r="Z11056">
        <v>2</v>
      </c>
      <c r="AA11056">
        <v>2</v>
      </c>
      <c r="AB11056">
        <v>2</v>
      </c>
      <c r="AC11056">
        <v>2</v>
      </c>
      <c r="AD11056">
        <v>2</v>
      </c>
      <c r="AE11056">
        <v>2</v>
      </c>
      <c r="AF11056">
        <v>2</v>
      </c>
      <c r="AG11056">
        <v>2</v>
      </c>
      <c r="AH11056">
        <v>1</v>
      </c>
      <c r="AI11056">
        <v>2</v>
      </c>
      <c r="AJ11056">
        <v>2</v>
      </c>
      <c r="AK11056">
        <v>2</v>
      </c>
      <c r="AL11056">
        <v>2</v>
      </c>
      <c r="AM11056">
        <v>2</v>
      </c>
      <c r="AN11056">
        <v>2</v>
      </c>
      <c r="AO11056">
        <v>2</v>
      </c>
      <c r="AP11056">
        <v>2</v>
      </c>
      <c r="AQ11056">
        <v>2</v>
      </c>
      <c r="AR11056">
        <v>2</v>
      </c>
      <c r="AU11056" s="1"/>
      <c r="AY11056" s="1"/>
      <c r="BA11056" s="1">
        <v>45733</v>
      </c>
      <c r="BB11056">
        <v>2</v>
      </c>
      <c r="BE11056" s="1"/>
      <c r="BJ11056">
        <v>2</v>
      </c>
      <c r="BK11056" s="1"/>
      <c r="BN11056">
        <v>1</v>
      </c>
      <c r="BO11056">
        <v>35</v>
      </c>
      <c r="BP11056">
        <v>1</v>
      </c>
      <c r="BQ11056">
        <v>350950</v>
      </c>
      <c r="BR11056">
        <v>10</v>
      </c>
      <c r="BS11056">
        <v>2</v>
      </c>
      <c r="BV11056">
        <v>1</v>
      </c>
      <c r="BX11056" s="1">
        <v>45736</v>
      </c>
      <c r="CH11056" s="1"/>
      <c r="DL11056">
        <v>2</v>
      </c>
      <c r="DN11056" s="1">
        <v>45736</v>
      </c>
      <c r="DO11056">
        <v>0</v>
      </c>
    </row>
    <row r="11057" spans="1:119" x14ac:dyDescent="0.25">
      <c r="A11057">
        <v>2</v>
      </c>
      <c r="B11057" t="s">
        <v>121</v>
      </c>
      <c r="C11057" s="1">
        <v>45736</v>
      </c>
      <c r="D11057">
        <v>202512</v>
      </c>
      <c r="E11057">
        <v>2025</v>
      </c>
      <c r="F11057">
        <v>35</v>
      </c>
      <c r="G11057">
        <v>350950</v>
      </c>
      <c r="H11057">
        <v>1342</v>
      </c>
      <c r="I11057">
        <v>2040670</v>
      </c>
      <c r="J11057" s="1">
        <v>45735</v>
      </c>
      <c r="K11057">
        <v>202512</v>
      </c>
      <c r="L11057">
        <v>1997</v>
      </c>
      <c r="M11057">
        <v>4027</v>
      </c>
      <c r="N11057" t="s">
        <v>123</v>
      </c>
      <c r="O11057">
        <v>6</v>
      </c>
      <c r="P11057">
        <v>9</v>
      </c>
      <c r="Q11057">
        <v>9</v>
      </c>
      <c r="R11057">
        <v>35</v>
      </c>
      <c r="S11057">
        <v>350950</v>
      </c>
      <c r="T11057">
        <v>1342</v>
      </c>
      <c r="U11057">
        <v>1</v>
      </c>
      <c r="V11057" s="1">
        <v>45736</v>
      </c>
      <c r="X11057">
        <v>1</v>
      </c>
      <c r="Y11057">
        <v>2</v>
      </c>
      <c r="Z11057">
        <v>2</v>
      </c>
      <c r="AA11057">
        <v>2</v>
      </c>
      <c r="AB11057">
        <v>1</v>
      </c>
      <c r="AC11057">
        <v>2</v>
      </c>
      <c r="AD11057">
        <v>2</v>
      </c>
      <c r="AE11057">
        <v>2</v>
      </c>
      <c r="AF11057">
        <v>1</v>
      </c>
      <c r="AG11057">
        <v>2</v>
      </c>
      <c r="AH11057">
        <v>2</v>
      </c>
      <c r="AI11057">
        <v>2</v>
      </c>
      <c r="AJ11057">
        <v>2</v>
      </c>
      <c r="AK11057">
        <v>2</v>
      </c>
      <c r="AL11057">
        <v>2</v>
      </c>
      <c r="AM11057">
        <v>2</v>
      </c>
      <c r="AN11057">
        <v>2</v>
      </c>
      <c r="AO11057">
        <v>2</v>
      </c>
      <c r="AP11057">
        <v>2</v>
      </c>
      <c r="AQ11057">
        <v>2</v>
      </c>
      <c r="AR11057">
        <v>2</v>
      </c>
      <c r="AU11057" s="1"/>
      <c r="AY11057" s="1"/>
      <c r="BA11057" s="1"/>
      <c r="BE11057" s="1"/>
      <c r="BK11057" s="1"/>
      <c r="BN11057">
        <v>1</v>
      </c>
      <c r="BO11057">
        <v>35</v>
      </c>
      <c r="BP11057">
        <v>1</v>
      </c>
      <c r="BQ11057">
        <v>350950</v>
      </c>
      <c r="BR11057">
        <v>10</v>
      </c>
      <c r="BS11057">
        <v>2</v>
      </c>
      <c r="BV11057">
        <v>1</v>
      </c>
      <c r="BX11057" s="1">
        <v>45737</v>
      </c>
      <c r="CH11057" s="1"/>
      <c r="DL11057">
        <v>2</v>
      </c>
      <c r="DN11057" s="1">
        <v>45741</v>
      </c>
      <c r="DO11057">
        <v>0</v>
      </c>
    </row>
    <row r="11058" spans="1:119" x14ac:dyDescent="0.25">
      <c r="A11058">
        <v>2</v>
      </c>
      <c r="B11058" t="s">
        <v>121</v>
      </c>
      <c r="C11058" s="1">
        <v>45736</v>
      </c>
      <c r="D11058">
        <v>202512</v>
      </c>
      <c r="E11058">
        <v>2025</v>
      </c>
      <c r="F11058">
        <v>35</v>
      </c>
      <c r="G11058">
        <v>350950</v>
      </c>
      <c r="H11058">
        <v>1342</v>
      </c>
      <c r="I11058">
        <v>4098110</v>
      </c>
      <c r="J11058" s="1">
        <v>45735</v>
      </c>
      <c r="K11058">
        <v>202512</v>
      </c>
      <c r="L11058">
        <v>1977</v>
      </c>
      <c r="M11058">
        <v>4048</v>
      </c>
      <c r="N11058" t="s">
        <v>122</v>
      </c>
      <c r="O11058">
        <v>5</v>
      </c>
      <c r="P11058">
        <v>9</v>
      </c>
      <c r="Q11058">
        <v>9</v>
      </c>
      <c r="R11058">
        <v>35</v>
      </c>
      <c r="S11058">
        <v>350950</v>
      </c>
      <c r="T11058">
        <v>1342</v>
      </c>
      <c r="U11058">
        <v>1</v>
      </c>
      <c r="V11058" s="1">
        <v>45736</v>
      </c>
      <c r="X11058">
        <v>1</v>
      </c>
      <c r="Y11058">
        <v>1</v>
      </c>
      <c r="Z11058">
        <v>1</v>
      </c>
      <c r="AA11058">
        <v>2</v>
      </c>
      <c r="AB11058">
        <v>2</v>
      </c>
      <c r="AC11058">
        <v>2</v>
      </c>
      <c r="AD11058">
        <v>2</v>
      </c>
      <c r="AE11058">
        <v>2</v>
      </c>
      <c r="AF11058">
        <v>2</v>
      </c>
      <c r="AG11058">
        <v>2</v>
      </c>
      <c r="AH11058">
        <v>2</v>
      </c>
      <c r="AI11058">
        <v>2</v>
      </c>
      <c r="AJ11058">
        <v>2</v>
      </c>
      <c r="AK11058">
        <v>2</v>
      </c>
      <c r="AL11058">
        <v>2</v>
      </c>
      <c r="AM11058">
        <v>2</v>
      </c>
      <c r="AN11058">
        <v>2</v>
      </c>
      <c r="AO11058">
        <v>2</v>
      </c>
      <c r="AP11058">
        <v>2</v>
      </c>
      <c r="AQ11058">
        <v>2</v>
      </c>
      <c r="AR11058">
        <v>2</v>
      </c>
      <c r="AU11058" s="1"/>
      <c r="AY11058" s="1"/>
      <c r="AZ11058">
        <v>4</v>
      </c>
      <c r="BA11058" s="1"/>
      <c r="BB11058">
        <v>4</v>
      </c>
      <c r="BD11058">
        <v>4</v>
      </c>
      <c r="BE11058" s="1"/>
      <c r="BF11058">
        <v>4</v>
      </c>
      <c r="BH11058">
        <v>4</v>
      </c>
      <c r="BI11058">
        <v>4</v>
      </c>
      <c r="BJ11058">
        <v>2</v>
      </c>
      <c r="BK11058" s="1"/>
      <c r="BN11058">
        <v>1</v>
      </c>
      <c r="BO11058">
        <v>35</v>
      </c>
      <c r="BP11058">
        <v>1</v>
      </c>
      <c r="BQ11058">
        <v>350950</v>
      </c>
      <c r="BR11058">
        <v>10</v>
      </c>
      <c r="BS11058">
        <v>2</v>
      </c>
      <c r="BV11058">
        <v>1</v>
      </c>
      <c r="BX11058" s="1">
        <v>45747</v>
      </c>
      <c r="CH11058" s="1"/>
      <c r="DL11058">
        <v>2</v>
      </c>
      <c r="DN11058" s="1">
        <v>45745</v>
      </c>
      <c r="DO11058">
        <v>0</v>
      </c>
    </row>
    <row r="11059" spans="1:119" x14ac:dyDescent="0.25">
      <c r="A11059">
        <v>2</v>
      </c>
      <c r="B11059" t="s">
        <v>121</v>
      </c>
      <c r="C11059" s="1">
        <v>45736</v>
      </c>
      <c r="D11059">
        <v>202512</v>
      </c>
      <c r="E11059">
        <v>2025</v>
      </c>
      <c r="F11059">
        <v>35</v>
      </c>
      <c r="G11059">
        <v>350950</v>
      </c>
      <c r="H11059">
        <v>1342</v>
      </c>
      <c r="I11059">
        <v>4135059</v>
      </c>
      <c r="J11059" s="1">
        <v>45733</v>
      </c>
      <c r="K11059">
        <v>202512</v>
      </c>
      <c r="L11059">
        <v>1962</v>
      </c>
      <c r="M11059">
        <v>4062</v>
      </c>
      <c r="N11059" t="s">
        <v>123</v>
      </c>
      <c r="O11059">
        <v>6</v>
      </c>
      <c r="P11059">
        <v>1</v>
      </c>
      <c r="R11059">
        <v>35</v>
      </c>
      <c r="S11059">
        <v>350950</v>
      </c>
      <c r="T11059">
        <v>1342</v>
      </c>
      <c r="U11059">
        <v>1</v>
      </c>
      <c r="V11059" s="1">
        <v>45736</v>
      </c>
      <c r="X11059">
        <v>1</v>
      </c>
      <c r="Y11059">
        <v>1</v>
      </c>
      <c r="Z11059">
        <v>2</v>
      </c>
      <c r="AA11059">
        <v>2</v>
      </c>
      <c r="AB11059">
        <v>2</v>
      </c>
      <c r="AC11059">
        <v>2</v>
      </c>
      <c r="AD11059">
        <v>2</v>
      </c>
      <c r="AE11059">
        <v>2</v>
      </c>
      <c r="AF11059">
        <v>2</v>
      </c>
      <c r="AG11059">
        <v>1</v>
      </c>
      <c r="AH11059">
        <v>2</v>
      </c>
      <c r="AI11059">
        <v>2</v>
      </c>
      <c r="AJ11059">
        <v>2</v>
      </c>
      <c r="AK11059">
        <v>2</v>
      </c>
      <c r="AL11059">
        <v>2</v>
      </c>
      <c r="AM11059">
        <v>2</v>
      </c>
      <c r="AN11059">
        <v>2</v>
      </c>
      <c r="AO11059">
        <v>2</v>
      </c>
      <c r="AP11059">
        <v>2</v>
      </c>
      <c r="AQ11059">
        <v>2</v>
      </c>
      <c r="AR11059">
        <v>2</v>
      </c>
      <c r="AU11059" s="1"/>
      <c r="AY11059" s="1">
        <v>45735</v>
      </c>
      <c r="AZ11059">
        <v>2</v>
      </c>
      <c r="BA11059" s="1">
        <v>45735</v>
      </c>
      <c r="BB11059">
        <v>1</v>
      </c>
      <c r="BE11059" s="1"/>
      <c r="BJ11059">
        <v>2</v>
      </c>
      <c r="BK11059" s="1"/>
      <c r="BN11059">
        <v>1</v>
      </c>
      <c r="BO11059">
        <v>35</v>
      </c>
      <c r="BP11059">
        <v>1</v>
      </c>
      <c r="BQ11059">
        <v>350950</v>
      </c>
      <c r="BR11059">
        <v>10</v>
      </c>
      <c r="BS11059">
        <v>2</v>
      </c>
      <c r="BV11059">
        <v>1</v>
      </c>
      <c r="BX11059" s="1">
        <v>45740</v>
      </c>
      <c r="CH11059" s="1"/>
      <c r="DL11059">
        <v>2</v>
      </c>
      <c r="DN11059" s="1">
        <v>45736</v>
      </c>
      <c r="DO11059">
        <v>0</v>
      </c>
    </row>
    <row r="11060" spans="1:119" x14ac:dyDescent="0.25">
      <c r="A11060">
        <v>2</v>
      </c>
      <c r="B11060" t="s">
        <v>121</v>
      </c>
      <c r="C11060" s="1">
        <v>45736</v>
      </c>
      <c r="D11060">
        <v>202512</v>
      </c>
      <c r="E11060">
        <v>2025</v>
      </c>
      <c r="F11060">
        <v>35</v>
      </c>
      <c r="G11060">
        <v>350950</v>
      </c>
      <c r="H11060">
        <v>1342</v>
      </c>
      <c r="I11060">
        <v>2082128</v>
      </c>
      <c r="J11060" s="1">
        <v>45731</v>
      </c>
      <c r="K11060">
        <v>202511</v>
      </c>
      <c r="L11060">
        <v>2020</v>
      </c>
      <c r="M11060">
        <v>4004</v>
      </c>
      <c r="N11060" t="s">
        <v>122</v>
      </c>
      <c r="O11060">
        <v>6</v>
      </c>
      <c r="P11060">
        <v>1</v>
      </c>
      <c r="Q11060">
        <v>10</v>
      </c>
      <c r="R11060">
        <v>35</v>
      </c>
      <c r="S11060">
        <v>350950</v>
      </c>
      <c r="T11060">
        <v>1342</v>
      </c>
      <c r="U11060">
        <v>1</v>
      </c>
      <c r="V11060" s="1">
        <v>45736</v>
      </c>
      <c r="X11060">
        <v>1</v>
      </c>
      <c r="Y11060">
        <v>2</v>
      </c>
      <c r="Z11060">
        <v>1</v>
      </c>
      <c r="AA11060">
        <v>2</v>
      </c>
      <c r="AB11060">
        <v>1</v>
      </c>
      <c r="AC11060">
        <v>2</v>
      </c>
      <c r="AD11060">
        <v>2</v>
      </c>
      <c r="AE11060">
        <v>2</v>
      </c>
      <c r="AF11060">
        <v>2</v>
      </c>
      <c r="AG11060">
        <v>2</v>
      </c>
      <c r="AH11060">
        <v>2</v>
      </c>
      <c r="AI11060">
        <v>2</v>
      </c>
      <c r="AJ11060">
        <v>2</v>
      </c>
      <c r="AK11060">
        <v>2</v>
      </c>
      <c r="AL11060">
        <v>2</v>
      </c>
      <c r="AM11060">
        <v>2</v>
      </c>
      <c r="AN11060">
        <v>2</v>
      </c>
      <c r="AO11060">
        <v>2</v>
      </c>
      <c r="AP11060">
        <v>2</v>
      </c>
      <c r="AQ11060">
        <v>2</v>
      </c>
      <c r="AR11060">
        <v>2</v>
      </c>
      <c r="AU11060" s="1"/>
      <c r="AY11060" s="1"/>
      <c r="BA11060" s="1">
        <v>45733</v>
      </c>
      <c r="BB11060">
        <v>2</v>
      </c>
      <c r="BE11060" s="1"/>
      <c r="BK11060" s="1"/>
      <c r="BN11060">
        <v>1</v>
      </c>
      <c r="BO11060">
        <v>35</v>
      </c>
      <c r="BP11060">
        <v>1</v>
      </c>
      <c r="BQ11060">
        <v>350950</v>
      </c>
      <c r="BR11060">
        <v>10</v>
      </c>
      <c r="BS11060">
        <v>2</v>
      </c>
      <c r="BV11060">
        <v>1</v>
      </c>
      <c r="BX11060" s="1">
        <v>45736</v>
      </c>
      <c r="CH11060" s="1"/>
      <c r="DL11060">
        <v>2</v>
      </c>
      <c r="DN11060" s="1">
        <v>45736</v>
      </c>
      <c r="DO11060">
        <v>1</v>
      </c>
    </row>
    <row r="11061" spans="1:119" x14ac:dyDescent="0.25">
      <c r="A11061">
        <v>2</v>
      </c>
      <c r="B11061" t="s">
        <v>121</v>
      </c>
      <c r="C11061" s="1">
        <v>45736</v>
      </c>
      <c r="D11061">
        <v>202512</v>
      </c>
      <c r="E11061">
        <v>2025</v>
      </c>
      <c r="F11061">
        <v>35</v>
      </c>
      <c r="G11061">
        <v>350950</v>
      </c>
      <c r="H11061">
        <v>1342</v>
      </c>
      <c r="I11061">
        <v>2082128</v>
      </c>
      <c r="J11061" s="1">
        <v>45733</v>
      </c>
      <c r="K11061">
        <v>202512</v>
      </c>
      <c r="L11061">
        <v>1992</v>
      </c>
      <c r="M11061">
        <v>4032</v>
      </c>
      <c r="N11061" t="s">
        <v>122</v>
      </c>
      <c r="O11061">
        <v>5</v>
      </c>
      <c r="P11061">
        <v>4</v>
      </c>
      <c r="Q11061">
        <v>6</v>
      </c>
      <c r="R11061">
        <v>35</v>
      </c>
      <c r="S11061">
        <v>350950</v>
      </c>
      <c r="T11061">
        <v>1342</v>
      </c>
      <c r="U11061">
        <v>1</v>
      </c>
      <c r="V11061" s="1">
        <v>45736</v>
      </c>
      <c r="X11061">
        <v>1</v>
      </c>
      <c r="Y11061">
        <v>1</v>
      </c>
      <c r="Z11061">
        <v>1</v>
      </c>
      <c r="AA11061">
        <v>2</v>
      </c>
      <c r="AB11061">
        <v>1</v>
      </c>
      <c r="AC11061">
        <v>1</v>
      </c>
      <c r="AD11061">
        <v>2</v>
      </c>
      <c r="AE11061">
        <v>2</v>
      </c>
      <c r="AF11061">
        <v>2</v>
      </c>
      <c r="AG11061">
        <v>2</v>
      </c>
      <c r="AH11061">
        <v>2</v>
      </c>
      <c r="AI11061">
        <v>2</v>
      </c>
      <c r="AJ11061">
        <v>2</v>
      </c>
      <c r="AK11061">
        <v>2</v>
      </c>
      <c r="AL11061">
        <v>2</v>
      </c>
      <c r="AM11061">
        <v>2</v>
      </c>
      <c r="AN11061">
        <v>2</v>
      </c>
      <c r="AO11061">
        <v>2</v>
      </c>
      <c r="AP11061">
        <v>2</v>
      </c>
      <c r="AQ11061">
        <v>2</v>
      </c>
      <c r="AR11061">
        <v>2</v>
      </c>
      <c r="AU11061" s="1"/>
      <c r="AY11061" s="1"/>
      <c r="BA11061" s="1">
        <v>45735</v>
      </c>
      <c r="BB11061">
        <v>1</v>
      </c>
      <c r="BE11061" s="1"/>
      <c r="BJ11061">
        <v>2</v>
      </c>
      <c r="BK11061" s="1"/>
      <c r="BN11061">
        <v>1</v>
      </c>
      <c r="BO11061">
        <v>35</v>
      </c>
      <c r="BP11061">
        <v>1</v>
      </c>
      <c r="BQ11061">
        <v>350950</v>
      </c>
      <c r="BR11061">
        <v>10</v>
      </c>
      <c r="BS11061">
        <v>2</v>
      </c>
      <c r="BV11061">
        <v>1</v>
      </c>
      <c r="BX11061" s="1">
        <v>45736</v>
      </c>
      <c r="CH11061" s="1"/>
      <c r="DL11061">
        <v>2</v>
      </c>
      <c r="DN11061" s="1">
        <v>45736</v>
      </c>
      <c r="DO11061">
        <v>1</v>
      </c>
    </row>
    <row r="11062" spans="1:119" x14ac:dyDescent="0.25">
      <c r="A11062">
        <v>2</v>
      </c>
      <c r="B11062" t="s">
        <v>121</v>
      </c>
      <c r="C11062" s="1">
        <v>45736</v>
      </c>
      <c r="D11062">
        <v>202512</v>
      </c>
      <c r="E11062">
        <v>2025</v>
      </c>
      <c r="F11062">
        <v>35</v>
      </c>
      <c r="G11062">
        <v>350950</v>
      </c>
      <c r="H11062">
        <v>1342</v>
      </c>
      <c r="I11062">
        <v>2022850</v>
      </c>
      <c r="J11062" s="1">
        <v>45726</v>
      </c>
      <c r="K11062">
        <v>202511</v>
      </c>
      <c r="L11062">
        <v>2005</v>
      </c>
      <c r="M11062">
        <v>4019</v>
      </c>
      <c r="N11062" t="s">
        <v>122</v>
      </c>
      <c r="O11062">
        <v>5</v>
      </c>
      <c r="P11062">
        <v>1</v>
      </c>
      <c r="Q11062">
        <v>9</v>
      </c>
      <c r="R11062">
        <v>35</v>
      </c>
      <c r="S11062">
        <v>350950</v>
      </c>
      <c r="T11062">
        <v>1342</v>
      </c>
      <c r="U11062">
        <v>1</v>
      </c>
      <c r="V11062" s="1">
        <v>45736</v>
      </c>
      <c r="X11062">
        <v>1</v>
      </c>
      <c r="Y11062">
        <v>1</v>
      </c>
      <c r="Z11062">
        <v>2</v>
      </c>
      <c r="AA11062">
        <v>2</v>
      </c>
      <c r="AB11062">
        <v>1</v>
      </c>
      <c r="AC11062">
        <v>2</v>
      </c>
      <c r="AD11062">
        <v>1</v>
      </c>
      <c r="AE11062">
        <v>2</v>
      </c>
      <c r="AF11062">
        <v>2</v>
      </c>
      <c r="AG11062">
        <v>2</v>
      </c>
      <c r="AH11062">
        <v>2</v>
      </c>
      <c r="AI11062">
        <v>2</v>
      </c>
      <c r="AJ11062">
        <v>2</v>
      </c>
      <c r="AK11062">
        <v>2</v>
      </c>
      <c r="AL11062">
        <v>2</v>
      </c>
      <c r="AM11062">
        <v>2</v>
      </c>
      <c r="AN11062">
        <v>2</v>
      </c>
      <c r="AO11062">
        <v>2</v>
      </c>
      <c r="AP11062">
        <v>2</v>
      </c>
      <c r="AQ11062">
        <v>2</v>
      </c>
      <c r="AR11062">
        <v>2</v>
      </c>
      <c r="AU11062" s="1"/>
      <c r="AY11062" s="1"/>
      <c r="AZ11062">
        <v>4</v>
      </c>
      <c r="BA11062" s="1"/>
      <c r="BB11062">
        <v>4</v>
      </c>
      <c r="BD11062">
        <v>4</v>
      </c>
      <c r="BE11062" s="1"/>
      <c r="BF11062">
        <v>4</v>
      </c>
      <c r="BH11062">
        <v>4</v>
      </c>
      <c r="BI11062">
        <v>4</v>
      </c>
      <c r="BJ11062">
        <v>2</v>
      </c>
      <c r="BK11062" s="1"/>
      <c r="BN11062">
        <v>1</v>
      </c>
      <c r="BO11062">
        <v>35</v>
      </c>
      <c r="BP11062">
        <v>1</v>
      </c>
      <c r="BQ11062">
        <v>350950</v>
      </c>
      <c r="BR11062">
        <v>10</v>
      </c>
      <c r="BS11062">
        <v>2</v>
      </c>
      <c r="BV11062">
        <v>1</v>
      </c>
      <c r="BX11062" s="1">
        <v>45737</v>
      </c>
      <c r="CH11062" s="1"/>
      <c r="DL11062">
        <v>2</v>
      </c>
      <c r="DN11062" s="1">
        <v>45737</v>
      </c>
      <c r="DO11062">
        <v>0</v>
      </c>
    </row>
    <row r="11063" spans="1:119" x14ac:dyDescent="0.25">
      <c r="A11063">
        <v>2</v>
      </c>
      <c r="B11063" t="s">
        <v>121</v>
      </c>
      <c r="C11063" s="1">
        <v>45736</v>
      </c>
      <c r="D11063">
        <v>202512</v>
      </c>
      <c r="E11063">
        <v>2025</v>
      </c>
      <c r="F11063">
        <v>35</v>
      </c>
      <c r="G11063">
        <v>350950</v>
      </c>
      <c r="H11063">
        <v>1342</v>
      </c>
      <c r="I11063">
        <v>2022923</v>
      </c>
      <c r="J11063" s="1">
        <v>45732</v>
      </c>
      <c r="K11063">
        <v>202512</v>
      </c>
      <c r="L11063">
        <v>1956</v>
      </c>
      <c r="M11063">
        <v>4068</v>
      </c>
      <c r="N11063" t="s">
        <v>122</v>
      </c>
      <c r="O11063">
        <v>5</v>
      </c>
      <c r="P11063">
        <v>1</v>
      </c>
      <c r="Q11063">
        <v>9</v>
      </c>
      <c r="R11063">
        <v>35</v>
      </c>
      <c r="S11063">
        <v>350950</v>
      </c>
      <c r="T11063">
        <v>1342</v>
      </c>
      <c r="U11063">
        <v>1</v>
      </c>
      <c r="V11063" s="1">
        <v>45736</v>
      </c>
      <c r="X11063">
        <v>1</v>
      </c>
      <c r="Y11063">
        <v>1</v>
      </c>
      <c r="Z11063">
        <v>1</v>
      </c>
      <c r="AA11063">
        <v>2</v>
      </c>
      <c r="AB11063">
        <v>1</v>
      </c>
      <c r="AC11063">
        <v>1</v>
      </c>
      <c r="AD11063">
        <v>2</v>
      </c>
      <c r="AE11063">
        <v>2</v>
      </c>
      <c r="AF11063">
        <v>2</v>
      </c>
      <c r="AG11063">
        <v>2</v>
      </c>
      <c r="AH11063">
        <v>2</v>
      </c>
      <c r="AI11063">
        <v>2</v>
      </c>
      <c r="AJ11063">
        <v>2</v>
      </c>
      <c r="AK11063">
        <v>2</v>
      </c>
      <c r="AL11063">
        <v>1</v>
      </c>
      <c r="AM11063">
        <v>2</v>
      </c>
      <c r="AN11063">
        <v>2</v>
      </c>
      <c r="AO11063">
        <v>2</v>
      </c>
      <c r="AP11063">
        <v>1</v>
      </c>
      <c r="AQ11063">
        <v>2</v>
      </c>
      <c r="AR11063">
        <v>2</v>
      </c>
      <c r="AU11063" s="1"/>
      <c r="AY11063" s="1"/>
      <c r="AZ11063">
        <v>4</v>
      </c>
      <c r="BA11063" s="1"/>
      <c r="BB11063">
        <v>4</v>
      </c>
      <c r="BD11063">
        <v>4</v>
      </c>
      <c r="BE11063" s="1"/>
      <c r="BF11063">
        <v>4</v>
      </c>
      <c r="BH11063">
        <v>4</v>
      </c>
      <c r="BI11063">
        <v>4</v>
      </c>
      <c r="BJ11063">
        <v>2</v>
      </c>
      <c r="BK11063" s="1"/>
      <c r="BN11063">
        <v>1</v>
      </c>
      <c r="BO11063">
        <v>35</v>
      </c>
      <c r="BP11063">
        <v>1</v>
      </c>
      <c r="BQ11063">
        <v>350950</v>
      </c>
      <c r="BR11063">
        <v>10</v>
      </c>
      <c r="BS11063">
        <v>2</v>
      </c>
      <c r="BV11063">
        <v>1</v>
      </c>
      <c r="BX11063" s="1">
        <v>45737</v>
      </c>
      <c r="CH11063" s="1"/>
      <c r="DL11063">
        <v>2</v>
      </c>
      <c r="DN11063" s="1">
        <v>45737</v>
      </c>
      <c r="DO11063">
        <v>0</v>
      </c>
    </row>
    <row r="11064" spans="1:119" x14ac:dyDescent="0.25">
      <c r="A11064">
        <v>2</v>
      </c>
      <c r="B11064" t="s">
        <v>121</v>
      </c>
      <c r="C11064" s="1">
        <v>45736</v>
      </c>
      <c r="D11064">
        <v>202512</v>
      </c>
      <c r="E11064">
        <v>2025</v>
      </c>
      <c r="F11064">
        <v>35</v>
      </c>
      <c r="G11064">
        <v>350950</v>
      </c>
      <c r="H11064">
        <v>1342</v>
      </c>
      <c r="I11064">
        <v>9725407</v>
      </c>
      <c r="J11064" s="1">
        <v>45731</v>
      </c>
      <c r="K11064">
        <v>202511</v>
      </c>
      <c r="L11064">
        <v>1988</v>
      </c>
      <c r="M11064">
        <v>4036</v>
      </c>
      <c r="N11064" t="s">
        <v>122</v>
      </c>
      <c r="O11064">
        <v>5</v>
      </c>
      <c r="P11064">
        <v>1</v>
      </c>
      <c r="Q11064">
        <v>9</v>
      </c>
      <c r="R11064">
        <v>35</v>
      </c>
      <c r="S11064">
        <v>350950</v>
      </c>
      <c r="T11064">
        <v>1342</v>
      </c>
      <c r="U11064">
        <v>1</v>
      </c>
      <c r="V11064" s="1">
        <v>45736</v>
      </c>
      <c r="X11064">
        <v>1</v>
      </c>
      <c r="Y11064">
        <v>1</v>
      </c>
      <c r="Z11064">
        <v>1</v>
      </c>
      <c r="AA11064">
        <v>2</v>
      </c>
      <c r="AB11064">
        <v>2</v>
      </c>
      <c r="AC11064">
        <v>2</v>
      </c>
      <c r="AD11064">
        <v>2</v>
      </c>
      <c r="AE11064">
        <v>2</v>
      </c>
      <c r="AF11064">
        <v>2</v>
      </c>
      <c r="AG11064">
        <v>2</v>
      </c>
      <c r="AH11064">
        <v>2</v>
      </c>
      <c r="AI11064">
        <v>2</v>
      </c>
      <c r="AJ11064">
        <v>2</v>
      </c>
      <c r="AK11064">
        <v>1</v>
      </c>
      <c r="AL11064">
        <v>2</v>
      </c>
      <c r="AM11064">
        <v>2</v>
      </c>
      <c r="AN11064">
        <v>2</v>
      </c>
      <c r="AO11064">
        <v>2</v>
      </c>
      <c r="AP11064">
        <v>1</v>
      </c>
      <c r="AQ11064">
        <v>2</v>
      </c>
      <c r="AR11064">
        <v>2</v>
      </c>
      <c r="AU11064" s="1"/>
      <c r="AY11064" s="1"/>
      <c r="AZ11064">
        <v>4</v>
      </c>
      <c r="BA11064" s="1"/>
      <c r="BB11064">
        <v>4</v>
      </c>
      <c r="BD11064">
        <v>4</v>
      </c>
      <c r="BE11064" s="1"/>
      <c r="BF11064">
        <v>4</v>
      </c>
      <c r="BH11064">
        <v>4</v>
      </c>
      <c r="BI11064">
        <v>4</v>
      </c>
      <c r="BJ11064">
        <v>2</v>
      </c>
      <c r="BK11064" s="1"/>
      <c r="BN11064">
        <v>1</v>
      </c>
      <c r="BO11064">
        <v>35</v>
      </c>
      <c r="BP11064">
        <v>1</v>
      </c>
      <c r="BQ11064">
        <v>350950</v>
      </c>
      <c r="BR11064">
        <v>10</v>
      </c>
      <c r="BS11064">
        <v>2</v>
      </c>
      <c r="BV11064">
        <v>1</v>
      </c>
      <c r="BX11064" s="1">
        <v>45737</v>
      </c>
      <c r="CH11064" s="1"/>
      <c r="DL11064">
        <v>2</v>
      </c>
      <c r="DN11064" s="1">
        <v>45737</v>
      </c>
      <c r="DO11064">
        <v>0</v>
      </c>
    </row>
    <row r="11065" spans="1:119" x14ac:dyDescent="0.25">
      <c r="A11065">
        <v>2</v>
      </c>
      <c r="B11065" t="s">
        <v>121</v>
      </c>
      <c r="C11065" s="1">
        <v>45736</v>
      </c>
      <c r="D11065">
        <v>202512</v>
      </c>
      <c r="E11065">
        <v>2025</v>
      </c>
      <c r="F11065">
        <v>35</v>
      </c>
      <c r="G11065">
        <v>350950</v>
      </c>
      <c r="H11065">
        <v>1342</v>
      </c>
      <c r="I11065">
        <v>2022648</v>
      </c>
      <c r="J11065" s="1">
        <v>45733</v>
      </c>
      <c r="K11065">
        <v>202512</v>
      </c>
      <c r="L11065">
        <v>1949</v>
      </c>
      <c r="M11065">
        <v>4076</v>
      </c>
      <c r="N11065" t="s">
        <v>123</v>
      </c>
      <c r="O11065">
        <v>6</v>
      </c>
      <c r="P11065">
        <v>9</v>
      </c>
      <c r="Q11065">
        <v>9</v>
      </c>
      <c r="R11065">
        <v>35</v>
      </c>
      <c r="S11065">
        <v>350950</v>
      </c>
      <c r="T11065">
        <v>1342</v>
      </c>
      <c r="U11065">
        <v>1</v>
      </c>
      <c r="V11065" s="1">
        <v>45737</v>
      </c>
      <c r="W11065">
        <v>998999</v>
      </c>
      <c r="X11065">
        <v>1</v>
      </c>
      <c r="Y11065">
        <v>1</v>
      </c>
      <c r="Z11065">
        <v>2</v>
      </c>
      <c r="AA11065">
        <v>2</v>
      </c>
      <c r="AB11065">
        <v>2</v>
      </c>
      <c r="AC11065">
        <v>2</v>
      </c>
      <c r="AD11065">
        <v>2</v>
      </c>
      <c r="AE11065">
        <v>2</v>
      </c>
      <c r="AF11065">
        <v>2</v>
      </c>
      <c r="AG11065">
        <v>2</v>
      </c>
      <c r="AH11065">
        <v>2</v>
      </c>
      <c r="AI11065">
        <v>2</v>
      </c>
      <c r="AJ11065">
        <v>2</v>
      </c>
      <c r="AK11065">
        <v>2</v>
      </c>
      <c r="AL11065">
        <v>1</v>
      </c>
      <c r="AM11065">
        <v>2</v>
      </c>
      <c r="AN11065">
        <v>2</v>
      </c>
      <c r="AO11065">
        <v>2</v>
      </c>
      <c r="AP11065">
        <v>1</v>
      </c>
      <c r="AQ11065">
        <v>2</v>
      </c>
      <c r="AR11065">
        <v>2</v>
      </c>
      <c r="AU11065" s="1"/>
      <c r="AY11065" s="1"/>
      <c r="BA11065" s="1"/>
      <c r="BE11065" s="1">
        <v>45737</v>
      </c>
      <c r="BF11065">
        <v>1</v>
      </c>
      <c r="BG11065">
        <v>2</v>
      </c>
      <c r="BJ11065">
        <v>1</v>
      </c>
      <c r="BK11065" s="1">
        <v>45737</v>
      </c>
      <c r="BL11065">
        <v>35</v>
      </c>
      <c r="BM11065">
        <v>350950</v>
      </c>
      <c r="BN11065">
        <v>1</v>
      </c>
      <c r="BO11065">
        <v>35</v>
      </c>
      <c r="BP11065">
        <v>1</v>
      </c>
      <c r="BQ11065">
        <v>350950</v>
      </c>
      <c r="BR11065">
        <v>11</v>
      </c>
      <c r="BS11065">
        <v>1</v>
      </c>
      <c r="BV11065">
        <v>1</v>
      </c>
      <c r="BX11065" s="1">
        <v>45755</v>
      </c>
      <c r="BY11065">
        <v>2</v>
      </c>
      <c r="BZ11065">
        <v>1</v>
      </c>
      <c r="CA11065">
        <v>2</v>
      </c>
      <c r="CB11065">
        <v>2</v>
      </c>
      <c r="CC11065">
        <v>2</v>
      </c>
      <c r="CD11065">
        <v>2</v>
      </c>
      <c r="CE11065">
        <v>2</v>
      </c>
      <c r="CF11065">
        <v>2</v>
      </c>
      <c r="CG11065">
        <v>2</v>
      </c>
      <c r="CH11065" s="1">
        <v>45755</v>
      </c>
      <c r="DL11065">
        <v>2</v>
      </c>
      <c r="DN11065" s="1">
        <v>45737</v>
      </c>
      <c r="DO11065">
        <v>1</v>
      </c>
    </row>
    <row r="11066" spans="1:119" x14ac:dyDescent="0.25">
      <c r="A11066">
        <v>2</v>
      </c>
      <c r="B11066" t="s">
        <v>121</v>
      </c>
      <c r="C11066" s="1">
        <v>45736</v>
      </c>
      <c r="D11066">
        <v>202512</v>
      </c>
      <c r="E11066">
        <v>2025</v>
      </c>
      <c r="F11066">
        <v>35</v>
      </c>
      <c r="G11066">
        <v>350950</v>
      </c>
      <c r="H11066">
        <v>1342</v>
      </c>
      <c r="I11066">
        <v>2023571</v>
      </c>
      <c r="J11066" s="1">
        <v>45730</v>
      </c>
      <c r="K11066">
        <v>202511</v>
      </c>
      <c r="L11066">
        <v>1997</v>
      </c>
      <c r="M11066">
        <v>4027</v>
      </c>
      <c r="N11066" t="s">
        <v>122</v>
      </c>
      <c r="O11066">
        <v>9</v>
      </c>
      <c r="P11066">
        <v>9</v>
      </c>
      <c r="Q11066">
        <v>9</v>
      </c>
      <c r="R11066">
        <v>35</v>
      </c>
      <c r="S11066">
        <v>350950</v>
      </c>
      <c r="T11066">
        <v>1342</v>
      </c>
      <c r="U11066">
        <v>1</v>
      </c>
      <c r="V11066" s="1">
        <v>45736</v>
      </c>
      <c r="X11066">
        <v>1</v>
      </c>
      <c r="Y11066">
        <v>1</v>
      </c>
      <c r="Z11066">
        <v>1</v>
      </c>
      <c r="AA11066">
        <v>2</v>
      </c>
      <c r="AB11066">
        <v>2</v>
      </c>
      <c r="AC11066">
        <v>2</v>
      </c>
      <c r="AD11066">
        <v>2</v>
      </c>
      <c r="AE11066">
        <v>2</v>
      </c>
      <c r="AF11066">
        <v>2</v>
      </c>
      <c r="AG11066">
        <v>2</v>
      </c>
      <c r="AH11066">
        <v>2</v>
      </c>
      <c r="AI11066">
        <v>2</v>
      </c>
      <c r="AJ11066">
        <v>2</v>
      </c>
      <c r="AK11066">
        <v>1</v>
      </c>
      <c r="AL11066">
        <v>2</v>
      </c>
      <c r="AM11066">
        <v>2</v>
      </c>
      <c r="AN11066">
        <v>2</v>
      </c>
      <c r="AO11066">
        <v>2</v>
      </c>
      <c r="AP11066">
        <v>2</v>
      </c>
      <c r="AQ11066">
        <v>2</v>
      </c>
      <c r="AR11066">
        <v>2</v>
      </c>
      <c r="AU11066" s="1"/>
      <c r="AY11066" s="1"/>
      <c r="BA11066" s="1">
        <v>45734</v>
      </c>
      <c r="BB11066">
        <v>2</v>
      </c>
      <c r="BE11066" s="1"/>
      <c r="BK11066" s="1"/>
      <c r="BN11066">
        <v>1</v>
      </c>
      <c r="BO11066">
        <v>35</v>
      </c>
      <c r="BP11066">
        <v>1</v>
      </c>
      <c r="BQ11066">
        <v>350950</v>
      </c>
      <c r="BR11066">
        <v>10</v>
      </c>
      <c r="BS11066">
        <v>2</v>
      </c>
      <c r="BV11066">
        <v>1</v>
      </c>
      <c r="BX11066" s="1">
        <v>45742</v>
      </c>
      <c r="CH11066" s="1"/>
      <c r="DL11066">
        <v>2</v>
      </c>
      <c r="DN11066" s="1">
        <v>45736</v>
      </c>
      <c r="DO11066">
        <v>0</v>
      </c>
    </row>
    <row r="11067" spans="1:119" x14ac:dyDescent="0.25">
      <c r="A11067">
        <v>2</v>
      </c>
      <c r="B11067" t="s">
        <v>121</v>
      </c>
      <c r="C11067" s="1">
        <v>45736</v>
      </c>
      <c r="D11067">
        <v>202512</v>
      </c>
      <c r="E11067">
        <v>2025</v>
      </c>
      <c r="F11067">
        <v>35</v>
      </c>
      <c r="G11067">
        <v>350950</v>
      </c>
      <c r="H11067">
        <v>1342</v>
      </c>
      <c r="I11067">
        <v>4098110</v>
      </c>
      <c r="J11067" s="1">
        <v>45736</v>
      </c>
      <c r="K11067">
        <v>202512</v>
      </c>
      <c r="L11067">
        <v>2003</v>
      </c>
      <c r="M11067">
        <v>4021</v>
      </c>
      <c r="N11067" t="s">
        <v>123</v>
      </c>
      <c r="O11067">
        <v>6</v>
      </c>
      <c r="P11067">
        <v>9</v>
      </c>
      <c r="Q11067">
        <v>9</v>
      </c>
      <c r="R11067">
        <v>35</v>
      </c>
      <c r="S11067">
        <v>350950</v>
      </c>
      <c r="T11067">
        <v>1342</v>
      </c>
      <c r="U11067">
        <v>1</v>
      </c>
      <c r="V11067" s="1">
        <v>45736</v>
      </c>
      <c r="X11067">
        <v>1</v>
      </c>
      <c r="Y11067">
        <v>1</v>
      </c>
      <c r="Z11067">
        <v>1</v>
      </c>
      <c r="AA11067">
        <v>2</v>
      </c>
      <c r="AB11067">
        <v>1</v>
      </c>
      <c r="AC11067">
        <v>2</v>
      </c>
      <c r="AD11067">
        <v>2</v>
      </c>
      <c r="AE11067">
        <v>2</v>
      </c>
      <c r="AF11067">
        <v>2</v>
      </c>
      <c r="AG11067">
        <v>2</v>
      </c>
      <c r="AH11067">
        <v>2</v>
      </c>
      <c r="AI11067">
        <v>2</v>
      </c>
      <c r="AJ11067">
        <v>2</v>
      </c>
      <c r="AK11067">
        <v>2</v>
      </c>
      <c r="AL11067">
        <v>2</v>
      </c>
      <c r="AM11067">
        <v>2</v>
      </c>
      <c r="AN11067">
        <v>2</v>
      </c>
      <c r="AO11067">
        <v>2</v>
      </c>
      <c r="AP11067">
        <v>2</v>
      </c>
      <c r="AQ11067">
        <v>2</v>
      </c>
      <c r="AR11067">
        <v>2</v>
      </c>
      <c r="AU11067" s="1"/>
      <c r="AY11067" s="1"/>
      <c r="AZ11067">
        <v>4</v>
      </c>
      <c r="BA11067" s="1"/>
      <c r="BB11067">
        <v>4</v>
      </c>
      <c r="BD11067">
        <v>4</v>
      </c>
      <c r="BE11067" s="1"/>
      <c r="BF11067">
        <v>4</v>
      </c>
      <c r="BH11067">
        <v>4</v>
      </c>
      <c r="BI11067">
        <v>4</v>
      </c>
      <c r="BJ11067">
        <v>2</v>
      </c>
      <c r="BK11067" s="1"/>
      <c r="BN11067">
        <v>1</v>
      </c>
      <c r="BO11067">
        <v>35</v>
      </c>
      <c r="BP11067">
        <v>1</v>
      </c>
      <c r="BQ11067">
        <v>350950</v>
      </c>
      <c r="BR11067">
        <v>10</v>
      </c>
      <c r="BS11067">
        <v>2</v>
      </c>
      <c r="BV11067">
        <v>1</v>
      </c>
      <c r="BX11067" s="1">
        <v>45749</v>
      </c>
      <c r="CH11067" s="1"/>
      <c r="DL11067">
        <v>2</v>
      </c>
      <c r="DN11067" s="1">
        <v>45745</v>
      </c>
      <c r="DO11067">
        <v>0</v>
      </c>
    </row>
    <row r="11068" spans="1:119" x14ac:dyDescent="0.25">
      <c r="A11068">
        <v>2</v>
      </c>
      <c r="B11068" t="s">
        <v>121</v>
      </c>
      <c r="C11068" s="1">
        <v>45736</v>
      </c>
      <c r="D11068">
        <v>202512</v>
      </c>
      <c r="E11068">
        <v>2025</v>
      </c>
      <c r="F11068">
        <v>35</v>
      </c>
      <c r="G11068">
        <v>350950</v>
      </c>
      <c r="H11068">
        <v>1342</v>
      </c>
      <c r="I11068">
        <v>2022672</v>
      </c>
      <c r="J11068" s="1">
        <v>45731</v>
      </c>
      <c r="K11068">
        <v>202511</v>
      </c>
      <c r="L11068">
        <v>1976</v>
      </c>
      <c r="M11068">
        <v>4048</v>
      </c>
      <c r="N11068" t="s">
        <v>123</v>
      </c>
      <c r="O11068">
        <v>6</v>
      </c>
      <c r="P11068">
        <v>2</v>
      </c>
      <c r="Q11068">
        <v>9</v>
      </c>
      <c r="R11068">
        <v>35</v>
      </c>
      <c r="S11068">
        <v>350950</v>
      </c>
      <c r="T11068">
        <v>1342</v>
      </c>
      <c r="U11068">
        <v>1</v>
      </c>
      <c r="V11068" s="1">
        <v>45736</v>
      </c>
      <c r="X11068">
        <v>1</v>
      </c>
      <c r="Y11068">
        <v>1</v>
      </c>
      <c r="Z11068">
        <v>1</v>
      </c>
      <c r="AA11068">
        <v>2</v>
      </c>
      <c r="AB11068">
        <v>2</v>
      </c>
      <c r="AC11068">
        <v>2</v>
      </c>
      <c r="AD11068">
        <v>2</v>
      </c>
      <c r="AE11068">
        <v>2</v>
      </c>
      <c r="AF11068">
        <v>2</v>
      </c>
      <c r="AG11068">
        <v>2</v>
      </c>
      <c r="AH11068">
        <v>2</v>
      </c>
      <c r="AI11068">
        <v>2</v>
      </c>
      <c r="AJ11068">
        <v>2</v>
      </c>
      <c r="AK11068">
        <v>1</v>
      </c>
      <c r="AL11068">
        <v>2</v>
      </c>
      <c r="AM11068">
        <v>2</v>
      </c>
      <c r="AN11068">
        <v>2</v>
      </c>
      <c r="AO11068">
        <v>2</v>
      </c>
      <c r="AP11068">
        <v>2</v>
      </c>
      <c r="AQ11068">
        <v>2</v>
      </c>
      <c r="AR11068">
        <v>2</v>
      </c>
      <c r="AU11068" s="1"/>
      <c r="AY11068" s="1"/>
      <c r="BA11068" s="1"/>
      <c r="BE11068" s="1"/>
      <c r="BJ11068">
        <v>2</v>
      </c>
      <c r="BK11068" s="1"/>
      <c r="BN11068">
        <v>1</v>
      </c>
      <c r="BO11068">
        <v>35</v>
      </c>
      <c r="BP11068">
        <v>1</v>
      </c>
      <c r="BQ11068">
        <v>350950</v>
      </c>
      <c r="BR11068">
        <v>10</v>
      </c>
      <c r="BS11068">
        <v>2</v>
      </c>
      <c r="BV11068">
        <v>1</v>
      </c>
      <c r="BX11068" s="1">
        <v>45737</v>
      </c>
      <c r="CH11068" s="1"/>
      <c r="DL11068">
        <v>2</v>
      </c>
      <c r="DN11068" s="1">
        <v>45737</v>
      </c>
      <c r="DO11068">
        <v>0</v>
      </c>
    </row>
    <row r="11069" spans="1:119" x14ac:dyDescent="0.25">
      <c r="A11069">
        <v>2</v>
      </c>
      <c r="B11069" t="s">
        <v>121</v>
      </c>
      <c r="C11069" s="1">
        <v>45736</v>
      </c>
      <c r="D11069">
        <v>202512</v>
      </c>
      <c r="E11069">
        <v>2025</v>
      </c>
      <c r="F11069">
        <v>35</v>
      </c>
      <c r="G11069">
        <v>350950</v>
      </c>
      <c r="H11069">
        <v>1342</v>
      </c>
      <c r="I11069">
        <v>2023148</v>
      </c>
      <c r="J11069" s="1">
        <v>45733</v>
      </c>
      <c r="K11069">
        <v>202512</v>
      </c>
      <c r="L11069">
        <v>1971</v>
      </c>
      <c r="M11069">
        <v>4054</v>
      </c>
      <c r="N11069" t="s">
        <v>123</v>
      </c>
      <c r="O11069">
        <v>6</v>
      </c>
      <c r="P11069">
        <v>9</v>
      </c>
      <c r="R11069">
        <v>35</v>
      </c>
      <c r="S11069">
        <v>350950</v>
      </c>
      <c r="T11069">
        <v>1342</v>
      </c>
      <c r="U11069">
        <v>1</v>
      </c>
      <c r="V11069" s="1">
        <v>45736</v>
      </c>
      <c r="X11069">
        <v>1</v>
      </c>
      <c r="Y11069">
        <v>1</v>
      </c>
      <c r="Z11069">
        <v>1</v>
      </c>
      <c r="AA11069">
        <v>2</v>
      </c>
      <c r="AB11069">
        <v>2</v>
      </c>
      <c r="AC11069">
        <v>2</v>
      </c>
      <c r="AD11069">
        <v>1</v>
      </c>
      <c r="AE11069">
        <v>2</v>
      </c>
      <c r="AF11069">
        <v>2</v>
      </c>
      <c r="AG11069">
        <v>1</v>
      </c>
      <c r="AH11069">
        <v>2</v>
      </c>
      <c r="AI11069">
        <v>2</v>
      </c>
      <c r="AJ11069">
        <v>2</v>
      </c>
      <c r="AK11069">
        <v>1</v>
      </c>
      <c r="AL11069">
        <v>2</v>
      </c>
      <c r="AM11069">
        <v>2</v>
      </c>
      <c r="AN11069">
        <v>2</v>
      </c>
      <c r="AO11069">
        <v>2</v>
      </c>
      <c r="AP11069">
        <v>2</v>
      </c>
      <c r="AQ11069">
        <v>2</v>
      </c>
      <c r="AR11069">
        <v>2</v>
      </c>
      <c r="AU11069" s="1"/>
      <c r="AY11069" s="1"/>
      <c r="BA11069" s="1">
        <v>45736</v>
      </c>
      <c r="BB11069">
        <v>2</v>
      </c>
      <c r="BE11069" s="1"/>
      <c r="BJ11069">
        <v>2</v>
      </c>
      <c r="BK11069" s="1"/>
      <c r="BN11069">
        <v>1</v>
      </c>
      <c r="BO11069">
        <v>35</v>
      </c>
      <c r="BP11069">
        <v>1</v>
      </c>
      <c r="BQ11069">
        <v>350950</v>
      </c>
      <c r="BR11069">
        <v>10</v>
      </c>
      <c r="BS11069">
        <v>2</v>
      </c>
      <c r="BV11069">
        <v>1</v>
      </c>
      <c r="BX11069" s="1">
        <v>45750</v>
      </c>
      <c r="CH11069" s="1"/>
      <c r="DL11069">
        <v>2</v>
      </c>
      <c r="DN11069" s="1">
        <v>45740</v>
      </c>
      <c r="DO11069">
        <v>0</v>
      </c>
    </row>
    <row r="11070" spans="1:119" x14ac:dyDescent="0.25">
      <c r="A11070">
        <v>2</v>
      </c>
      <c r="B11070" t="s">
        <v>121</v>
      </c>
      <c r="C11070" s="1">
        <v>45736</v>
      </c>
      <c r="D11070">
        <v>202512</v>
      </c>
      <c r="E11070">
        <v>2025</v>
      </c>
      <c r="F11070">
        <v>35</v>
      </c>
      <c r="G11070">
        <v>350950</v>
      </c>
      <c r="H11070">
        <v>1342</v>
      </c>
      <c r="I11070">
        <v>2088827</v>
      </c>
      <c r="J11070" s="1">
        <v>45731</v>
      </c>
      <c r="K11070">
        <v>202511</v>
      </c>
      <c r="L11070">
        <v>2001</v>
      </c>
      <c r="M11070">
        <v>4023</v>
      </c>
      <c r="N11070" t="s">
        <v>122</v>
      </c>
      <c r="O11070">
        <v>5</v>
      </c>
      <c r="P11070">
        <v>1</v>
      </c>
      <c r="Q11070">
        <v>7</v>
      </c>
      <c r="R11070">
        <v>35</v>
      </c>
      <c r="S11070">
        <v>350950</v>
      </c>
      <c r="T11070">
        <v>1342</v>
      </c>
      <c r="U11070">
        <v>1</v>
      </c>
      <c r="V11070" s="1">
        <v>45736</v>
      </c>
      <c r="W11070">
        <v>999991</v>
      </c>
      <c r="X11070">
        <v>1</v>
      </c>
      <c r="Y11070">
        <v>1</v>
      </c>
      <c r="Z11070">
        <v>1</v>
      </c>
      <c r="AA11070">
        <v>2</v>
      </c>
      <c r="AB11070">
        <v>1</v>
      </c>
      <c r="AC11070">
        <v>1</v>
      </c>
      <c r="AD11070">
        <v>1</v>
      </c>
      <c r="AE11070">
        <v>2</v>
      </c>
      <c r="AF11070">
        <v>2</v>
      </c>
      <c r="AG11070">
        <v>2</v>
      </c>
      <c r="AH11070">
        <v>1</v>
      </c>
      <c r="AI11070">
        <v>2</v>
      </c>
      <c r="AJ11070">
        <v>2</v>
      </c>
      <c r="AK11070">
        <v>2</v>
      </c>
      <c r="AL11070">
        <v>2</v>
      </c>
      <c r="AM11070">
        <v>2</v>
      </c>
      <c r="AN11070">
        <v>1</v>
      </c>
      <c r="AO11070">
        <v>2</v>
      </c>
      <c r="AP11070">
        <v>2</v>
      </c>
      <c r="AQ11070">
        <v>2</v>
      </c>
      <c r="AR11070">
        <v>2</v>
      </c>
      <c r="AU11070" s="1"/>
      <c r="AY11070" s="1"/>
      <c r="AZ11070">
        <v>4</v>
      </c>
      <c r="BA11070" s="1">
        <v>45736</v>
      </c>
      <c r="BB11070">
        <v>1</v>
      </c>
      <c r="BD11070">
        <v>4</v>
      </c>
      <c r="BE11070" s="1"/>
      <c r="BF11070">
        <v>4</v>
      </c>
      <c r="BH11070">
        <v>4</v>
      </c>
      <c r="BI11070">
        <v>4</v>
      </c>
      <c r="BJ11070">
        <v>2</v>
      </c>
      <c r="BK11070" s="1"/>
      <c r="BN11070">
        <v>1</v>
      </c>
      <c r="BO11070">
        <v>35</v>
      </c>
      <c r="BP11070">
        <v>1</v>
      </c>
      <c r="BQ11070">
        <v>350950</v>
      </c>
      <c r="BR11070">
        <v>10</v>
      </c>
      <c r="BS11070">
        <v>2</v>
      </c>
      <c r="BV11070">
        <v>1</v>
      </c>
      <c r="BX11070" s="1">
        <v>45737</v>
      </c>
      <c r="CH11070" s="1"/>
      <c r="DL11070">
        <v>2</v>
      </c>
      <c r="DN11070" s="1">
        <v>45739</v>
      </c>
      <c r="DO11070">
        <v>0</v>
      </c>
    </row>
    <row r="11071" spans="1:119" x14ac:dyDescent="0.25">
      <c r="A11071">
        <v>2</v>
      </c>
      <c r="B11071" t="s">
        <v>121</v>
      </c>
      <c r="C11071" s="1">
        <v>45736</v>
      </c>
      <c r="D11071">
        <v>202512</v>
      </c>
      <c r="E11071">
        <v>2025</v>
      </c>
      <c r="F11071">
        <v>35</v>
      </c>
      <c r="G11071">
        <v>350950</v>
      </c>
      <c r="H11071">
        <v>1342</v>
      </c>
      <c r="I11071">
        <v>2040670</v>
      </c>
      <c r="J11071" s="1">
        <v>45733</v>
      </c>
      <c r="K11071">
        <v>202512</v>
      </c>
      <c r="L11071">
        <v>1973</v>
      </c>
      <c r="M11071">
        <v>4051</v>
      </c>
      <c r="N11071" t="s">
        <v>122</v>
      </c>
      <c r="O11071">
        <v>5</v>
      </c>
      <c r="P11071">
        <v>9</v>
      </c>
      <c r="Q11071">
        <v>9</v>
      </c>
      <c r="R11071">
        <v>35</v>
      </c>
      <c r="S11071">
        <v>350950</v>
      </c>
      <c r="T11071">
        <v>1342</v>
      </c>
      <c r="U11071">
        <v>1</v>
      </c>
      <c r="V11071" s="1">
        <v>45736</v>
      </c>
      <c r="X11071">
        <v>1</v>
      </c>
      <c r="Y11071">
        <v>2</v>
      </c>
      <c r="Z11071">
        <v>1</v>
      </c>
      <c r="AA11071">
        <v>2</v>
      </c>
      <c r="AB11071">
        <v>1</v>
      </c>
      <c r="AC11071">
        <v>2</v>
      </c>
      <c r="AD11071">
        <v>2</v>
      </c>
      <c r="AE11071">
        <v>2</v>
      </c>
      <c r="AF11071">
        <v>2</v>
      </c>
      <c r="AG11071">
        <v>2</v>
      </c>
      <c r="AH11071">
        <v>2</v>
      </c>
      <c r="AI11071">
        <v>2</v>
      </c>
      <c r="AJ11071">
        <v>2</v>
      </c>
      <c r="AK11071">
        <v>2</v>
      </c>
      <c r="AL11071">
        <v>2</v>
      </c>
      <c r="AM11071">
        <v>2</v>
      </c>
      <c r="AN11071">
        <v>2</v>
      </c>
      <c r="AO11071">
        <v>2</v>
      </c>
      <c r="AP11071">
        <v>2</v>
      </c>
      <c r="AQ11071">
        <v>2</v>
      </c>
      <c r="AR11071">
        <v>2</v>
      </c>
      <c r="AU11071" s="1"/>
      <c r="AY11071" s="1">
        <v>45740</v>
      </c>
      <c r="AZ11071">
        <v>1</v>
      </c>
      <c r="BA11071" s="1">
        <v>45740</v>
      </c>
      <c r="BB11071">
        <v>2</v>
      </c>
      <c r="BE11071" s="1">
        <v>45740</v>
      </c>
      <c r="BF11071">
        <v>4</v>
      </c>
      <c r="BH11071">
        <v>4</v>
      </c>
      <c r="BI11071">
        <v>4</v>
      </c>
      <c r="BJ11071">
        <v>1</v>
      </c>
      <c r="BK11071" s="1">
        <v>45739</v>
      </c>
      <c r="BL11071">
        <v>35</v>
      </c>
      <c r="BM11071">
        <v>350950</v>
      </c>
      <c r="BN11071">
        <v>1</v>
      </c>
      <c r="BO11071">
        <v>35</v>
      </c>
      <c r="BP11071">
        <v>1</v>
      </c>
      <c r="BQ11071">
        <v>350950</v>
      </c>
      <c r="BR11071">
        <v>12</v>
      </c>
      <c r="BS11071">
        <v>1</v>
      </c>
      <c r="BV11071">
        <v>1</v>
      </c>
      <c r="BX11071" s="1">
        <v>45764</v>
      </c>
      <c r="BY11071">
        <v>1</v>
      </c>
      <c r="BZ11071">
        <v>1</v>
      </c>
      <c r="CA11071">
        <v>2</v>
      </c>
      <c r="CB11071">
        <v>2</v>
      </c>
      <c r="CC11071">
        <v>2</v>
      </c>
      <c r="CD11071">
        <v>1</v>
      </c>
      <c r="CE11071">
        <v>2</v>
      </c>
      <c r="CF11071">
        <v>2</v>
      </c>
      <c r="CG11071">
        <v>2</v>
      </c>
      <c r="CH11071" s="1">
        <v>45736</v>
      </c>
      <c r="CI11071">
        <v>2</v>
      </c>
      <c r="CJ11071">
        <v>2</v>
      </c>
      <c r="CK11071">
        <v>2</v>
      </c>
      <c r="CL11071">
        <v>2</v>
      </c>
      <c r="CM11071">
        <v>2</v>
      </c>
      <c r="CN11071">
        <v>2</v>
      </c>
      <c r="CO11071">
        <v>2</v>
      </c>
      <c r="CP11071">
        <v>2</v>
      </c>
      <c r="CQ11071">
        <v>2</v>
      </c>
      <c r="CR11071">
        <v>2</v>
      </c>
      <c r="CS11071">
        <v>2</v>
      </c>
      <c r="CT11071">
        <v>2</v>
      </c>
      <c r="CU11071">
        <v>2</v>
      </c>
      <c r="CV11071">
        <v>2</v>
      </c>
      <c r="CW11071">
        <v>1</v>
      </c>
      <c r="CX11071">
        <v>45739</v>
      </c>
      <c r="DL11071">
        <v>2</v>
      </c>
      <c r="DN11071" s="1">
        <v>45741</v>
      </c>
      <c r="DO11071">
        <v>1</v>
      </c>
    </row>
    <row r="11072" spans="1:119" x14ac:dyDescent="0.25">
      <c r="A11072">
        <v>2</v>
      </c>
      <c r="B11072" t="s">
        <v>121</v>
      </c>
      <c r="C11072" s="1">
        <v>45736</v>
      </c>
      <c r="D11072">
        <v>202512</v>
      </c>
      <c r="E11072">
        <v>2025</v>
      </c>
      <c r="F11072">
        <v>35</v>
      </c>
      <c r="G11072">
        <v>350950</v>
      </c>
      <c r="H11072">
        <v>1342</v>
      </c>
      <c r="I11072">
        <v>2040670</v>
      </c>
      <c r="J11072" s="1">
        <v>45730</v>
      </c>
      <c r="K11072">
        <v>202511</v>
      </c>
      <c r="L11072">
        <v>1972</v>
      </c>
      <c r="M11072">
        <v>4052</v>
      </c>
      <c r="N11072" t="s">
        <v>122</v>
      </c>
      <c r="O11072">
        <v>5</v>
      </c>
      <c r="P11072">
        <v>9</v>
      </c>
      <c r="Q11072">
        <v>9</v>
      </c>
      <c r="R11072">
        <v>35</v>
      </c>
      <c r="S11072">
        <v>350950</v>
      </c>
      <c r="T11072">
        <v>1342</v>
      </c>
      <c r="U11072">
        <v>1</v>
      </c>
      <c r="V11072" s="1">
        <v>45737</v>
      </c>
      <c r="X11072">
        <v>1</v>
      </c>
      <c r="Y11072">
        <v>2</v>
      </c>
      <c r="Z11072">
        <v>1</v>
      </c>
      <c r="AA11072">
        <v>2</v>
      </c>
      <c r="AB11072">
        <v>2</v>
      </c>
      <c r="AC11072">
        <v>2</v>
      </c>
      <c r="AD11072">
        <v>1</v>
      </c>
      <c r="AE11072">
        <v>2</v>
      </c>
      <c r="AF11072">
        <v>2</v>
      </c>
      <c r="AG11072">
        <v>2</v>
      </c>
      <c r="AH11072">
        <v>2</v>
      </c>
      <c r="AI11072">
        <v>2</v>
      </c>
      <c r="AJ11072">
        <v>2</v>
      </c>
      <c r="AK11072">
        <v>2</v>
      </c>
      <c r="AL11072">
        <v>1</v>
      </c>
      <c r="AM11072">
        <v>2</v>
      </c>
      <c r="AN11072">
        <v>2</v>
      </c>
      <c r="AO11072">
        <v>2</v>
      </c>
      <c r="AP11072">
        <v>1</v>
      </c>
      <c r="AQ11072">
        <v>2</v>
      </c>
      <c r="AR11072">
        <v>2</v>
      </c>
      <c r="AU11072" s="1"/>
      <c r="AY11072" s="1"/>
      <c r="BA11072" s="1"/>
      <c r="BE11072" s="1"/>
      <c r="BK11072" s="1"/>
      <c r="BN11072">
        <v>1</v>
      </c>
      <c r="BO11072">
        <v>35</v>
      </c>
      <c r="BP11072">
        <v>1</v>
      </c>
      <c r="BQ11072">
        <v>350950</v>
      </c>
      <c r="BR11072">
        <v>10</v>
      </c>
      <c r="BS11072">
        <v>2</v>
      </c>
      <c r="BV11072">
        <v>1</v>
      </c>
      <c r="BX11072" s="1">
        <v>45740</v>
      </c>
      <c r="CH11072" s="1"/>
      <c r="DL11072">
        <v>2</v>
      </c>
      <c r="DN11072" s="1">
        <v>45742</v>
      </c>
      <c r="DO11072">
        <v>0</v>
      </c>
    </row>
    <row r="11073" spans="1:119" x14ac:dyDescent="0.25">
      <c r="A11073">
        <v>2</v>
      </c>
      <c r="B11073" t="s">
        <v>121</v>
      </c>
      <c r="C11073" s="1">
        <v>45736</v>
      </c>
      <c r="D11073">
        <v>202512</v>
      </c>
      <c r="E11073">
        <v>2025</v>
      </c>
      <c r="F11073">
        <v>35</v>
      </c>
      <c r="G11073">
        <v>350950</v>
      </c>
      <c r="H11073">
        <v>1342</v>
      </c>
      <c r="I11073">
        <v>2078465</v>
      </c>
      <c r="J11073" s="1">
        <v>45731</v>
      </c>
      <c r="K11073">
        <v>202511</v>
      </c>
      <c r="L11073">
        <v>1952</v>
      </c>
      <c r="M11073">
        <v>4072</v>
      </c>
      <c r="N11073" t="s">
        <v>122</v>
      </c>
      <c r="O11073">
        <v>5</v>
      </c>
      <c r="P11073">
        <v>9</v>
      </c>
      <c r="R11073">
        <v>35</v>
      </c>
      <c r="S11073">
        <v>350950</v>
      </c>
      <c r="T11073">
        <v>1342</v>
      </c>
      <c r="U11073">
        <v>1</v>
      </c>
      <c r="V11073" s="1">
        <v>45736</v>
      </c>
      <c r="X11073">
        <v>1</v>
      </c>
      <c r="Y11073">
        <v>1</v>
      </c>
      <c r="Z11073">
        <v>1</v>
      </c>
      <c r="AA11073">
        <v>2</v>
      </c>
      <c r="AB11073">
        <v>2</v>
      </c>
      <c r="AC11073">
        <v>1</v>
      </c>
      <c r="AD11073">
        <v>1</v>
      </c>
      <c r="AE11073">
        <v>2</v>
      </c>
      <c r="AF11073">
        <v>2</v>
      </c>
      <c r="AG11073">
        <v>2</v>
      </c>
      <c r="AH11073">
        <v>2</v>
      </c>
      <c r="AI11073">
        <v>1</v>
      </c>
      <c r="AJ11073">
        <v>2</v>
      </c>
      <c r="AK11073">
        <v>2</v>
      </c>
      <c r="AL11073">
        <v>2</v>
      </c>
      <c r="AM11073">
        <v>2</v>
      </c>
      <c r="AN11073">
        <v>2</v>
      </c>
      <c r="AO11073">
        <v>2</v>
      </c>
      <c r="AP11073">
        <v>2</v>
      </c>
      <c r="AQ11073">
        <v>2</v>
      </c>
      <c r="AR11073">
        <v>2</v>
      </c>
      <c r="AU11073" s="1"/>
      <c r="AY11073" s="1"/>
      <c r="BA11073" s="1">
        <v>45736</v>
      </c>
      <c r="BB11073">
        <v>1</v>
      </c>
      <c r="BE11073" s="1"/>
      <c r="BJ11073">
        <v>2</v>
      </c>
      <c r="BK11073" s="1"/>
      <c r="BN11073">
        <v>1</v>
      </c>
      <c r="BO11073">
        <v>35</v>
      </c>
      <c r="BP11073">
        <v>1</v>
      </c>
      <c r="BQ11073">
        <v>350950</v>
      </c>
      <c r="BR11073">
        <v>10</v>
      </c>
      <c r="BS11073">
        <v>2</v>
      </c>
      <c r="BV11073">
        <v>1</v>
      </c>
      <c r="BX11073" s="1">
        <v>45747</v>
      </c>
      <c r="CH11073" s="1"/>
      <c r="DL11073">
        <v>2</v>
      </c>
      <c r="DN11073" s="1">
        <v>45743</v>
      </c>
      <c r="DO11073">
        <v>0</v>
      </c>
    </row>
    <row r="11074" spans="1:119" x14ac:dyDescent="0.25">
      <c r="A11074">
        <v>2</v>
      </c>
      <c r="B11074" t="s">
        <v>121</v>
      </c>
      <c r="C11074" s="1">
        <v>45736</v>
      </c>
      <c r="D11074">
        <v>202512</v>
      </c>
      <c r="E11074">
        <v>2025</v>
      </c>
      <c r="F11074">
        <v>35</v>
      </c>
      <c r="G11074">
        <v>350950</v>
      </c>
      <c r="H11074">
        <v>1342</v>
      </c>
      <c r="I11074">
        <v>4098110</v>
      </c>
      <c r="J11074" s="1">
        <v>45731</v>
      </c>
      <c r="K11074">
        <v>202511</v>
      </c>
      <c r="L11074">
        <v>1974</v>
      </c>
      <c r="M11074">
        <v>4050</v>
      </c>
      <c r="N11074" t="s">
        <v>122</v>
      </c>
      <c r="O11074">
        <v>5</v>
      </c>
      <c r="P11074">
        <v>9</v>
      </c>
      <c r="Q11074">
        <v>9</v>
      </c>
      <c r="R11074">
        <v>35</v>
      </c>
      <c r="S11074">
        <v>350950</v>
      </c>
      <c r="T11074">
        <v>1342</v>
      </c>
      <c r="U11074">
        <v>1</v>
      </c>
      <c r="V11074" s="1">
        <v>45736</v>
      </c>
      <c r="X11074">
        <v>1</v>
      </c>
      <c r="Y11074">
        <v>1</v>
      </c>
      <c r="Z11074">
        <v>1</v>
      </c>
      <c r="AA11074">
        <v>2</v>
      </c>
      <c r="AB11074">
        <v>2</v>
      </c>
      <c r="AC11074">
        <v>2</v>
      </c>
      <c r="AD11074">
        <v>2</v>
      </c>
      <c r="AE11074">
        <v>2</v>
      </c>
      <c r="AF11074">
        <v>2</v>
      </c>
      <c r="AG11074">
        <v>2</v>
      </c>
      <c r="AH11074">
        <v>1</v>
      </c>
      <c r="AI11074">
        <v>2</v>
      </c>
      <c r="AJ11074">
        <v>2</v>
      </c>
      <c r="AK11074">
        <v>2</v>
      </c>
      <c r="AL11074">
        <v>2</v>
      </c>
      <c r="AM11074">
        <v>2</v>
      </c>
      <c r="AN11074">
        <v>2</v>
      </c>
      <c r="AO11074">
        <v>2</v>
      </c>
      <c r="AP11074">
        <v>1</v>
      </c>
      <c r="AQ11074">
        <v>2</v>
      </c>
      <c r="AR11074">
        <v>2</v>
      </c>
      <c r="AU11074" s="1"/>
      <c r="AY11074" s="1">
        <v>45737</v>
      </c>
      <c r="AZ11074">
        <v>1</v>
      </c>
      <c r="BA11074" s="1"/>
      <c r="BB11074">
        <v>4</v>
      </c>
      <c r="BD11074">
        <v>4</v>
      </c>
      <c r="BE11074" s="1"/>
      <c r="BF11074">
        <v>4</v>
      </c>
      <c r="BH11074">
        <v>4</v>
      </c>
      <c r="BI11074">
        <v>4</v>
      </c>
      <c r="BJ11074">
        <v>1</v>
      </c>
      <c r="BK11074" s="1">
        <v>45736</v>
      </c>
      <c r="BL11074">
        <v>35</v>
      </c>
      <c r="BM11074">
        <v>350950</v>
      </c>
      <c r="BN11074">
        <v>1</v>
      </c>
      <c r="BO11074">
        <v>35</v>
      </c>
      <c r="BP11074">
        <v>1</v>
      </c>
      <c r="BQ11074">
        <v>350950</v>
      </c>
      <c r="BR11074">
        <v>11</v>
      </c>
      <c r="BS11074">
        <v>1</v>
      </c>
      <c r="BV11074">
        <v>1</v>
      </c>
      <c r="BX11074" s="1">
        <v>45763</v>
      </c>
      <c r="BY11074">
        <v>2</v>
      </c>
      <c r="BZ11074">
        <v>1</v>
      </c>
      <c r="CA11074">
        <v>2</v>
      </c>
      <c r="CB11074">
        <v>1</v>
      </c>
      <c r="CC11074">
        <v>2</v>
      </c>
      <c r="CD11074">
        <v>2</v>
      </c>
      <c r="CE11074">
        <v>2</v>
      </c>
      <c r="CF11074">
        <v>2</v>
      </c>
      <c r="CG11074">
        <v>2</v>
      </c>
      <c r="CH11074" s="1">
        <v>45736</v>
      </c>
      <c r="DL11074">
        <v>2</v>
      </c>
      <c r="DN11074" s="1">
        <v>45737</v>
      </c>
      <c r="DO11074">
        <v>1</v>
      </c>
    </row>
    <row r="11075" spans="1:119" x14ac:dyDescent="0.25">
      <c r="A11075">
        <v>2</v>
      </c>
      <c r="B11075" t="s">
        <v>121</v>
      </c>
      <c r="C11075" s="1">
        <v>45736</v>
      </c>
      <c r="D11075">
        <v>202512</v>
      </c>
      <c r="E11075">
        <v>2025</v>
      </c>
      <c r="F11075">
        <v>35</v>
      </c>
      <c r="G11075">
        <v>350950</v>
      </c>
      <c r="H11075">
        <v>1342</v>
      </c>
      <c r="I11075">
        <v>2023571</v>
      </c>
      <c r="J11075" s="1">
        <v>45731</v>
      </c>
      <c r="K11075">
        <v>202511</v>
      </c>
      <c r="L11075">
        <v>1985</v>
      </c>
      <c r="M11075">
        <v>4039</v>
      </c>
      <c r="N11075" t="s">
        <v>123</v>
      </c>
      <c r="O11075">
        <v>6</v>
      </c>
      <c r="P11075">
        <v>9</v>
      </c>
      <c r="Q11075">
        <v>9</v>
      </c>
      <c r="R11075">
        <v>35</v>
      </c>
      <c r="S11075">
        <v>350950</v>
      </c>
      <c r="T11075">
        <v>1342</v>
      </c>
      <c r="U11075">
        <v>1</v>
      </c>
      <c r="V11075" s="1">
        <v>45736</v>
      </c>
      <c r="X11075">
        <v>1</v>
      </c>
      <c r="Y11075">
        <v>1</v>
      </c>
      <c r="Z11075">
        <v>1</v>
      </c>
      <c r="AA11075">
        <v>2</v>
      </c>
      <c r="AB11075">
        <v>2</v>
      </c>
      <c r="AC11075">
        <v>2</v>
      </c>
      <c r="AD11075">
        <v>2</v>
      </c>
      <c r="AE11075">
        <v>2</v>
      </c>
      <c r="AF11075">
        <v>2</v>
      </c>
      <c r="AG11075">
        <v>2</v>
      </c>
      <c r="AH11075">
        <v>2</v>
      </c>
      <c r="AI11075">
        <v>2</v>
      </c>
      <c r="AJ11075">
        <v>2</v>
      </c>
      <c r="AK11075">
        <v>1</v>
      </c>
      <c r="AL11075">
        <v>2</v>
      </c>
      <c r="AM11075">
        <v>2</v>
      </c>
      <c r="AN11075">
        <v>2</v>
      </c>
      <c r="AO11075">
        <v>2</v>
      </c>
      <c r="AP11075">
        <v>2</v>
      </c>
      <c r="AQ11075">
        <v>2</v>
      </c>
      <c r="AR11075">
        <v>2</v>
      </c>
      <c r="AU11075" s="1"/>
      <c r="AY11075" s="1"/>
      <c r="BA11075" s="1"/>
      <c r="BE11075" s="1"/>
      <c r="BJ11075">
        <v>2</v>
      </c>
      <c r="BK11075" s="1"/>
      <c r="BN11075">
        <v>1</v>
      </c>
      <c r="BO11075">
        <v>35</v>
      </c>
      <c r="BP11075">
        <v>1</v>
      </c>
      <c r="BQ11075">
        <v>350950</v>
      </c>
      <c r="BR11075">
        <v>10</v>
      </c>
      <c r="BS11075">
        <v>2</v>
      </c>
      <c r="BV11075">
        <v>1</v>
      </c>
      <c r="BX11075" s="1">
        <v>45764</v>
      </c>
      <c r="CH11075" s="1"/>
      <c r="DL11075">
        <v>2</v>
      </c>
      <c r="DN11075" s="1">
        <v>45736</v>
      </c>
      <c r="DO11075">
        <v>0</v>
      </c>
    </row>
    <row r="11076" spans="1:119" x14ac:dyDescent="0.25">
      <c r="A11076">
        <v>2</v>
      </c>
      <c r="B11076" t="s">
        <v>121</v>
      </c>
      <c r="C11076" s="1">
        <v>45736</v>
      </c>
      <c r="D11076">
        <v>202512</v>
      </c>
      <c r="E11076">
        <v>2025</v>
      </c>
      <c r="F11076">
        <v>35</v>
      </c>
      <c r="G11076">
        <v>350950</v>
      </c>
      <c r="H11076">
        <v>1342</v>
      </c>
      <c r="I11076">
        <v>2082128</v>
      </c>
      <c r="J11076" s="1">
        <v>45730</v>
      </c>
      <c r="K11076">
        <v>202511</v>
      </c>
      <c r="L11076">
        <v>1982</v>
      </c>
      <c r="M11076">
        <v>4042</v>
      </c>
      <c r="N11076" t="s">
        <v>123</v>
      </c>
      <c r="O11076">
        <v>6</v>
      </c>
      <c r="P11076">
        <v>4</v>
      </c>
      <c r="Q11076">
        <v>6</v>
      </c>
      <c r="R11076">
        <v>35</v>
      </c>
      <c r="S11076">
        <v>350950</v>
      </c>
      <c r="T11076">
        <v>1342</v>
      </c>
      <c r="U11076">
        <v>1</v>
      </c>
      <c r="V11076" s="1">
        <v>45736</v>
      </c>
      <c r="X11076">
        <v>1</v>
      </c>
      <c r="Y11076">
        <v>2</v>
      </c>
      <c r="Z11076">
        <v>1</v>
      </c>
      <c r="AA11076">
        <v>2</v>
      </c>
      <c r="AB11076">
        <v>2</v>
      </c>
      <c r="AC11076">
        <v>1</v>
      </c>
      <c r="AD11076">
        <v>1</v>
      </c>
      <c r="AE11076">
        <v>2</v>
      </c>
      <c r="AF11076">
        <v>2</v>
      </c>
      <c r="AG11076">
        <v>2</v>
      </c>
      <c r="AH11076">
        <v>2</v>
      </c>
      <c r="AI11076">
        <v>2</v>
      </c>
      <c r="AJ11076">
        <v>2</v>
      </c>
      <c r="AK11076">
        <v>2</v>
      </c>
      <c r="AL11076">
        <v>2</v>
      </c>
      <c r="AM11076">
        <v>2</v>
      </c>
      <c r="AN11076">
        <v>2</v>
      </c>
      <c r="AO11076">
        <v>2</v>
      </c>
      <c r="AP11076">
        <v>2</v>
      </c>
      <c r="AQ11076">
        <v>2</v>
      </c>
      <c r="AR11076">
        <v>2</v>
      </c>
      <c r="AU11076" s="1"/>
      <c r="AY11076" s="1"/>
      <c r="AZ11076">
        <v>4</v>
      </c>
      <c r="BA11076" s="1">
        <v>45735</v>
      </c>
      <c r="BB11076">
        <v>1</v>
      </c>
      <c r="BD11076">
        <v>4</v>
      </c>
      <c r="BE11076" s="1"/>
      <c r="BF11076">
        <v>4</v>
      </c>
      <c r="BH11076">
        <v>4</v>
      </c>
      <c r="BI11076">
        <v>4</v>
      </c>
      <c r="BJ11076">
        <v>2</v>
      </c>
      <c r="BK11076" s="1"/>
      <c r="BN11076">
        <v>1</v>
      </c>
      <c r="BO11076">
        <v>35</v>
      </c>
      <c r="BP11076">
        <v>1</v>
      </c>
      <c r="BQ11076">
        <v>350950</v>
      </c>
      <c r="BR11076">
        <v>10</v>
      </c>
      <c r="BS11076">
        <v>2</v>
      </c>
      <c r="BV11076">
        <v>1</v>
      </c>
      <c r="BX11076" s="1">
        <v>45736</v>
      </c>
      <c r="CH11076" s="1"/>
      <c r="DL11076">
        <v>2</v>
      </c>
      <c r="DN11076" s="1">
        <v>45736</v>
      </c>
      <c r="DO11076">
        <v>0</v>
      </c>
    </row>
    <row r="11077" spans="1:119" x14ac:dyDescent="0.25">
      <c r="A11077">
        <v>2</v>
      </c>
      <c r="B11077" t="s">
        <v>121</v>
      </c>
      <c r="C11077" s="1">
        <v>45736</v>
      </c>
      <c r="D11077">
        <v>202512</v>
      </c>
      <c r="E11077">
        <v>2025</v>
      </c>
      <c r="F11077">
        <v>35</v>
      </c>
      <c r="G11077">
        <v>350950</v>
      </c>
      <c r="H11077">
        <v>1342</v>
      </c>
      <c r="I11077">
        <v>2023571</v>
      </c>
      <c r="J11077" s="1">
        <v>45732</v>
      </c>
      <c r="K11077">
        <v>202512</v>
      </c>
      <c r="L11077">
        <v>1962</v>
      </c>
      <c r="M11077">
        <v>4062</v>
      </c>
      <c r="N11077" t="s">
        <v>122</v>
      </c>
      <c r="O11077">
        <v>5</v>
      </c>
      <c r="P11077">
        <v>9</v>
      </c>
      <c r="Q11077">
        <v>9</v>
      </c>
      <c r="R11077">
        <v>35</v>
      </c>
      <c r="S11077">
        <v>350950</v>
      </c>
      <c r="T11077">
        <v>1342</v>
      </c>
      <c r="U11077">
        <v>1</v>
      </c>
      <c r="V11077" s="1">
        <v>45736</v>
      </c>
      <c r="X11077">
        <v>1</v>
      </c>
      <c r="Y11077">
        <v>1</v>
      </c>
      <c r="Z11077">
        <v>1</v>
      </c>
      <c r="AA11077">
        <v>2</v>
      </c>
      <c r="AB11077">
        <v>1</v>
      </c>
      <c r="AC11077">
        <v>1</v>
      </c>
      <c r="AD11077">
        <v>2</v>
      </c>
      <c r="AE11077">
        <v>2</v>
      </c>
      <c r="AF11077">
        <v>2</v>
      </c>
      <c r="AG11077">
        <v>2</v>
      </c>
      <c r="AH11077">
        <v>2</v>
      </c>
      <c r="AI11077">
        <v>2</v>
      </c>
      <c r="AJ11077">
        <v>2</v>
      </c>
      <c r="AK11077">
        <v>2</v>
      </c>
      <c r="AL11077">
        <v>2</v>
      </c>
      <c r="AM11077">
        <v>2</v>
      </c>
      <c r="AN11077">
        <v>2</v>
      </c>
      <c r="AO11077">
        <v>2</v>
      </c>
      <c r="AP11077">
        <v>1</v>
      </c>
      <c r="AQ11077">
        <v>2</v>
      </c>
      <c r="AR11077">
        <v>2</v>
      </c>
      <c r="AU11077" s="1"/>
      <c r="AY11077" s="1"/>
      <c r="BA11077" s="1">
        <v>45735</v>
      </c>
      <c r="BB11077">
        <v>2</v>
      </c>
      <c r="BE11077" s="1"/>
      <c r="BK11077" s="1"/>
      <c r="BN11077">
        <v>1</v>
      </c>
      <c r="BO11077">
        <v>35</v>
      </c>
      <c r="BP11077">
        <v>1</v>
      </c>
      <c r="BQ11077">
        <v>350950</v>
      </c>
      <c r="BR11077">
        <v>10</v>
      </c>
      <c r="BS11077">
        <v>2</v>
      </c>
      <c r="BV11077">
        <v>1</v>
      </c>
      <c r="BX11077" s="1">
        <v>45742</v>
      </c>
      <c r="CH11077" s="1"/>
      <c r="DL11077">
        <v>2</v>
      </c>
      <c r="DN11077" s="1">
        <v>45736</v>
      </c>
      <c r="DO11077">
        <v>0</v>
      </c>
    </row>
    <row r="11078" spans="1:119" x14ac:dyDescent="0.25">
      <c r="A11078">
        <v>2</v>
      </c>
      <c r="B11078" t="s">
        <v>121</v>
      </c>
      <c r="C11078" s="1">
        <v>45736</v>
      </c>
      <c r="D11078">
        <v>202512</v>
      </c>
      <c r="E11078">
        <v>2025</v>
      </c>
      <c r="F11078">
        <v>35</v>
      </c>
      <c r="G11078">
        <v>350950</v>
      </c>
      <c r="H11078">
        <v>1342</v>
      </c>
      <c r="I11078">
        <v>2082128</v>
      </c>
      <c r="J11078" s="1">
        <v>45732</v>
      </c>
      <c r="K11078">
        <v>202512</v>
      </c>
      <c r="L11078">
        <v>2001</v>
      </c>
      <c r="M11078">
        <v>4023</v>
      </c>
      <c r="N11078" t="s">
        <v>122</v>
      </c>
      <c r="O11078">
        <v>5</v>
      </c>
      <c r="P11078">
        <v>1</v>
      </c>
      <c r="Q11078">
        <v>9</v>
      </c>
      <c r="R11078">
        <v>35</v>
      </c>
      <c r="S11078">
        <v>350950</v>
      </c>
      <c r="T11078">
        <v>1342</v>
      </c>
      <c r="U11078">
        <v>1</v>
      </c>
      <c r="V11078" s="1">
        <v>45736</v>
      </c>
      <c r="X11078">
        <v>1</v>
      </c>
      <c r="Y11078">
        <v>1</v>
      </c>
      <c r="Z11078">
        <v>1</v>
      </c>
      <c r="AA11078">
        <v>2</v>
      </c>
      <c r="AB11078">
        <v>2</v>
      </c>
      <c r="AC11078">
        <v>1</v>
      </c>
      <c r="AD11078">
        <v>2</v>
      </c>
      <c r="AE11078">
        <v>2</v>
      </c>
      <c r="AF11078">
        <v>2</v>
      </c>
      <c r="AG11078">
        <v>2</v>
      </c>
      <c r="AH11078">
        <v>2</v>
      </c>
      <c r="AI11078">
        <v>2</v>
      </c>
      <c r="AJ11078">
        <v>2</v>
      </c>
      <c r="AK11078">
        <v>2</v>
      </c>
      <c r="AL11078">
        <v>2</v>
      </c>
      <c r="AM11078">
        <v>2</v>
      </c>
      <c r="AN11078">
        <v>2</v>
      </c>
      <c r="AO11078">
        <v>2</v>
      </c>
      <c r="AP11078">
        <v>2</v>
      </c>
      <c r="AQ11078">
        <v>2</v>
      </c>
      <c r="AR11078">
        <v>2</v>
      </c>
      <c r="AU11078" s="1"/>
      <c r="AY11078" s="1"/>
      <c r="BA11078" s="1">
        <v>45734</v>
      </c>
      <c r="BB11078">
        <v>2</v>
      </c>
      <c r="BE11078" s="1"/>
      <c r="BJ11078">
        <v>2</v>
      </c>
      <c r="BK11078" s="1"/>
      <c r="BN11078">
        <v>1</v>
      </c>
      <c r="BO11078">
        <v>35</v>
      </c>
      <c r="BP11078">
        <v>1</v>
      </c>
      <c r="BQ11078">
        <v>350950</v>
      </c>
      <c r="BR11078">
        <v>10</v>
      </c>
      <c r="BS11078">
        <v>2</v>
      </c>
      <c r="BV11078">
        <v>1</v>
      </c>
      <c r="BX11078" s="1">
        <v>45736</v>
      </c>
      <c r="CH11078" s="1"/>
      <c r="DL11078">
        <v>2</v>
      </c>
      <c r="DN11078" s="1">
        <v>45736</v>
      </c>
      <c r="DO11078">
        <v>0</v>
      </c>
    </row>
    <row r="11079" spans="1:119" x14ac:dyDescent="0.25">
      <c r="A11079">
        <v>2</v>
      </c>
      <c r="B11079" t="s">
        <v>121</v>
      </c>
      <c r="C11079" s="1">
        <v>45736</v>
      </c>
      <c r="D11079">
        <v>202512</v>
      </c>
      <c r="E11079">
        <v>2025</v>
      </c>
      <c r="F11079">
        <v>35</v>
      </c>
      <c r="G11079">
        <v>350950</v>
      </c>
      <c r="H11079">
        <v>1342</v>
      </c>
      <c r="I11079">
        <v>2082128</v>
      </c>
      <c r="J11079" s="1">
        <v>45733</v>
      </c>
      <c r="K11079">
        <v>202512</v>
      </c>
      <c r="L11079">
        <v>2000</v>
      </c>
      <c r="M11079">
        <v>4024</v>
      </c>
      <c r="N11079" t="s">
        <v>123</v>
      </c>
      <c r="O11079">
        <v>6</v>
      </c>
      <c r="P11079">
        <v>1</v>
      </c>
      <c r="Q11079">
        <v>9</v>
      </c>
      <c r="R11079">
        <v>35</v>
      </c>
      <c r="S11079">
        <v>350950</v>
      </c>
      <c r="T11079">
        <v>1342</v>
      </c>
      <c r="U11079">
        <v>1</v>
      </c>
      <c r="V11079" s="1">
        <v>45736</v>
      </c>
      <c r="X11079">
        <v>1</v>
      </c>
      <c r="Y11079">
        <v>1</v>
      </c>
      <c r="Z11079">
        <v>1</v>
      </c>
      <c r="AA11079">
        <v>2</v>
      </c>
      <c r="AB11079">
        <v>1</v>
      </c>
      <c r="AC11079">
        <v>2</v>
      </c>
      <c r="AD11079">
        <v>2</v>
      </c>
      <c r="AE11079">
        <v>2</v>
      </c>
      <c r="AF11079">
        <v>2</v>
      </c>
      <c r="AG11079">
        <v>2</v>
      </c>
      <c r="AH11079">
        <v>2</v>
      </c>
      <c r="AI11079">
        <v>2</v>
      </c>
      <c r="AJ11079">
        <v>2</v>
      </c>
      <c r="AK11079">
        <v>2</v>
      </c>
      <c r="AL11079">
        <v>2</v>
      </c>
      <c r="AM11079">
        <v>2</v>
      </c>
      <c r="AN11079">
        <v>2</v>
      </c>
      <c r="AO11079">
        <v>2</v>
      </c>
      <c r="AP11079">
        <v>2</v>
      </c>
      <c r="AQ11079">
        <v>2</v>
      </c>
      <c r="AR11079">
        <v>2</v>
      </c>
      <c r="AU11079" s="1"/>
      <c r="AY11079" s="1"/>
      <c r="AZ11079">
        <v>4</v>
      </c>
      <c r="BA11079" s="1">
        <v>45733</v>
      </c>
      <c r="BB11079">
        <v>2</v>
      </c>
      <c r="BD11079">
        <v>4</v>
      </c>
      <c r="BE11079" s="1"/>
      <c r="BF11079">
        <v>4</v>
      </c>
      <c r="BH11079">
        <v>4</v>
      </c>
      <c r="BI11079">
        <v>4</v>
      </c>
      <c r="BJ11079">
        <v>2</v>
      </c>
      <c r="BK11079" s="1"/>
      <c r="BN11079">
        <v>1</v>
      </c>
      <c r="BO11079">
        <v>35</v>
      </c>
      <c r="BP11079">
        <v>1</v>
      </c>
      <c r="BQ11079">
        <v>350950</v>
      </c>
      <c r="BR11079">
        <v>10</v>
      </c>
      <c r="BS11079">
        <v>2</v>
      </c>
      <c r="BV11079">
        <v>1</v>
      </c>
      <c r="BX11079" s="1">
        <v>45736</v>
      </c>
      <c r="CH11079" s="1"/>
      <c r="DL11079">
        <v>2</v>
      </c>
      <c r="DN11079" s="1">
        <v>45736</v>
      </c>
      <c r="DO11079">
        <v>0</v>
      </c>
    </row>
    <row r="11080" spans="1:119" x14ac:dyDescent="0.25">
      <c r="A11080">
        <v>2</v>
      </c>
      <c r="B11080" t="s">
        <v>121</v>
      </c>
      <c r="C11080" s="1">
        <v>45736</v>
      </c>
      <c r="D11080">
        <v>202512</v>
      </c>
      <c r="E11080">
        <v>2025</v>
      </c>
      <c r="F11080">
        <v>35</v>
      </c>
      <c r="G11080">
        <v>350950</v>
      </c>
      <c r="H11080">
        <v>1342</v>
      </c>
      <c r="I11080">
        <v>2032643</v>
      </c>
      <c r="J11080" s="1">
        <v>45734</v>
      </c>
      <c r="K11080">
        <v>202512</v>
      </c>
      <c r="L11080">
        <v>1990</v>
      </c>
      <c r="M11080">
        <v>4034</v>
      </c>
      <c r="N11080" t="s">
        <v>123</v>
      </c>
      <c r="O11080">
        <v>6</v>
      </c>
      <c r="P11080">
        <v>4</v>
      </c>
      <c r="R11080">
        <v>35</v>
      </c>
      <c r="S11080">
        <v>350950</v>
      </c>
      <c r="T11080">
        <v>1342</v>
      </c>
      <c r="U11080">
        <v>1</v>
      </c>
      <c r="V11080" s="1">
        <v>45736</v>
      </c>
      <c r="X11080">
        <v>1</v>
      </c>
      <c r="Y11080">
        <v>1</v>
      </c>
      <c r="Z11080">
        <v>1</v>
      </c>
      <c r="AA11080">
        <v>2</v>
      </c>
      <c r="AB11080">
        <v>1</v>
      </c>
      <c r="AC11080">
        <v>2</v>
      </c>
      <c r="AD11080">
        <v>2</v>
      </c>
      <c r="AE11080">
        <v>2</v>
      </c>
      <c r="AF11080">
        <v>2</v>
      </c>
      <c r="AG11080">
        <v>2</v>
      </c>
      <c r="AH11080">
        <v>2</v>
      </c>
      <c r="AI11080">
        <v>2</v>
      </c>
      <c r="AJ11080">
        <v>2</v>
      </c>
      <c r="AK11080">
        <v>2</v>
      </c>
      <c r="AL11080">
        <v>2</v>
      </c>
      <c r="AM11080">
        <v>2</v>
      </c>
      <c r="AN11080">
        <v>2</v>
      </c>
      <c r="AO11080">
        <v>2</v>
      </c>
      <c r="AP11080">
        <v>2</v>
      </c>
      <c r="AQ11080">
        <v>2</v>
      </c>
      <c r="AR11080">
        <v>2</v>
      </c>
      <c r="AU11080" s="1"/>
      <c r="AY11080" s="1"/>
      <c r="BA11080" s="1"/>
      <c r="BE11080" s="1"/>
      <c r="BK11080" s="1"/>
      <c r="BN11080">
        <v>1</v>
      </c>
      <c r="BO11080">
        <v>35</v>
      </c>
      <c r="BP11080">
        <v>1</v>
      </c>
      <c r="BQ11080">
        <v>350950</v>
      </c>
      <c r="BR11080">
        <v>10</v>
      </c>
      <c r="BS11080">
        <v>2</v>
      </c>
      <c r="BV11080">
        <v>1</v>
      </c>
      <c r="BX11080" s="1">
        <v>45741</v>
      </c>
      <c r="CH11080" s="1"/>
      <c r="DL11080">
        <v>2</v>
      </c>
      <c r="DN11080" s="1">
        <v>45737</v>
      </c>
      <c r="DO11080">
        <v>0</v>
      </c>
    </row>
    <row r="11081" spans="1:119" x14ac:dyDescent="0.25">
      <c r="A11081">
        <v>2</v>
      </c>
      <c r="B11081" t="s">
        <v>121</v>
      </c>
      <c r="C11081" s="1">
        <v>45736</v>
      </c>
      <c r="D11081">
        <v>202512</v>
      </c>
      <c r="E11081">
        <v>2025</v>
      </c>
      <c r="F11081">
        <v>35</v>
      </c>
      <c r="G11081">
        <v>350950</v>
      </c>
      <c r="H11081">
        <v>1342</v>
      </c>
      <c r="I11081">
        <v>2023067</v>
      </c>
      <c r="J11081" s="1">
        <v>45736</v>
      </c>
      <c r="K11081">
        <v>202512</v>
      </c>
      <c r="L11081">
        <v>1999</v>
      </c>
      <c r="M11081">
        <v>4025</v>
      </c>
      <c r="N11081" t="s">
        <v>122</v>
      </c>
      <c r="O11081">
        <v>5</v>
      </c>
      <c r="P11081">
        <v>1</v>
      </c>
      <c r="Q11081">
        <v>9</v>
      </c>
      <c r="R11081">
        <v>35</v>
      </c>
      <c r="S11081">
        <v>350950</v>
      </c>
      <c r="T11081">
        <v>1342</v>
      </c>
      <c r="U11081">
        <v>1</v>
      </c>
      <c r="V11081" s="1">
        <v>45736</v>
      </c>
      <c r="X11081">
        <v>1</v>
      </c>
      <c r="Y11081">
        <v>2</v>
      </c>
      <c r="Z11081">
        <v>1</v>
      </c>
      <c r="AA11081">
        <v>2</v>
      </c>
      <c r="AB11081">
        <v>2</v>
      </c>
      <c r="AC11081">
        <v>1</v>
      </c>
      <c r="AD11081">
        <v>2</v>
      </c>
      <c r="AE11081">
        <v>2</v>
      </c>
      <c r="AF11081">
        <v>1</v>
      </c>
      <c r="AG11081">
        <v>2</v>
      </c>
      <c r="AH11081">
        <v>2</v>
      </c>
      <c r="AI11081">
        <v>2</v>
      </c>
      <c r="AJ11081">
        <v>1</v>
      </c>
      <c r="AK11081">
        <v>2</v>
      </c>
      <c r="AL11081">
        <v>2</v>
      </c>
      <c r="AM11081">
        <v>2</v>
      </c>
      <c r="AN11081">
        <v>2</v>
      </c>
      <c r="AO11081">
        <v>2</v>
      </c>
      <c r="AP11081">
        <v>2</v>
      </c>
      <c r="AQ11081">
        <v>2</v>
      </c>
      <c r="AR11081">
        <v>2</v>
      </c>
      <c r="AU11081" s="1"/>
      <c r="AY11081" s="1"/>
      <c r="AZ11081">
        <v>4</v>
      </c>
      <c r="BA11081" s="1"/>
      <c r="BB11081">
        <v>4</v>
      </c>
      <c r="BD11081">
        <v>4</v>
      </c>
      <c r="BE11081" s="1"/>
      <c r="BF11081">
        <v>4</v>
      </c>
      <c r="BH11081">
        <v>4</v>
      </c>
      <c r="BI11081">
        <v>4</v>
      </c>
      <c r="BJ11081">
        <v>2</v>
      </c>
      <c r="BK11081" s="1"/>
      <c r="BN11081">
        <v>1</v>
      </c>
      <c r="BO11081">
        <v>35</v>
      </c>
      <c r="BP11081">
        <v>1</v>
      </c>
      <c r="BQ11081">
        <v>350950</v>
      </c>
      <c r="BR11081">
        <v>10</v>
      </c>
      <c r="BS11081">
        <v>2</v>
      </c>
      <c r="BV11081">
        <v>1</v>
      </c>
      <c r="BX11081" s="1">
        <v>45737</v>
      </c>
      <c r="CH11081" s="1"/>
      <c r="DL11081">
        <v>2</v>
      </c>
      <c r="DN11081" s="1">
        <v>45737</v>
      </c>
      <c r="DO11081">
        <v>0</v>
      </c>
    </row>
    <row r="11082" spans="1:119" x14ac:dyDescent="0.25">
      <c r="A11082">
        <v>2</v>
      </c>
      <c r="B11082" t="s">
        <v>121</v>
      </c>
      <c r="C11082" s="1">
        <v>45736</v>
      </c>
      <c r="D11082">
        <v>202512</v>
      </c>
      <c r="E11082">
        <v>2025</v>
      </c>
      <c r="F11082">
        <v>35</v>
      </c>
      <c r="G11082">
        <v>350950</v>
      </c>
      <c r="H11082">
        <v>1342</v>
      </c>
      <c r="I11082">
        <v>2039664</v>
      </c>
      <c r="J11082" s="1">
        <v>45727</v>
      </c>
      <c r="K11082">
        <v>202511</v>
      </c>
      <c r="L11082">
        <v>1971</v>
      </c>
      <c r="M11082">
        <v>4053</v>
      </c>
      <c r="N11082" t="s">
        <v>122</v>
      </c>
      <c r="O11082">
        <v>5</v>
      </c>
      <c r="P11082">
        <v>4</v>
      </c>
      <c r="R11082">
        <v>35</v>
      </c>
      <c r="S11082">
        <v>350950</v>
      </c>
      <c r="T11082">
        <v>1342</v>
      </c>
      <c r="U11082">
        <v>1</v>
      </c>
      <c r="V11082" s="1">
        <v>45736</v>
      </c>
      <c r="X11082">
        <v>1</v>
      </c>
      <c r="Y11082">
        <v>1</v>
      </c>
      <c r="Z11082">
        <v>1</v>
      </c>
      <c r="AA11082">
        <v>2</v>
      </c>
      <c r="AB11082">
        <v>2</v>
      </c>
      <c r="AC11082">
        <v>1</v>
      </c>
      <c r="AD11082">
        <v>2</v>
      </c>
      <c r="AE11082">
        <v>2</v>
      </c>
      <c r="AF11082">
        <v>2</v>
      </c>
      <c r="AG11082">
        <v>1</v>
      </c>
      <c r="AH11082">
        <v>2</v>
      </c>
      <c r="AI11082">
        <v>2</v>
      </c>
      <c r="AJ11082">
        <v>2</v>
      </c>
      <c r="AK11082">
        <v>2</v>
      </c>
      <c r="AL11082">
        <v>2</v>
      </c>
      <c r="AM11082">
        <v>2</v>
      </c>
      <c r="AN11082">
        <v>2</v>
      </c>
      <c r="AO11082">
        <v>2</v>
      </c>
      <c r="AP11082">
        <v>2</v>
      </c>
      <c r="AQ11082">
        <v>2</v>
      </c>
      <c r="AR11082">
        <v>2</v>
      </c>
      <c r="AU11082" s="1"/>
      <c r="AY11082" s="1"/>
      <c r="BA11082" s="1"/>
      <c r="BE11082" s="1"/>
      <c r="BK11082" s="1"/>
      <c r="BN11082">
        <v>1</v>
      </c>
      <c r="BO11082">
        <v>35</v>
      </c>
      <c r="BP11082">
        <v>1</v>
      </c>
      <c r="BQ11082">
        <v>350950</v>
      </c>
      <c r="BR11082">
        <v>10</v>
      </c>
      <c r="BS11082">
        <v>2</v>
      </c>
      <c r="BV11082">
        <v>1</v>
      </c>
      <c r="BX11082" s="1">
        <v>45737</v>
      </c>
      <c r="CH11082" s="1"/>
      <c r="DL11082">
        <v>2</v>
      </c>
      <c r="DN11082" s="1">
        <v>45737</v>
      </c>
      <c r="DO11082">
        <v>1</v>
      </c>
    </row>
    <row r="11083" spans="1:119" x14ac:dyDescent="0.25">
      <c r="A11083">
        <v>2</v>
      </c>
      <c r="B11083" t="s">
        <v>121</v>
      </c>
      <c r="C11083" s="1">
        <v>45736</v>
      </c>
      <c r="D11083">
        <v>202512</v>
      </c>
      <c r="E11083">
        <v>2025</v>
      </c>
      <c r="F11083">
        <v>35</v>
      </c>
      <c r="G11083">
        <v>350950</v>
      </c>
      <c r="H11083">
        <v>1342</v>
      </c>
      <c r="I11083">
        <v>7520433</v>
      </c>
      <c r="J11083" s="1">
        <v>45731</v>
      </c>
      <c r="K11083">
        <v>202511</v>
      </c>
      <c r="L11083">
        <v>1978</v>
      </c>
      <c r="M11083">
        <v>4047</v>
      </c>
      <c r="N11083" t="s">
        <v>122</v>
      </c>
      <c r="O11083">
        <v>5</v>
      </c>
      <c r="P11083">
        <v>1</v>
      </c>
      <c r="Q11083">
        <v>9</v>
      </c>
      <c r="R11083">
        <v>35</v>
      </c>
      <c r="S11083">
        <v>350950</v>
      </c>
      <c r="T11083">
        <v>1342</v>
      </c>
      <c r="U11083">
        <v>1</v>
      </c>
      <c r="V11083" s="1">
        <v>45736</v>
      </c>
      <c r="X11083">
        <v>1</v>
      </c>
      <c r="Y11083">
        <v>1</v>
      </c>
      <c r="Z11083">
        <v>1</v>
      </c>
      <c r="AA11083">
        <v>2</v>
      </c>
      <c r="AB11083">
        <v>2</v>
      </c>
      <c r="AC11083">
        <v>2</v>
      </c>
      <c r="AD11083">
        <v>1</v>
      </c>
      <c r="AE11083">
        <v>2</v>
      </c>
      <c r="AF11083">
        <v>2</v>
      </c>
      <c r="AG11083">
        <v>1</v>
      </c>
      <c r="AH11083">
        <v>2</v>
      </c>
      <c r="AI11083">
        <v>2</v>
      </c>
      <c r="AJ11083">
        <v>2</v>
      </c>
      <c r="AK11083">
        <v>2</v>
      </c>
      <c r="AL11083">
        <v>2</v>
      </c>
      <c r="AM11083">
        <v>2</v>
      </c>
      <c r="AN11083">
        <v>2</v>
      </c>
      <c r="AO11083">
        <v>2</v>
      </c>
      <c r="AP11083">
        <v>2</v>
      </c>
      <c r="AQ11083">
        <v>2</v>
      </c>
      <c r="AR11083">
        <v>2</v>
      </c>
      <c r="AU11083" s="1"/>
      <c r="AY11083" s="1"/>
      <c r="BA11083" s="1"/>
      <c r="BE11083" s="1"/>
      <c r="BJ11083">
        <v>2</v>
      </c>
      <c r="BK11083" s="1"/>
      <c r="BN11083">
        <v>1</v>
      </c>
      <c r="BO11083">
        <v>35</v>
      </c>
      <c r="BP11083">
        <v>1</v>
      </c>
      <c r="BQ11083">
        <v>350950</v>
      </c>
      <c r="BR11083">
        <v>10</v>
      </c>
      <c r="BS11083">
        <v>2</v>
      </c>
      <c r="BV11083">
        <v>1</v>
      </c>
      <c r="BX11083" s="1">
        <v>45737</v>
      </c>
      <c r="CH11083" s="1"/>
      <c r="DL11083">
        <v>2</v>
      </c>
      <c r="DN11083" s="1">
        <v>45737</v>
      </c>
      <c r="DO11083">
        <v>0</v>
      </c>
    </row>
    <row r="11084" spans="1:119" x14ac:dyDescent="0.25">
      <c r="A11084">
        <v>2</v>
      </c>
      <c r="B11084" t="s">
        <v>121</v>
      </c>
      <c r="C11084" s="1">
        <v>45736</v>
      </c>
      <c r="D11084">
        <v>202512</v>
      </c>
      <c r="E11084">
        <v>2025</v>
      </c>
      <c r="F11084">
        <v>35</v>
      </c>
      <c r="G11084">
        <v>350950</v>
      </c>
      <c r="H11084">
        <v>1342</v>
      </c>
      <c r="I11084">
        <v>2022672</v>
      </c>
      <c r="J11084" s="1">
        <v>45735</v>
      </c>
      <c r="K11084">
        <v>202512</v>
      </c>
      <c r="L11084">
        <v>1978</v>
      </c>
      <c r="M11084">
        <v>4046</v>
      </c>
      <c r="N11084" t="s">
        <v>123</v>
      </c>
      <c r="O11084">
        <v>6</v>
      </c>
      <c r="P11084">
        <v>1</v>
      </c>
      <c r="Q11084">
        <v>9</v>
      </c>
      <c r="R11084">
        <v>35</v>
      </c>
      <c r="S11084">
        <v>350950</v>
      </c>
      <c r="T11084">
        <v>1342</v>
      </c>
      <c r="U11084">
        <v>1</v>
      </c>
      <c r="V11084" s="1">
        <v>45736</v>
      </c>
      <c r="X11084">
        <v>1</v>
      </c>
      <c r="Y11084">
        <v>2</v>
      </c>
      <c r="Z11084">
        <v>1</v>
      </c>
      <c r="AA11084">
        <v>2</v>
      </c>
      <c r="AB11084">
        <v>2</v>
      </c>
      <c r="AC11084">
        <v>1</v>
      </c>
      <c r="AD11084">
        <v>2</v>
      </c>
      <c r="AE11084">
        <v>2</v>
      </c>
      <c r="AF11084">
        <v>2</v>
      </c>
      <c r="AG11084">
        <v>2</v>
      </c>
      <c r="AH11084">
        <v>2</v>
      </c>
      <c r="AI11084">
        <v>2</v>
      </c>
      <c r="AJ11084">
        <v>1</v>
      </c>
      <c r="AK11084">
        <v>1</v>
      </c>
      <c r="AL11084">
        <v>2</v>
      </c>
      <c r="AM11084">
        <v>2</v>
      </c>
      <c r="AN11084">
        <v>2</v>
      </c>
      <c r="AO11084">
        <v>2</v>
      </c>
      <c r="AP11084">
        <v>2</v>
      </c>
      <c r="AQ11084">
        <v>2</v>
      </c>
      <c r="AR11084">
        <v>2</v>
      </c>
      <c r="AU11084" s="1"/>
      <c r="AY11084" s="1"/>
      <c r="BA11084" s="1"/>
      <c r="BE11084" s="1"/>
      <c r="BJ11084">
        <v>2</v>
      </c>
      <c r="BK11084" s="1"/>
      <c r="BN11084">
        <v>1</v>
      </c>
      <c r="BO11084">
        <v>35</v>
      </c>
      <c r="BP11084">
        <v>1</v>
      </c>
      <c r="BQ11084">
        <v>350950</v>
      </c>
      <c r="BR11084">
        <v>10</v>
      </c>
      <c r="BS11084">
        <v>2</v>
      </c>
      <c r="BV11084">
        <v>1</v>
      </c>
      <c r="BX11084" s="1">
        <v>45737</v>
      </c>
      <c r="CH11084" s="1"/>
      <c r="DL11084">
        <v>2</v>
      </c>
      <c r="DN11084" s="1">
        <v>45737</v>
      </c>
      <c r="DO11084">
        <v>0</v>
      </c>
    </row>
    <row r="11085" spans="1:119" x14ac:dyDescent="0.25">
      <c r="A11085">
        <v>2</v>
      </c>
      <c r="B11085" t="s">
        <v>121</v>
      </c>
      <c r="C11085" s="1">
        <v>45736</v>
      </c>
      <c r="D11085">
        <v>202512</v>
      </c>
      <c r="E11085">
        <v>2025</v>
      </c>
      <c r="F11085">
        <v>35</v>
      </c>
      <c r="G11085">
        <v>350950</v>
      </c>
      <c r="H11085">
        <v>1342</v>
      </c>
      <c r="I11085">
        <v>7520433</v>
      </c>
      <c r="J11085" s="1">
        <v>45735</v>
      </c>
      <c r="K11085">
        <v>202512</v>
      </c>
      <c r="L11085">
        <v>1994</v>
      </c>
      <c r="M11085">
        <v>4031</v>
      </c>
      <c r="N11085" t="s">
        <v>123</v>
      </c>
      <c r="O11085">
        <v>6</v>
      </c>
      <c r="P11085">
        <v>4</v>
      </c>
      <c r="R11085">
        <v>35</v>
      </c>
      <c r="S11085">
        <v>350950</v>
      </c>
      <c r="T11085">
        <v>1342</v>
      </c>
      <c r="U11085">
        <v>1</v>
      </c>
      <c r="V11085" s="1">
        <v>45736</v>
      </c>
      <c r="X11085">
        <v>1</v>
      </c>
      <c r="Y11085">
        <v>2</v>
      </c>
      <c r="Z11085">
        <v>1</v>
      </c>
      <c r="AA11085">
        <v>2</v>
      </c>
      <c r="AB11085">
        <v>2</v>
      </c>
      <c r="AC11085">
        <v>2</v>
      </c>
      <c r="AD11085">
        <v>2</v>
      </c>
      <c r="AE11085">
        <v>2</v>
      </c>
      <c r="AF11085">
        <v>2</v>
      </c>
      <c r="AG11085">
        <v>2</v>
      </c>
      <c r="AH11085">
        <v>2</v>
      </c>
      <c r="AI11085">
        <v>2</v>
      </c>
      <c r="AJ11085">
        <v>2</v>
      </c>
      <c r="AK11085">
        <v>2</v>
      </c>
      <c r="AL11085">
        <v>2</v>
      </c>
      <c r="AM11085">
        <v>2</v>
      </c>
      <c r="AN11085">
        <v>2</v>
      </c>
      <c r="AO11085">
        <v>2</v>
      </c>
      <c r="AP11085">
        <v>2</v>
      </c>
      <c r="AQ11085">
        <v>2</v>
      </c>
      <c r="AR11085">
        <v>2</v>
      </c>
      <c r="AU11085" s="1"/>
      <c r="AY11085" s="1"/>
      <c r="BA11085" s="1"/>
      <c r="BE11085" s="1"/>
      <c r="BJ11085">
        <v>2</v>
      </c>
      <c r="BK11085" s="1"/>
      <c r="BN11085">
        <v>1</v>
      </c>
      <c r="BO11085">
        <v>35</v>
      </c>
      <c r="BP11085">
        <v>1</v>
      </c>
      <c r="BQ11085">
        <v>350950</v>
      </c>
      <c r="BR11085">
        <v>10</v>
      </c>
      <c r="BS11085">
        <v>2</v>
      </c>
      <c r="BV11085">
        <v>1</v>
      </c>
      <c r="BX11085" s="1">
        <v>45737</v>
      </c>
      <c r="CH11085" s="1"/>
      <c r="DL11085">
        <v>2</v>
      </c>
      <c r="DN11085" s="1">
        <v>45737</v>
      </c>
      <c r="DO11085">
        <v>0</v>
      </c>
    </row>
    <row r="11086" spans="1:119" x14ac:dyDescent="0.25">
      <c r="A11086">
        <v>2</v>
      </c>
      <c r="B11086" t="s">
        <v>121</v>
      </c>
      <c r="C11086" s="1">
        <v>45736</v>
      </c>
      <c r="D11086">
        <v>202512</v>
      </c>
      <c r="E11086">
        <v>2025</v>
      </c>
      <c r="F11086">
        <v>35</v>
      </c>
      <c r="G11086">
        <v>350950</v>
      </c>
      <c r="H11086">
        <v>1342</v>
      </c>
      <c r="I11086">
        <v>2032643</v>
      </c>
      <c r="J11086" s="1">
        <v>45734</v>
      </c>
      <c r="K11086">
        <v>202512</v>
      </c>
      <c r="L11086">
        <v>1986</v>
      </c>
      <c r="M11086">
        <v>4038</v>
      </c>
      <c r="N11086" t="s">
        <v>122</v>
      </c>
      <c r="O11086">
        <v>5</v>
      </c>
      <c r="P11086">
        <v>1</v>
      </c>
      <c r="R11086">
        <v>35</v>
      </c>
      <c r="S11086">
        <v>350950</v>
      </c>
      <c r="T11086">
        <v>1342</v>
      </c>
      <c r="U11086">
        <v>1</v>
      </c>
      <c r="V11086" s="1">
        <v>45736</v>
      </c>
      <c r="X11086">
        <v>1</v>
      </c>
      <c r="Y11086">
        <v>1</v>
      </c>
      <c r="Z11086">
        <v>1</v>
      </c>
      <c r="AA11086">
        <v>2</v>
      </c>
      <c r="AB11086">
        <v>2</v>
      </c>
      <c r="AC11086">
        <v>2</v>
      </c>
      <c r="AD11086">
        <v>2</v>
      </c>
      <c r="AE11086">
        <v>2</v>
      </c>
      <c r="AF11086">
        <v>2</v>
      </c>
      <c r="AG11086">
        <v>2</v>
      </c>
      <c r="AH11086">
        <v>2</v>
      </c>
      <c r="AI11086">
        <v>2</v>
      </c>
      <c r="AJ11086">
        <v>2</v>
      </c>
      <c r="AK11086">
        <v>2</v>
      </c>
      <c r="AL11086">
        <v>2</v>
      </c>
      <c r="AM11086">
        <v>2</v>
      </c>
      <c r="AN11086">
        <v>2</v>
      </c>
      <c r="AO11086">
        <v>2</v>
      </c>
      <c r="AP11086">
        <v>2</v>
      </c>
      <c r="AQ11086">
        <v>2</v>
      </c>
      <c r="AR11086">
        <v>2</v>
      </c>
      <c r="AU11086" s="1"/>
      <c r="AY11086" s="1"/>
      <c r="BA11086" s="1"/>
      <c r="BE11086" s="1"/>
      <c r="BK11086" s="1"/>
      <c r="BN11086">
        <v>1</v>
      </c>
      <c r="BO11086">
        <v>35</v>
      </c>
      <c r="BP11086">
        <v>1</v>
      </c>
      <c r="BQ11086">
        <v>350950</v>
      </c>
      <c r="BR11086">
        <v>10</v>
      </c>
      <c r="BS11086">
        <v>2</v>
      </c>
      <c r="BV11086">
        <v>1</v>
      </c>
      <c r="BX11086" s="1">
        <v>45740</v>
      </c>
      <c r="CH11086" s="1"/>
      <c r="DL11086">
        <v>2</v>
      </c>
      <c r="DN11086" s="1">
        <v>45737</v>
      </c>
      <c r="DO11086">
        <v>0</v>
      </c>
    </row>
    <row r="11087" spans="1:119" x14ac:dyDescent="0.25">
      <c r="A11087">
        <v>2</v>
      </c>
      <c r="B11087" t="s">
        <v>121</v>
      </c>
      <c r="C11087" s="1">
        <v>45736</v>
      </c>
      <c r="D11087">
        <v>202512</v>
      </c>
      <c r="E11087">
        <v>2025</v>
      </c>
      <c r="F11087">
        <v>35</v>
      </c>
      <c r="G11087">
        <v>350950</v>
      </c>
      <c r="H11087">
        <v>1342</v>
      </c>
      <c r="I11087">
        <v>2023318</v>
      </c>
      <c r="J11087" s="1">
        <v>45734</v>
      </c>
      <c r="K11087">
        <v>202512</v>
      </c>
      <c r="L11087">
        <v>2009</v>
      </c>
      <c r="M11087">
        <v>4015</v>
      </c>
      <c r="N11087" t="s">
        <v>123</v>
      </c>
      <c r="O11087">
        <v>6</v>
      </c>
      <c r="P11087">
        <v>4</v>
      </c>
      <c r="R11087">
        <v>35</v>
      </c>
      <c r="S11087">
        <v>350950</v>
      </c>
      <c r="T11087">
        <v>1342</v>
      </c>
      <c r="U11087">
        <v>1</v>
      </c>
      <c r="V11087" s="1">
        <v>45737</v>
      </c>
      <c r="X11087">
        <v>1</v>
      </c>
      <c r="Y11087">
        <v>1</v>
      </c>
      <c r="Z11087">
        <v>1</v>
      </c>
      <c r="AA11087">
        <v>2</v>
      </c>
      <c r="AB11087">
        <v>2</v>
      </c>
      <c r="AC11087">
        <v>2</v>
      </c>
      <c r="AD11087">
        <v>2</v>
      </c>
      <c r="AE11087">
        <v>2</v>
      </c>
      <c r="AF11087">
        <v>2</v>
      </c>
      <c r="AG11087">
        <v>2</v>
      </c>
      <c r="AH11087">
        <v>2</v>
      </c>
      <c r="AI11087">
        <v>2</v>
      </c>
      <c r="AJ11087">
        <v>2</v>
      </c>
      <c r="AK11087">
        <v>2</v>
      </c>
      <c r="AL11087">
        <v>2</v>
      </c>
      <c r="AM11087">
        <v>2</v>
      </c>
      <c r="AN11087">
        <v>2</v>
      </c>
      <c r="AO11087">
        <v>2</v>
      </c>
      <c r="AP11087">
        <v>2</v>
      </c>
      <c r="AQ11087">
        <v>2</v>
      </c>
      <c r="AR11087">
        <v>2</v>
      </c>
      <c r="AU11087" s="1"/>
      <c r="AY11087" s="1"/>
      <c r="BA11087" s="1"/>
      <c r="BE11087" s="1"/>
      <c r="BJ11087">
        <v>2</v>
      </c>
      <c r="BK11087" s="1"/>
      <c r="BN11087">
        <v>1</v>
      </c>
      <c r="BO11087">
        <v>35</v>
      </c>
      <c r="BP11087">
        <v>1</v>
      </c>
      <c r="BQ11087">
        <v>350950</v>
      </c>
      <c r="BR11087">
        <v>10</v>
      </c>
      <c r="BS11087">
        <v>2</v>
      </c>
      <c r="BV11087">
        <v>1</v>
      </c>
      <c r="BX11087" s="1">
        <v>45737</v>
      </c>
      <c r="CH11087" s="1"/>
      <c r="DL11087">
        <v>2</v>
      </c>
      <c r="DN11087" s="1">
        <v>45737</v>
      </c>
      <c r="DO11087">
        <v>0</v>
      </c>
    </row>
    <row r="11088" spans="1:119" x14ac:dyDescent="0.25">
      <c r="A11088">
        <v>2</v>
      </c>
      <c r="B11088" t="s">
        <v>121</v>
      </c>
      <c r="C11088" s="1">
        <v>45736</v>
      </c>
      <c r="D11088">
        <v>202512</v>
      </c>
      <c r="E11088">
        <v>2025</v>
      </c>
      <c r="F11088">
        <v>35</v>
      </c>
      <c r="G11088">
        <v>350950</v>
      </c>
      <c r="H11088">
        <v>1342</v>
      </c>
      <c r="I11088">
        <v>2022850</v>
      </c>
      <c r="J11088" s="1">
        <v>45734</v>
      </c>
      <c r="K11088">
        <v>202512</v>
      </c>
      <c r="L11088">
        <v>1999</v>
      </c>
      <c r="M11088">
        <v>4025</v>
      </c>
      <c r="N11088" t="s">
        <v>122</v>
      </c>
      <c r="O11088">
        <v>5</v>
      </c>
      <c r="P11088">
        <v>4</v>
      </c>
      <c r="Q11088">
        <v>9</v>
      </c>
      <c r="R11088">
        <v>35</v>
      </c>
      <c r="S11088">
        <v>350950</v>
      </c>
      <c r="T11088">
        <v>1342</v>
      </c>
      <c r="U11088">
        <v>1</v>
      </c>
      <c r="V11088" s="1">
        <v>45736</v>
      </c>
      <c r="X11088">
        <v>1</v>
      </c>
      <c r="Y11088">
        <v>1</v>
      </c>
      <c r="Z11088">
        <v>1</v>
      </c>
      <c r="AA11088">
        <v>2</v>
      </c>
      <c r="AB11088">
        <v>2</v>
      </c>
      <c r="AC11088">
        <v>1</v>
      </c>
      <c r="AD11088">
        <v>2</v>
      </c>
      <c r="AE11088">
        <v>2</v>
      </c>
      <c r="AF11088">
        <v>2</v>
      </c>
      <c r="AG11088">
        <v>2</v>
      </c>
      <c r="AH11088">
        <v>2</v>
      </c>
      <c r="AI11088">
        <v>2</v>
      </c>
      <c r="AJ11088">
        <v>1</v>
      </c>
      <c r="AK11088">
        <v>2</v>
      </c>
      <c r="AL11088">
        <v>2</v>
      </c>
      <c r="AM11088">
        <v>2</v>
      </c>
      <c r="AN11088">
        <v>2</v>
      </c>
      <c r="AO11088">
        <v>2</v>
      </c>
      <c r="AP11088">
        <v>2</v>
      </c>
      <c r="AQ11088">
        <v>2</v>
      </c>
      <c r="AR11088">
        <v>2</v>
      </c>
      <c r="AU11088" s="1"/>
      <c r="AY11088" s="1"/>
      <c r="AZ11088">
        <v>4</v>
      </c>
      <c r="BA11088" s="1"/>
      <c r="BB11088">
        <v>4</v>
      </c>
      <c r="BD11088">
        <v>4</v>
      </c>
      <c r="BE11088" s="1"/>
      <c r="BF11088">
        <v>4</v>
      </c>
      <c r="BH11088">
        <v>4</v>
      </c>
      <c r="BI11088">
        <v>4</v>
      </c>
      <c r="BJ11088">
        <v>2</v>
      </c>
      <c r="BK11088" s="1"/>
      <c r="BN11088">
        <v>1</v>
      </c>
      <c r="BO11088">
        <v>35</v>
      </c>
      <c r="BP11088">
        <v>1</v>
      </c>
      <c r="BQ11088">
        <v>350950</v>
      </c>
      <c r="BR11088">
        <v>10</v>
      </c>
      <c r="BS11088">
        <v>2</v>
      </c>
      <c r="BV11088">
        <v>1</v>
      </c>
      <c r="BX11088" s="1">
        <v>45740</v>
      </c>
      <c r="CH11088" s="1"/>
      <c r="DL11088">
        <v>2</v>
      </c>
      <c r="DN11088" s="1">
        <v>45740</v>
      </c>
      <c r="DO11088">
        <v>0</v>
      </c>
    </row>
    <row r="11089" spans="1:119" x14ac:dyDescent="0.25">
      <c r="A11089">
        <v>2</v>
      </c>
      <c r="B11089" t="s">
        <v>121</v>
      </c>
      <c r="C11089" s="1">
        <v>45736</v>
      </c>
      <c r="D11089">
        <v>202512</v>
      </c>
      <c r="E11089">
        <v>2025</v>
      </c>
      <c r="F11089">
        <v>35</v>
      </c>
      <c r="G11089">
        <v>350950</v>
      </c>
      <c r="H11089">
        <v>1342</v>
      </c>
      <c r="I11089">
        <v>2033941</v>
      </c>
      <c r="J11089" s="1">
        <v>45735</v>
      </c>
      <c r="K11089">
        <v>202512</v>
      </c>
      <c r="L11089">
        <v>1986</v>
      </c>
      <c r="M11089">
        <v>4039</v>
      </c>
      <c r="N11089" t="s">
        <v>123</v>
      </c>
      <c r="O11089">
        <v>6</v>
      </c>
      <c r="P11089">
        <v>1</v>
      </c>
      <c r="R11089">
        <v>35</v>
      </c>
      <c r="S11089">
        <v>350950</v>
      </c>
      <c r="T11089">
        <v>1342</v>
      </c>
      <c r="U11089">
        <v>1</v>
      </c>
      <c r="V11089" s="1">
        <v>45736</v>
      </c>
      <c r="X11089">
        <v>1</v>
      </c>
      <c r="Y11089">
        <v>1</v>
      </c>
      <c r="Z11089">
        <v>1</v>
      </c>
      <c r="AA11089">
        <v>2</v>
      </c>
      <c r="AB11089">
        <v>2</v>
      </c>
      <c r="AC11089">
        <v>2</v>
      </c>
      <c r="AD11089">
        <v>2</v>
      </c>
      <c r="AE11089">
        <v>2</v>
      </c>
      <c r="AF11089">
        <v>2</v>
      </c>
      <c r="AG11089">
        <v>2</v>
      </c>
      <c r="AH11089">
        <v>2</v>
      </c>
      <c r="AI11089">
        <v>2</v>
      </c>
      <c r="AJ11089">
        <v>2</v>
      </c>
      <c r="AK11089">
        <v>2</v>
      </c>
      <c r="AL11089">
        <v>2</v>
      </c>
      <c r="AM11089">
        <v>2</v>
      </c>
      <c r="AN11089">
        <v>2</v>
      </c>
      <c r="AO11089">
        <v>2</v>
      </c>
      <c r="AP11089">
        <v>2</v>
      </c>
      <c r="AQ11089">
        <v>2</v>
      </c>
      <c r="AR11089">
        <v>2</v>
      </c>
      <c r="AU11089" s="1"/>
      <c r="AY11089" s="1"/>
      <c r="BA11089" s="1"/>
      <c r="BE11089" s="1"/>
      <c r="BK11089" s="1"/>
      <c r="BN11089">
        <v>1</v>
      </c>
      <c r="BO11089">
        <v>35</v>
      </c>
      <c r="BP11089">
        <v>1</v>
      </c>
      <c r="BQ11089">
        <v>350950</v>
      </c>
      <c r="BR11089">
        <v>10</v>
      </c>
      <c r="BS11089">
        <v>2</v>
      </c>
      <c r="BV11089">
        <v>1</v>
      </c>
      <c r="BX11089" s="1">
        <v>45740</v>
      </c>
      <c r="CH11089" s="1"/>
      <c r="DL11089">
        <v>2</v>
      </c>
      <c r="DN11089" s="1">
        <v>45737</v>
      </c>
      <c r="DO11089">
        <v>0</v>
      </c>
    </row>
    <row r="11090" spans="1:119" x14ac:dyDescent="0.25">
      <c r="A11090">
        <v>2</v>
      </c>
      <c r="B11090" t="s">
        <v>121</v>
      </c>
      <c r="C11090" s="1">
        <v>45736</v>
      </c>
      <c r="D11090">
        <v>202512</v>
      </c>
      <c r="E11090">
        <v>2025</v>
      </c>
      <c r="F11090">
        <v>35</v>
      </c>
      <c r="G11090">
        <v>350950</v>
      </c>
      <c r="H11090">
        <v>1342</v>
      </c>
      <c r="I11090">
        <v>2032643</v>
      </c>
      <c r="J11090" s="1">
        <v>45732</v>
      </c>
      <c r="K11090">
        <v>202512</v>
      </c>
      <c r="L11090">
        <v>1976</v>
      </c>
      <c r="M11090">
        <v>4048</v>
      </c>
      <c r="N11090" t="s">
        <v>122</v>
      </c>
      <c r="O11090">
        <v>5</v>
      </c>
      <c r="P11090">
        <v>1</v>
      </c>
      <c r="R11090">
        <v>35</v>
      </c>
      <c r="S11090">
        <v>350950</v>
      </c>
      <c r="T11090">
        <v>1342</v>
      </c>
      <c r="U11090">
        <v>1</v>
      </c>
      <c r="V11090" s="1">
        <v>45736</v>
      </c>
      <c r="X11090">
        <v>1</v>
      </c>
      <c r="Y11090">
        <v>1</v>
      </c>
      <c r="Z11090">
        <v>2</v>
      </c>
      <c r="AA11090">
        <v>2</v>
      </c>
      <c r="AB11090">
        <v>2</v>
      </c>
      <c r="AC11090">
        <v>1</v>
      </c>
      <c r="AD11090">
        <v>2</v>
      </c>
      <c r="AE11090">
        <v>2</v>
      </c>
      <c r="AF11090">
        <v>2</v>
      </c>
      <c r="AG11090">
        <v>2</v>
      </c>
      <c r="AH11090">
        <v>2</v>
      </c>
      <c r="AI11090">
        <v>2</v>
      </c>
      <c r="AJ11090">
        <v>2</v>
      </c>
      <c r="AK11090">
        <v>2</v>
      </c>
      <c r="AL11090">
        <v>2</v>
      </c>
      <c r="AM11090">
        <v>2</v>
      </c>
      <c r="AN11090">
        <v>2</v>
      </c>
      <c r="AO11090">
        <v>2</v>
      </c>
      <c r="AP11090">
        <v>2</v>
      </c>
      <c r="AQ11090">
        <v>2</v>
      </c>
      <c r="AR11090">
        <v>2</v>
      </c>
      <c r="AU11090" s="1"/>
      <c r="AY11090" s="1"/>
      <c r="BA11090" s="1"/>
      <c r="BE11090" s="1"/>
      <c r="BK11090" s="1"/>
      <c r="BN11090">
        <v>1</v>
      </c>
      <c r="BO11090">
        <v>35</v>
      </c>
      <c r="BP11090">
        <v>1</v>
      </c>
      <c r="BQ11090">
        <v>350950</v>
      </c>
      <c r="BR11090">
        <v>10</v>
      </c>
      <c r="BS11090">
        <v>2</v>
      </c>
      <c r="BV11090">
        <v>1</v>
      </c>
      <c r="BX11090" s="1">
        <v>45740</v>
      </c>
      <c r="CH11090" s="1"/>
      <c r="DL11090">
        <v>2</v>
      </c>
      <c r="DN11090" s="1">
        <v>45737</v>
      </c>
      <c r="DO11090">
        <v>0</v>
      </c>
    </row>
    <row r="11091" spans="1:119" x14ac:dyDescent="0.25">
      <c r="A11091">
        <v>2</v>
      </c>
      <c r="B11091" t="s">
        <v>121</v>
      </c>
      <c r="C11091" s="1">
        <v>45736</v>
      </c>
      <c r="D11091">
        <v>202512</v>
      </c>
      <c r="E11091">
        <v>2025</v>
      </c>
      <c r="F11091">
        <v>35</v>
      </c>
      <c r="G11091">
        <v>350950</v>
      </c>
      <c r="H11091">
        <v>1342</v>
      </c>
      <c r="I11091">
        <v>2039664</v>
      </c>
      <c r="J11091" s="1">
        <v>45734</v>
      </c>
      <c r="K11091">
        <v>202512</v>
      </c>
      <c r="L11091">
        <v>1991</v>
      </c>
      <c r="M11091">
        <v>4033</v>
      </c>
      <c r="N11091" t="s">
        <v>123</v>
      </c>
      <c r="O11091">
        <v>6</v>
      </c>
      <c r="P11091">
        <v>1</v>
      </c>
      <c r="R11091">
        <v>35</v>
      </c>
      <c r="S11091">
        <v>350950</v>
      </c>
      <c r="T11091">
        <v>1342</v>
      </c>
      <c r="U11091">
        <v>1</v>
      </c>
      <c r="V11091" s="1">
        <v>45736</v>
      </c>
      <c r="X11091">
        <v>1</v>
      </c>
      <c r="Y11091">
        <v>1</v>
      </c>
      <c r="Z11091">
        <v>1</v>
      </c>
      <c r="AA11091">
        <v>2</v>
      </c>
      <c r="AB11091">
        <v>2</v>
      </c>
      <c r="AC11091">
        <v>2</v>
      </c>
      <c r="AD11091">
        <v>2</v>
      </c>
      <c r="AE11091">
        <v>2</v>
      </c>
      <c r="AF11091">
        <v>2</v>
      </c>
      <c r="AG11091">
        <v>2</v>
      </c>
      <c r="AH11091">
        <v>2</v>
      </c>
      <c r="AI11091">
        <v>2</v>
      </c>
      <c r="AJ11091">
        <v>2</v>
      </c>
      <c r="AK11091">
        <v>2</v>
      </c>
      <c r="AL11091">
        <v>2</v>
      </c>
      <c r="AM11091">
        <v>2</v>
      </c>
      <c r="AN11091">
        <v>2</v>
      </c>
      <c r="AO11091">
        <v>2</v>
      </c>
      <c r="AP11091">
        <v>1</v>
      </c>
      <c r="AQ11091">
        <v>2</v>
      </c>
      <c r="AR11091">
        <v>2</v>
      </c>
      <c r="AU11091" s="1"/>
      <c r="AY11091" s="1"/>
      <c r="BA11091" s="1">
        <v>45735</v>
      </c>
      <c r="BB11091">
        <v>2</v>
      </c>
      <c r="BE11091" s="1"/>
      <c r="BK11091" s="1"/>
      <c r="BN11091">
        <v>1</v>
      </c>
      <c r="BO11091">
        <v>35</v>
      </c>
      <c r="BP11091">
        <v>1</v>
      </c>
      <c r="BQ11091">
        <v>350950</v>
      </c>
      <c r="BR11091">
        <v>10</v>
      </c>
      <c r="BS11091">
        <v>2</v>
      </c>
      <c r="BV11091">
        <v>1</v>
      </c>
      <c r="BX11091" s="1">
        <v>45740</v>
      </c>
      <c r="CH11091" s="1"/>
      <c r="DL11091">
        <v>2</v>
      </c>
      <c r="DN11091" s="1">
        <v>45737</v>
      </c>
      <c r="DO11091">
        <v>0</v>
      </c>
    </row>
    <row r="11092" spans="1:119" x14ac:dyDescent="0.25">
      <c r="A11092">
        <v>2</v>
      </c>
      <c r="B11092" t="s">
        <v>121</v>
      </c>
      <c r="C11092" s="1">
        <v>45736</v>
      </c>
      <c r="D11092">
        <v>202512</v>
      </c>
      <c r="E11092">
        <v>2025</v>
      </c>
      <c r="F11092">
        <v>35</v>
      </c>
      <c r="G11092">
        <v>350950</v>
      </c>
      <c r="H11092">
        <v>1342</v>
      </c>
      <c r="I11092">
        <v>4135059</v>
      </c>
      <c r="J11092" s="1">
        <v>45720</v>
      </c>
      <c r="K11092">
        <v>202510</v>
      </c>
      <c r="L11092">
        <v>1971</v>
      </c>
      <c r="M11092">
        <v>4054</v>
      </c>
      <c r="N11092" t="s">
        <v>123</v>
      </c>
      <c r="O11092">
        <v>6</v>
      </c>
      <c r="P11092">
        <v>1</v>
      </c>
      <c r="Q11092">
        <v>8</v>
      </c>
      <c r="R11092">
        <v>35</v>
      </c>
      <c r="S11092">
        <v>350950</v>
      </c>
      <c r="T11092">
        <v>1342</v>
      </c>
      <c r="U11092">
        <v>1</v>
      </c>
      <c r="V11092" s="1">
        <v>45736</v>
      </c>
      <c r="X11092">
        <v>1</v>
      </c>
      <c r="Y11092">
        <v>1</v>
      </c>
      <c r="Z11092">
        <v>1</v>
      </c>
      <c r="AA11092">
        <v>2</v>
      </c>
      <c r="AB11092">
        <v>2</v>
      </c>
      <c r="AC11092">
        <v>2</v>
      </c>
      <c r="AD11092">
        <v>2</v>
      </c>
      <c r="AE11092">
        <v>2</v>
      </c>
      <c r="AF11092">
        <v>2</v>
      </c>
      <c r="AG11092">
        <v>2</v>
      </c>
      <c r="AH11092">
        <v>2</v>
      </c>
      <c r="AI11092">
        <v>1</v>
      </c>
      <c r="AJ11092">
        <v>2</v>
      </c>
      <c r="AK11092">
        <v>2</v>
      </c>
      <c r="AL11092">
        <v>2</v>
      </c>
      <c r="AM11092">
        <v>2</v>
      </c>
      <c r="AN11092">
        <v>2</v>
      </c>
      <c r="AO11092">
        <v>2</v>
      </c>
      <c r="AP11092">
        <v>2</v>
      </c>
      <c r="AQ11092">
        <v>2</v>
      </c>
      <c r="AR11092">
        <v>2</v>
      </c>
      <c r="AU11092" s="1"/>
      <c r="AY11092" s="1"/>
      <c r="BA11092" s="1">
        <v>45723</v>
      </c>
      <c r="BB11092">
        <v>1</v>
      </c>
      <c r="BE11092" s="1"/>
      <c r="BJ11092">
        <v>2</v>
      </c>
      <c r="BK11092" s="1"/>
      <c r="BN11092">
        <v>1</v>
      </c>
      <c r="BO11092">
        <v>35</v>
      </c>
      <c r="BP11092">
        <v>1</v>
      </c>
      <c r="BQ11092">
        <v>350950</v>
      </c>
      <c r="BR11092">
        <v>10</v>
      </c>
      <c r="BS11092">
        <v>2</v>
      </c>
      <c r="BV11092">
        <v>1</v>
      </c>
      <c r="BX11092" s="1">
        <v>45747</v>
      </c>
      <c r="CH11092" s="1"/>
      <c r="DL11092">
        <v>2</v>
      </c>
      <c r="DN11092" s="1">
        <v>45736</v>
      </c>
      <c r="DO11092">
        <v>0</v>
      </c>
    </row>
    <row r="11093" spans="1:119" x14ac:dyDescent="0.25">
      <c r="A11093">
        <v>2</v>
      </c>
      <c r="B11093" t="s">
        <v>121</v>
      </c>
      <c r="C11093" s="1">
        <v>45736</v>
      </c>
      <c r="D11093">
        <v>202512</v>
      </c>
      <c r="E11093">
        <v>2025</v>
      </c>
      <c r="F11093">
        <v>35</v>
      </c>
      <c r="G11093">
        <v>350950</v>
      </c>
      <c r="H11093">
        <v>1342</v>
      </c>
      <c r="I11093">
        <v>6032362</v>
      </c>
      <c r="J11093" s="1">
        <v>45732</v>
      </c>
      <c r="K11093">
        <v>202512</v>
      </c>
      <c r="L11093">
        <v>2003</v>
      </c>
      <c r="M11093">
        <v>4021</v>
      </c>
      <c r="N11093" t="s">
        <v>122</v>
      </c>
      <c r="O11093">
        <v>5</v>
      </c>
      <c r="P11093">
        <v>2</v>
      </c>
      <c r="Q11093">
        <v>9</v>
      </c>
      <c r="R11093">
        <v>35</v>
      </c>
      <c r="S11093">
        <v>350950</v>
      </c>
      <c r="T11093">
        <v>1342</v>
      </c>
      <c r="U11093">
        <v>1</v>
      </c>
      <c r="V11093" s="1">
        <v>45736</v>
      </c>
      <c r="X11093">
        <v>1</v>
      </c>
      <c r="Y11093">
        <v>2</v>
      </c>
      <c r="Z11093">
        <v>1</v>
      </c>
      <c r="AA11093">
        <v>2</v>
      </c>
      <c r="AB11093">
        <v>2</v>
      </c>
      <c r="AC11093">
        <v>2</v>
      </c>
      <c r="AD11093">
        <v>2</v>
      </c>
      <c r="AE11093">
        <v>2</v>
      </c>
      <c r="AF11093">
        <v>2</v>
      </c>
      <c r="AG11093">
        <v>2</v>
      </c>
      <c r="AH11093">
        <v>2</v>
      </c>
      <c r="AI11093">
        <v>2</v>
      </c>
      <c r="AJ11093">
        <v>2</v>
      </c>
      <c r="AK11093">
        <v>2</v>
      </c>
      <c r="AL11093">
        <v>2</v>
      </c>
      <c r="AM11093">
        <v>2</v>
      </c>
      <c r="AN11093">
        <v>2</v>
      </c>
      <c r="AO11093">
        <v>2</v>
      </c>
      <c r="AP11093">
        <v>2</v>
      </c>
      <c r="AQ11093">
        <v>2</v>
      </c>
      <c r="AR11093">
        <v>2</v>
      </c>
      <c r="AU11093" s="1"/>
      <c r="AY11093" s="1"/>
      <c r="AZ11093">
        <v>4</v>
      </c>
      <c r="BA11093" s="1"/>
      <c r="BB11093">
        <v>4</v>
      </c>
      <c r="BD11093">
        <v>4</v>
      </c>
      <c r="BE11093" s="1"/>
      <c r="BF11093">
        <v>4</v>
      </c>
      <c r="BH11093">
        <v>4</v>
      </c>
      <c r="BI11093">
        <v>4</v>
      </c>
      <c r="BJ11093">
        <v>2</v>
      </c>
      <c r="BK11093" s="1"/>
      <c r="BN11093">
        <v>1</v>
      </c>
      <c r="BO11093">
        <v>35</v>
      </c>
      <c r="BP11093">
        <v>1</v>
      </c>
      <c r="BQ11093">
        <v>350950</v>
      </c>
      <c r="BR11093">
        <v>10</v>
      </c>
      <c r="BS11093">
        <v>2</v>
      </c>
      <c r="BV11093">
        <v>1</v>
      </c>
      <c r="BX11093" s="1">
        <v>45740</v>
      </c>
      <c r="CH11093" s="1"/>
      <c r="DL11093">
        <v>2</v>
      </c>
      <c r="DN11093" s="1">
        <v>45740</v>
      </c>
      <c r="DO11093">
        <v>0</v>
      </c>
    </row>
    <row r="11094" spans="1:119" x14ac:dyDescent="0.25">
      <c r="A11094">
        <v>2</v>
      </c>
      <c r="B11094" t="s">
        <v>121</v>
      </c>
      <c r="C11094" s="1">
        <v>45736</v>
      </c>
      <c r="D11094">
        <v>202512</v>
      </c>
      <c r="E11094">
        <v>2025</v>
      </c>
      <c r="F11094">
        <v>35</v>
      </c>
      <c r="G11094">
        <v>350950</v>
      </c>
      <c r="H11094">
        <v>1342</v>
      </c>
      <c r="I11094">
        <v>2023148</v>
      </c>
      <c r="J11094" s="1">
        <v>45733</v>
      </c>
      <c r="K11094">
        <v>202512</v>
      </c>
      <c r="L11094">
        <v>2024</v>
      </c>
      <c r="M11094">
        <v>4001</v>
      </c>
      <c r="N11094" t="s">
        <v>123</v>
      </c>
      <c r="O11094">
        <v>6</v>
      </c>
      <c r="P11094">
        <v>9</v>
      </c>
      <c r="Q11094">
        <v>10</v>
      </c>
      <c r="R11094">
        <v>35</v>
      </c>
      <c r="S11094">
        <v>350950</v>
      </c>
      <c r="T11094">
        <v>1342</v>
      </c>
      <c r="U11094">
        <v>1</v>
      </c>
      <c r="V11094" s="1">
        <v>45736</v>
      </c>
      <c r="X11094">
        <v>1</v>
      </c>
      <c r="Y11094">
        <v>2</v>
      </c>
      <c r="Z11094">
        <v>1</v>
      </c>
      <c r="AA11094">
        <v>2</v>
      </c>
      <c r="AB11094">
        <v>1</v>
      </c>
      <c r="AC11094">
        <v>1</v>
      </c>
      <c r="AD11094">
        <v>2</v>
      </c>
      <c r="AE11094">
        <v>2</v>
      </c>
      <c r="AF11094">
        <v>2</v>
      </c>
      <c r="AG11094">
        <v>2</v>
      </c>
      <c r="AH11094">
        <v>2</v>
      </c>
      <c r="AI11094">
        <v>2</v>
      </c>
      <c r="AJ11094">
        <v>2</v>
      </c>
      <c r="AK11094">
        <v>2</v>
      </c>
      <c r="AL11094">
        <v>2</v>
      </c>
      <c r="AM11094">
        <v>2</v>
      </c>
      <c r="AN11094">
        <v>2</v>
      </c>
      <c r="AO11094">
        <v>2</v>
      </c>
      <c r="AP11094">
        <v>2</v>
      </c>
      <c r="AQ11094">
        <v>2</v>
      </c>
      <c r="AR11094">
        <v>2</v>
      </c>
      <c r="AU11094" s="1"/>
      <c r="AY11094" s="1"/>
      <c r="BA11094" s="1">
        <v>45736</v>
      </c>
      <c r="BB11094">
        <v>2</v>
      </c>
      <c r="BE11094" s="1"/>
      <c r="BJ11094">
        <v>2</v>
      </c>
      <c r="BK11094" s="1"/>
      <c r="BN11094">
        <v>1</v>
      </c>
      <c r="BO11094">
        <v>35</v>
      </c>
      <c r="BP11094">
        <v>1</v>
      </c>
      <c r="BQ11094">
        <v>350950</v>
      </c>
      <c r="BR11094">
        <v>10</v>
      </c>
      <c r="BS11094">
        <v>2</v>
      </c>
      <c r="BV11094">
        <v>1</v>
      </c>
      <c r="BX11094" s="1">
        <v>45764</v>
      </c>
      <c r="CH11094" s="1"/>
      <c r="DL11094">
        <v>2</v>
      </c>
      <c r="DN11094" s="1">
        <v>45737</v>
      </c>
      <c r="DO11094">
        <v>0</v>
      </c>
    </row>
    <row r="11095" spans="1:119" x14ac:dyDescent="0.25">
      <c r="A11095">
        <v>2</v>
      </c>
      <c r="B11095" t="s">
        <v>121</v>
      </c>
      <c r="C11095" s="1">
        <v>45736</v>
      </c>
      <c r="D11095">
        <v>202512</v>
      </c>
      <c r="E11095">
        <v>2025</v>
      </c>
      <c r="F11095">
        <v>35</v>
      </c>
      <c r="G11095">
        <v>350950</v>
      </c>
      <c r="H11095">
        <v>1342</v>
      </c>
      <c r="I11095">
        <v>4478576</v>
      </c>
      <c r="J11095" s="1">
        <v>45735</v>
      </c>
      <c r="K11095">
        <v>202512</v>
      </c>
      <c r="L11095">
        <v>1996</v>
      </c>
      <c r="M11095">
        <v>4028</v>
      </c>
      <c r="N11095" t="s">
        <v>122</v>
      </c>
      <c r="O11095">
        <v>9</v>
      </c>
      <c r="P11095">
        <v>4</v>
      </c>
      <c r="Q11095">
        <v>9</v>
      </c>
      <c r="R11095">
        <v>35</v>
      </c>
      <c r="S11095">
        <v>350950</v>
      </c>
      <c r="T11095">
        <v>1342</v>
      </c>
      <c r="U11095">
        <v>1</v>
      </c>
      <c r="V11095" s="1">
        <v>45736</v>
      </c>
      <c r="X11095">
        <v>1</v>
      </c>
      <c r="Y11095">
        <v>1</v>
      </c>
      <c r="Z11095">
        <v>1</v>
      </c>
      <c r="AA11095">
        <v>2</v>
      </c>
      <c r="AB11095">
        <v>1</v>
      </c>
      <c r="AC11095">
        <v>2</v>
      </c>
      <c r="AD11095">
        <v>2</v>
      </c>
      <c r="AE11095">
        <v>2</v>
      </c>
      <c r="AF11095">
        <v>2</v>
      </c>
      <c r="AG11095">
        <v>2</v>
      </c>
      <c r="AH11095">
        <v>2</v>
      </c>
      <c r="AI11095">
        <v>2</v>
      </c>
      <c r="AJ11095">
        <v>2</v>
      </c>
      <c r="AK11095">
        <v>2</v>
      </c>
      <c r="AL11095">
        <v>2</v>
      </c>
      <c r="AM11095">
        <v>2</v>
      </c>
      <c r="AN11095">
        <v>2</v>
      </c>
      <c r="AO11095">
        <v>2</v>
      </c>
      <c r="AP11095">
        <v>2</v>
      </c>
      <c r="AQ11095">
        <v>2</v>
      </c>
      <c r="AR11095">
        <v>2</v>
      </c>
      <c r="AU11095" s="1"/>
      <c r="AY11095" s="1"/>
      <c r="AZ11095">
        <v>4</v>
      </c>
      <c r="BA11095" s="1"/>
      <c r="BB11095">
        <v>4</v>
      </c>
      <c r="BD11095">
        <v>4</v>
      </c>
      <c r="BE11095" s="1"/>
      <c r="BF11095">
        <v>4</v>
      </c>
      <c r="BH11095">
        <v>4</v>
      </c>
      <c r="BI11095">
        <v>4</v>
      </c>
      <c r="BJ11095">
        <v>2</v>
      </c>
      <c r="BK11095" s="1"/>
      <c r="BN11095">
        <v>1</v>
      </c>
      <c r="BO11095">
        <v>35</v>
      </c>
      <c r="BP11095">
        <v>1</v>
      </c>
      <c r="BQ11095">
        <v>350950</v>
      </c>
      <c r="BR11095">
        <v>10</v>
      </c>
      <c r="BS11095">
        <v>2</v>
      </c>
      <c r="BV11095">
        <v>1</v>
      </c>
      <c r="BX11095" s="1">
        <v>45740</v>
      </c>
      <c r="CH11095" s="1"/>
      <c r="DL11095">
        <v>2</v>
      </c>
      <c r="DN11095" s="1">
        <v>45740</v>
      </c>
      <c r="DO11095">
        <v>0</v>
      </c>
    </row>
    <row r="11096" spans="1:119" x14ac:dyDescent="0.25">
      <c r="A11096">
        <v>2</v>
      </c>
      <c r="B11096" t="s">
        <v>121</v>
      </c>
      <c r="C11096" s="1">
        <v>45736</v>
      </c>
      <c r="D11096">
        <v>202512</v>
      </c>
      <c r="E11096">
        <v>2025</v>
      </c>
      <c r="F11096">
        <v>35</v>
      </c>
      <c r="G11096">
        <v>350950</v>
      </c>
      <c r="H11096">
        <v>1342</v>
      </c>
      <c r="I11096">
        <v>2022648</v>
      </c>
      <c r="J11096" s="1">
        <v>45734</v>
      </c>
      <c r="K11096">
        <v>202512</v>
      </c>
      <c r="L11096">
        <v>2019</v>
      </c>
      <c r="M11096">
        <v>4005</v>
      </c>
      <c r="N11096" t="s">
        <v>123</v>
      </c>
      <c r="O11096">
        <v>6</v>
      </c>
      <c r="P11096">
        <v>9</v>
      </c>
      <c r="Q11096">
        <v>10</v>
      </c>
      <c r="R11096">
        <v>35</v>
      </c>
      <c r="S11096">
        <v>350950</v>
      </c>
      <c r="T11096">
        <v>1342</v>
      </c>
      <c r="U11096">
        <v>1</v>
      </c>
      <c r="V11096" s="1">
        <v>45737</v>
      </c>
      <c r="W11096">
        <v>998999</v>
      </c>
      <c r="X11096">
        <v>1</v>
      </c>
      <c r="Y11096">
        <v>2</v>
      </c>
      <c r="Z11096">
        <v>2</v>
      </c>
      <c r="AA11096">
        <v>2</v>
      </c>
      <c r="AB11096">
        <v>1</v>
      </c>
      <c r="AC11096">
        <v>1</v>
      </c>
      <c r="AD11096">
        <v>2</v>
      </c>
      <c r="AE11096">
        <v>2</v>
      </c>
      <c r="AF11096">
        <v>2</v>
      </c>
      <c r="AG11096">
        <v>2</v>
      </c>
      <c r="AH11096">
        <v>2</v>
      </c>
      <c r="AI11096">
        <v>2</v>
      </c>
      <c r="AJ11096">
        <v>2</v>
      </c>
      <c r="AK11096">
        <v>2</v>
      </c>
      <c r="AL11096">
        <v>2</v>
      </c>
      <c r="AM11096">
        <v>2</v>
      </c>
      <c r="AN11096">
        <v>2</v>
      </c>
      <c r="AO11096">
        <v>2</v>
      </c>
      <c r="AP11096">
        <v>2</v>
      </c>
      <c r="AQ11096">
        <v>2</v>
      </c>
      <c r="AR11096">
        <v>2</v>
      </c>
      <c r="AU11096" s="1"/>
      <c r="AY11096" s="1"/>
      <c r="AZ11096">
        <v>4</v>
      </c>
      <c r="BA11096" s="1"/>
      <c r="BB11096">
        <v>4</v>
      </c>
      <c r="BD11096">
        <v>4</v>
      </c>
      <c r="BE11096" s="1"/>
      <c r="BF11096">
        <v>4</v>
      </c>
      <c r="BH11096">
        <v>4</v>
      </c>
      <c r="BI11096">
        <v>4</v>
      </c>
      <c r="BJ11096">
        <v>2</v>
      </c>
      <c r="BK11096" s="1"/>
      <c r="BN11096">
        <v>1</v>
      </c>
      <c r="BO11096">
        <v>35</v>
      </c>
      <c r="BP11096">
        <v>1</v>
      </c>
      <c r="BQ11096">
        <v>350950</v>
      </c>
      <c r="BR11096">
        <v>10</v>
      </c>
      <c r="BS11096">
        <v>2</v>
      </c>
      <c r="BV11096">
        <v>1</v>
      </c>
      <c r="BX11096" s="1">
        <v>45762</v>
      </c>
      <c r="CH11096" s="1"/>
      <c r="DL11096">
        <v>2</v>
      </c>
      <c r="DN11096" s="1">
        <v>45737</v>
      </c>
      <c r="DO11096">
        <v>0</v>
      </c>
    </row>
    <row r="11097" spans="1:119" x14ac:dyDescent="0.25">
      <c r="A11097">
        <v>2</v>
      </c>
      <c r="B11097" t="s">
        <v>121</v>
      </c>
      <c r="C11097" s="1">
        <v>45736</v>
      </c>
      <c r="D11097">
        <v>202512</v>
      </c>
      <c r="E11097">
        <v>2025</v>
      </c>
      <c r="F11097">
        <v>35</v>
      </c>
      <c r="G11097">
        <v>350950</v>
      </c>
      <c r="H11097">
        <v>1342</v>
      </c>
      <c r="I11097">
        <v>6053858</v>
      </c>
      <c r="J11097" s="1">
        <v>45733</v>
      </c>
      <c r="K11097">
        <v>202512</v>
      </c>
      <c r="L11097">
        <v>1986</v>
      </c>
      <c r="M11097">
        <v>4038</v>
      </c>
      <c r="N11097" t="s">
        <v>122</v>
      </c>
      <c r="O11097">
        <v>5</v>
      </c>
      <c r="P11097">
        <v>1</v>
      </c>
      <c r="Q11097">
        <v>9</v>
      </c>
      <c r="R11097">
        <v>35</v>
      </c>
      <c r="S11097">
        <v>350950</v>
      </c>
      <c r="T11097">
        <v>1342</v>
      </c>
      <c r="U11097">
        <v>1</v>
      </c>
      <c r="V11097" s="1">
        <v>45736</v>
      </c>
      <c r="X11097">
        <v>1</v>
      </c>
      <c r="Y11097">
        <v>1</v>
      </c>
      <c r="Z11097">
        <v>1</v>
      </c>
      <c r="AA11097">
        <v>2</v>
      </c>
      <c r="AB11097">
        <v>2</v>
      </c>
      <c r="AC11097">
        <v>2</v>
      </c>
      <c r="AD11097">
        <v>2</v>
      </c>
      <c r="AE11097">
        <v>2</v>
      </c>
      <c r="AF11097">
        <v>2</v>
      </c>
      <c r="AG11097">
        <v>2</v>
      </c>
      <c r="AH11097">
        <v>2</v>
      </c>
      <c r="AI11097">
        <v>2</v>
      </c>
      <c r="AJ11097">
        <v>2</v>
      </c>
      <c r="AK11097">
        <v>1</v>
      </c>
      <c r="AL11097">
        <v>2</v>
      </c>
      <c r="AM11097">
        <v>2</v>
      </c>
      <c r="AN11097">
        <v>2</v>
      </c>
      <c r="AO11097">
        <v>2</v>
      </c>
      <c r="AP11097">
        <v>2</v>
      </c>
      <c r="AQ11097">
        <v>2</v>
      </c>
      <c r="AR11097">
        <v>2</v>
      </c>
      <c r="AU11097" s="1"/>
      <c r="AY11097" s="1"/>
      <c r="AZ11097">
        <v>4</v>
      </c>
      <c r="BA11097" s="1"/>
      <c r="BB11097">
        <v>4</v>
      </c>
      <c r="BD11097">
        <v>4</v>
      </c>
      <c r="BE11097" s="1"/>
      <c r="BF11097">
        <v>4</v>
      </c>
      <c r="BH11097">
        <v>4</v>
      </c>
      <c r="BI11097">
        <v>4</v>
      </c>
      <c r="BJ11097">
        <v>2</v>
      </c>
      <c r="BK11097" s="1"/>
      <c r="BN11097">
        <v>1</v>
      </c>
      <c r="BO11097">
        <v>35</v>
      </c>
      <c r="BP11097">
        <v>1</v>
      </c>
      <c r="BQ11097">
        <v>350950</v>
      </c>
      <c r="BR11097">
        <v>10</v>
      </c>
      <c r="BS11097">
        <v>2</v>
      </c>
      <c r="BV11097">
        <v>1</v>
      </c>
      <c r="BX11097" s="1">
        <v>45742</v>
      </c>
      <c r="CH11097" s="1"/>
      <c r="DL11097">
        <v>2</v>
      </c>
      <c r="DN11097" s="1">
        <v>45736</v>
      </c>
      <c r="DO11097">
        <v>0</v>
      </c>
    </row>
    <row r="11098" spans="1:119" x14ac:dyDescent="0.25">
      <c r="A11098">
        <v>2</v>
      </c>
      <c r="B11098" t="s">
        <v>121</v>
      </c>
      <c r="C11098" s="1">
        <v>45736</v>
      </c>
      <c r="D11098">
        <v>202512</v>
      </c>
      <c r="E11098">
        <v>2025</v>
      </c>
      <c r="F11098">
        <v>35</v>
      </c>
      <c r="G11098">
        <v>350950</v>
      </c>
      <c r="H11098">
        <v>1342</v>
      </c>
      <c r="I11098">
        <v>7845596</v>
      </c>
      <c r="J11098" s="1">
        <v>45730</v>
      </c>
      <c r="K11098">
        <v>202511</v>
      </c>
      <c r="L11098">
        <v>1985</v>
      </c>
      <c r="M11098">
        <v>4039</v>
      </c>
      <c r="N11098" t="s">
        <v>122</v>
      </c>
      <c r="O11098">
        <v>5</v>
      </c>
      <c r="P11098">
        <v>1</v>
      </c>
      <c r="R11098">
        <v>35</v>
      </c>
      <c r="S11098">
        <v>350950</v>
      </c>
      <c r="T11098">
        <v>1342</v>
      </c>
      <c r="U11098">
        <v>1</v>
      </c>
      <c r="V11098" s="1">
        <v>45736</v>
      </c>
      <c r="X11098">
        <v>1</v>
      </c>
      <c r="Y11098">
        <v>1</v>
      </c>
      <c r="Z11098">
        <v>1</v>
      </c>
      <c r="AA11098">
        <v>2</v>
      </c>
      <c r="AB11098">
        <v>1</v>
      </c>
      <c r="AC11098">
        <v>1</v>
      </c>
      <c r="AD11098">
        <v>1</v>
      </c>
      <c r="AE11098">
        <v>2</v>
      </c>
      <c r="AF11098">
        <v>2</v>
      </c>
      <c r="AG11098">
        <v>2</v>
      </c>
      <c r="AH11098">
        <v>2</v>
      </c>
      <c r="AI11098">
        <v>2</v>
      </c>
      <c r="AJ11098">
        <v>2</v>
      </c>
      <c r="AK11098">
        <v>2</v>
      </c>
      <c r="AL11098">
        <v>2</v>
      </c>
      <c r="AM11098">
        <v>2</v>
      </c>
      <c r="AN11098">
        <v>2</v>
      </c>
      <c r="AO11098">
        <v>2</v>
      </c>
      <c r="AP11098">
        <v>2</v>
      </c>
      <c r="AQ11098">
        <v>2</v>
      </c>
      <c r="AR11098">
        <v>2</v>
      </c>
      <c r="AU11098" s="1"/>
      <c r="AY11098" s="1"/>
      <c r="BA11098" s="1"/>
      <c r="BE11098" s="1"/>
      <c r="BJ11098">
        <v>2</v>
      </c>
      <c r="BK11098" s="1"/>
      <c r="BN11098">
        <v>1</v>
      </c>
      <c r="BO11098">
        <v>35</v>
      </c>
      <c r="BP11098">
        <v>1</v>
      </c>
      <c r="BQ11098">
        <v>350950</v>
      </c>
      <c r="BR11098">
        <v>10</v>
      </c>
      <c r="BS11098">
        <v>2</v>
      </c>
      <c r="BV11098">
        <v>1</v>
      </c>
      <c r="BX11098" s="1">
        <v>45737</v>
      </c>
      <c r="CH11098" s="1"/>
      <c r="DL11098">
        <v>2</v>
      </c>
      <c r="DN11098" s="1">
        <v>45741</v>
      </c>
      <c r="DO11098">
        <v>0</v>
      </c>
    </row>
    <row r="11099" spans="1:119" x14ac:dyDescent="0.25">
      <c r="A11099">
        <v>2</v>
      </c>
      <c r="B11099" t="s">
        <v>121</v>
      </c>
      <c r="C11099" s="1">
        <v>45736</v>
      </c>
      <c r="D11099">
        <v>202512</v>
      </c>
      <c r="E11099">
        <v>2025</v>
      </c>
      <c r="F11099">
        <v>35</v>
      </c>
      <c r="G11099">
        <v>350950</v>
      </c>
      <c r="H11099">
        <v>1342</v>
      </c>
      <c r="I11099">
        <v>2082128</v>
      </c>
      <c r="J11099" s="1">
        <v>45731</v>
      </c>
      <c r="K11099">
        <v>202511</v>
      </c>
      <c r="L11099">
        <v>1992</v>
      </c>
      <c r="M11099">
        <v>4032</v>
      </c>
      <c r="N11099" t="s">
        <v>122</v>
      </c>
      <c r="O11099">
        <v>5</v>
      </c>
      <c r="P11099">
        <v>1</v>
      </c>
      <c r="Q11099">
        <v>9</v>
      </c>
      <c r="R11099">
        <v>35</v>
      </c>
      <c r="S11099">
        <v>350950</v>
      </c>
      <c r="T11099">
        <v>1342</v>
      </c>
      <c r="U11099">
        <v>1</v>
      </c>
      <c r="V11099" s="1">
        <v>45736</v>
      </c>
      <c r="X11099">
        <v>1</v>
      </c>
      <c r="Y11099">
        <v>1</v>
      </c>
      <c r="Z11099">
        <v>1</v>
      </c>
      <c r="AA11099">
        <v>2</v>
      </c>
      <c r="AB11099">
        <v>2</v>
      </c>
      <c r="AC11099">
        <v>1</v>
      </c>
      <c r="AD11099">
        <v>2</v>
      </c>
      <c r="AE11099">
        <v>2</v>
      </c>
      <c r="AF11099">
        <v>2</v>
      </c>
      <c r="AG11099">
        <v>2</v>
      </c>
      <c r="AH11099">
        <v>2</v>
      </c>
      <c r="AI11099">
        <v>2</v>
      </c>
      <c r="AJ11099">
        <v>2</v>
      </c>
      <c r="AK11099">
        <v>2</v>
      </c>
      <c r="AL11099">
        <v>2</v>
      </c>
      <c r="AM11099">
        <v>2</v>
      </c>
      <c r="AN11099">
        <v>2</v>
      </c>
      <c r="AO11099">
        <v>2</v>
      </c>
      <c r="AP11099">
        <v>2</v>
      </c>
      <c r="AQ11099">
        <v>2</v>
      </c>
      <c r="AR11099">
        <v>2</v>
      </c>
      <c r="AU11099" s="1"/>
      <c r="AY11099" s="1"/>
      <c r="BA11099" s="1">
        <v>45733</v>
      </c>
      <c r="BB11099">
        <v>2</v>
      </c>
      <c r="BE11099" s="1"/>
      <c r="BJ11099">
        <v>2</v>
      </c>
      <c r="BK11099" s="1"/>
      <c r="BN11099">
        <v>1</v>
      </c>
      <c r="BO11099">
        <v>35</v>
      </c>
      <c r="BP11099">
        <v>1</v>
      </c>
      <c r="BQ11099">
        <v>350950</v>
      </c>
      <c r="BR11099">
        <v>10</v>
      </c>
      <c r="BS11099">
        <v>2</v>
      </c>
      <c r="BV11099">
        <v>1</v>
      </c>
      <c r="BX11099" s="1">
        <v>45736</v>
      </c>
      <c r="CH11099" s="1"/>
      <c r="DL11099">
        <v>2</v>
      </c>
      <c r="DN11099" s="1">
        <v>45736</v>
      </c>
      <c r="DO11099">
        <v>1</v>
      </c>
    </row>
    <row r="11100" spans="1:119" x14ac:dyDescent="0.25">
      <c r="A11100">
        <v>2</v>
      </c>
      <c r="B11100" t="s">
        <v>121</v>
      </c>
      <c r="C11100" s="1">
        <v>45736</v>
      </c>
      <c r="D11100">
        <v>202512</v>
      </c>
      <c r="E11100">
        <v>2025</v>
      </c>
      <c r="F11100">
        <v>35</v>
      </c>
      <c r="G11100">
        <v>350950</v>
      </c>
      <c r="H11100">
        <v>1342</v>
      </c>
      <c r="I11100">
        <v>2082128</v>
      </c>
      <c r="J11100" s="1">
        <v>45732</v>
      </c>
      <c r="K11100">
        <v>202512</v>
      </c>
      <c r="L11100">
        <v>1983</v>
      </c>
      <c r="M11100">
        <v>4041</v>
      </c>
      <c r="N11100" t="s">
        <v>122</v>
      </c>
      <c r="O11100">
        <v>5</v>
      </c>
      <c r="P11100">
        <v>1</v>
      </c>
      <c r="Q11100">
        <v>9</v>
      </c>
      <c r="R11100">
        <v>35</v>
      </c>
      <c r="S11100">
        <v>350950</v>
      </c>
      <c r="T11100">
        <v>1342</v>
      </c>
      <c r="U11100">
        <v>1</v>
      </c>
      <c r="V11100" s="1">
        <v>45736</v>
      </c>
      <c r="X11100">
        <v>1</v>
      </c>
      <c r="Y11100">
        <v>1</v>
      </c>
      <c r="Z11100">
        <v>1</v>
      </c>
      <c r="AA11100">
        <v>2</v>
      </c>
      <c r="AB11100">
        <v>1</v>
      </c>
      <c r="AC11100">
        <v>2</v>
      </c>
      <c r="AD11100">
        <v>2</v>
      </c>
      <c r="AE11100">
        <v>2</v>
      </c>
      <c r="AF11100">
        <v>2</v>
      </c>
      <c r="AG11100">
        <v>2</v>
      </c>
      <c r="AH11100">
        <v>2</v>
      </c>
      <c r="AI11100">
        <v>2</v>
      </c>
      <c r="AJ11100">
        <v>2</v>
      </c>
      <c r="AK11100">
        <v>2</v>
      </c>
      <c r="AL11100">
        <v>2</v>
      </c>
      <c r="AM11100">
        <v>2</v>
      </c>
      <c r="AN11100">
        <v>2</v>
      </c>
      <c r="AO11100">
        <v>2</v>
      </c>
      <c r="AP11100">
        <v>1</v>
      </c>
      <c r="AQ11100">
        <v>2</v>
      </c>
      <c r="AR11100">
        <v>2</v>
      </c>
      <c r="AU11100" s="1"/>
      <c r="AY11100" s="1"/>
      <c r="BA11100" s="1">
        <v>45733</v>
      </c>
      <c r="BB11100">
        <v>2</v>
      </c>
      <c r="BE11100" s="1"/>
      <c r="BJ11100">
        <v>2</v>
      </c>
      <c r="BK11100" s="1"/>
      <c r="BN11100">
        <v>1</v>
      </c>
      <c r="BO11100">
        <v>35</v>
      </c>
      <c r="BP11100">
        <v>1</v>
      </c>
      <c r="BQ11100">
        <v>350950</v>
      </c>
      <c r="BR11100">
        <v>10</v>
      </c>
      <c r="BS11100">
        <v>2</v>
      </c>
      <c r="BV11100">
        <v>1</v>
      </c>
      <c r="BX11100" s="1">
        <v>45736</v>
      </c>
      <c r="CH11100" s="1"/>
      <c r="DL11100">
        <v>2</v>
      </c>
      <c r="DN11100" s="1">
        <v>45736</v>
      </c>
      <c r="DO11100">
        <v>0</v>
      </c>
    </row>
    <row r="11101" spans="1:119" x14ac:dyDescent="0.25">
      <c r="A11101">
        <v>2</v>
      </c>
      <c r="B11101" t="s">
        <v>121</v>
      </c>
      <c r="C11101" s="1">
        <v>45736</v>
      </c>
      <c r="D11101">
        <v>202512</v>
      </c>
      <c r="E11101">
        <v>2025</v>
      </c>
      <c r="F11101">
        <v>35</v>
      </c>
      <c r="G11101">
        <v>350950</v>
      </c>
      <c r="H11101">
        <v>1342</v>
      </c>
      <c r="I11101">
        <v>2079666</v>
      </c>
      <c r="J11101" s="1">
        <v>45735</v>
      </c>
      <c r="K11101">
        <v>202512</v>
      </c>
      <c r="L11101">
        <v>1999</v>
      </c>
      <c r="M11101">
        <v>4026</v>
      </c>
      <c r="N11101" t="s">
        <v>123</v>
      </c>
      <c r="O11101">
        <v>6</v>
      </c>
      <c r="P11101">
        <v>1</v>
      </c>
      <c r="R11101">
        <v>35</v>
      </c>
      <c r="S11101">
        <v>350950</v>
      </c>
      <c r="T11101">
        <v>1342</v>
      </c>
      <c r="U11101">
        <v>1</v>
      </c>
      <c r="V11101" s="1">
        <v>45736</v>
      </c>
      <c r="X11101">
        <v>1</v>
      </c>
      <c r="Y11101">
        <v>1</v>
      </c>
      <c r="Z11101">
        <v>2</v>
      </c>
      <c r="AA11101">
        <v>2</v>
      </c>
      <c r="AB11101">
        <v>2</v>
      </c>
      <c r="AC11101">
        <v>1</v>
      </c>
      <c r="AD11101">
        <v>2</v>
      </c>
      <c r="AE11101">
        <v>2</v>
      </c>
      <c r="AF11101">
        <v>2</v>
      </c>
      <c r="AG11101">
        <v>1</v>
      </c>
      <c r="AH11101">
        <v>2</v>
      </c>
      <c r="AI11101">
        <v>2</v>
      </c>
      <c r="AJ11101">
        <v>2</v>
      </c>
      <c r="AK11101">
        <v>2</v>
      </c>
      <c r="AL11101">
        <v>2</v>
      </c>
      <c r="AM11101">
        <v>2</v>
      </c>
      <c r="AN11101">
        <v>2</v>
      </c>
      <c r="AO11101">
        <v>2</v>
      </c>
      <c r="AP11101">
        <v>2</v>
      </c>
      <c r="AQ11101">
        <v>2</v>
      </c>
      <c r="AR11101">
        <v>2</v>
      </c>
      <c r="AU11101" s="1"/>
      <c r="AY11101" s="1"/>
      <c r="BA11101" s="1">
        <v>45736</v>
      </c>
      <c r="BB11101">
        <v>1</v>
      </c>
      <c r="BE11101" s="1"/>
      <c r="BJ11101">
        <v>2</v>
      </c>
      <c r="BK11101" s="1"/>
      <c r="BN11101">
        <v>1</v>
      </c>
      <c r="BO11101">
        <v>35</v>
      </c>
      <c r="BP11101">
        <v>1</v>
      </c>
      <c r="BQ11101">
        <v>350950</v>
      </c>
      <c r="BR11101">
        <v>10</v>
      </c>
      <c r="BS11101">
        <v>2</v>
      </c>
      <c r="BV11101">
        <v>1</v>
      </c>
      <c r="BX11101" s="1">
        <v>45741</v>
      </c>
      <c r="CH11101" s="1"/>
      <c r="DL11101">
        <v>2</v>
      </c>
      <c r="DN11101" s="1">
        <v>45736</v>
      </c>
      <c r="DO11101">
        <v>0</v>
      </c>
    </row>
    <row r="11102" spans="1:119" x14ac:dyDescent="0.25">
      <c r="A11102">
        <v>2</v>
      </c>
      <c r="B11102" t="s">
        <v>121</v>
      </c>
      <c r="C11102" s="1">
        <v>45736</v>
      </c>
      <c r="D11102">
        <v>202512</v>
      </c>
      <c r="E11102">
        <v>2025</v>
      </c>
      <c r="F11102">
        <v>35</v>
      </c>
      <c r="G11102">
        <v>350950</v>
      </c>
      <c r="H11102">
        <v>1342</v>
      </c>
      <c r="I11102">
        <v>2022672</v>
      </c>
      <c r="J11102" s="1">
        <v>45735</v>
      </c>
      <c r="K11102">
        <v>202512</v>
      </c>
      <c r="L11102">
        <v>1963</v>
      </c>
      <c r="M11102">
        <v>4061</v>
      </c>
      <c r="N11102" t="s">
        <v>122</v>
      </c>
      <c r="O11102">
        <v>5</v>
      </c>
      <c r="P11102">
        <v>1</v>
      </c>
      <c r="Q11102">
        <v>9</v>
      </c>
      <c r="R11102">
        <v>35</v>
      </c>
      <c r="S11102">
        <v>350950</v>
      </c>
      <c r="T11102">
        <v>1342</v>
      </c>
      <c r="U11102">
        <v>1</v>
      </c>
      <c r="V11102" s="1">
        <v>45736</v>
      </c>
      <c r="X11102">
        <v>1</v>
      </c>
      <c r="Y11102">
        <v>1</v>
      </c>
      <c r="Z11102">
        <v>1</v>
      </c>
      <c r="AA11102">
        <v>2</v>
      </c>
      <c r="AB11102">
        <v>2</v>
      </c>
      <c r="AC11102">
        <v>1</v>
      </c>
      <c r="AD11102">
        <v>2</v>
      </c>
      <c r="AE11102">
        <v>2</v>
      </c>
      <c r="AF11102">
        <v>2</v>
      </c>
      <c r="AG11102">
        <v>2</v>
      </c>
      <c r="AH11102">
        <v>2</v>
      </c>
      <c r="AI11102">
        <v>2</v>
      </c>
      <c r="AJ11102">
        <v>2</v>
      </c>
      <c r="AK11102">
        <v>2</v>
      </c>
      <c r="AL11102">
        <v>2</v>
      </c>
      <c r="AM11102">
        <v>2</v>
      </c>
      <c r="AN11102">
        <v>2</v>
      </c>
      <c r="AO11102">
        <v>2</v>
      </c>
      <c r="AP11102">
        <v>2</v>
      </c>
      <c r="AQ11102">
        <v>2</v>
      </c>
      <c r="AR11102">
        <v>2</v>
      </c>
      <c r="AU11102" s="1"/>
      <c r="AY11102" s="1"/>
      <c r="BA11102" s="1"/>
      <c r="BE11102" s="1"/>
      <c r="BJ11102">
        <v>2</v>
      </c>
      <c r="BK11102" s="1"/>
      <c r="BN11102">
        <v>1</v>
      </c>
      <c r="BO11102">
        <v>35</v>
      </c>
      <c r="BP11102">
        <v>1</v>
      </c>
      <c r="BQ11102">
        <v>350950</v>
      </c>
      <c r="BR11102">
        <v>10</v>
      </c>
      <c r="BS11102">
        <v>2</v>
      </c>
      <c r="BV11102">
        <v>1</v>
      </c>
      <c r="BX11102" s="1">
        <v>45737</v>
      </c>
      <c r="CH11102" s="1"/>
      <c r="DL11102">
        <v>2</v>
      </c>
      <c r="DN11102" s="1">
        <v>45737</v>
      </c>
      <c r="DO11102">
        <v>0</v>
      </c>
    </row>
    <row r="11103" spans="1:119" x14ac:dyDescent="0.25">
      <c r="A11103">
        <v>2</v>
      </c>
      <c r="B11103" t="s">
        <v>121</v>
      </c>
      <c r="C11103" s="1">
        <v>45736</v>
      </c>
      <c r="D11103">
        <v>202512</v>
      </c>
      <c r="E11103">
        <v>2025</v>
      </c>
      <c r="F11103">
        <v>35</v>
      </c>
      <c r="G11103">
        <v>350950</v>
      </c>
      <c r="H11103">
        <v>1342</v>
      </c>
      <c r="I11103">
        <v>2023148</v>
      </c>
      <c r="J11103" s="1">
        <v>45733</v>
      </c>
      <c r="K11103">
        <v>202512</v>
      </c>
      <c r="L11103">
        <v>1934</v>
      </c>
      <c r="M11103">
        <v>4090</v>
      </c>
      <c r="N11103" t="s">
        <v>123</v>
      </c>
      <c r="O11103">
        <v>6</v>
      </c>
      <c r="P11103">
        <v>9</v>
      </c>
      <c r="R11103">
        <v>35</v>
      </c>
      <c r="S11103">
        <v>350950</v>
      </c>
      <c r="T11103">
        <v>1342</v>
      </c>
      <c r="U11103">
        <v>1</v>
      </c>
      <c r="V11103" s="1">
        <v>45736</v>
      </c>
      <c r="X11103">
        <v>1</v>
      </c>
      <c r="Y11103">
        <v>1</v>
      </c>
      <c r="Z11103">
        <v>2</v>
      </c>
      <c r="AA11103">
        <v>2</v>
      </c>
      <c r="AB11103">
        <v>1</v>
      </c>
      <c r="AC11103">
        <v>1</v>
      </c>
      <c r="AD11103">
        <v>1</v>
      </c>
      <c r="AE11103">
        <v>2</v>
      </c>
      <c r="AF11103">
        <v>2</v>
      </c>
      <c r="AG11103">
        <v>2</v>
      </c>
      <c r="AH11103">
        <v>2</v>
      </c>
      <c r="AI11103">
        <v>2</v>
      </c>
      <c r="AJ11103">
        <v>2</v>
      </c>
      <c r="AK11103">
        <v>2</v>
      </c>
      <c r="AL11103">
        <v>1</v>
      </c>
      <c r="AM11103">
        <v>2</v>
      </c>
      <c r="AN11103">
        <v>2</v>
      </c>
      <c r="AO11103">
        <v>2</v>
      </c>
      <c r="AP11103">
        <v>1</v>
      </c>
      <c r="AQ11103">
        <v>2</v>
      </c>
      <c r="AR11103">
        <v>2</v>
      </c>
      <c r="AU11103" s="1"/>
      <c r="AY11103" s="1"/>
      <c r="BA11103" s="1">
        <v>45736</v>
      </c>
      <c r="BB11103">
        <v>1</v>
      </c>
      <c r="BE11103" s="1">
        <v>45737</v>
      </c>
      <c r="BF11103">
        <v>1</v>
      </c>
      <c r="BG11103">
        <v>2</v>
      </c>
      <c r="BJ11103">
        <v>1</v>
      </c>
      <c r="BK11103" s="1"/>
      <c r="BL11103">
        <v>35</v>
      </c>
      <c r="BM11103">
        <v>350950</v>
      </c>
      <c r="BN11103">
        <v>1</v>
      </c>
      <c r="BO11103">
        <v>35</v>
      </c>
      <c r="BP11103">
        <v>1</v>
      </c>
      <c r="BQ11103">
        <v>350950</v>
      </c>
      <c r="BR11103">
        <v>11</v>
      </c>
      <c r="BS11103">
        <v>1</v>
      </c>
      <c r="BV11103">
        <v>1</v>
      </c>
      <c r="BX11103" s="1">
        <v>45743</v>
      </c>
      <c r="BY11103">
        <v>2</v>
      </c>
      <c r="BZ11103">
        <v>1</v>
      </c>
      <c r="CA11103">
        <v>2</v>
      </c>
      <c r="CB11103">
        <v>2</v>
      </c>
      <c r="CC11103">
        <v>2</v>
      </c>
      <c r="CD11103">
        <v>2</v>
      </c>
      <c r="CE11103">
        <v>2</v>
      </c>
      <c r="CF11103">
        <v>2</v>
      </c>
      <c r="CG11103">
        <v>2</v>
      </c>
      <c r="CH11103" s="1">
        <v>45736</v>
      </c>
      <c r="DL11103">
        <v>2</v>
      </c>
      <c r="DN11103" s="1">
        <v>45737</v>
      </c>
      <c r="DO11103">
        <v>1</v>
      </c>
    </row>
    <row r="11104" spans="1:119" x14ac:dyDescent="0.25">
      <c r="A11104">
        <v>2</v>
      </c>
      <c r="B11104" t="s">
        <v>121</v>
      </c>
      <c r="C11104" s="1">
        <v>45736</v>
      </c>
      <c r="D11104">
        <v>202512</v>
      </c>
      <c r="E11104">
        <v>2025</v>
      </c>
      <c r="F11104">
        <v>35</v>
      </c>
      <c r="G11104">
        <v>350950</v>
      </c>
      <c r="H11104">
        <v>1342</v>
      </c>
      <c r="I11104">
        <v>7679947</v>
      </c>
      <c r="J11104" s="1">
        <v>45724</v>
      </c>
      <c r="K11104">
        <v>202510</v>
      </c>
      <c r="L11104">
        <v>1965</v>
      </c>
      <c r="M11104">
        <v>4059</v>
      </c>
      <c r="N11104" t="s">
        <v>122</v>
      </c>
      <c r="O11104">
        <v>5</v>
      </c>
      <c r="P11104">
        <v>9</v>
      </c>
      <c r="Q11104">
        <v>9</v>
      </c>
      <c r="R11104">
        <v>35</v>
      </c>
      <c r="S11104">
        <v>350950</v>
      </c>
      <c r="T11104">
        <v>1342</v>
      </c>
      <c r="U11104">
        <v>1</v>
      </c>
      <c r="V11104" s="1">
        <v>45736</v>
      </c>
      <c r="X11104">
        <v>1</v>
      </c>
      <c r="Y11104">
        <v>1</v>
      </c>
      <c r="Z11104">
        <v>1</v>
      </c>
      <c r="AA11104">
        <v>2</v>
      </c>
      <c r="AB11104">
        <v>2</v>
      </c>
      <c r="AC11104">
        <v>1</v>
      </c>
      <c r="AD11104">
        <v>2</v>
      </c>
      <c r="AE11104">
        <v>2</v>
      </c>
      <c r="AF11104">
        <v>2</v>
      </c>
      <c r="AG11104">
        <v>2</v>
      </c>
      <c r="AH11104">
        <v>2</v>
      </c>
      <c r="AI11104">
        <v>1</v>
      </c>
      <c r="AJ11104">
        <v>2</v>
      </c>
      <c r="AK11104">
        <v>2</v>
      </c>
      <c r="AL11104">
        <v>2</v>
      </c>
      <c r="AM11104">
        <v>2</v>
      </c>
      <c r="AN11104">
        <v>2</v>
      </c>
      <c r="AO11104">
        <v>2</v>
      </c>
      <c r="AP11104">
        <v>2</v>
      </c>
      <c r="AQ11104">
        <v>2</v>
      </c>
      <c r="AR11104">
        <v>2</v>
      </c>
      <c r="AU11104" s="1"/>
      <c r="AY11104" s="1"/>
      <c r="BA11104" s="1">
        <v>45727</v>
      </c>
      <c r="BB11104">
        <v>1</v>
      </c>
      <c r="BE11104" s="1"/>
      <c r="BJ11104">
        <v>2</v>
      </c>
      <c r="BK11104" s="1"/>
      <c r="BN11104">
        <v>1</v>
      </c>
      <c r="BO11104">
        <v>35</v>
      </c>
      <c r="BP11104">
        <v>1</v>
      </c>
      <c r="BQ11104">
        <v>350950</v>
      </c>
      <c r="BR11104">
        <v>10</v>
      </c>
      <c r="BS11104">
        <v>2</v>
      </c>
      <c r="BV11104">
        <v>1</v>
      </c>
      <c r="BX11104" s="1">
        <v>45747</v>
      </c>
      <c r="CH11104" s="1"/>
      <c r="DL11104">
        <v>2</v>
      </c>
      <c r="DN11104" s="1">
        <v>45740</v>
      </c>
      <c r="DO11104">
        <v>0</v>
      </c>
    </row>
    <row r="11105" spans="1:119" x14ac:dyDescent="0.25">
      <c r="A11105">
        <v>2</v>
      </c>
      <c r="B11105" t="s">
        <v>121</v>
      </c>
      <c r="C11105" s="1">
        <v>45736</v>
      </c>
      <c r="D11105">
        <v>202512</v>
      </c>
      <c r="E11105">
        <v>2025</v>
      </c>
      <c r="F11105">
        <v>35</v>
      </c>
      <c r="G11105">
        <v>350950</v>
      </c>
      <c r="H11105">
        <v>1342</v>
      </c>
      <c r="I11105">
        <v>2023172</v>
      </c>
      <c r="J11105" s="1">
        <v>45730</v>
      </c>
      <c r="K11105">
        <v>202511</v>
      </c>
      <c r="L11105">
        <v>1984</v>
      </c>
      <c r="M11105">
        <v>4041</v>
      </c>
      <c r="N11105" t="s">
        <v>122</v>
      </c>
      <c r="O11105">
        <v>5</v>
      </c>
      <c r="P11105">
        <v>1</v>
      </c>
      <c r="R11105">
        <v>35</v>
      </c>
      <c r="S11105">
        <v>350950</v>
      </c>
      <c r="T11105">
        <v>1342</v>
      </c>
      <c r="U11105">
        <v>1</v>
      </c>
      <c r="V11105" s="1">
        <v>45737</v>
      </c>
      <c r="X11105">
        <v>1</v>
      </c>
      <c r="Y11105">
        <v>1</v>
      </c>
      <c r="Z11105">
        <v>1</v>
      </c>
      <c r="AA11105">
        <v>2</v>
      </c>
      <c r="AB11105">
        <v>2</v>
      </c>
      <c r="AC11105">
        <v>1</v>
      </c>
      <c r="AD11105">
        <v>2</v>
      </c>
      <c r="AE11105">
        <v>2</v>
      </c>
      <c r="AF11105">
        <v>2</v>
      </c>
      <c r="AG11105">
        <v>2</v>
      </c>
      <c r="AH11105">
        <v>2</v>
      </c>
      <c r="AI11105">
        <v>2</v>
      </c>
      <c r="AJ11105">
        <v>1</v>
      </c>
      <c r="AK11105">
        <v>2</v>
      </c>
      <c r="AL11105">
        <v>2</v>
      </c>
      <c r="AM11105">
        <v>2</v>
      </c>
      <c r="AN11105">
        <v>2</v>
      </c>
      <c r="AO11105">
        <v>2</v>
      </c>
      <c r="AP11105">
        <v>2</v>
      </c>
      <c r="AQ11105">
        <v>2</v>
      </c>
      <c r="AR11105">
        <v>2</v>
      </c>
      <c r="AU11105" s="1"/>
      <c r="AY11105" s="1"/>
      <c r="BA11105" s="1"/>
      <c r="BE11105" s="1"/>
      <c r="BJ11105">
        <v>2</v>
      </c>
      <c r="BK11105" s="1"/>
      <c r="BN11105">
        <v>1</v>
      </c>
      <c r="BO11105">
        <v>35</v>
      </c>
      <c r="BP11105">
        <v>1</v>
      </c>
      <c r="BQ11105">
        <v>350950</v>
      </c>
      <c r="BR11105">
        <v>10</v>
      </c>
      <c r="BS11105">
        <v>2</v>
      </c>
      <c r="BV11105">
        <v>1</v>
      </c>
      <c r="BX11105" s="1">
        <v>45737</v>
      </c>
      <c r="CH11105" s="1"/>
      <c r="DL11105">
        <v>2</v>
      </c>
      <c r="DN11105" s="1">
        <v>45737</v>
      </c>
      <c r="DO11105">
        <v>0</v>
      </c>
    </row>
    <row r="11106" spans="1:119" x14ac:dyDescent="0.25">
      <c r="A11106">
        <v>2</v>
      </c>
      <c r="B11106" t="s">
        <v>121</v>
      </c>
      <c r="C11106" s="1">
        <v>45736</v>
      </c>
      <c r="D11106">
        <v>202512</v>
      </c>
      <c r="E11106">
        <v>2025</v>
      </c>
      <c r="F11106">
        <v>35</v>
      </c>
      <c r="G11106">
        <v>350950</v>
      </c>
      <c r="H11106">
        <v>1342</v>
      </c>
      <c r="I11106">
        <v>6865321</v>
      </c>
      <c r="J11106" s="1">
        <v>45734</v>
      </c>
      <c r="K11106">
        <v>202512</v>
      </c>
      <c r="L11106">
        <v>2010</v>
      </c>
      <c r="M11106">
        <v>4014</v>
      </c>
      <c r="N11106" t="s">
        <v>123</v>
      </c>
      <c r="O11106">
        <v>6</v>
      </c>
      <c r="P11106">
        <v>4</v>
      </c>
      <c r="Q11106">
        <v>9</v>
      </c>
      <c r="R11106">
        <v>35</v>
      </c>
      <c r="S11106">
        <v>350950</v>
      </c>
      <c r="T11106">
        <v>1342</v>
      </c>
      <c r="U11106">
        <v>1</v>
      </c>
      <c r="V11106" s="1">
        <v>45736</v>
      </c>
      <c r="X11106">
        <v>1</v>
      </c>
      <c r="Y11106">
        <v>2</v>
      </c>
      <c r="Z11106">
        <v>1</v>
      </c>
      <c r="AA11106">
        <v>2</v>
      </c>
      <c r="AB11106">
        <v>2</v>
      </c>
      <c r="AC11106">
        <v>1</v>
      </c>
      <c r="AD11106">
        <v>2</v>
      </c>
      <c r="AE11106">
        <v>2</v>
      </c>
      <c r="AF11106">
        <v>2</v>
      </c>
      <c r="AG11106">
        <v>2</v>
      </c>
      <c r="AH11106">
        <v>2</v>
      </c>
      <c r="AI11106">
        <v>2</v>
      </c>
      <c r="AJ11106">
        <v>2</v>
      </c>
      <c r="AK11106">
        <v>1</v>
      </c>
      <c r="AL11106">
        <v>2</v>
      </c>
      <c r="AM11106">
        <v>2</v>
      </c>
      <c r="AN11106">
        <v>2</v>
      </c>
      <c r="AO11106">
        <v>2</v>
      </c>
      <c r="AP11106">
        <v>2</v>
      </c>
      <c r="AQ11106">
        <v>2</v>
      </c>
      <c r="AR11106">
        <v>2</v>
      </c>
      <c r="AU11106" s="1"/>
      <c r="AY11106" s="1"/>
      <c r="AZ11106">
        <v>4</v>
      </c>
      <c r="BA11106" s="1"/>
      <c r="BB11106">
        <v>4</v>
      </c>
      <c r="BD11106">
        <v>4</v>
      </c>
      <c r="BE11106" s="1"/>
      <c r="BF11106">
        <v>4</v>
      </c>
      <c r="BH11106">
        <v>4</v>
      </c>
      <c r="BI11106">
        <v>4</v>
      </c>
      <c r="BJ11106">
        <v>2</v>
      </c>
      <c r="BK11106" s="1"/>
      <c r="BN11106">
        <v>1</v>
      </c>
      <c r="BO11106">
        <v>35</v>
      </c>
      <c r="BP11106">
        <v>1</v>
      </c>
      <c r="BQ11106">
        <v>350950</v>
      </c>
      <c r="BR11106">
        <v>10</v>
      </c>
      <c r="BS11106">
        <v>2</v>
      </c>
      <c r="BV11106">
        <v>1</v>
      </c>
      <c r="BX11106" s="1">
        <v>45740</v>
      </c>
      <c r="CH11106" s="1"/>
      <c r="DL11106">
        <v>2</v>
      </c>
      <c r="DN11106" s="1">
        <v>45740</v>
      </c>
      <c r="DO11106">
        <v>0</v>
      </c>
    </row>
    <row r="11107" spans="1:119" x14ac:dyDescent="0.25">
      <c r="A11107">
        <v>2</v>
      </c>
      <c r="B11107" t="s">
        <v>121</v>
      </c>
      <c r="C11107" s="1">
        <v>45736</v>
      </c>
      <c r="D11107">
        <v>202512</v>
      </c>
      <c r="E11107">
        <v>2025</v>
      </c>
      <c r="F11107">
        <v>35</v>
      </c>
      <c r="G11107">
        <v>350950</v>
      </c>
      <c r="H11107">
        <v>1342</v>
      </c>
      <c r="I11107">
        <v>4135059</v>
      </c>
      <c r="J11107" s="1">
        <v>45731</v>
      </c>
      <c r="K11107">
        <v>202511</v>
      </c>
      <c r="L11107">
        <v>2006</v>
      </c>
      <c r="M11107">
        <v>4018</v>
      </c>
      <c r="N11107" t="s">
        <v>122</v>
      </c>
      <c r="O11107">
        <v>5</v>
      </c>
      <c r="P11107">
        <v>1</v>
      </c>
      <c r="R11107">
        <v>35</v>
      </c>
      <c r="S11107">
        <v>350950</v>
      </c>
      <c r="T11107">
        <v>1342</v>
      </c>
      <c r="U11107">
        <v>1</v>
      </c>
      <c r="V11107" s="1">
        <v>45736</v>
      </c>
      <c r="X11107">
        <v>1</v>
      </c>
      <c r="Y11107">
        <v>1</v>
      </c>
      <c r="Z11107">
        <v>2</v>
      </c>
      <c r="AA11107">
        <v>2</v>
      </c>
      <c r="AB11107">
        <v>2</v>
      </c>
      <c r="AC11107">
        <v>2</v>
      </c>
      <c r="AD11107">
        <v>2</v>
      </c>
      <c r="AE11107">
        <v>2</v>
      </c>
      <c r="AF11107">
        <v>2</v>
      </c>
      <c r="AG11107">
        <v>2</v>
      </c>
      <c r="AH11107">
        <v>2</v>
      </c>
      <c r="AI11107">
        <v>2</v>
      </c>
      <c r="AJ11107">
        <v>2</v>
      </c>
      <c r="AK11107">
        <v>2</v>
      </c>
      <c r="AL11107">
        <v>2</v>
      </c>
      <c r="AM11107">
        <v>2</v>
      </c>
      <c r="AN11107">
        <v>2</v>
      </c>
      <c r="AO11107">
        <v>2</v>
      </c>
      <c r="AP11107">
        <v>2</v>
      </c>
      <c r="AQ11107">
        <v>2</v>
      </c>
      <c r="AR11107">
        <v>2</v>
      </c>
      <c r="AU11107" s="1"/>
      <c r="AY11107" s="1">
        <v>45735</v>
      </c>
      <c r="AZ11107">
        <v>1</v>
      </c>
      <c r="BA11107" s="1">
        <v>45735</v>
      </c>
      <c r="BB11107">
        <v>1</v>
      </c>
      <c r="BE11107" s="1"/>
      <c r="BJ11107">
        <v>1</v>
      </c>
      <c r="BK11107" s="1">
        <v>45736</v>
      </c>
      <c r="BL11107">
        <v>35</v>
      </c>
      <c r="BM11107">
        <v>350950</v>
      </c>
      <c r="BN11107">
        <v>1</v>
      </c>
      <c r="BO11107">
        <v>35</v>
      </c>
      <c r="BP11107">
        <v>1</v>
      </c>
      <c r="BQ11107">
        <v>350950</v>
      </c>
      <c r="BR11107">
        <v>10</v>
      </c>
      <c r="BS11107">
        <v>2</v>
      </c>
      <c r="BV11107">
        <v>1</v>
      </c>
      <c r="BX11107" s="1">
        <v>45776</v>
      </c>
      <c r="CH11107" s="1"/>
      <c r="DL11107">
        <v>2</v>
      </c>
      <c r="DN11107" s="1">
        <v>45736</v>
      </c>
      <c r="DO11107">
        <v>1</v>
      </c>
    </row>
    <row r="11108" spans="1:119" x14ac:dyDescent="0.25">
      <c r="A11108">
        <v>2</v>
      </c>
      <c r="B11108" t="s">
        <v>121</v>
      </c>
      <c r="C11108" s="1">
        <v>45736</v>
      </c>
      <c r="D11108">
        <v>202512</v>
      </c>
      <c r="E11108">
        <v>2025</v>
      </c>
      <c r="F11108">
        <v>35</v>
      </c>
      <c r="G11108">
        <v>350950</v>
      </c>
      <c r="H11108">
        <v>1342</v>
      </c>
      <c r="I11108">
        <v>2088827</v>
      </c>
      <c r="J11108" s="1">
        <v>45735</v>
      </c>
      <c r="K11108">
        <v>202512</v>
      </c>
      <c r="L11108">
        <v>2005</v>
      </c>
      <c r="M11108">
        <v>4019</v>
      </c>
      <c r="N11108" t="s">
        <v>123</v>
      </c>
      <c r="O11108">
        <v>6</v>
      </c>
      <c r="P11108">
        <v>1</v>
      </c>
      <c r="Q11108">
        <v>7</v>
      </c>
      <c r="R11108">
        <v>35</v>
      </c>
      <c r="S11108">
        <v>350950</v>
      </c>
      <c r="T11108">
        <v>1342</v>
      </c>
      <c r="U11108">
        <v>1</v>
      </c>
      <c r="V11108" s="1">
        <v>45736</v>
      </c>
      <c r="W11108">
        <v>999991</v>
      </c>
      <c r="X11108">
        <v>1</v>
      </c>
      <c r="Y11108">
        <v>2</v>
      </c>
      <c r="Z11108">
        <v>1</v>
      </c>
      <c r="AA11108">
        <v>2</v>
      </c>
      <c r="AB11108">
        <v>2</v>
      </c>
      <c r="AC11108">
        <v>1</v>
      </c>
      <c r="AD11108">
        <v>1</v>
      </c>
      <c r="AE11108">
        <v>2</v>
      </c>
      <c r="AF11108">
        <v>2</v>
      </c>
      <c r="AG11108">
        <v>2</v>
      </c>
      <c r="AH11108">
        <v>2</v>
      </c>
      <c r="AI11108">
        <v>2</v>
      </c>
      <c r="AJ11108">
        <v>2</v>
      </c>
      <c r="AK11108">
        <v>1</v>
      </c>
      <c r="AL11108">
        <v>2</v>
      </c>
      <c r="AM11108">
        <v>2</v>
      </c>
      <c r="AN11108">
        <v>2</v>
      </c>
      <c r="AO11108">
        <v>2</v>
      </c>
      <c r="AP11108">
        <v>2</v>
      </c>
      <c r="AQ11108">
        <v>2</v>
      </c>
      <c r="AR11108">
        <v>2</v>
      </c>
      <c r="AU11108" s="1"/>
      <c r="AY11108" s="1"/>
      <c r="AZ11108">
        <v>4</v>
      </c>
      <c r="BA11108" s="1">
        <v>45735</v>
      </c>
      <c r="BB11108">
        <v>2</v>
      </c>
      <c r="BD11108">
        <v>4</v>
      </c>
      <c r="BE11108" s="1"/>
      <c r="BF11108">
        <v>4</v>
      </c>
      <c r="BH11108">
        <v>4</v>
      </c>
      <c r="BI11108">
        <v>4</v>
      </c>
      <c r="BJ11108">
        <v>2</v>
      </c>
      <c r="BK11108" s="1"/>
      <c r="BN11108">
        <v>1</v>
      </c>
      <c r="BO11108">
        <v>35</v>
      </c>
      <c r="BP11108">
        <v>1</v>
      </c>
      <c r="BQ11108">
        <v>350950</v>
      </c>
      <c r="BR11108">
        <v>10</v>
      </c>
      <c r="BS11108">
        <v>2</v>
      </c>
      <c r="BV11108">
        <v>1</v>
      </c>
      <c r="BX11108" s="1">
        <v>45740</v>
      </c>
      <c r="CH11108" s="1"/>
      <c r="DL11108">
        <v>2</v>
      </c>
      <c r="DN11108" s="1">
        <v>45740</v>
      </c>
      <c r="DO11108">
        <v>0</v>
      </c>
    </row>
    <row r="11109" spans="1:119" x14ac:dyDescent="0.25">
      <c r="A11109">
        <v>2</v>
      </c>
      <c r="B11109" t="s">
        <v>121</v>
      </c>
      <c r="C11109" s="1">
        <v>45736</v>
      </c>
      <c r="D11109">
        <v>202512</v>
      </c>
      <c r="E11109">
        <v>2025</v>
      </c>
      <c r="F11109">
        <v>35</v>
      </c>
      <c r="G11109">
        <v>350950</v>
      </c>
      <c r="H11109">
        <v>1342</v>
      </c>
      <c r="I11109">
        <v>2023377</v>
      </c>
      <c r="J11109" s="1">
        <v>45736</v>
      </c>
      <c r="K11109">
        <v>202512</v>
      </c>
      <c r="L11109">
        <v>1982</v>
      </c>
      <c r="M11109">
        <v>4042</v>
      </c>
      <c r="N11109" t="s">
        <v>122</v>
      </c>
      <c r="O11109">
        <v>5</v>
      </c>
      <c r="P11109">
        <v>1</v>
      </c>
      <c r="R11109">
        <v>35</v>
      </c>
      <c r="S11109">
        <v>350950</v>
      </c>
      <c r="T11109">
        <v>1342</v>
      </c>
      <c r="U11109">
        <v>1</v>
      </c>
      <c r="V11109" s="1">
        <v>45736</v>
      </c>
      <c r="X11109">
        <v>1</v>
      </c>
      <c r="Y11109">
        <v>1</v>
      </c>
      <c r="Z11109">
        <v>1</v>
      </c>
      <c r="AA11109">
        <v>2</v>
      </c>
      <c r="AB11109">
        <v>2</v>
      </c>
      <c r="AC11109">
        <v>1</v>
      </c>
      <c r="AD11109">
        <v>2</v>
      </c>
      <c r="AE11109">
        <v>2</v>
      </c>
      <c r="AF11109">
        <v>2</v>
      </c>
      <c r="AG11109">
        <v>2</v>
      </c>
      <c r="AH11109">
        <v>2</v>
      </c>
      <c r="AI11109">
        <v>2</v>
      </c>
      <c r="AJ11109">
        <v>2</v>
      </c>
      <c r="AK11109">
        <v>1</v>
      </c>
      <c r="AL11109">
        <v>2</v>
      </c>
      <c r="AM11109">
        <v>2</v>
      </c>
      <c r="AN11109">
        <v>2</v>
      </c>
      <c r="AO11109">
        <v>2</v>
      </c>
      <c r="AP11109">
        <v>2</v>
      </c>
      <c r="AQ11109">
        <v>2</v>
      </c>
      <c r="AR11109">
        <v>2</v>
      </c>
      <c r="AU11109" s="1"/>
      <c r="AY11109" s="1"/>
      <c r="AZ11109">
        <v>4</v>
      </c>
      <c r="BA11109" s="1"/>
      <c r="BB11109">
        <v>4</v>
      </c>
      <c r="BD11109">
        <v>4</v>
      </c>
      <c r="BE11109" s="1"/>
      <c r="BF11109">
        <v>4</v>
      </c>
      <c r="BJ11109">
        <v>2</v>
      </c>
      <c r="BK11109" s="1"/>
      <c r="BN11109">
        <v>1</v>
      </c>
      <c r="BO11109">
        <v>35</v>
      </c>
      <c r="BP11109">
        <v>1</v>
      </c>
      <c r="BQ11109">
        <v>350950</v>
      </c>
      <c r="BR11109">
        <v>10</v>
      </c>
      <c r="BS11109">
        <v>2</v>
      </c>
      <c r="BV11109">
        <v>1</v>
      </c>
      <c r="BX11109" s="1">
        <v>45737</v>
      </c>
      <c r="CH11109" s="1"/>
      <c r="DL11109">
        <v>2</v>
      </c>
      <c r="DN11109" s="1">
        <v>45737</v>
      </c>
      <c r="DO11109">
        <v>0</v>
      </c>
    </row>
    <row r="11110" spans="1:119" x14ac:dyDescent="0.25">
      <c r="A11110">
        <v>2</v>
      </c>
      <c r="B11110" t="s">
        <v>121</v>
      </c>
      <c r="C11110" s="1">
        <v>45736</v>
      </c>
      <c r="D11110">
        <v>202512</v>
      </c>
      <c r="E11110">
        <v>2025</v>
      </c>
      <c r="F11110">
        <v>35</v>
      </c>
      <c r="G11110">
        <v>350950</v>
      </c>
      <c r="H11110">
        <v>1342</v>
      </c>
      <c r="I11110">
        <v>2022826</v>
      </c>
      <c r="J11110" s="1">
        <v>45736</v>
      </c>
      <c r="K11110">
        <v>202512</v>
      </c>
      <c r="L11110">
        <v>1964</v>
      </c>
      <c r="M11110">
        <v>4060</v>
      </c>
      <c r="N11110" t="s">
        <v>122</v>
      </c>
      <c r="O11110">
        <v>5</v>
      </c>
      <c r="P11110">
        <v>1</v>
      </c>
      <c r="R11110">
        <v>35</v>
      </c>
      <c r="S11110">
        <v>350950</v>
      </c>
      <c r="T11110">
        <v>1342</v>
      </c>
      <c r="U11110">
        <v>1</v>
      </c>
      <c r="V11110" s="1">
        <v>45736</v>
      </c>
      <c r="X11110">
        <v>1</v>
      </c>
      <c r="Y11110">
        <v>1</v>
      </c>
      <c r="Z11110">
        <v>1</v>
      </c>
      <c r="AA11110">
        <v>2</v>
      </c>
      <c r="AB11110">
        <v>1</v>
      </c>
      <c r="AC11110">
        <v>2</v>
      </c>
      <c r="AD11110">
        <v>2</v>
      </c>
      <c r="AE11110">
        <v>2</v>
      </c>
      <c r="AF11110">
        <v>2</v>
      </c>
      <c r="AG11110">
        <v>2</v>
      </c>
      <c r="AH11110">
        <v>2</v>
      </c>
      <c r="AI11110">
        <v>2</v>
      </c>
      <c r="AJ11110">
        <v>2</v>
      </c>
      <c r="AK11110">
        <v>2</v>
      </c>
      <c r="AL11110">
        <v>2</v>
      </c>
      <c r="AM11110">
        <v>2</v>
      </c>
      <c r="AN11110">
        <v>2</v>
      </c>
      <c r="AO11110">
        <v>2</v>
      </c>
      <c r="AP11110">
        <v>2</v>
      </c>
      <c r="AQ11110">
        <v>2</v>
      </c>
      <c r="AR11110">
        <v>2</v>
      </c>
      <c r="AU11110" s="1"/>
      <c r="AY11110" s="1"/>
      <c r="AZ11110">
        <v>4</v>
      </c>
      <c r="BA11110" s="1"/>
      <c r="BB11110">
        <v>4</v>
      </c>
      <c r="BD11110">
        <v>4</v>
      </c>
      <c r="BE11110" s="1"/>
      <c r="BF11110">
        <v>4</v>
      </c>
      <c r="BJ11110">
        <v>2</v>
      </c>
      <c r="BK11110" s="1"/>
      <c r="BN11110">
        <v>1</v>
      </c>
      <c r="BO11110">
        <v>35</v>
      </c>
      <c r="BP11110">
        <v>1</v>
      </c>
      <c r="BQ11110">
        <v>350950</v>
      </c>
      <c r="BR11110">
        <v>10</v>
      </c>
      <c r="BS11110">
        <v>2</v>
      </c>
      <c r="BV11110">
        <v>1</v>
      </c>
      <c r="BX11110" s="1">
        <v>45737</v>
      </c>
      <c r="CH11110" s="1"/>
      <c r="DL11110">
        <v>2</v>
      </c>
      <c r="DN11110" s="1">
        <v>45737</v>
      </c>
      <c r="DO11110">
        <v>0</v>
      </c>
    </row>
    <row r="11111" spans="1:119" x14ac:dyDescent="0.25">
      <c r="A11111">
        <v>2</v>
      </c>
      <c r="B11111" t="s">
        <v>121</v>
      </c>
      <c r="C11111" s="1">
        <v>45736</v>
      </c>
      <c r="D11111">
        <v>202512</v>
      </c>
      <c r="E11111">
        <v>2025</v>
      </c>
      <c r="F11111">
        <v>35</v>
      </c>
      <c r="G11111">
        <v>350950</v>
      </c>
      <c r="H11111">
        <v>1342</v>
      </c>
      <c r="I11111">
        <v>2022729</v>
      </c>
      <c r="J11111" s="1">
        <v>45733</v>
      </c>
      <c r="K11111">
        <v>202512</v>
      </c>
      <c r="L11111">
        <v>1999</v>
      </c>
      <c r="M11111">
        <v>4026</v>
      </c>
      <c r="N11111" t="s">
        <v>123</v>
      </c>
      <c r="O11111">
        <v>6</v>
      </c>
      <c r="P11111">
        <v>9</v>
      </c>
      <c r="Q11111">
        <v>9</v>
      </c>
      <c r="R11111">
        <v>35</v>
      </c>
      <c r="S11111">
        <v>350950</v>
      </c>
      <c r="T11111">
        <v>1342</v>
      </c>
      <c r="U11111">
        <v>1</v>
      </c>
      <c r="V11111" s="1">
        <v>45736</v>
      </c>
      <c r="X11111">
        <v>1</v>
      </c>
      <c r="Y11111">
        <v>1</v>
      </c>
      <c r="Z11111">
        <v>1</v>
      </c>
      <c r="AA11111">
        <v>2</v>
      </c>
      <c r="AB11111">
        <v>2</v>
      </c>
      <c r="AC11111">
        <v>2</v>
      </c>
      <c r="AD11111">
        <v>2</v>
      </c>
      <c r="AE11111">
        <v>2</v>
      </c>
      <c r="AF11111">
        <v>2</v>
      </c>
      <c r="AG11111">
        <v>2</v>
      </c>
      <c r="AH11111">
        <v>2</v>
      </c>
      <c r="AI11111">
        <v>2</v>
      </c>
      <c r="AJ11111">
        <v>2</v>
      </c>
      <c r="AK11111">
        <v>2</v>
      </c>
      <c r="AL11111">
        <v>2</v>
      </c>
      <c r="AM11111">
        <v>2</v>
      </c>
      <c r="AN11111">
        <v>2</v>
      </c>
      <c r="AO11111">
        <v>2</v>
      </c>
      <c r="AP11111">
        <v>2</v>
      </c>
      <c r="AQ11111">
        <v>2</v>
      </c>
      <c r="AR11111">
        <v>2</v>
      </c>
      <c r="AU11111" s="1"/>
      <c r="AY11111" s="1"/>
      <c r="BA11111" s="1"/>
      <c r="BE11111" s="1"/>
      <c r="BK11111" s="1"/>
      <c r="BN11111">
        <v>1</v>
      </c>
      <c r="BO11111">
        <v>35</v>
      </c>
      <c r="BP11111">
        <v>1</v>
      </c>
      <c r="BQ11111">
        <v>350950</v>
      </c>
      <c r="BR11111">
        <v>10</v>
      </c>
      <c r="BS11111">
        <v>2</v>
      </c>
      <c r="BV11111">
        <v>1</v>
      </c>
      <c r="BX11111" s="1">
        <v>45737</v>
      </c>
      <c r="CH11111" s="1"/>
      <c r="DL11111">
        <v>2</v>
      </c>
      <c r="DN11111" s="1">
        <v>45741</v>
      </c>
      <c r="DO11111">
        <v>0</v>
      </c>
    </row>
    <row r="11112" spans="1:119" x14ac:dyDescent="0.25">
      <c r="A11112">
        <v>2</v>
      </c>
      <c r="B11112" t="s">
        <v>121</v>
      </c>
      <c r="C11112" s="1">
        <v>45736</v>
      </c>
      <c r="D11112">
        <v>202512</v>
      </c>
      <c r="E11112">
        <v>2025</v>
      </c>
      <c r="F11112">
        <v>35</v>
      </c>
      <c r="G11112">
        <v>350950</v>
      </c>
      <c r="H11112">
        <v>1342</v>
      </c>
      <c r="I11112">
        <v>2022729</v>
      </c>
      <c r="J11112" s="1">
        <v>45736</v>
      </c>
      <c r="K11112">
        <v>202512</v>
      </c>
      <c r="L11112">
        <v>1998</v>
      </c>
      <c r="M11112">
        <v>4026</v>
      </c>
      <c r="N11112" t="s">
        <v>123</v>
      </c>
      <c r="O11112">
        <v>6</v>
      </c>
      <c r="P11112">
        <v>9</v>
      </c>
      <c r="Q11112">
        <v>9</v>
      </c>
      <c r="R11112">
        <v>35</v>
      </c>
      <c r="S11112">
        <v>350950</v>
      </c>
      <c r="T11112">
        <v>1342</v>
      </c>
      <c r="U11112">
        <v>1</v>
      </c>
      <c r="V11112" s="1">
        <v>45736</v>
      </c>
      <c r="X11112">
        <v>1</v>
      </c>
      <c r="Y11112">
        <v>1</v>
      </c>
      <c r="Z11112">
        <v>1</v>
      </c>
      <c r="AA11112">
        <v>2</v>
      </c>
      <c r="AB11112">
        <v>2</v>
      </c>
      <c r="AC11112">
        <v>2</v>
      </c>
      <c r="AD11112">
        <v>2</v>
      </c>
      <c r="AE11112">
        <v>2</v>
      </c>
      <c r="AF11112">
        <v>2</v>
      </c>
      <c r="AG11112">
        <v>2</v>
      </c>
      <c r="AH11112">
        <v>2</v>
      </c>
      <c r="AI11112">
        <v>2</v>
      </c>
      <c r="AJ11112">
        <v>2</v>
      </c>
      <c r="AK11112">
        <v>1</v>
      </c>
      <c r="AL11112">
        <v>2</v>
      </c>
      <c r="AM11112">
        <v>2</v>
      </c>
      <c r="AN11112">
        <v>2</v>
      </c>
      <c r="AO11112">
        <v>2</v>
      </c>
      <c r="AP11112">
        <v>2</v>
      </c>
      <c r="AQ11112">
        <v>2</v>
      </c>
      <c r="AR11112">
        <v>2</v>
      </c>
      <c r="AU11112" s="1"/>
      <c r="AY11112" s="1"/>
      <c r="BA11112" s="1"/>
      <c r="BE11112" s="1"/>
      <c r="BK11112" s="1"/>
      <c r="BN11112">
        <v>1</v>
      </c>
      <c r="BO11112">
        <v>35</v>
      </c>
      <c r="BP11112">
        <v>1</v>
      </c>
      <c r="BQ11112">
        <v>350950</v>
      </c>
      <c r="BR11112">
        <v>10</v>
      </c>
      <c r="BS11112">
        <v>2</v>
      </c>
      <c r="BV11112">
        <v>1</v>
      </c>
      <c r="BX11112" s="1">
        <v>45737</v>
      </c>
      <c r="CH11112" s="1"/>
      <c r="DL11112">
        <v>2</v>
      </c>
      <c r="DN11112" s="1">
        <v>45741</v>
      </c>
      <c r="DO11112">
        <v>0</v>
      </c>
    </row>
    <row r="11113" spans="1:119" x14ac:dyDescent="0.25">
      <c r="A11113">
        <v>2</v>
      </c>
      <c r="B11113" t="s">
        <v>121</v>
      </c>
      <c r="C11113" s="1">
        <v>45736</v>
      </c>
      <c r="D11113">
        <v>202512</v>
      </c>
      <c r="E11113">
        <v>2025</v>
      </c>
      <c r="F11113">
        <v>35</v>
      </c>
      <c r="G11113">
        <v>350950</v>
      </c>
      <c r="H11113">
        <v>1342</v>
      </c>
      <c r="I11113">
        <v>2022729</v>
      </c>
      <c r="J11113" s="1">
        <v>45734</v>
      </c>
      <c r="K11113">
        <v>202512</v>
      </c>
      <c r="L11113">
        <v>1948</v>
      </c>
      <c r="M11113">
        <v>4076</v>
      </c>
      <c r="N11113" t="s">
        <v>122</v>
      </c>
      <c r="O11113">
        <v>5</v>
      </c>
      <c r="P11113">
        <v>9</v>
      </c>
      <c r="Q11113">
        <v>9</v>
      </c>
      <c r="R11113">
        <v>35</v>
      </c>
      <c r="S11113">
        <v>350950</v>
      </c>
      <c r="T11113">
        <v>1342</v>
      </c>
      <c r="U11113">
        <v>1</v>
      </c>
      <c r="V11113" s="1">
        <v>45736</v>
      </c>
      <c r="X11113">
        <v>1</v>
      </c>
      <c r="Y11113">
        <v>1</v>
      </c>
      <c r="Z11113">
        <v>2</v>
      </c>
      <c r="AA11113">
        <v>2</v>
      </c>
      <c r="AB11113">
        <v>2</v>
      </c>
      <c r="AC11113">
        <v>2</v>
      </c>
      <c r="AD11113">
        <v>2</v>
      </c>
      <c r="AE11113">
        <v>2</v>
      </c>
      <c r="AF11113">
        <v>2</v>
      </c>
      <c r="AG11113">
        <v>2</v>
      </c>
      <c r="AH11113">
        <v>2</v>
      </c>
      <c r="AI11113">
        <v>2</v>
      </c>
      <c r="AJ11113">
        <v>2</v>
      </c>
      <c r="AK11113">
        <v>1</v>
      </c>
      <c r="AL11113">
        <v>2</v>
      </c>
      <c r="AM11113">
        <v>2</v>
      </c>
      <c r="AN11113">
        <v>2</v>
      </c>
      <c r="AO11113">
        <v>2</v>
      </c>
      <c r="AP11113">
        <v>2</v>
      </c>
      <c r="AQ11113">
        <v>2</v>
      </c>
      <c r="AR11113">
        <v>2</v>
      </c>
      <c r="AU11113" s="1"/>
      <c r="AY11113" s="1"/>
      <c r="BA11113" s="1"/>
      <c r="BE11113" s="1"/>
      <c r="BK11113" s="1"/>
      <c r="BN11113">
        <v>1</v>
      </c>
      <c r="BO11113">
        <v>35</v>
      </c>
      <c r="BP11113">
        <v>1</v>
      </c>
      <c r="BQ11113">
        <v>350950</v>
      </c>
      <c r="BR11113">
        <v>10</v>
      </c>
      <c r="BS11113">
        <v>2</v>
      </c>
      <c r="BV11113">
        <v>1</v>
      </c>
      <c r="BX11113" s="1">
        <v>45737</v>
      </c>
      <c r="CH11113" s="1"/>
      <c r="DL11113">
        <v>2</v>
      </c>
      <c r="DN11113" s="1">
        <v>45741</v>
      </c>
      <c r="DO11113">
        <v>0</v>
      </c>
    </row>
    <row r="11114" spans="1:119" x14ac:dyDescent="0.25">
      <c r="A11114">
        <v>2</v>
      </c>
      <c r="B11114" t="s">
        <v>121</v>
      </c>
      <c r="C11114" s="1">
        <v>45736</v>
      </c>
      <c r="D11114">
        <v>202512</v>
      </c>
      <c r="E11114">
        <v>2025</v>
      </c>
      <c r="F11114">
        <v>35</v>
      </c>
      <c r="G11114">
        <v>350950</v>
      </c>
      <c r="H11114">
        <v>1342</v>
      </c>
      <c r="I11114">
        <v>2023571</v>
      </c>
      <c r="J11114" s="1">
        <v>45734</v>
      </c>
      <c r="K11114">
        <v>202512</v>
      </c>
      <c r="L11114">
        <v>1997</v>
      </c>
      <c r="M11114">
        <v>4027</v>
      </c>
      <c r="N11114" t="s">
        <v>122</v>
      </c>
      <c r="O11114">
        <v>9</v>
      </c>
      <c r="P11114">
        <v>9</v>
      </c>
      <c r="Q11114">
        <v>9</v>
      </c>
      <c r="R11114">
        <v>35</v>
      </c>
      <c r="S11114">
        <v>350950</v>
      </c>
      <c r="T11114">
        <v>1342</v>
      </c>
      <c r="U11114">
        <v>1</v>
      </c>
      <c r="V11114" s="1">
        <v>45736</v>
      </c>
      <c r="X11114">
        <v>1</v>
      </c>
      <c r="Y11114">
        <v>1</v>
      </c>
      <c r="Z11114">
        <v>1</v>
      </c>
      <c r="AA11114">
        <v>2</v>
      </c>
      <c r="AB11114">
        <v>1</v>
      </c>
      <c r="AC11114">
        <v>1</v>
      </c>
      <c r="AD11114">
        <v>2</v>
      </c>
      <c r="AE11114">
        <v>2</v>
      </c>
      <c r="AF11114">
        <v>2</v>
      </c>
      <c r="AG11114">
        <v>2</v>
      </c>
      <c r="AH11114">
        <v>2</v>
      </c>
      <c r="AI11114">
        <v>2</v>
      </c>
      <c r="AJ11114">
        <v>2</v>
      </c>
      <c r="AK11114">
        <v>2</v>
      </c>
      <c r="AL11114">
        <v>2</v>
      </c>
      <c r="AM11114">
        <v>2</v>
      </c>
      <c r="AN11114">
        <v>2</v>
      </c>
      <c r="AO11114">
        <v>2</v>
      </c>
      <c r="AP11114">
        <v>2</v>
      </c>
      <c r="AQ11114">
        <v>2</v>
      </c>
      <c r="AR11114">
        <v>2</v>
      </c>
      <c r="AU11114" s="1"/>
      <c r="AY11114" s="1"/>
      <c r="BA11114" s="1"/>
      <c r="BE11114" s="1"/>
      <c r="BK11114" s="1"/>
      <c r="BN11114">
        <v>1</v>
      </c>
      <c r="BO11114">
        <v>35</v>
      </c>
      <c r="BP11114">
        <v>1</v>
      </c>
      <c r="BQ11114">
        <v>350950</v>
      </c>
      <c r="BR11114">
        <v>10</v>
      </c>
      <c r="BS11114">
        <v>2</v>
      </c>
      <c r="BV11114">
        <v>1</v>
      </c>
      <c r="BX11114" s="1">
        <v>45763</v>
      </c>
      <c r="CH11114" s="1"/>
      <c r="DL11114">
        <v>2</v>
      </c>
      <c r="DN11114" s="1">
        <v>45736</v>
      </c>
      <c r="DO11114">
        <v>0</v>
      </c>
    </row>
    <row r="11115" spans="1:119" x14ac:dyDescent="0.25">
      <c r="A11115">
        <v>2</v>
      </c>
      <c r="B11115" t="s">
        <v>121</v>
      </c>
      <c r="C11115" s="1">
        <v>45736</v>
      </c>
      <c r="D11115">
        <v>202512</v>
      </c>
      <c r="E11115">
        <v>2025</v>
      </c>
      <c r="F11115">
        <v>35</v>
      </c>
      <c r="G11115">
        <v>350950</v>
      </c>
      <c r="H11115">
        <v>1342</v>
      </c>
      <c r="I11115">
        <v>2040719</v>
      </c>
      <c r="J11115" s="1">
        <v>45735</v>
      </c>
      <c r="K11115">
        <v>202512</v>
      </c>
      <c r="L11115">
        <v>1980</v>
      </c>
      <c r="M11115">
        <v>4044</v>
      </c>
      <c r="N11115" t="s">
        <v>122</v>
      </c>
      <c r="O11115">
        <v>6</v>
      </c>
      <c r="P11115">
        <v>2</v>
      </c>
      <c r="R11115">
        <v>35</v>
      </c>
      <c r="S11115">
        <v>350950</v>
      </c>
      <c r="T11115">
        <v>1342</v>
      </c>
      <c r="U11115">
        <v>1</v>
      </c>
      <c r="V11115" s="1">
        <v>45736</v>
      </c>
      <c r="X11115">
        <v>1</v>
      </c>
      <c r="Y11115">
        <v>1</v>
      </c>
      <c r="Z11115">
        <v>2</v>
      </c>
      <c r="AA11115">
        <v>2</v>
      </c>
      <c r="AB11115">
        <v>1</v>
      </c>
      <c r="AC11115">
        <v>2</v>
      </c>
      <c r="AD11115">
        <v>2</v>
      </c>
      <c r="AE11115">
        <v>2</v>
      </c>
      <c r="AF11115">
        <v>2</v>
      </c>
      <c r="AG11115">
        <v>2</v>
      </c>
      <c r="AH11115">
        <v>2</v>
      </c>
      <c r="AI11115">
        <v>2</v>
      </c>
      <c r="AJ11115">
        <v>2</v>
      </c>
      <c r="AK11115">
        <v>2</v>
      </c>
      <c r="AL11115">
        <v>2</v>
      </c>
      <c r="AM11115">
        <v>2</v>
      </c>
      <c r="AN11115">
        <v>2</v>
      </c>
      <c r="AO11115">
        <v>2</v>
      </c>
      <c r="AP11115">
        <v>2</v>
      </c>
      <c r="AQ11115">
        <v>2</v>
      </c>
      <c r="AR11115">
        <v>2</v>
      </c>
      <c r="AU11115" s="1"/>
      <c r="AY11115" s="1"/>
      <c r="BA11115" s="1"/>
      <c r="BE11115" s="1"/>
      <c r="BK11115" s="1"/>
      <c r="BN11115">
        <v>1</v>
      </c>
      <c r="BO11115">
        <v>35</v>
      </c>
      <c r="BP11115">
        <v>1</v>
      </c>
      <c r="BQ11115">
        <v>350950</v>
      </c>
      <c r="BR11115">
        <v>10</v>
      </c>
      <c r="BS11115">
        <v>2</v>
      </c>
      <c r="BV11115">
        <v>1</v>
      </c>
      <c r="BX11115" s="1">
        <v>45740</v>
      </c>
      <c r="CH11115" s="1"/>
      <c r="DL11115">
        <v>2</v>
      </c>
      <c r="DN11115" s="1">
        <v>45737</v>
      </c>
      <c r="DO11115">
        <v>1</v>
      </c>
    </row>
    <row r="11116" spans="1:119" x14ac:dyDescent="0.25">
      <c r="A11116">
        <v>2</v>
      </c>
      <c r="B11116" t="s">
        <v>121</v>
      </c>
      <c r="C11116" s="1">
        <v>45736</v>
      </c>
      <c r="D11116">
        <v>202512</v>
      </c>
      <c r="E11116">
        <v>2025</v>
      </c>
      <c r="F11116">
        <v>35</v>
      </c>
      <c r="G11116">
        <v>350950</v>
      </c>
      <c r="H11116">
        <v>1342</v>
      </c>
      <c r="I11116">
        <v>2032643</v>
      </c>
      <c r="J11116" s="1">
        <v>45734</v>
      </c>
      <c r="K11116">
        <v>202512</v>
      </c>
      <c r="L11116">
        <v>1962</v>
      </c>
      <c r="M11116">
        <v>4062</v>
      </c>
      <c r="N11116" t="s">
        <v>122</v>
      </c>
      <c r="O11116">
        <v>5</v>
      </c>
      <c r="P11116">
        <v>3</v>
      </c>
      <c r="R11116">
        <v>35</v>
      </c>
      <c r="S11116">
        <v>350950</v>
      </c>
      <c r="T11116">
        <v>1342</v>
      </c>
      <c r="U11116">
        <v>1</v>
      </c>
      <c r="V11116" s="1">
        <v>45736</v>
      </c>
      <c r="X11116">
        <v>1</v>
      </c>
      <c r="Y11116">
        <v>1</v>
      </c>
      <c r="Z11116">
        <v>2</v>
      </c>
      <c r="AA11116">
        <v>2</v>
      </c>
      <c r="AB11116">
        <v>2</v>
      </c>
      <c r="AC11116">
        <v>1</v>
      </c>
      <c r="AD11116">
        <v>1</v>
      </c>
      <c r="AE11116">
        <v>2</v>
      </c>
      <c r="AF11116">
        <v>2</v>
      </c>
      <c r="AG11116">
        <v>2</v>
      </c>
      <c r="AH11116">
        <v>2</v>
      </c>
      <c r="AI11116">
        <v>2</v>
      </c>
      <c r="AJ11116">
        <v>2</v>
      </c>
      <c r="AK11116">
        <v>2</v>
      </c>
      <c r="AL11116">
        <v>2</v>
      </c>
      <c r="AM11116">
        <v>2</v>
      </c>
      <c r="AN11116">
        <v>2</v>
      </c>
      <c r="AO11116">
        <v>2</v>
      </c>
      <c r="AP11116">
        <v>1</v>
      </c>
      <c r="AQ11116">
        <v>2</v>
      </c>
      <c r="AR11116">
        <v>2</v>
      </c>
      <c r="AU11116" s="1"/>
      <c r="AY11116" s="1"/>
      <c r="BA11116" s="1"/>
      <c r="BE11116" s="1"/>
      <c r="BK11116" s="1"/>
      <c r="BN11116">
        <v>1</v>
      </c>
      <c r="BO11116">
        <v>35</v>
      </c>
      <c r="BP11116">
        <v>1</v>
      </c>
      <c r="BQ11116">
        <v>350950</v>
      </c>
      <c r="BR11116">
        <v>10</v>
      </c>
      <c r="BS11116">
        <v>2</v>
      </c>
      <c r="BV11116">
        <v>1</v>
      </c>
      <c r="BX11116" s="1">
        <v>45741</v>
      </c>
      <c r="CH11116" s="1"/>
      <c r="DL11116">
        <v>2</v>
      </c>
      <c r="DN11116" s="1">
        <v>45737</v>
      </c>
      <c r="DO11116">
        <v>0</v>
      </c>
    </row>
    <row r="11117" spans="1:119" x14ac:dyDescent="0.25">
      <c r="A11117">
        <v>2</v>
      </c>
      <c r="B11117" t="s">
        <v>121</v>
      </c>
      <c r="C11117" s="1">
        <v>45736</v>
      </c>
      <c r="D11117">
        <v>202512</v>
      </c>
      <c r="E11117">
        <v>2025</v>
      </c>
      <c r="F11117">
        <v>35</v>
      </c>
      <c r="G11117">
        <v>350950</v>
      </c>
      <c r="H11117">
        <v>1342</v>
      </c>
      <c r="I11117">
        <v>2022702</v>
      </c>
      <c r="J11117" s="1">
        <v>45735</v>
      </c>
      <c r="K11117">
        <v>202512</v>
      </c>
      <c r="L11117">
        <v>1961</v>
      </c>
      <c r="M11117">
        <v>4063</v>
      </c>
      <c r="N11117" t="s">
        <v>122</v>
      </c>
      <c r="O11117">
        <v>5</v>
      </c>
      <c r="P11117">
        <v>9</v>
      </c>
      <c r="Q11117">
        <v>9</v>
      </c>
      <c r="R11117">
        <v>35</v>
      </c>
      <c r="S11117">
        <v>350950</v>
      </c>
      <c r="T11117">
        <v>1342</v>
      </c>
      <c r="U11117">
        <v>1</v>
      </c>
      <c r="V11117" s="1">
        <v>45736</v>
      </c>
      <c r="X11117">
        <v>1</v>
      </c>
      <c r="Y11117">
        <v>1</v>
      </c>
      <c r="Z11117">
        <v>1</v>
      </c>
      <c r="AA11117">
        <v>2</v>
      </c>
      <c r="AB11117">
        <v>2</v>
      </c>
      <c r="AC11117">
        <v>1</v>
      </c>
      <c r="AD11117">
        <v>2</v>
      </c>
      <c r="AE11117">
        <v>2</v>
      </c>
      <c r="AF11117">
        <v>2</v>
      </c>
      <c r="AG11117">
        <v>2</v>
      </c>
      <c r="AH11117">
        <v>2</v>
      </c>
      <c r="AI11117">
        <v>2</v>
      </c>
      <c r="AJ11117">
        <v>2</v>
      </c>
      <c r="AK11117">
        <v>2</v>
      </c>
      <c r="AL11117">
        <v>2</v>
      </c>
      <c r="AM11117">
        <v>2</v>
      </c>
      <c r="AN11117">
        <v>2</v>
      </c>
      <c r="AO11117">
        <v>2</v>
      </c>
      <c r="AP11117">
        <v>1</v>
      </c>
      <c r="AQ11117">
        <v>2</v>
      </c>
      <c r="AR11117">
        <v>2</v>
      </c>
      <c r="AU11117" s="1"/>
      <c r="AY11117" s="1"/>
      <c r="BA11117" s="1"/>
      <c r="BE11117" s="1"/>
      <c r="BJ11117">
        <v>2</v>
      </c>
      <c r="BK11117" s="1"/>
      <c r="BN11117">
        <v>1</v>
      </c>
      <c r="BO11117">
        <v>35</v>
      </c>
      <c r="BP11117">
        <v>1</v>
      </c>
      <c r="BQ11117">
        <v>350950</v>
      </c>
      <c r="BR11117">
        <v>10</v>
      </c>
      <c r="BS11117">
        <v>2</v>
      </c>
      <c r="BV11117">
        <v>1</v>
      </c>
      <c r="BX11117" s="1">
        <v>45741</v>
      </c>
      <c r="CH11117" s="1"/>
      <c r="DL11117">
        <v>2</v>
      </c>
      <c r="DN11117" s="1">
        <v>45741</v>
      </c>
      <c r="DO11117">
        <v>0</v>
      </c>
    </row>
    <row r="11118" spans="1:119" x14ac:dyDescent="0.25">
      <c r="A11118">
        <v>2</v>
      </c>
      <c r="B11118" t="s">
        <v>121</v>
      </c>
      <c r="C11118" s="1">
        <v>45736</v>
      </c>
      <c r="D11118">
        <v>202512</v>
      </c>
      <c r="E11118">
        <v>2025</v>
      </c>
      <c r="F11118">
        <v>35</v>
      </c>
      <c r="G11118">
        <v>350950</v>
      </c>
      <c r="H11118">
        <v>1342</v>
      </c>
      <c r="I11118">
        <v>6053858</v>
      </c>
      <c r="J11118" s="1">
        <v>45733</v>
      </c>
      <c r="K11118">
        <v>202512</v>
      </c>
      <c r="L11118">
        <v>1981</v>
      </c>
      <c r="M11118">
        <v>4043</v>
      </c>
      <c r="N11118" t="s">
        <v>123</v>
      </c>
      <c r="O11118">
        <v>6</v>
      </c>
      <c r="P11118">
        <v>1</v>
      </c>
      <c r="Q11118">
        <v>9</v>
      </c>
      <c r="R11118">
        <v>35</v>
      </c>
      <c r="S11118">
        <v>350950</v>
      </c>
      <c r="T11118">
        <v>1342</v>
      </c>
      <c r="U11118">
        <v>1</v>
      </c>
      <c r="V11118" s="1">
        <v>45736</v>
      </c>
      <c r="X11118">
        <v>1</v>
      </c>
      <c r="Y11118">
        <v>1</v>
      </c>
      <c r="Z11118">
        <v>1</v>
      </c>
      <c r="AA11118">
        <v>2</v>
      </c>
      <c r="AB11118">
        <v>2</v>
      </c>
      <c r="AC11118">
        <v>1</v>
      </c>
      <c r="AD11118">
        <v>2</v>
      </c>
      <c r="AE11118">
        <v>2</v>
      </c>
      <c r="AF11118">
        <v>2</v>
      </c>
      <c r="AG11118">
        <v>2</v>
      </c>
      <c r="AH11118">
        <v>2</v>
      </c>
      <c r="AI11118">
        <v>2</v>
      </c>
      <c r="AJ11118">
        <v>2</v>
      </c>
      <c r="AK11118">
        <v>1</v>
      </c>
      <c r="AL11118">
        <v>2</v>
      </c>
      <c r="AM11118">
        <v>2</v>
      </c>
      <c r="AN11118">
        <v>2</v>
      </c>
      <c r="AO11118">
        <v>2</v>
      </c>
      <c r="AP11118">
        <v>2</v>
      </c>
      <c r="AQ11118">
        <v>2</v>
      </c>
      <c r="AR11118">
        <v>2</v>
      </c>
      <c r="AU11118" s="1"/>
      <c r="AY11118" s="1"/>
      <c r="AZ11118">
        <v>4</v>
      </c>
      <c r="BA11118" s="1"/>
      <c r="BB11118">
        <v>4</v>
      </c>
      <c r="BD11118">
        <v>4</v>
      </c>
      <c r="BE11118" s="1"/>
      <c r="BF11118">
        <v>4</v>
      </c>
      <c r="BJ11118">
        <v>2</v>
      </c>
      <c r="BK11118" s="1"/>
      <c r="BN11118">
        <v>1</v>
      </c>
      <c r="BO11118">
        <v>35</v>
      </c>
      <c r="BP11118">
        <v>1</v>
      </c>
      <c r="BQ11118">
        <v>350950</v>
      </c>
      <c r="BR11118">
        <v>10</v>
      </c>
      <c r="BS11118">
        <v>2</v>
      </c>
      <c r="BV11118">
        <v>1</v>
      </c>
      <c r="BX11118" s="1">
        <v>45763</v>
      </c>
      <c r="CH11118" s="1"/>
      <c r="DL11118">
        <v>2</v>
      </c>
      <c r="DN11118" s="1">
        <v>45736</v>
      </c>
      <c r="DO11118">
        <v>0</v>
      </c>
    </row>
    <row r="11119" spans="1:119" x14ac:dyDescent="0.25">
      <c r="A11119">
        <v>2</v>
      </c>
      <c r="B11119" t="s">
        <v>121</v>
      </c>
      <c r="C11119" s="1">
        <v>45736</v>
      </c>
      <c r="D11119">
        <v>202512</v>
      </c>
      <c r="E11119">
        <v>2025</v>
      </c>
      <c r="F11119">
        <v>35</v>
      </c>
      <c r="G11119">
        <v>350950</v>
      </c>
      <c r="H11119">
        <v>1342</v>
      </c>
      <c r="I11119">
        <v>2022907</v>
      </c>
      <c r="J11119" s="1">
        <v>45734</v>
      </c>
      <c r="K11119">
        <v>202512</v>
      </c>
      <c r="L11119">
        <v>1961</v>
      </c>
      <c r="M11119">
        <v>4063</v>
      </c>
      <c r="N11119" t="s">
        <v>123</v>
      </c>
      <c r="O11119">
        <v>6</v>
      </c>
      <c r="P11119">
        <v>9</v>
      </c>
      <c r="Q11119">
        <v>9</v>
      </c>
      <c r="R11119">
        <v>35</v>
      </c>
      <c r="S11119">
        <v>350950</v>
      </c>
      <c r="T11119">
        <v>1342</v>
      </c>
      <c r="U11119">
        <v>1</v>
      </c>
      <c r="V11119" s="1">
        <v>45736</v>
      </c>
      <c r="X11119">
        <v>1</v>
      </c>
      <c r="Y11119">
        <v>1</v>
      </c>
      <c r="Z11119">
        <v>1</v>
      </c>
      <c r="AA11119">
        <v>2</v>
      </c>
      <c r="AB11119">
        <v>1</v>
      </c>
      <c r="AC11119">
        <v>1</v>
      </c>
      <c r="AD11119">
        <v>2</v>
      </c>
      <c r="AE11119">
        <v>2</v>
      </c>
      <c r="AF11119">
        <v>2</v>
      </c>
      <c r="AG11119">
        <v>2</v>
      </c>
      <c r="AH11119">
        <v>2</v>
      </c>
      <c r="AI11119">
        <v>2</v>
      </c>
      <c r="AJ11119">
        <v>1</v>
      </c>
      <c r="AK11119">
        <v>2</v>
      </c>
      <c r="AL11119">
        <v>2</v>
      </c>
      <c r="AM11119">
        <v>2</v>
      </c>
      <c r="AN11119">
        <v>2</v>
      </c>
      <c r="AO11119">
        <v>2</v>
      </c>
      <c r="AP11119">
        <v>2</v>
      </c>
      <c r="AQ11119">
        <v>2</v>
      </c>
      <c r="AR11119">
        <v>2</v>
      </c>
      <c r="AU11119" s="1"/>
      <c r="AY11119" s="1"/>
      <c r="BA11119" s="1"/>
      <c r="BE11119" s="1"/>
      <c r="BK11119" s="1"/>
      <c r="BN11119">
        <v>1</v>
      </c>
      <c r="BO11119">
        <v>35</v>
      </c>
      <c r="BP11119">
        <v>1</v>
      </c>
      <c r="BQ11119">
        <v>350950</v>
      </c>
      <c r="BR11119">
        <v>10</v>
      </c>
      <c r="BS11119">
        <v>2</v>
      </c>
      <c r="BV11119">
        <v>1</v>
      </c>
      <c r="BX11119" s="1">
        <v>45737</v>
      </c>
      <c r="CH11119" s="1"/>
      <c r="DN11119" s="1">
        <v>45741</v>
      </c>
      <c r="DO11119">
        <v>1</v>
      </c>
    </row>
    <row r="11120" spans="1:119" x14ac:dyDescent="0.25">
      <c r="A11120">
        <v>2</v>
      </c>
      <c r="B11120" t="s">
        <v>121</v>
      </c>
      <c r="C11120" s="1">
        <v>45736</v>
      </c>
      <c r="D11120">
        <v>202512</v>
      </c>
      <c r="E11120">
        <v>2025</v>
      </c>
      <c r="F11120">
        <v>35</v>
      </c>
      <c r="G11120">
        <v>350950</v>
      </c>
      <c r="H11120">
        <v>1342</v>
      </c>
      <c r="I11120">
        <v>6053858</v>
      </c>
      <c r="J11120" s="1">
        <v>45733</v>
      </c>
      <c r="K11120">
        <v>202512</v>
      </c>
      <c r="L11120">
        <v>1996</v>
      </c>
      <c r="M11120">
        <v>4028</v>
      </c>
      <c r="N11120" t="s">
        <v>122</v>
      </c>
      <c r="O11120">
        <v>5</v>
      </c>
      <c r="P11120">
        <v>1</v>
      </c>
      <c r="Q11120">
        <v>9</v>
      </c>
      <c r="R11120">
        <v>35</v>
      </c>
      <c r="S11120">
        <v>350950</v>
      </c>
      <c r="T11120">
        <v>1342</v>
      </c>
      <c r="U11120">
        <v>1</v>
      </c>
      <c r="V11120" s="1">
        <v>45736</v>
      </c>
      <c r="X11120">
        <v>1</v>
      </c>
      <c r="Y11120">
        <v>1</v>
      </c>
      <c r="Z11120">
        <v>1</v>
      </c>
      <c r="AA11120">
        <v>2</v>
      </c>
      <c r="AB11120">
        <v>2</v>
      </c>
      <c r="AC11120">
        <v>2</v>
      </c>
      <c r="AD11120">
        <v>2</v>
      </c>
      <c r="AE11120">
        <v>2</v>
      </c>
      <c r="AF11120">
        <v>2</v>
      </c>
      <c r="AG11120">
        <v>2</v>
      </c>
      <c r="AH11120">
        <v>2</v>
      </c>
      <c r="AI11120">
        <v>2</v>
      </c>
      <c r="AJ11120">
        <v>2</v>
      </c>
      <c r="AK11120">
        <v>1</v>
      </c>
      <c r="AL11120">
        <v>2</v>
      </c>
      <c r="AM11120">
        <v>2</v>
      </c>
      <c r="AN11120">
        <v>2</v>
      </c>
      <c r="AO11120">
        <v>2</v>
      </c>
      <c r="AP11120">
        <v>2</v>
      </c>
      <c r="AQ11120">
        <v>2</v>
      </c>
      <c r="AR11120">
        <v>2</v>
      </c>
      <c r="AU11120" s="1"/>
      <c r="AY11120" s="1"/>
      <c r="AZ11120">
        <v>4</v>
      </c>
      <c r="BA11120" s="1"/>
      <c r="BB11120">
        <v>4</v>
      </c>
      <c r="BD11120">
        <v>4</v>
      </c>
      <c r="BE11120" s="1"/>
      <c r="BF11120">
        <v>4</v>
      </c>
      <c r="BH11120">
        <v>4</v>
      </c>
      <c r="BI11120">
        <v>4</v>
      </c>
      <c r="BJ11120">
        <v>2</v>
      </c>
      <c r="BK11120" s="1"/>
      <c r="BN11120">
        <v>1</v>
      </c>
      <c r="BO11120">
        <v>35</v>
      </c>
      <c r="BP11120">
        <v>1</v>
      </c>
      <c r="BQ11120">
        <v>350950</v>
      </c>
      <c r="BR11120">
        <v>10</v>
      </c>
      <c r="BS11120">
        <v>2</v>
      </c>
      <c r="BV11120">
        <v>1</v>
      </c>
      <c r="BX11120" s="1">
        <v>45742</v>
      </c>
      <c r="CH11120" s="1"/>
      <c r="DL11120">
        <v>2</v>
      </c>
      <c r="DN11120" s="1">
        <v>45736</v>
      </c>
      <c r="DO11120">
        <v>0</v>
      </c>
    </row>
    <row r="11121" spans="1:119" x14ac:dyDescent="0.25">
      <c r="A11121">
        <v>2</v>
      </c>
      <c r="B11121" t="s">
        <v>121</v>
      </c>
      <c r="C11121" s="1">
        <v>45736</v>
      </c>
      <c r="D11121">
        <v>202512</v>
      </c>
      <c r="E11121">
        <v>2025</v>
      </c>
      <c r="F11121">
        <v>35</v>
      </c>
      <c r="G11121">
        <v>350950</v>
      </c>
      <c r="H11121">
        <v>1342</v>
      </c>
      <c r="I11121">
        <v>6032427</v>
      </c>
      <c r="J11121" s="1">
        <v>45735</v>
      </c>
      <c r="K11121">
        <v>202512</v>
      </c>
      <c r="L11121">
        <v>2004</v>
      </c>
      <c r="M11121">
        <v>4020</v>
      </c>
      <c r="N11121" t="s">
        <v>123</v>
      </c>
      <c r="O11121">
        <v>6</v>
      </c>
      <c r="P11121">
        <v>4</v>
      </c>
      <c r="R11121">
        <v>35</v>
      </c>
      <c r="S11121">
        <v>350950</v>
      </c>
      <c r="T11121">
        <v>1342</v>
      </c>
      <c r="U11121">
        <v>1</v>
      </c>
      <c r="V11121" s="1">
        <v>45736</v>
      </c>
      <c r="X11121">
        <v>1</v>
      </c>
      <c r="Y11121">
        <v>2</v>
      </c>
      <c r="Z11121">
        <v>1</v>
      </c>
      <c r="AA11121">
        <v>2</v>
      </c>
      <c r="AB11121">
        <v>2</v>
      </c>
      <c r="AC11121">
        <v>1</v>
      </c>
      <c r="AD11121">
        <v>1</v>
      </c>
      <c r="AE11121">
        <v>2</v>
      </c>
      <c r="AF11121">
        <v>1</v>
      </c>
      <c r="AG11121">
        <v>2</v>
      </c>
      <c r="AH11121">
        <v>2</v>
      </c>
      <c r="AI11121">
        <v>2</v>
      </c>
      <c r="AJ11121">
        <v>2</v>
      </c>
      <c r="AK11121">
        <v>2</v>
      </c>
      <c r="AL11121">
        <v>2</v>
      </c>
      <c r="AM11121">
        <v>2</v>
      </c>
      <c r="AN11121">
        <v>2</v>
      </c>
      <c r="AO11121">
        <v>2</v>
      </c>
      <c r="AP11121">
        <v>2</v>
      </c>
      <c r="AQ11121">
        <v>2</v>
      </c>
      <c r="AR11121">
        <v>2</v>
      </c>
      <c r="AU11121" s="1"/>
      <c r="AY11121" s="1"/>
      <c r="BA11121" s="1"/>
      <c r="BE11121" s="1"/>
      <c r="BJ11121">
        <v>2</v>
      </c>
      <c r="BK11121" s="1"/>
      <c r="BN11121">
        <v>1</v>
      </c>
      <c r="BO11121">
        <v>35</v>
      </c>
      <c r="BP11121">
        <v>1</v>
      </c>
      <c r="BQ11121">
        <v>350950</v>
      </c>
      <c r="BR11121">
        <v>10</v>
      </c>
      <c r="BS11121">
        <v>2</v>
      </c>
      <c r="BV11121">
        <v>1</v>
      </c>
      <c r="BX11121" s="1">
        <v>45737</v>
      </c>
      <c r="CH11121" s="1"/>
      <c r="DL11121">
        <v>2</v>
      </c>
      <c r="DN11121" s="1">
        <v>45737</v>
      </c>
      <c r="DO11121">
        <v>0</v>
      </c>
    </row>
    <row r="11122" spans="1:119" x14ac:dyDescent="0.25">
      <c r="A11122">
        <v>2</v>
      </c>
      <c r="B11122" t="s">
        <v>121</v>
      </c>
      <c r="C11122" s="1">
        <v>45736</v>
      </c>
      <c r="D11122">
        <v>202512</v>
      </c>
      <c r="E11122">
        <v>2025</v>
      </c>
      <c r="F11122">
        <v>35</v>
      </c>
      <c r="G11122">
        <v>350950</v>
      </c>
      <c r="H11122">
        <v>1342</v>
      </c>
      <c r="I11122">
        <v>2023148</v>
      </c>
      <c r="J11122" s="1">
        <v>45735</v>
      </c>
      <c r="K11122">
        <v>202512</v>
      </c>
      <c r="L11122">
        <v>1976</v>
      </c>
      <c r="M11122">
        <v>4048</v>
      </c>
      <c r="N11122" t="s">
        <v>122</v>
      </c>
      <c r="O11122">
        <v>5</v>
      </c>
      <c r="P11122">
        <v>9</v>
      </c>
      <c r="R11122">
        <v>35</v>
      </c>
      <c r="S11122">
        <v>350950</v>
      </c>
      <c r="T11122">
        <v>1342</v>
      </c>
      <c r="U11122">
        <v>1</v>
      </c>
      <c r="V11122" s="1">
        <v>45736</v>
      </c>
      <c r="X11122">
        <v>1</v>
      </c>
      <c r="Y11122">
        <v>2</v>
      </c>
      <c r="Z11122">
        <v>1</v>
      </c>
      <c r="AA11122">
        <v>2</v>
      </c>
      <c r="AB11122">
        <v>2</v>
      </c>
      <c r="AC11122">
        <v>2</v>
      </c>
      <c r="AD11122">
        <v>2</v>
      </c>
      <c r="AE11122">
        <v>2</v>
      </c>
      <c r="AF11122">
        <v>2</v>
      </c>
      <c r="AG11122">
        <v>2</v>
      </c>
      <c r="AH11122">
        <v>2</v>
      </c>
      <c r="AI11122">
        <v>2</v>
      </c>
      <c r="AJ11122">
        <v>2</v>
      </c>
      <c r="AK11122">
        <v>1</v>
      </c>
      <c r="AL11122">
        <v>2</v>
      </c>
      <c r="AM11122">
        <v>2</v>
      </c>
      <c r="AN11122">
        <v>2</v>
      </c>
      <c r="AO11122">
        <v>2</v>
      </c>
      <c r="AP11122">
        <v>1</v>
      </c>
      <c r="AQ11122">
        <v>2</v>
      </c>
      <c r="AR11122">
        <v>2</v>
      </c>
      <c r="AU11122" s="1"/>
      <c r="AY11122" s="1"/>
      <c r="BA11122" s="1">
        <v>45736</v>
      </c>
      <c r="BB11122">
        <v>4</v>
      </c>
      <c r="BE11122" s="1"/>
      <c r="BJ11122">
        <v>2</v>
      </c>
      <c r="BK11122" s="1"/>
      <c r="BN11122">
        <v>1</v>
      </c>
      <c r="BO11122">
        <v>35</v>
      </c>
      <c r="BP11122">
        <v>1</v>
      </c>
      <c r="BQ11122">
        <v>350950</v>
      </c>
      <c r="BR11122">
        <v>10</v>
      </c>
      <c r="BS11122">
        <v>2</v>
      </c>
      <c r="BV11122">
        <v>1</v>
      </c>
      <c r="BX11122" s="1">
        <v>45741</v>
      </c>
      <c r="CH11122" s="1"/>
      <c r="DL11122">
        <v>2</v>
      </c>
      <c r="DN11122" s="1">
        <v>45740</v>
      </c>
      <c r="DO11122">
        <v>0</v>
      </c>
    </row>
    <row r="11123" spans="1:119" x14ac:dyDescent="0.25">
      <c r="A11123">
        <v>2</v>
      </c>
      <c r="B11123" t="s">
        <v>121</v>
      </c>
      <c r="C11123" s="1">
        <v>45736</v>
      </c>
      <c r="D11123">
        <v>202512</v>
      </c>
      <c r="E11123">
        <v>2025</v>
      </c>
      <c r="F11123">
        <v>35</v>
      </c>
      <c r="G11123">
        <v>350950</v>
      </c>
      <c r="H11123">
        <v>1342</v>
      </c>
      <c r="I11123">
        <v>2022729</v>
      </c>
      <c r="J11123" s="1">
        <v>45734</v>
      </c>
      <c r="K11123">
        <v>202512</v>
      </c>
      <c r="L11123">
        <v>1999</v>
      </c>
      <c r="M11123">
        <v>4025</v>
      </c>
      <c r="N11123" t="s">
        <v>123</v>
      </c>
      <c r="O11123">
        <v>6</v>
      </c>
      <c r="P11123">
        <v>9</v>
      </c>
      <c r="Q11123">
        <v>9</v>
      </c>
      <c r="R11123">
        <v>35</v>
      </c>
      <c r="S11123">
        <v>350950</v>
      </c>
      <c r="T11123">
        <v>1342</v>
      </c>
      <c r="U11123">
        <v>1</v>
      </c>
      <c r="V11123" s="1">
        <v>45736</v>
      </c>
      <c r="X11123">
        <v>1</v>
      </c>
      <c r="Y11123">
        <v>1</v>
      </c>
      <c r="Z11123">
        <v>1</v>
      </c>
      <c r="AA11123">
        <v>2</v>
      </c>
      <c r="AB11123">
        <v>2</v>
      </c>
      <c r="AC11123">
        <v>2</v>
      </c>
      <c r="AD11123">
        <v>2</v>
      </c>
      <c r="AE11123">
        <v>2</v>
      </c>
      <c r="AF11123">
        <v>2</v>
      </c>
      <c r="AG11123">
        <v>2</v>
      </c>
      <c r="AH11123">
        <v>2</v>
      </c>
      <c r="AI11123">
        <v>2</v>
      </c>
      <c r="AJ11123">
        <v>2</v>
      </c>
      <c r="AK11123">
        <v>2</v>
      </c>
      <c r="AL11123">
        <v>2</v>
      </c>
      <c r="AM11123">
        <v>2</v>
      </c>
      <c r="AN11123">
        <v>2</v>
      </c>
      <c r="AO11123">
        <v>2</v>
      </c>
      <c r="AP11123">
        <v>2</v>
      </c>
      <c r="AQ11123">
        <v>2</v>
      </c>
      <c r="AR11123">
        <v>2</v>
      </c>
      <c r="AU11123" s="1"/>
      <c r="AY11123" s="1"/>
      <c r="BA11123" s="1"/>
      <c r="BE11123" s="1"/>
      <c r="BK11123" s="1"/>
      <c r="BN11123">
        <v>1</v>
      </c>
      <c r="BO11123">
        <v>35</v>
      </c>
      <c r="BP11123">
        <v>1</v>
      </c>
      <c r="BQ11123">
        <v>350950</v>
      </c>
      <c r="BR11123">
        <v>10</v>
      </c>
      <c r="BS11123">
        <v>2</v>
      </c>
      <c r="BV11123">
        <v>1</v>
      </c>
      <c r="BX11123" s="1">
        <v>45737</v>
      </c>
      <c r="CH11123" s="1"/>
      <c r="DN11123" s="1">
        <v>45741</v>
      </c>
      <c r="DO11123">
        <v>0</v>
      </c>
    </row>
    <row r="11124" spans="1:119" x14ac:dyDescent="0.25">
      <c r="A11124">
        <v>2</v>
      </c>
      <c r="B11124" t="s">
        <v>121</v>
      </c>
      <c r="C11124" s="1">
        <v>45736</v>
      </c>
      <c r="D11124">
        <v>202512</v>
      </c>
      <c r="E11124">
        <v>2025</v>
      </c>
      <c r="F11124">
        <v>35</v>
      </c>
      <c r="G11124">
        <v>350950</v>
      </c>
      <c r="H11124">
        <v>1342</v>
      </c>
      <c r="I11124">
        <v>2023067</v>
      </c>
      <c r="J11124" s="1">
        <v>45735</v>
      </c>
      <c r="K11124">
        <v>202512</v>
      </c>
      <c r="L11124">
        <v>1998</v>
      </c>
      <c r="M11124">
        <v>4026</v>
      </c>
      <c r="N11124" t="s">
        <v>123</v>
      </c>
      <c r="O11124">
        <v>6</v>
      </c>
      <c r="P11124">
        <v>2</v>
      </c>
      <c r="Q11124">
        <v>9</v>
      </c>
      <c r="R11124">
        <v>35</v>
      </c>
      <c r="S11124">
        <v>350950</v>
      </c>
      <c r="T11124">
        <v>1342</v>
      </c>
      <c r="U11124">
        <v>1</v>
      </c>
      <c r="V11124" s="1">
        <v>45736</v>
      </c>
      <c r="X11124">
        <v>1</v>
      </c>
      <c r="Y11124">
        <v>1</v>
      </c>
      <c r="Z11124">
        <v>1</v>
      </c>
      <c r="AA11124">
        <v>2</v>
      </c>
      <c r="AB11124">
        <v>1</v>
      </c>
      <c r="AC11124">
        <v>1</v>
      </c>
      <c r="AD11124">
        <v>2</v>
      </c>
      <c r="AE11124">
        <v>2</v>
      </c>
      <c r="AF11124">
        <v>2</v>
      </c>
      <c r="AG11124">
        <v>2</v>
      </c>
      <c r="AH11124">
        <v>2</v>
      </c>
      <c r="AI11124">
        <v>2</v>
      </c>
      <c r="AJ11124">
        <v>2</v>
      </c>
      <c r="AK11124">
        <v>2</v>
      </c>
      <c r="AL11124">
        <v>2</v>
      </c>
      <c r="AM11124">
        <v>2</v>
      </c>
      <c r="AN11124">
        <v>2</v>
      </c>
      <c r="AO11124">
        <v>2</v>
      </c>
      <c r="AP11124">
        <v>2</v>
      </c>
      <c r="AQ11124">
        <v>2</v>
      </c>
      <c r="AR11124">
        <v>2</v>
      </c>
      <c r="AU11124" s="1"/>
      <c r="AY11124" s="1"/>
      <c r="AZ11124">
        <v>4</v>
      </c>
      <c r="BA11124" s="1"/>
      <c r="BB11124">
        <v>4</v>
      </c>
      <c r="BD11124">
        <v>4</v>
      </c>
      <c r="BE11124" s="1"/>
      <c r="BF11124">
        <v>4</v>
      </c>
      <c r="BH11124">
        <v>4</v>
      </c>
      <c r="BI11124">
        <v>4</v>
      </c>
      <c r="BJ11124">
        <v>2</v>
      </c>
      <c r="BK11124" s="1"/>
      <c r="BN11124">
        <v>1</v>
      </c>
      <c r="BO11124">
        <v>35</v>
      </c>
      <c r="BP11124">
        <v>1</v>
      </c>
      <c r="BQ11124">
        <v>350950</v>
      </c>
      <c r="BR11124">
        <v>10</v>
      </c>
      <c r="BS11124">
        <v>2</v>
      </c>
      <c r="BV11124">
        <v>1</v>
      </c>
      <c r="BX11124" s="1">
        <v>45740</v>
      </c>
      <c r="CH11124" s="1"/>
      <c r="DL11124">
        <v>2</v>
      </c>
      <c r="DN11124" s="1">
        <v>45740</v>
      </c>
      <c r="DO11124">
        <v>0</v>
      </c>
    </row>
    <row r="11125" spans="1:119" x14ac:dyDescent="0.25">
      <c r="A11125">
        <v>2</v>
      </c>
      <c r="B11125" t="s">
        <v>121</v>
      </c>
      <c r="C11125" s="1">
        <v>45736</v>
      </c>
      <c r="D11125">
        <v>202512</v>
      </c>
      <c r="E11125">
        <v>2025</v>
      </c>
      <c r="F11125">
        <v>35</v>
      </c>
      <c r="G11125">
        <v>350950</v>
      </c>
      <c r="H11125">
        <v>1342</v>
      </c>
      <c r="I11125">
        <v>2040670</v>
      </c>
      <c r="J11125" s="1">
        <v>45735</v>
      </c>
      <c r="K11125">
        <v>202512</v>
      </c>
      <c r="L11125">
        <v>1979</v>
      </c>
      <c r="M11125">
        <v>4045</v>
      </c>
      <c r="N11125" t="s">
        <v>123</v>
      </c>
      <c r="O11125">
        <v>6</v>
      </c>
      <c r="P11125">
        <v>9</v>
      </c>
      <c r="Q11125">
        <v>9</v>
      </c>
      <c r="R11125">
        <v>35</v>
      </c>
      <c r="S11125">
        <v>350950</v>
      </c>
      <c r="T11125">
        <v>1342</v>
      </c>
      <c r="U11125">
        <v>1</v>
      </c>
      <c r="V11125" s="1">
        <v>45736</v>
      </c>
      <c r="X11125">
        <v>1</v>
      </c>
      <c r="Y11125">
        <v>1</v>
      </c>
      <c r="Z11125">
        <v>1</v>
      </c>
      <c r="AA11125">
        <v>2</v>
      </c>
      <c r="AB11125">
        <v>2</v>
      </c>
      <c r="AC11125">
        <v>2</v>
      </c>
      <c r="AD11125">
        <v>1</v>
      </c>
      <c r="AE11125">
        <v>2</v>
      </c>
      <c r="AF11125">
        <v>2</v>
      </c>
      <c r="AG11125">
        <v>2</v>
      </c>
      <c r="AH11125">
        <v>2</v>
      </c>
      <c r="AI11125">
        <v>2</v>
      </c>
      <c r="AJ11125">
        <v>2</v>
      </c>
      <c r="AK11125">
        <v>1</v>
      </c>
      <c r="AL11125">
        <v>2</v>
      </c>
      <c r="AM11125">
        <v>2</v>
      </c>
      <c r="AN11125">
        <v>2</v>
      </c>
      <c r="AO11125">
        <v>2</v>
      </c>
      <c r="AP11125">
        <v>2</v>
      </c>
      <c r="AQ11125">
        <v>2</v>
      </c>
      <c r="AR11125">
        <v>2</v>
      </c>
      <c r="AU11125" s="1"/>
      <c r="AY11125" s="1"/>
      <c r="BA11125" s="1"/>
      <c r="BE11125" s="1"/>
      <c r="BK11125" s="1"/>
      <c r="BN11125">
        <v>1</v>
      </c>
      <c r="BO11125">
        <v>35</v>
      </c>
      <c r="BP11125">
        <v>1</v>
      </c>
      <c r="BQ11125">
        <v>350950</v>
      </c>
      <c r="BR11125">
        <v>10</v>
      </c>
      <c r="BS11125">
        <v>2</v>
      </c>
      <c r="BV11125">
        <v>1</v>
      </c>
      <c r="BX11125" s="1">
        <v>45737</v>
      </c>
      <c r="CH11125" s="1"/>
      <c r="DL11125">
        <v>2</v>
      </c>
      <c r="DN11125" s="1">
        <v>45741</v>
      </c>
      <c r="DO11125">
        <v>0</v>
      </c>
    </row>
    <row r="11126" spans="1:119" x14ac:dyDescent="0.25">
      <c r="A11126">
        <v>2</v>
      </c>
      <c r="B11126" t="s">
        <v>121</v>
      </c>
      <c r="C11126" s="1">
        <v>45736</v>
      </c>
      <c r="D11126">
        <v>202512</v>
      </c>
      <c r="E11126">
        <v>2025</v>
      </c>
      <c r="F11126">
        <v>35</v>
      </c>
      <c r="G11126">
        <v>350950</v>
      </c>
      <c r="H11126">
        <v>1342</v>
      </c>
      <c r="I11126">
        <v>2078678</v>
      </c>
      <c r="J11126" s="1">
        <v>45731</v>
      </c>
      <c r="K11126">
        <v>202511</v>
      </c>
      <c r="L11126">
        <v>2019</v>
      </c>
      <c r="M11126">
        <v>4006</v>
      </c>
      <c r="N11126" t="s">
        <v>122</v>
      </c>
      <c r="O11126">
        <v>6</v>
      </c>
      <c r="P11126">
        <v>1</v>
      </c>
      <c r="Q11126">
        <v>10</v>
      </c>
      <c r="R11126">
        <v>35</v>
      </c>
      <c r="S11126">
        <v>350950</v>
      </c>
      <c r="T11126">
        <v>1342</v>
      </c>
      <c r="U11126">
        <v>1</v>
      </c>
      <c r="V11126" s="1">
        <v>45736</v>
      </c>
      <c r="X11126">
        <v>1</v>
      </c>
      <c r="Y11126">
        <v>2</v>
      </c>
      <c r="Z11126">
        <v>2</v>
      </c>
      <c r="AA11126">
        <v>2</v>
      </c>
      <c r="AB11126">
        <v>1</v>
      </c>
      <c r="AC11126">
        <v>1</v>
      </c>
      <c r="AD11126">
        <v>2</v>
      </c>
      <c r="AE11126">
        <v>2</v>
      </c>
      <c r="AF11126">
        <v>2</v>
      </c>
      <c r="AG11126">
        <v>2</v>
      </c>
      <c r="AH11126">
        <v>2</v>
      </c>
      <c r="AI11126">
        <v>2</v>
      </c>
      <c r="AJ11126">
        <v>2</v>
      </c>
      <c r="AK11126">
        <v>2</v>
      </c>
      <c r="AL11126">
        <v>2</v>
      </c>
      <c r="AM11126">
        <v>2</v>
      </c>
      <c r="AN11126">
        <v>2</v>
      </c>
      <c r="AO11126">
        <v>2</v>
      </c>
      <c r="AP11126">
        <v>2</v>
      </c>
      <c r="AQ11126">
        <v>2</v>
      </c>
      <c r="AR11126">
        <v>2</v>
      </c>
      <c r="AU11126" s="1"/>
      <c r="AY11126" s="1"/>
      <c r="BA11126" s="1">
        <v>45736</v>
      </c>
      <c r="BB11126">
        <v>2</v>
      </c>
      <c r="BE11126" s="1"/>
      <c r="BJ11126">
        <v>2</v>
      </c>
      <c r="BK11126" s="1"/>
      <c r="BN11126">
        <v>1</v>
      </c>
      <c r="BO11126">
        <v>35</v>
      </c>
      <c r="BP11126">
        <v>1</v>
      </c>
      <c r="BQ11126">
        <v>350950</v>
      </c>
      <c r="BR11126">
        <v>10</v>
      </c>
      <c r="BS11126">
        <v>2</v>
      </c>
      <c r="BV11126">
        <v>1</v>
      </c>
      <c r="BX11126" s="1">
        <v>45740</v>
      </c>
      <c r="CH11126" s="1"/>
      <c r="DL11126">
        <v>2</v>
      </c>
      <c r="DN11126" s="1">
        <v>45737</v>
      </c>
      <c r="DO11126">
        <v>0</v>
      </c>
    </row>
    <row r="11127" spans="1:119" x14ac:dyDescent="0.25">
      <c r="A11127">
        <v>2</v>
      </c>
      <c r="B11127" t="s">
        <v>121</v>
      </c>
      <c r="C11127" s="1">
        <v>45736</v>
      </c>
      <c r="D11127">
        <v>202512</v>
      </c>
      <c r="E11127">
        <v>2025</v>
      </c>
      <c r="F11127">
        <v>35</v>
      </c>
      <c r="G11127">
        <v>350950</v>
      </c>
      <c r="H11127">
        <v>1342</v>
      </c>
      <c r="I11127">
        <v>6053858</v>
      </c>
      <c r="J11127" s="1">
        <v>45731</v>
      </c>
      <c r="K11127">
        <v>202511</v>
      </c>
      <c r="L11127">
        <v>2015</v>
      </c>
      <c r="M11127">
        <v>4009</v>
      </c>
      <c r="N11127" t="s">
        <v>123</v>
      </c>
      <c r="O11127">
        <v>6</v>
      </c>
      <c r="P11127">
        <v>1</v>
      </c>
      <c r="Q11127">
        <v>9</v>
      </c>
      <c r="R11127">
        <v>35</v>
      </c>
      <c r="S11127">
        <v>350950</v>
      </c>
      <c r="T11127">
        <v>1342</v>
      </c>
      <c r="U11127">
        <v>1</v>
      </c>
      <c r="V11127" s="1">
        <v>45736</v>
      </c>
      <c r="X11127">
        <v>1</v>
      </c>
      <c r="Y11127">
        <v>1</v>
      </c>
      <c r="Z11127">
        <v>1</v>
      </c>
      <c r="AA11127">
        <v>2</v>
      </c>
      <c r="AB11127">
        <v>1</v>
      </c>
      <c r="AC11127">
        <v>1</v>
      </c>
      <c r="AD11127">
        <v>2</v>
      </c>
      <c r="AE11127">
        <v>2</v>
      </c>
      <c r="AF11127">
        <v>2</v>
      </c>
      <c r="AG11127">
        <v>2</v>
      </c>
      <c r="AH11127">
        <v>2</v>
      </c>
      <c r="AI11127">
        <v>2</v>
      </c>
      <c r="AJ11127">
        <v>2</v>
      </c>
      <c r="AK11127">
        <v>2</v>
      </c>
      <c r="AL11127">
        <v>2</v>
      </c>
      <c r="AM11127">
        <v>2</v>
      </c>
      <c r="AN11127">
        <v>2</v>
      </c>
      <c r="AO11127">
        <v>2</v>
      </c>
      <c r="AP11127">
        <v>2</v>
      </c>
      <c r="AQ11127">
        <v>2</v>
      </c>
      <c r="AR11127">
        <v>2</v>
      </c>
      <c r="AU11127" s="1"/>
      <c r="AY11127" s="1"/>
      <c r="AZ11127">
        <v>4</v>
      </c>
      <c r="BA11127" s="1"/>
      <c r="BB11127">
        <v>4</v>
      </c>
      <c r="BD11127">
        <v>4</v>
      </c>
      <c r="BE11127" s="1"/>
      <c r="BF11127">
        <v>4</v>
      </c>
      <c r="BK11127" s="1"/>
      <c r="BN11127">
        <v>1</v>
      </c>
      <c r="BO11127">
        <v>35</v>
      </c>
      <c r="BP11127">
        <v>1</v>
      </c>
      <c r="BQ11127">
        <v>350950</v>
      </c>
      <c r="BR11127">
        <v>10</v>
      </c>
      <c r="BS11127">
        <v>2</v>
      </c>
      <c r="BV11127">
        <v>1</v>
      </c>
      <c r="BX11127" s="1">
        <v>45741</v>
      </c>
      <c r="CH11127" s="1"/>
      <c r="DL11127">
        <v>2</v>
      </c>
      <c r="DN11127" s="1">
        <v>45736</v>
      </c>
      <c r="DO11127">
        <v>1</v>
      </c>
    </row>
    <row r="11128" spans="1:119" x14ac:dyDescent="0.25">
      <c r="A11128">
        <v>2</v>
      </c>
      <c r="B11128" t="s">
        <v>121</v>
      </c>
      <c r="C11128" s="1">
        <v>45736</v>
      </c>
      <c r="D11128">
        <v>202512</v>
      </c>
      <c r="E11128">
        <v>2025</v>
      </c>
      <c r="F11128">
        <v>35</v>
      </c>
      <c r="G11128">
        <v>350950</v>
      </c>
      <c r="H11128">
        <v>1342</v>
      </c>
      <c r="I11128">
        <v>2078678</v>
      </c>
      <c r="J11128" s="1">
        <v>45736</v>
      </c>
      <c r="K11128">
        <v>202512</v>
      </c>
      <c r="L11128">
        <v>2008</v>
      </c>
      <c r="M11128">
        <v>4016</v>
      </c>
      <c r="N11128" t="s">
        <v>123</v>
      </c>
      <c r="O11128">
        <v>6</v>
      </c>
      <c r="P11128">
        <v>1</v>
      </c>
      <c r="R11128">
        <v>35</v>
      </c>
      <c r="S11128">
        <v>350950</v>
      </c>
      <c r="T11128">
        <v>1342</v>
      </c>
      <c r="U11128">
        <v>1</v>
      </c>
      <c r="V11128" s="1">
        <v>45736</v>
      </c>
      <c r="X11128">
        <v>1</v>
      </c>
      <c r="Y11128">
        <v>1</v>
      </c>
      <c r="Z11128">
        <v>1</v>
      </c>
      <c r="AA11128">
        <v>2</v>
      </c>
      <c r="AB11128">
        <v>2</v>
      </c>
      <c r="AC11128">
        <v>2</v>
      </c>
      <c r="AD11128">
        <v>2</v>
      </c>
      <c r="AE11128">
        <v>2</v>
      </c>
      <c r="AF11128">
        <v>2</v>
      </c>
      <c r="AG11128">
        <v>2</v>
      </c>
      <c r="AH11128">
        <v>2</v>
      </c>
      <c r="AI11128">
        <v>2</v>
      </c>
      <c r="AJ11128">
        <v>2</v>
      </c>
      <c r="AK11128">
        <v>2</v>
      </c>
      <c r="AL11128">
        <v>2</v>
      </c>
      <c r="AM11128">
        <v>2</v>
      </c>
      <c r="AN11128">
        <v>2</v>
      </c>
      <c r="AO11128">
        <v>2</v>
      </c>
      <c r="AP11128">
        <v>2</v>
      </c>
      <c r="AQ11128">
        <v>2</v>
      </c>
      <c r="AR11128">
        <v>2</v>
      </c>
      <c r="AU11128" s="1"/>
      <c r="AY11128" s="1"/>
      <c r="BA11128" s="1">
        <v>45736</v>
      </c>
      <c r="BB11128">
        <v>1</v>
      </c>
      <c r="BE11128" s="1"/>
      <c r="BJ11128">
        <v>2</v>
      </c>
      <c r="BK11128" s="1"/>
      <c r="BN11128">
        <v>1</v>
      </c>
      <c r="BO11128">
        <v>35</v>
      </c>
      <c r="BP11128">
        <v>1</v>
      </c>
      <c r="BQ11128">
        <v>350950</v>
      </c>
      <c r="BR11128">
        <v>10</v>
      </c>
      <c r="BS11128">
        <v>2</v>
      </c>
      <c r="BV11128">
        <v>1</v>
      </c>
      <c r="BX11128" s="1">
        <v>45744</v>
      </c>
      <c r="CH11128" s="1"/>
      <c r="DL11128">
        <v>2</v>
      </c>
      <c r="DN11128" s="1">
        <v>45737</v>
      </c>
      <c r="DO11128">
        <v>0</v>
      </c>
    </row>
    <row r="11129" spans="1:119" x14ac:dyDescent="0.25">
      <c r="A11129">
        <v>2</v>
      </c>
      <c r="B11129" t="s">
        <v>121</v>
      </c>
      <c r="C11129" s="1">
        <v>45736</v>
      </c>
      <c r="D11129">
        <v>202512</v>
      </c>
      <c r="E11129">
        <v>2025</v>
      </c>
      <c r="F11129">
        <v>35</v>
      </c>
      <c r="G11129">
        <v>350950</v>
      </c>
      <c r="H11129">
        <v>1342</v>
      </c>
      <c r="I11129">
        <v>2079666</v>
      </c>
      <c r="J11129" s="1">
        <v>45732</v>
      </c>
      <c r="K11129">
        <v>202512</v>
      </c>
      <c r="L11129">
        <v>1963</v>
      </c>
      <c r="M11129">
        <v>4062</v>
      </c>
      <c r="N11129" t="s">
        <v>122</v>
      </c>
      <c r="O11129">
        <v>5</v>
      </c>
      <c r="P11129">
        <v>1</v>
      </c>
      <c r="R11129">
        <v>35</v>
      </c>
      <c r="S11129">
        <v>350950</v>
      </c>
      <c r="T11129">
        <v>1342</v>
      </c>
      <c r="U11129">
        <v>1</v>
      </c>
      <c r="V11129" s="1">
        <v>45736</v>
      </c>
      <c r="X11129">
        <v>1</v>
      </c>
      <c r="Y11129">
        <v>1</v>
      </c>
      <c r="Z11129">
        <v>1</v>
      </c>
      <c r="AA11129">
        <v>2</v>
      </c>
      <c r="AB11129">
        <v>2</v>
      </c>
      <c r="AC11129">
        <v>2</v>
      </c>
      <c r="AD11129">
        <v>2</v>
      </c>
      <c r="AE11129">
        <v>2</v>
      </c>
      <c r="AF11129">
        <v>2</v>
      </c>
      <c r="AG11129">
        <v>2</v>
      </c>
      <c r="AH11129">
        <v>2</v>
      </c>
      <c r="AI11129">
        <v>2</v>
      </c>
      <c r="AJ11129">
        <v>2</v>
      </c>
      <c r="AK11129">
        <v>2</v>
      </c>
      <c r="AL11129">
        <v>2</v>
      </c>
      <c r="AM11129">
        <v>2</v>
      </c>
      <c r="AN11129">
        <v>2</v>
      </c>
      <c r="AO11129">
        <v>2</v>
      </c>
      <c r="AP11129">
        <v>2</v>
      </c>
      <c r="AQ11129">
        <v>2</v>
      </c>
      <c r="AR11129">
        <v>2</v>
      </c>
      <c r="AU11129" s="1"/>
      <c r="AY11129" s="1"/>
      <c r="BA11129" s="1">
        <v>45735</v>
      </c>
      <c r="BB11129">
        <v>1</v>
      </c>
      <c r="BE11129" s="1"/>
      <c r="BJ11129">
        <v>2</v>
      </c>
      <c r="BK11129" s="1"/>
      <c r="BN11129">
        <v>1</v>
      </c>
      <c r="BO11129">
        <v>35</v>
      </c>
      <c r="BP11129">
        <v>1</v>
      </c>
      <c r="BQ11129">
        <v>350950</v>
      </c>
      <c r="BR11129">
        <v>10</v>
      </c>
      <c r="BS11129">
        <v>2</v>
      </c>
      <c r="BV11129">
        <v>1</v>
      </c>
      <c r="BX11129" s="1">
        <v>45741</v>
      </c>
      <c r="CH11129" s="1"/>
      <c r="DL11129">
        <v>2</v>
      </c>
      <c r="DN11129" s="1">
        <v>45736</v>
      </c>
      <c r="DO11129">
        <v>0</v>
      </c>
    </row>
    <row r="11130" spans="1:119" x14ac:dyDescent="0.25">
      <c r="A11130">
        <v>2</v>
      </c>
      <c r="B11130" t="s">
        <v>121</v>
      </c>
      <c r="C11130" s="1">
        <v>45736</v>
      </c>
      <c r="D11130">
        <v>202512</v>
      </c>
      <c r="E11130">
        <v>2025</v>
      </c>
      <c r="F11130">
        <v>35</v>
      </c>
      <c r="G11130">
        <v>350950</v>
      </c>
      <c r="H11130">
        <v>1342</v>
      </c>
      <c r="I11130">
        <v>2022788</v>
      </c>
      <c r="J11130" s="1">
        <v>45735</v>
      </c>
      <c r="K11130">
        <v>202512</v>
      </c>
      <c r="L11130">
        <v>1989</v>
      </c>
      <c r="M11130">
        <v>4035</v>
      </c>
      <c r="N11130" t="s">
        <v>123</v>
      </c>
      <c r="O11130">
        <v>6</v>
      </c>
      <c r="P11130">
        <v>1</v>
      </c>
      <c r="Q11130">
        <v>9</v>
      </c>
      <c r="R11130">
        <v>35</v>
      </c>
      <c r="S11130">
        <v>350950</v>
      </c>
      <c r="T11130">
        <v>1342</v>
      </c>
      <c r="U11130">
        <v>1</v>
      </c>
      <c r="V11130" s="1">
        <v>45736</v>
      </c>
      <c r="X11130">
        <v>1</v>
      </c>
      <c r="Y11130">
        <v>1</v>
      </c>
      <c r="Z11130">
        <v>2</v>
      </c>
      <c r="AA11130">
        <v>2</v>
      </c>
      <c r="AB11130">
        <v>2</v>
      </c>
      <c r="AC11130">
        <v>2</v>
      </c>
      <c r="AD11130">
        <v>1</v>
      </c>
      <c r="AE11130">
        <v>2</v>
      </c>
      <c r="AF11130">
        <v>2</v>
      </c>
      <c r="AG11130">
        <v>2</v>
      </c>
      <c r="AH11130">
        <v>2</v>
      </c>
      <c r="AI11130">
        <v>2</v>
      </c>
      <c r="AJ11130">
        <v>1</v>
      </c>
      <c r="AK11130">
        <v>1</v>
      </c>
      <c r="AL11130">
        <v>2</v>
      </c>
      <c r="AM11130">
        <v>2</v>
      </c>
      <c r="AN11130">
        <v>2</v>
      </c>
      <c r="AO11130">
        <v>2</v>
      </c>
      <c r="AP11130">
        <v>2</v>
      </c>
      <c r="AQ11130">
        <v>2</v>
      </c>
      <c r="AR11130">
        <v>2</v>
      </c>
      <c r="AU11130" s="1"/>
      <c r="AY11130" s="1"/>
      <c r="AZ11130">
        <v>4</v>
      </c>
      <c r="BA11130" s="1"/>
      <c r="BB11130">
        <v>4</v>
      </c>
      <c r="BD11130">
        <v>4</v>
      </c>
      <c r="BE11130" s="1"/>
      <c r="BF11130">
        <v>4</v>
      </c>
      <c r="BH11130">
        <v>4</v>
      </c>
      <c r="BI11130">
        <v>4</v>
      </c>
      <c r="BJ11130">
        <v>2</v>
      </c>
      <c r="BK11130" s="1"/>
      <c r="BN11130">
        <v>1</v>
      </c>
      <c r="BO11130">
        <v>35</v>
      </c>
      <c r="BP11130">
        <v>1</v>
      </c>
      <c r="BQ11130">
        <v>350950</v>
      </c>
      <c r="BR11130">
        <v>10</v>
      </c>
      <c r="BS11130">
        <v>2</v>
      </c>
      <c r="BV11130">
        <v>1</v>
      </c>
      <c r="BX11130" s="1">
        <v>45737</v>
      </c>
      <c r="CH11130" s="1"/>
      <c r="DL11130">
        <v>2</v>
      </c>
      <c r="DN11130" s="1">
        <v>45737</v>
      </c>
      <c r="DO11130">
        <v>0</v>
      </c>
    </row>
    <row r="11131" spans="1:119" x14ac:dyDescent="0.25">
      <c r="A11131">
        <v>2</v>
      </c>
      <c r="B11131" t="s">
        <v>121</v>
      </c>
      <c r="C11131" s="1">
        <v>45736</v>
      </c>
      <c r="D11131">
        <v>202512</v>
      </c>
      <c r="E11131">
        <v>2025</v>
      </c>
      <c r="F11131">
        <v>35</v>
      </c>
      <c r="G11131">
        <v>350950</v>
      </c>
      <c r="H11131">
        <v>1342</v>
      </c>
      <c r="I11131">
        <v>2079666</v>
      </c>
      <c r="J11131" s="1">
        <v>45732</v>
      </c>
      <c r="K11131">
        <v>202512</v>
      </c>
      <c r="L11131">
        <v>2019</v>
      </c>
      <c r="M11131">
        <v>4005</v>
      </c>
      <c r="N11131" t="s">
        <v>122</v>
      </c>
      <c r="O11131">
        <v>6</v>
      </c>
      <c r="P11131">
        <v>1</v>
      </c>
      <c r="Q11131">
        <v>10</v>
      </c>
      <c r="R11131">
        <v>35</v>
      </c>
      <c r="S11131">
        <v>350950</v>
      </c>
      <c r="T11131">
        <v>1342</v>
      </c>
      <c r="U11131">
        <v>1</v>
      </c>
      <c r="V11131" s="1">
        <v>45736</v>
      </c>
      <c r="X11131">
        <v>1</v>
      </c>
      <c r="Y11131">
        <v>1</v>
      </c>
      <c r="Z11131">
        <v>2</v>
      </c>
      <c r="AA11131">
        <v>2</v>
      </c>
      <c r="AB11131">
        <v>2</v>
      </c>
      <c r="AC11131">
        <v>2</v>
      </c>
      <c r="AD11131">
        <v>2</v>
      </c>
      <c r="AE11131">
        <v>2</v>
      </c>
      <c r="AF11131">
        <v>2</v>
      </c>
      <c r="AG11131">
        <v>1</v>
      </c>
      <c r="AH11131">
        <v>2</v>
      </c>
      <c r="AI11131">
        <v>2</v>
      </c>
      <c r="AJ11131">
        <v>2</v>
      </c>
      <c r="AK11131">
        <v>2</v>
      </c>
      <c r="AL11131">
        <v>2</v>
      </c>
      <c r="AM11131">
        <v>2</v>
      </c>
      <c r="AN11131">
        <v>2</v>
      </c>
      <c r="AO11131">
        <v>2</v>
      </c>
      <c r="AP11131">
        <v>2</v>
      </c>
      <c r="AQ11131">
        <v>2</v>
      </c>
      <c r="AR11131">
        <v>2</v>
      </c>
      <c r="AU11131" s="1"/>
      <c r="AY11131" s="1"/>
      <c r="BA11131" s="1">
        <v>45735</v>
      </c>
      <c r="BB11131">
        <v>1</v>
      </c>
      <c r="BE11131" s="1"/>
      <c r="BJ11131">
        <v>2</v>
      </c>
      <c r="BK11131" s="1"/>
      <c r="BN11131">
        <v>1</v>
      </c>
      <c r="BO11131">
        <v>35</v>
      </c>
      <c r="BP11131">
        <v>1</v>
      </c>
      <c r="BQ11131">
        <v>350950</v>
      </c>
      <c r="BR11131">
        <v>10</v>
      </c>
      <c r="BS11131">
        <v>2</v>
      </c>
      <c r="BV11131">
        <v>1</v>
      </c>
      <c r="BX11131" s="1">
        <v>45757</v>
      </c>
      <c r="CH11131" s="1"/>
      <c r="DL11131">
        <v>2</v>
      </c>
      <c r="DN11131" s="1">
        <v>45736</v>
      </c>
      <c r="DO11131">
        <v>0</v>
      </c>
    </row>
    <row r="11132" spans="1:119" x14ac:dyDescent="0.25">
      <c r="A11132">
        <v>2</v>
      </c>
      <c r="B11132" t="s">
        <v>121</v>
      </c>
      <c r="C11132" s="1">
        <v>45736</v>
      </c>
      <c r="D11132">
        <v>202512</v>
      </c>
      <c r="E11132">
        <v>2025</v>
      </c>
      <c r="F11132">
        <v>35</v>
      </c>
      <c r="G11132">
        <v>350950</v>
      </c>
      <c r="H11132">
        <v>1342</v>
      </c>
      <c r="I11132">
        <v>2082128</v>
      </c>
      <c r="J11132" s="1">
        <v>45732</v>
      </c>
      <c r="K11132">
        <v>202512</v>
      </c>
      <c r="L11132">
        <v>1975</v>
      </c>
      <c r="M11132">
        <v>4049</v>
      </c>
      <c r="N11132" t="s">
        <v>122</v>
      </c>
      <c r="O11132">
        <v>5</v>
      </c>
      <c r="P11132">
        <v>2</v>
      </c>
      <c r="Q11132">
        <v>6</v>
      </c>
      <c r="R11132">
        <v>35</v>
      </c>
      <c r="S11132">
        <v>350950</v>
      </c>
      <c r="T11132">
        <v>1342</v>
      </c>
      <c r="U11132">
        <v>1</v>
      </c>
      <c r="V11132" s="1">
        <v>45736</v>
      </c>
      <c r="X11132">
        <v>1</v>
      </c>
      <c r="Y11132">
        <v>2</v>
      </c>
      <c r="Z11132">
        <v>1</v>
      </c>
      <c r="AA11132">
        <v>2</v>
      </c>
      <c r="AB11132">
        <v>2</v>
      </c>
      <c r="AC11132">
        <v>2</v>
      </c>
      <c r="AD11132">
        <v>2</v>
      </c>
      <c r="AE11132">
        <v>2</v>
      </c>
      <c r="AF11132">
        <v>2</v>
      </c>
      <c r="AG11132">
        <v>2</v>
      </c>
      <c r="AH11132">
        <v>2</v>
      </c>
      <c r="AI11132">
        <v>2</v>
      </c>
      <c r="AJ11132">
        <v>2</v>
      </c>
      <c r="AK11132">
        <v>2</v>
      </c>
      <c r="AL11132">
        <v>2</v>
      </c>
      <c r="AM11132">
        <v>2</v>
      </c>
      <c r="AN11132">
        <v>2</v>
      </c>
      <c r="AO11132">
        <v>2</v>
      </c>
      <c r="AP11132">
        <v>1</v>
      </c>
      <c r="AQ11132">
        <v>2</v>
      </c>
      <c r="AR11132">
        <v>2</v>
      </c>
      <c r="AU11132" s="1"/>
      <c r="AY11132" s="1"/>
      <c r="AZ11132">
        <v>4</v>
      </c>
      <c r="BA11132" s="1">
        <v>45733</v>
      </c>
      <c r="BB11132">
        <v>1</v>
      </c>
      <c r="BD11132">
        <v>4</v>
      </c>
      <c r="BE11132" s="1"/>
      <c r="BF11132">
        <v>4</v>
      </c>
      <c r="BH11132">
        <v>4</v>
      </c>
      <c r="BI11132">
        <v>4</v>
      </c>
      <c r="BJ11132">
        <v>2</v>
      </c>
      <c r="BK11132" s="1"/>
      <c r="BN11132">
        <v>1</v>
      </c>
      <c r="BO11132">
        <v>35</v>
      </c>
      <c r="BP11132">
        <v>1</v>
      </c>
      <c r="BQ11132">
        <v>350950</v>
      </c>
      <c r="BR11132">
        <v>10</v>
      </c>
      <c r="BS11132">
        <v>2</v>
      </c>
      <c r="BV11132">
        <v>1</v>
      </c>
      <c r="BX11132" s="1">
        <v>45736</v>
      </c>
      <c r="CH11132" s="1"/>
      <c r="DL11132">
        <v>2</v>
      </c>
      <c r="DN11132" s="1">
        <v>45736</v>
      </c>
      <c r="DO11132">
        <v>0</v>
      </c>
    </row>
    <row r="11133" spans="1:119" x14ac:dyDescent="0.25">
      <c r="A11133">
        <v>2</v>
      </c>
      <c r="B11133" t="s">
        <v>121</v>
      </c>
      <c r="C11133" s="1">
        <v>45736</v>
      </c>
      <c r="D11133">
        <v>202512</v>
      </c>
      <c r="E11133">
        <v>2025</v>
      </c>
      <c r="F11133">
        <v>35</v>
      </c>
      <c r="G11133">
        <v>350950</v>
      </c>
      <c r="H11133">
        <v>1342</v>
      </c>
      <c r="I11133">
        <v>6032478</v>
      </c>
      <c r="J11133" s="1">
        <v>45735</v>
      </c>
      <c r="K11133">
        <v>202512</v>
      </c>
      <c r="L11133">
        <v>1977</v>
      </c>
      <c r="M11133">
        <v>4047</v>
      </c>
      <c r="N11133" t="s">
        <v>122</v>
      </c>
      <c r="O11133">
        <v>5</v>
      </c>
      <c r="P11133">
        <v>4</v>
      </c>
      <c r="Q11133">
        <v>9</v>
      </c>
      <c r="R11133">
        <v>35</v>
      </c>
      <c r="S11133">
        <v>350950</v>
      </c>
      <c r="T11133">
        <v>1342</v>
      </c>
      <c r="U11133">
        <v>1</v>
      </c>
      <c r="V11133" s="1">
        <v>45736</v>
      </c>
      <c r="X11133">
        <v>1</v>
      </c>
      <c r="Y11133">
        <v>1</v>
      </c>
      <c r="Z11133">
        <v>2</v>
      </c>
      <c r="AA11133">
        <v>2</v>
      </c>
      <c r="AB11133">
        <v>2</v>
      </c>
      <c r="AC11133">
        <v>2</v>
      </c>
      <c r="AD11133">
        <v>2</v>
      </c>
      <c r="AE11133">
        <v>2</v>
      </c>
      <c r="AF11133">
        <v>2</v>
      </c>
      <c r="AG11133">
        <v>2</v>
      </c>
      <c r="AH11133">
        <v>2</v>
      </c>
      <c r="AI11133">
        <v>2</v>
      </c>
      <c r="AJ11133">
        <v>2</v>
      </c>
      <c r="AK11133">
        <v>1</v>
      </c>
      <c r="AL11133">
        <v>2</v>
      </c>
      <c r="AM11133">
        <v>2</v>
      </c>
      <c r="AN11133">
        <v>2</v>
      </c>
      <c r="AO11133">
        <v>2</v>
      </c>
      <c r="AP11133">
        <v>2</v>
      </c>
      <c r="AQ11133">
        <v>2</v>
      </c>
      <c r="AR11133">
        <v>2</v>
      </c>
      <c r="AU11133" s="1"/>
      <c r="AY11133" s="1"/>
      <c r="AZ11133">
        <v>4</v>
      </c>
      <c r="BA11133" s="1"/>
      <c r="BB11133">
        <v>4</v>
      </c>
      <c r="BD11133">
        <v>4</v>
      </c>
      <c r="BE11133" s="1"/>
      <c r="BF11133">
        <v>4</v>
      </c>
      <c r="BH11133">
        <v>4</v>
      </c>
      <c r="BI11133">
        <v>4</v>
      </c>
      <c r="BJ11133">
        <v>2</v>
      </c>
      <c r="BK11133" s="1"/>
      <c r="BN11133">
        <v>1</v>
      </c>
      <c r="BO11133">
        <v>35</v>
      </c>
      <c r="BP11133">
        <v>1</v>
      </c>
      <c r="BQ11133">
        <v>350950</v>
      </c>
      <c r="BR11133">
        <v>10</v>
      </c>
      <c r="BS11133">
        <v>2</v>
      </c>
      <c r="BV11133">
        <v>1</v>
      </c>
      <c r="BX11133" s="1">
        <v>45740</v>
      </c>
      <c r="CH11133" s="1"/>
      <c r="DL11133">
        <v>2</v>
      </c>
      <c r="DN11133" s="1">
        <v>45740</v>
      </c>
      <c r="DO11133">
        <v>0</v>
      </c>
    </row>
    <row r="11134" spans="1:119" x14ac:dyDescent="0.25">
      <c r="A11134">
        <v>2</v>
      </c>
      <c r="B11134" t="s">
        <v>121</v>
      </c>
      <c r="C11134" s="1">
        <v>45736</v>
      </c>
      <c r="D11134">
        <v>202512</v>
      </c>
      <c r="E11134">
        <v>2025</v>
      </c>
      <c r="F11134">
        <v>35</v>
      </c>
      <c r="G11134">
        <v>350950</v>
      </c>
      <c r="H11134">
        <v>1342</v>
      </c>
      <c r="I11134">
        <v>3950220</v>
      </c>
      <c r="J11134" s="1">
        <v>45732</v>
      </c>
      <c r="K11134">
        <v>202512</v>
      </c>
      <c r="L11134">
        <v>1989</v>
      </c>
      <c r="M11134">
        <v>4035</v>
      </c>
      <c r="N11134" t="s">
        <v>122</v>
      </c>
      <c r="O11134">
        <v>5</v>
      </c>
      <c r="P11134">
        <v>1</v>
      </c>
      <c r="R11134">
        <v>35</v>
      </c>
      <c r="S11134">
        <v>350950</v>
      </c>
      <c r="T11134">
        <v>1342</v>
      </c>
      <c r="U11134">
        <v>1</v>
      </c>
      <c r="V11134" s="1">
        <v>45736</v>
      </c>
      <c r="X11134">
        <v>1</v>
      </c>
      <c r="Y11134">
        <v>2</v>
      </c>
      <c r="Z11134">
        <v>1</v>
      </c>
      <c r="AA11134">
        <v>2</v>
      </c>
      <c r="AB11134">
        <v>2</v>
      </c>
      <c r="AC11134">
        <v>2</v>
      </c>
      <c r="AD11134">
        <v>2</v>
      </c>
      <c r="AE11134">
        <v>2</v>
      </c>
      <c r="AF11134">
        <v>2</v>
      </c>
      <c r="AG11134">
        <v>2</v>
      </c>
      <c r="AH11134">
        <v>2</v>
      </c>
      <c r="AI11134">
        <v>2</v>
      </c>
      <c r="AJ11134">
        <v>2</v>
      </c>
      <c r="AK11134">
        <v>1</v>
      </c>
      <c r="AL11134">
        <v>2</v>
      </c>
      <c r="AM11134">
        <v>2</v>
      </c>
      <c r="AN11134">
        <v>2</v>
      </c>
      <c r="AO11134">
        <v>2</v>
      </c>
      <c r="AP11134">
        <v>2</v>
      </c>
      <c r="AQ11134">
        <v>2</v>
      </c>
      <c r="AR11134">
        <v>2</v>
      </c>
      <c r="AU11134" s="1"/>
      <c r="AY11134" s="1">
        <v>45737</v>
      </c>
      <c r="AZ11134">
        <v>4</v>
      </c>
      <c r="BA11134" s="1"/>
      <c r="BB11134">
        <v>4</v>
      </c>
      <c r="BD11134">
        <v>4</v>
      </c>
      <c r="BE11134" s="1"/>
      <c r="BF11134">
        <v>4</v>
      </c>
      <c r="BJ11134">
        <v>2</v>
      </c>
      <c r="BK11134" s="1"/>
      <c r="BN11134">
        <v>1</v>
      </c>
      <c r="BO11134">
        <v>35</v>
      </c>
      <c r="BP11134">
        <v>1</v>
      </c>
      <c r="BQ11134">
        <v>350950</v>
      </c>
      <c r="BR11134">
        <v>10</v>
      </c>
      <c r="BS11134">
        <v>2</v>
      </c>
      <c r="BV11134">
        <v>1</v>
      </c>
      <c r="BX11134" s="1">
        <v>45737</v>
      </c>
      <c r="CH11134" s="1"/>
      <c r="DL11134">
        <v>2</v>
      </c>
      <c r="DN11134" s="1">
        <v>45737</v>
      </c>
      <c r="DO11134">
        <v>0</v>
      </c>
    </row>
    <row r="11135" spans="1:119" x14ac:dyDescent="0.25">
      <c r="A11135">
        <v>2</v>
      </c>
      <c r="B11135" t="s">
        <v>121</v>
      </c>
      <c r="C11135" s="1">
        <v>45736</v>
      </c>
      <c r="D11135">
        <v>202512</v>
      </c>
      <c r="E11135">
        <v>2025</v>
      </c>
      <c r="F11135">
        <v>35</v>
      </c>
      <c r="G11135">
        <v>350950</v>
      </c>
      <c r="H11135">
        <v>1342</v>
      </c>
      <c r="I11135">
        <v>2023571</v>
      </c>
      <c r="J11135" s="1">
        <v>45733</v>
      </c>
      <c r="K11135">
        <v>202512</v>
      </c>
      <c r="L11135">
        <v>2000</v>
      </c>
      <c r="M11135">
        <v>4025</v>
      </c>
      <c r="N11135" t="s">
        <v>122</v>
      </c>
      <c r="O11135">
        <v>9</v>
      </c>
      <c r="P11135">
        <v>9</v>
      </c>
      <c r="R11135">
        <v>35</v>
      </c>
      <c r="S11135">
        <v>350950</v>
      </c>
      <c r="T11135">
        <v>1342</v>
      </c>
      <c r="U11135">
        <v>1</v>
      </c>
      <c r="V11135" s="1">
        <v>45736</v>
      </c>
      <c r="X11135">
        <v>1</v>
      </c>
      <c r="Y11135">
        <v>1</v>
      </c>
      <c r="Z11135">
        <v>2</v>
      </c>
      <c r="AA11135">
        <v>2</v>
      </c>
      <c r="AB11135">
        <v>1</v>
      </c>
      <c r="AC11135">
        <v>2</v>
      </c>
      <c r="AD11135">
        <v>2</v>
      </c>
      <c r="AE11135">
        <v>2</v>
      </c>
      <c r="AF11135">
        <v>2</v>
      </c>
      <c r="AG11135">
        <v>2</v>
      </c>
      <c r="AH11135">
        <v>2</v>
      </c>
      <c r="AI11135">
        <v>2</v>
      </c>
      <c r="AJ11135">
        <v>2</v>
      </c>
      <c r="AK11135">
        <v>2</v>
      </c>
      <c r="AL11135">
        <v>2</v>
      </c>
      <c r="AM11135">
        <v>2</v>
      </c>
      <c r="AN11135">
        <v>2</v>
      </c>
      <c r="AO11135">
        <v>2</v>
      </c>
      <c r="AP11135">
        <v>2</v>
      </c>
      <c r="AQ11135">
        <v>2</v>
      </c>
      <c r="AR11135">
        <v>2</v>
      </c>
      <c r="AU11135" s="1"/>
      <c r="AY11135" s="1"/>
      <c r="BA11135" s="1"/>
      <c r="BE11135" s="1"/>
      <c r="BJ11135">
        <v>2</v>
      </c>
      <c r="BK11135" s="1"/>
      <c r="BN11135">
        <v>1</v>
      </c>
      <c r="BO11135">
        <v>35</v>
      </c>
      <c r="BP11135">
        <v>1</v>
      </c>
      <c r="BQ11135">
        <v>350950</v>
      </c>
      <c r="BR11135">
        <v>10</v>
      </c>
      <c r="BS11135">
        <v>2</v>
      </c>
      <c r="BV11135">
        <v>1</v>
      </c>
      <c r="BX11135" s="1">
        <v>45763</v>
      </c>
      <c r="CH11135" s="1"/>
      <c r="DL11135">
        <v>2</v>
      </c>
      <c r="DN11135" s="1">
        <v>45736</v>
      </c>
      <c r="DO11135">
        <v>0</v>
      </c>
    </row>
    <row r="11136" spans="1:119" x14ac:dyDescent="0.25">
      <c r="A11136">
        <v>2</v>
      </c>
      <c r="B11136" t="s">
        <v>121</v>
      </c>
      <c r="C11136" s="1">
        <v>45736</v>
      </c>
      <c r="D11136">
        <v>202512</v>
      </c>
      <c r="E11136">
        <v>2025</v>
      </c>
      <c r="F11136">
        <v>35</v>
      </c>
      <c r="G11136">
        <v>350950</v>
      </c>
      <c r="H11136">
        <v>1342</v>
      </c>
      <c r="I11136">
        <v>6032427</v>
      </c>
      <c r="J11136" s="1">
        <v>45732</v>
      </c>
      <c r="K11136">
        <v>202512</v>
      </c>
      <c r="L11136">
        <v>1964</v>
      </c>
      <c r="M11136">
        <v>4060</v>
      </c>
      <c r="N11136" t="s">
        <v>122</v>
      </c>
      <c r="O11136">
        <v>5</v>
      </c>
      <c r="P11136">
        <v>1</v>
      </c>
      <c r="Q11136">
        <v>9</v>
      </c>
      <c r="R11136">
        <v>35</v>
      </c>
      <c r="S11136">
        <v>350950</v>
      </c>
      <c r="T11136">
        <v>1342</v>
      </c>
      <c r="U11136">
        <v>1</v>
      </c>
      <c r="V11136" s="1">
        <v>45736</v>
      </c>
      <c r="X11136">
        <v>1</v>
      </c>
      <c r="Y11136">
        <v>1</v>
      </c>
      <c r="Z11136">
        <v>1</v>
      </c>
      <c r="AA11136">
        <v>2</v>
      </c>
      <c r="AB11136">
        <v>2</v>
      </c>
      <c r="AC11136">
        <v>1</v>
      </c>
      <c r="AD11136">
        <v>2</v>
      </c>
      <c r="AE11136">
        <v>2</v>
      </c>
      <c r="AF11136">
        <v>2</v>
      </c>
      <c r="AG11136">
        <v>2</v>
      </c>
      <c r="AH11136">
        <v>2</v>
      </c>
      <c r="AI11136">
        <v>2</v>
      </c>
      <c r="AJ11136">
        <v>2</v>
      </c>
      <c r="AK11136">
        <v>1</v>
      </c>
      <c r="AL11136">
        <v>2</v>
      </c>
      <c r="AM11136">
        <v>2</v>
      </c>
      <c r="AN11136">
        <v>2</v>
      </c>
      <c r="AO11136">
        <v>2</v>
      </c>
      <c r="AP11136">
        <v>2</v>
      </c>
      <c r="AQ11136">
        <v>2</v>
      </c>
      <c r="AR11136">
        <v>2</v>
      </c>
      <c r="AU11136" s="1"/>
      <c r="AY11136" s="1"/>
      <c r="BA11136" s="1"/>
      <c r="BE11136" s="1"/>
      <c r="BJ11136">
        <v>2</v>
      </c>
      <c r="BK11136" s="1"/>
      <c r="BN11136">
        <v>1</v>
      </c>
      <c r="BO11136">
        <v>35</v>
      </c>
      <c r="BP11136">
        <v>1</v>
      </c>
      <c r="BQ11136">
        <v>350950</v>
      </c>
      <c r="BR11136">
        <v>10</v>
      </c>
      <c r="BS11136">
        <v>2</v>
      </c>
      <c r="BV11136">
        <v>1</v>
      </c>
      <c r="BX11136" s="1">
        <v>45737</v>
      </c>
      <c r="CH11136" s="1"/>
      <c r="DL11136">
        <v>2</v>
      </c>
      <c r="DN11136" s="1">
        <v>45737</v>
      </c>
      <c r="DO11136">
        <v>1</v>
      </c>
    </row>
    <row r="11137" spans="1:119" x14ac:dyDescent="0.25">
      <c r="A11137">
        <v>2</v>
      </c>
      <c r="B11137" t="s">
        <v>121</v>
      </c>
      <c r="C11137" s="1">
        <v>45736</v>
      </c>
      <c r="D11137">
        <v>202512</v>
      </c>
      <c r="E11137">
        <v>2025</v>
      </c>
      <c r="F11137">
        <v>35</v>
      </c>
      <c r="G11137">
        <v>350950</v>
      </c>
      <c r="H11137">
        <v>1342</v>
      </c>
      <c r="I11137">
        <v>9725393</v>
      </c>
      <c r="J11137" s="1">
        <v>45731</v>
      </c>
      <c r="K11137">
        <v>202511</v>
      </c>
      <c r="L11137">
        <v>2000</v>
      </c>
      <c r="M11137">
        <v>4024</v>
      </c>
      <c r="N11137" t="s">
        <v>122</v>
      </c>
      <c r="O11137">
        <v>5</v>
      </c>
      <c r="P11137">
        <v>4</v>
      </c>
      <c r="R11137">
        <v>35</v>
      </c>
      <c r="S11137">
        <v>350950</v>
      </c>
      <c r="T11137">
        <v>1342</v>
      </c>
      <c r="U11137">
        <v>1</v>
      </c>
      <c r="V11137" s="1">
        <v>45736</v>
      </c>
      <c r="X11137">
        <v>1</v>
      </c>
      <c r="Y11137">
        <v>1</v>
      </c>
      <c r="Z11137">
        <v>1</v>
      </c>
      <c r="AA11137">
        <v>2</v>
      </c>
      <c r="AB11137">
        <v>2</v>
      </c>
      <c r="AC11137">
        <v>1</v>
      </c>
      <c r="AD11137">
        <v>2</v>
      </c>
      <c r="AE11137">
        <v>2</v>
      </c>
      <c r="AF11137">
        <v>2</v>
      </c>
      <c r="AG11137">
        <v>2</v>
      </c>
      <c r="AH11137">
        <v>2</v>
      </c>
      <c r="AI11137">
        <v>2</v>
      </c>
      <c r="AJ11137">
        <v>2</v>
      </c>
      <c r="AK11137">
        <v>1</v>
      </c>
      <c r="AL11137">
        <v>2</v>
      </c>
      <c r="AM11137">
        <v>2</v>
      </c>
      <c r="AN11137">
        <v>2</v>
      </c>
      <c r="AO11137">
        <v>2</v>
      </c>
      <c r="AP11137">
        <v>2</v>
      </c>
      <c r="AQ11137">
        <v>2</v>
      </c>
      <c r="AR11137">
        <v>2</v>
      </c>
      <c r="AU11137" s="1"/>
      <c r="AY11137" s="1"/>
      <c r="BA11137" s="1"/>
      <c r="BE11137" s="1"/>
      <c r="BK11137" s="1"/>
      <c r="BN11137">
        <v>1</v>
      </c>
      <c r="BO11137">
        <v>35</v>
      </c>
      <c r="BP11137">
        <v>1</v>
      </c>
      <c r="BQ11137">
        <v>350950</v>
      </c>
      <c r="BR11137">
        <v>10</v>
      </c>
      <c r="BS11137">
        <v>2</v>
      </c>
      <c r="BV11137">
        <v>1</v>
      </c>
      <c r="BX11137" s="1">
        <v>45741</v>
      </c>
      <c r="CH11137" s="1"/>
      <c r="DL11137">
        <v>2</v>
      </c>
      <c r="DN11137" s="1">
        <v>45737</v>
      </c>
      <c r="DO11137">
        <v>0</v>
      </c>
    </row>
    <row r="11138" spans="1:119" x14ac:dyDescent="0.25">
      <c r="A11138">
        <v>2</v>
      </c>
      <c r="B11138" t="s">
        <v>121</v>
      </c>
      <c r="C11138" s="1">
        <v>45736</v>
      </c>
      <c r="D11138">
        <v>202512</v>
      </c>
      <c r="E11138">
        <v>2025</v>
      </c>
      <c r="F11138">
        <v>35</v>
      </c>
      <c r="G11138">
        <v>350950</v>
      </c>
      <c r="H11138">
        <v>1342</v>
      </c>
      <c r="I11138">
        <v>2082128</v>
      </c>
      <c r="J11138" s="1">
        <v>45735</v>
      </c>
      <c r="K11138">
        <v>202512</v>
      </c>
      <c r="L11138">
        <v>1997</v>
      </c>
      <c r="M11138">
        <v>4027</v>
      </c>
      <c r="N11138" t="s">
        <v>122</v>
      </c>
      <c r="O11138">
        <v>5</v>
      </c>
      <c r="P11138">
        <v>2</v>
      </c>
      <c r="Q11138">
        <v>8</v>
      </c>
      <c r="R11138">
        <v>35</v>
      </c>
      <c r="S11138">
        <v>350950</v>
      </c>
      <c r="T11138">
        <v>1342</v>
      </c>
      <c r="U11138">
        <v>1</v>
      </c>
      <c r="V11138" s="1">
        <v>45736</v>
      </c>
      <c r="X11138">
        <v>1</v>
      </c>
      <c r="Y11138">
        <v>1</v>
      </c>
      <c r="Z11138">
        <v>1</v>
      </c>
      <c r="AA11138">
        <v>2</v>
      </c>
      <c r="AB11138">
        <v>2</v>
      </c>
      <c r="AC11138">
        <v>2</v>
      </c>
      <c r="AD11138">
        <v>2</v>
      </c>
      <c r="AE11138">
        <v>2</v>
      </c>
      <c r="AF11138">
        <v>2</v>
      </c>
      <c r="AG11138">
        <v>2</v>
      </c>
      <c r="AH11138">
        <v>2</v>
      </c>
      <c r="AI11138">
        <v>2</v>
      </c>
      <c r="AJ11138">
        <v>2</v>
      </c>
      <c r="AK11138">
        <v>2</v>
      </c>
      <c r="AL11138">
        <v>2</v>
      </c>
      <c r="AM11138">
        <v>2</v>
      </c>
      <c r="AN11138">
        <v>2</v>
      </c>
      <c r="AO11138">
        <v>2</v>
      </c>
      <c r="AP11138">
        <v>2</v>
      </c>
      <c r="AQ11138">
        <v>2</v>
      </c>
      <c r="AR11138">
        <v>2</v>
      </c>
      <c r="AU11138" s="1"/>
      <c r="AY11138" s="1"/>
      <c r="AZ11138">
        <v>4</v>
      </c>
      <c r="BA11138" s="1">
        <v>45735</v>
      </c>
      <c r="BB11138">
        <v>1</v>
      </c>
      <c r="BD11138">
        <v>4</v>
      </c>
      <c r="BE11138" s="1"/>
      <c r="BF11138">
        <v>4</v>
      </c>
      <c r="BH11138">
        <v>4</v>
      </c>
      <c r="BI11138">
        <v>4</v>
      </c>
      <c r="BJ11138">
        <v>2</v>
      </c>
      <c r="BK11138" s="1"/>
      <c r="BN11138">
        <v>1</v>
      </c>
      <c r="BO11138">
        <v>35</v>
      </c>
      <c r="BP11138">
        <v>1</v>
      </c>
      <c r="BQ11138">
        <v>350950</v>
      </c>
      <c r="BR11138">
        <v>10</v>
      </c>
      <c r="BS11138">
        <v>2</v>
      </c>
      <c r="BV11138">
        <v>1</v>
      </c>
      <c r="BX11138" s="1">
        <v>45736</v>
      </c>
      <c r="CH11138" s="1"/>
      <c r="DL11138">
        <v>2</v>
      </c>
      <c r="DN11138" s="1">
        <v>45736</v>
      </c>
      <c r="DO11138">
        <v>0</v>
      </c>
    </row>
    <row r="11139" spans="1:119" x14ac:dyDescent="0.25">
      <c r="A11139">
        <v>2</v>
      </c>
      <c r="B11139" t="s">
        <v>121</v>
      </c>
      <c r="C11139" s="1">
        <v>45736</v>
      </c>
      <c r="D11139">
        <v>202512</v>
      </c>
      <c r="E11139">
        <v>2025</v>
      </c>
      <c r="F11139">
        <v>35</v>
      </c>
      <c r="G11139">
        <v>350950</v>
      </c>
      <c r="H11139">
        <v>1342</v>
      </c>
      <c r="I11139">
        <v>2082128</v>
      </c>
      <c r="J11139" s="1">
        <v>45733</v>
      </c>
      <c r="K11139">
        <v>202512</v>
      </c>
      <c r="L11139">
        <v>1973</v>
      </c>
      <c r="M11139">
        <v>4052</v>
      </c>
      <c r="N11139" t="s">
        <v>122</v>
      </c>
      <c r="O11139">
        <v>5</v>
      </c>
      <c r="P11139">
        <v>1</v>
      </c>
      <c r="Q11139">
        <v>9</v>
      </c>
      <c r="R11139">
        <v>35</v>
      </c>
      <c r="S11139">
        <v>350950</v>
      </c>
      <c r="T11139">
        <v>1342</v>
      </c>
      <c r="U11139">
        <v>1</v>
      </c>
      <c r="V11139" s="1">
        <v>45736</v>
      </c>
      <c r="X11139">
        <v>1</v>
      </c>
      <c r="Y11139">
        <v>1</v>
      </c>
      <c r="Z11139">
        <v>1</v>
      </c>
      <c r="AA11139">
        <v>2</v>
      </c>
      <c r="AB11139">
        <v>2</v>
      </c>
      <c r="AC11139">
        <v>2</v>
      </c>
      <c r="AD11139">
        <v>2</v>
      </c>
      <c r="AE11139">
        <v>2</v>
      </c>
      <c r="AF11139">
        <v>2</v>
      </c>
      <c r="AG11139">
        <v>2</v>
      </c>
      <c r="AH11139">
        <v>2</v>
      </c>
      <c r="AI11139">
        <v>2</v>
      </c>
      <c r="AJ11139">
        <v>2</v>
      </c>
      <c r="AK11139">
        <v>2</v>
      </c>
      <c r="AL11139">
        <v>2</v>
      </c>
      <c r="AM11139">
        <v>2</v>
      </c>
      <c r="AN11139">
        <v>2</v>
      </c>
      <c r="AO11139">
        <v>2</v>
      </c>
      <c r="AP11139">
        <v>2</v>
      </c>
      <c r="AQ11139">
        <v>2</v>
      </c>
      <c r="AR11139">
        <v>2</v>
      </c>
      <c r="AU11139" s="1"/>
      <c r="AY11139" s="1"/>
      <c r="BA11139" s="1">
        <v>45734</v>
      </c>
      <c r="BB11139">
        <v>2</v>
      </c>
      <c r="BE11139" s="1"/>
      <c r="BJ11139">
        <v>2</v>
      </c>
      <c r="BK11139" s="1"/>
      <c r="BN11139">
        <v>1</v>
      </c>
      <c r="BO11139">
        <v>35</v>
      </c>
      <c r="BP11139">
        <v>1</v>
      </c>
      <c r="BQ11139">
        <v>350950</v>
      </c>
      <c r="BR11139">
        <v>10</v>
      </c>
      <c r="BS11139">
        <v>2</v>
      </c>
      <c r="BV11139">
        <v>1</v>
      </c>
      <c r="BX11139" s="1">
        <v>45736</v>
      </c>
      <c r="CH11139" s="1"/>
      <c r="DL11139">
        <v>2</v>
      </c>
      <c r="DN11139" s="1">
        <v>45736</v>
      </c>
      <c r="DO11139">
        <v>0</v>
      </c>
    </row>
    <row r="11140" spans="1:119" x14ac:dyDescent="0.25">
      <c r="A11140">
        <v>2</v>
      </c>
      <c r="B11140" t="s">
        <v>121</v>
      </c>
      <c r="C11140" s="1">
        <v>45736</v>
      </c>
      <c r="D11140">
        <v>202512</v>
      </c>
      <c r="E11140">
        <v>2025</v>
      </c>
      <c r="F11140">
        <v>35</v>
      </c>
      <c r="G11140">
        <v>350950</v>
      </c>
      <c r="H11140">
        <v>1342</v>
      </c>
      <c r="I11140">
        <v>2079666</v>
      </c>
      <c r="J11140" s="1">
        <v>45733</v>
      </c>
      <c r="K11140">
        <v>202512</v>
      </c>
      <c r="L11140">
        <v>1967</v>
      </c>
      <c r="M11140">
        <v>4057</v>
      </c>
      <c r="N11140" t="s">
        <v>122</v>
      </c>
      <c r="O11140">
        <v>5</v>
      </c>
      <c r="P11140">
        <v>1</v>
      </c>
      <c r="R11140">
        <v>35</v>
      </c>
      <c r="S11140">
        <v>350950</v>
      </c>
      <c r="T11140">
        <v>1342</v>
      </c>
      <c r="U11140">
        <v>1</v>
      </c>
      <c r="V11140" s="1">
        <v>45736</v>
      </c>
      <c r="X11140">
        <v>2</v>
      </c>
      <c r="Y11140">
        <v>1</v>
      </c>
      <c r="Z11140">
        <v>1</v>
      </c>
      <c r="AA11140">
        <v>2</v>
      </c>
      <c r="AB11140">
        <v>2</v>
      </c>
      <c r="AC11140">
        <v>1</v>
      </c>
      <c r="AD11140">
        <v>2</v>
      </c>
      <c r="AE11140">
        <v>2</v>
      </c>
      <c r="AF11140">
        <v>2</v>
      </c>
      <c r="AG11140">
        <v>1</v>
      </c>
      <c r="AH11140">
        <v>2</v>
      </c>
      <c r="AI11140">
        <v>1</v>
      </c>
      <c r="AJ11140">
        <v>2</v>
      </c>
      <c r="AK11140">
        <v>2</v>
      </c>
      <c r="AL11140">
        <v>1</v>
      </c>
      <c r="AM11140">
        <v>2</v>
      </c>
      <c r="AN11140">
        <v>2</v>
      </c>
      <c r="AO11140">
        <v>2</v>
      </c>
      <c r="AP11140">
        <v>2</v>
      </c>
      <c r="AQ11140">
        <v>2</v>
      </c>
      <c r="AR11140">
        <v>2</v>
      </c>
      <c r="AU11140" s="1"/>
      <c r="AY11140" s="1"/>
      <c r="BA11140" s="1">
        <v>45735</v>
      </c>
      <c r="BB11140">
        <v>1</v>
      </c>
      <c r="BE11140" s="1"/>
      <c r="BJ11140">
        <v>2</v>
      </c>
      <c r="BK11140" s="1"/>
      <c r="BN11140">
        <v>1</v>
      </c>
      <c r="BO11140">
        <v>35</v>
      </c>
      <c r="BP11140">
        <v>1</v>
      </c>
      <c r="BQ11140">
        <v>350950</v>
      </c>
      <c r="BR11140">
        <v>10</v>
      </c>
      <c r="BS11140">
        <v>2</v>
      </c>
      <c r="BV11140">
        <v>1</v>
      </c>
      <c r="BX11140" s="1">
        <v>45741</v>
      </c>
      <c r="CH11140" s="1"/>
      <c r="DL11140">
        <v>2</v>
      </c>
      <c r="DN11140" s="1">
        <v>45736</v>
      </c>
      <c r="DO11140">
        <v>0</v>
      </c>
    </row>
    <row r="11141" spans="1:119" x14ac:dyDescent="0.25">
      <c r="A11141">
        <v>2</v>
      </c>
      <c r="B11141" t="s">
        <v>121</v>
      </c>
      <c r="C11141" s="1">
        <v>45736</v>
      </c>
      <c r="D11141">
        <v>202512</v>
      </c>
      <c r="E11141">
        <v>2025</v>
      </c>
      <c r="F11141">
        <v>35</v>
      </c>
      <c r="G11141">
        <v>350950</v>
      </c>
      <c r="H11141">
        <v>1342</v>
      </c>
      <c r="I11141">
        <v>2023571</v>
      </c>
      <c r="J11141" s="1">
        <v>45729</v>
      </c>
      <c r="K11141">
        <v>202511</v>
      </c>
      <c r="L11141">
        <v>1993</v>
      </c>
      <c r="M11141">
        <v>4032</v>
      </c>
      <c r="N11141" t="s">
        <v>122</v>
      </c>
      <c r="O11141">
        <v>9</v>
      </c>
      <c r="P11141">
        <v>9</v>
      </c>
      <c r="Q11141">
        <v>9</v>
      </c>
      <c r="R11141">
        <v>35</v>
      </c>
      <c r="S11141">
        <v>350950</v>
      </c>
      <c r="T11141">
        <v>1342</v>
      </c>
      <c r="U11141">
        <v>1</v>
      </c>
      <c r="V11141" s="1">
        <v>45736</v>
      </c>
      <c r="X11141">
        <v>1</v>
      </c>
      <c r="Y11141">
        <v>1</v>
      </c>
      <c r="Z11141">
        <v>1</v>
      </c>
      <c r="AA11141">
        <v>2</v>
      </c>
      <c r="AB11141">
        <v>2</v>
      </c>
      <c r="AC11141">
        <v>2</v>
      </c>
      <c r="AD11141">
        <v>2</v>
      </c>
      <c r="AE11141">
        <v>2</v>
      </c>
      <c r="AF11141">
        <v>2</v>
      </c>
      <c r="AG11141">
        <v>2</v>
      </c>
      <c r="AH11141">
        <v>2</v>
      </c>
      <c r="AI11141">
        <v>2</v>
      </c>
      <c r="AJ11141">
        <v>2</v>
      </c>
      <c r="AK11141">
        <v>1</v>
      </c>
      <c r="AL11141">
        <v>2</v>
      </c>
      <c r="AM11141">
        <v>2</v>
      </c>
      <c r="AN11141">
        <v>2</v>
      </c>
      <c r="AO11141">
        <v>2</v>
      </c>
      <c r="AP11141">
        <v>2</v>
      </c>
      <c r="AQ11141">
        <v>2</v>
      </c>
      <c r="AR11141">
        <v>2</v>
      </c>
      <c r="AU11141" s="1"/>
      <c r="AY11141" s="1"/>
      <c r="BA11141" s="1"/>
      <c r="BE11141" s="1"/>
      <c r="BJ11141">
        <v>2</v>
      </c>
      <c r="BK11141" s="1"/>
      <c r="BN11141">
        <v>1</v>
      </c>
      <c r="BO11141">
        <v>35</v>
      </c>
      <c r="BP11141">
        <v>1</v>
      </c>
      <c r="BQ11141">
        <v>350950</v>
      </c>
      <c r="BR11141">
        <v>10</v>
      </c>
      <c r="BS11141">
        <v>2</v>
      </c>
      <c r="BV11141">
        <v>1</v>
      </c>
      <c r="BX11141" s="1">
        <v>45741</v>
      </c>
      <c r="CH11141" s="1"/>
      <c r="DL11141">
        <v>2</v>
      </c>
      <c r="DN11141" s="1">
        <v>45736</v>
      </c>
      <c r="DO11141">
        <v>0</v>
      </c>
    </row>
    <row r="11142" spans="1:119" x14ac:dyDescent="0.25">
      <c r="A11142">
        <v>2</v>
      </c>
      <c r="B11142" t="s">
        <v>121</v>
      </c>
      <c r="C11142" s="1">
        <v>45736</v>
      </c>
      <c r="D11142">
        <v>202512</v>
      </c>
      <c r="E11142">
        <v>2025</v>
      </c>
      <c r="F11142">
        <v>35</v>
      </c>
      <c r="G11142">
        <v>350950</v>
      </c>
      <c r="H11142">
        <v>1342</v>
      </c>
      <c r="I11142">
        <v>2023571</v>
      </c>
      <c r="J11142" s="1">
        <v>45733</v>
      </c>
      <c r="K11142">
        <v>202512</v>
      </c>
      <c r="L11142">
        <v>1996</v>
      </c>
      <c r="M11142">
        <v>4028</v>
      </c>
      <c r="N11142" t="s">
        <v>122</v>
      </c>
      <c r="O11142">
        <v>9</v>
      </c>
      <c r="P11142">
        <v>9</v>
      </c>
      <c r="Q11142">
        <v>9</v>
      </c>
      <c r="R11142">
        <v>35</v>
      </c>
      <c r="S11142">
        <v>350950</v>
      </c>
      <c r="T11142">
        <v>1342</v>
      </c>
      <c r="U11142">
        <v>1</v>
      </c>
      <c r="V11142" s="1">
        <v>45736</v>
      </c>
      <c r="X11142">
        <v>1</v>
      </c>
      <c r="Y11142">
        <v>1</v>
      </c>
      <c r="Z11142">
        <v>2</v>
      </c>
      <c r="AA11142">
        <v>2</v>
      </c>
      <c r="AB11142">
        <v>1</v>
      </c>
      <c r="AC11142">
        <v>2</v>
      </c>
      <c r="AD11142">
        <v>2</v>
      </c>
      <c r="AE11142">
        <v>2</v>
      </c>
      <c r="AF11142">
        <v>2</v>
      </c>
      <c r="AG11142">
        <v>2</v>
      </c>
      <c r="AH11142">
        <v>2</v>
      </c>
      <c r="AI11142">
        <v>2</v>
      </c>
      <c r="AJ11142">
        <v>2</v>
      </c>
      <c r="AK11142">
        <v>2</v>
      </c>
      <c r="AL11142">
        <v>2</v>
      </c>
      <c r="AM11142">
        <v>2</v>
      </c>
      <c r="AN11142">
        <v>2</v>
      </c>
      <c r="AO11142">
        <v>2</v>
      </c>
      <c r="AP11142">
        <v>2</v>
      </c>
      <c r="AQ11142">
        <v>2</v>
      </c>
      <c r="AR11142">
        <v>2</v>
      </c>
      <c r="AU11142" s="1"/>
      <c r="AY11142" s="1"/>
      <c r="BA11142" s="1"/>
      <c r="BE11142" s="1"/>
      <c r="BJ11142">
        <v>2</v>
      </c>
      <c r="BK11142" s="1"/>
      <c r="BN11142">
        <v>1</v>
      </c>
      <c r="BO11142">
        <v>35</v>
      </c>
      <c r="BP11142">
        <v>1</v>
      </c>
      <c r="BQ11142">
        <v>350950</v>
      </c>
      <c r="BR11142">
        <v>10</v>
      </c>
      <c r="BS11142">
        <v>2</v>
      </c>
      <c r="BV11142">
        <v>1</v>
      </c>
      <c r="BX11142" s="1">
        <v>45747</v>
      </c>
      <c r="CH11142" s="1"/>
      <c r="DL11142">
        <v>2</v>
      </c>
      <c r="DN11142" s="1">
        <v>45736</v>
      </c>
      <c r="DO11142">
        <v>0</v>
      </c>
    </row>
    <row r="11143" spans="1:119" x14ac:dyDescent="0.25">
      <c r="A11143">
        <v>2</v>
      </c>
      <c r="B11143" t="s">
        <v>121</v>
      </c>
      <c r="C11143" s="1">
        <v>45736</v>
      </c>
      <c r="D11143">
        <v>202512</v>
      </c>
      <c r="E11143">
        <v>2025</v>
      </c>
      <c r="F11143">
        <v>35</v>
      </c>
      <c r="G11143">
        <v>350950</v>
      </c>
      <c r="H11143">
        <v>1342</v>
      </c>
      <c r="I11143">
        <v>2088827</v>
      </c>
      <c r="J11143" s="1">
        <v>45735</v>
      </c>
      <c r="K11143">
        <v>202512</v>
      </c>
      <c r="L11143">
        <v>1990</v>
      </c>
      <c r="M11143">
        <v>4035</v>
      </c>
      <c r="N11143" t="s">
        <v>122</v>
      </c>
      <c r="O11143">
        <v>5</v>
      </c>
      <c r="P11143">
        <v>1</v>
      </c>
      <c r="Q11143">
        <v>8</v>
      </c>
      <c r="R11143">
        <v>35</v>
      </c>
      <c r="S11143">
        <v>350950</v>
      </c>
      <c r="T11143">
        <v>1342</v>
      </c>
      <c r="U11143">
        <v>1</v>
      </c>
      <c r="V11143" s="1">
        <v>45736</v>
      </c>
      <c r="W11143">
        <v>760310</v>
      </c>
      <c r="X11143">
        <v>1</v>
      </c>
      <c r="Y11143">
        <v>1</v>
      </c>
      <c r="Z11143">
        <v>1</v>
      </c>
      <c r="AA11143">
        <v>2</v>
      </c>
      <c r="AB11143">
        <v>2</v>
      </c>
      <c r="AC11143">
        <v>1</v>
      </c>
      <c r="AD11143">
        <v>1</v>
      </c>
      <c r="AE11143">
        <v>2</v>
      </c>
      <c r="AF11143">
        <v>2</v>
      </c>
      <c r="AG11143">
        <v>1</v>
      </c>
      <c r="AH11143">
        <v>1</v>
      </c>
      <c r="AI11143">
        <v>1</v>
      </c>
      <c r="AJ11143">
        <v>2</v>
      </c>
      <c r="AK11143">
        <v>1</v>
      </c>
      <c r="AL11143">
        <v>2</v>
      </c>
      <c r="AM11143">
        <v>2</v>
      </c>
      <c r="AN11143">
        <v>2</v>
      </c>
      <c r="AO11143">
        <v>2</v>
      </c>
      <c r="AP11143">
        <v>2</v>
      </c>
      <c r="AQ11143">
        <v>2</v>
      </c>
      <c r="AR11143">
        <v>2</v>
      </c>
      <c r="AU11143" s="1"/>
      <c r="AY11143" s="1"/>
      <c r="AZ11143">
        <v>4</v>
      </c>
      <c r="BA11143" s="1">
        <v>45736</v>
      </c>
      <c r="BB11143">
        <v>2</v>
      </c>
      <c r="BD11143">
        <v>4</v>
      </c>
      <c r="BE11143" s="1"/>
      <c r="BF11143">
        <v>4</v>
      </c>
      <c r="BH11143">
        <v>4</v>
      </c>
      <c r="BI11143">
        <v>4</v>
      </c>
      <c r="BJ11143">
        <v>2</v>
      </c>
      <c r="BK11143" s="1"/>
      <c r="BN11143">
        <v>1</v>
      </c>
      <c r="BO11143">
        <v>35</v>
      </c>
      <c r="BP11143">
        <v>1</v>
      </c>
      <c r="BQ11143">
        <v>350950</v>
      </c>
      <c r="BR11143">
        <v>10</v>
      </c>
      <c r="BS11143">
        <v>2</v>
      </c>
      <c r="BV11143">
        <v>1</v>
      </c>
      <c r="BX11143" s="1">
        <v>45737</v>
      </c>
      <c r="CH11143" s="1"/>
      <c r="DL11143">
        <v>2</v>
      </c>
      <c r="DN11143" s="1">
        <v>45739</v>
      </c>
      <c r="DO11143">
        <v>0</v>
      </c>
    </row>
    <row r="11144" spans="1:119" x14ac:dyDescent="0.25">
      <c r="A11144">
        <v>2</v>
      </c>
      <c r="B11144" t="s">
        <v>121</v>
      </c>
      <c r="C11144" s="1">
        <v>45736</v>
      </c>
      <c r="D11144">
        <v>202512</v>
      </c>
      <c r="E11144">
        <v>2025</v>
      </c>
      <c r="F11144">
        <v>35</v>
      </c>
      <c r="G11144">
        <v>350950</v>
      </c>
      <c r="H11144">
        <v>1342</v>
      </c>
      <c r="I11144">
        <v>2040670</v>
      </c>
      <c r="J11144" s="1">
        <v>45734</v>
      </c>
      <c r="K11144">
        <v>202512</v>
      </c>
      <c r="L11144">
        <v>1976</v>
      </c>
      <c r="M11144">
        <v>4048</v>
      </c>
      <c r="N11144" t="s">
        <v>123</v>
      </c>
      <c r="O11144">
        <v>6</v>
      </c>
      <c r="P11144">
        <v>9</v>
      </c>
      <c r="Q11144">
        <v>9</v>
      </c>
      <c r="R11144">
        <v>35</v>
      </c>
      <c r="S11144">
        <v>350950</v>
      </c>
      <c r="T11144">
        <v>1342</v>
      </c>
      <c r="U11144">
        <v>1</v>
      </c>
      <c r="V11144" s="1">
        <v>45736</v>
      </c>
      <c r="X11144">
        <v>1</v>
      </c>
      <c r="Y11144">
        <v>2</v>
      </c>
      <c r="Z11144">
        <v>1</v>
      </c>
      <c r="AA11144">
        <v>2</v>
      </c>
      <c r="AB11144">
        <v>2</v>
      </c>
      <c r="AC11144">
        <v>2</v>
      </c>
      <c r="AD11144">
        <v>1</v>
      </c>
      <c r="AE11144">
        <v>2</v>
      </c>
      <c r="AF11144">
        <v>1</v>
      </c>
      <c r="AG11144">
        <v>2</v>
      </c>
      <c r="AH11144">
        <v>2</v>
      </c>
      <c r="AI11144">
        <v>2</v>
      </c>
      <c r="AJ11144">
        <v>2</v>
      </c>
      <c r="AK11144">
        <v>2</v>
      </c>
      <c r="AL11144">
        <v>2</v>
      </c>
      <c r="AM11144">
        <v>2</v>
      </c>
      <c r="AN11144">
        <v>2</v>
      </c>
      <c r="AO11144">
        <v>2</v>
      </c>
      <c r="AP11144">
        <v>2</v>
      </c>
      <c r="AQ11144">
        <v>2</v>
      </c>
      <c r="AR11144">
        <v>2</v>
      </c>
      <c r="AU11144" s="1"/>
      <c r="AY11144" s="1"/>
      <c r="BA11144" s="1"/>
      <c r="BE11144" s="1"/>
      <c r="BK11144" s="1"/>
      <c r="BN11144">
        <v>1</v>
      </c>
      <c r="BO11144">
        <v>35</v>
      </c>
      <c r="BP11144">
        <v>1</v>
      </c>
      <c r="BQ11144">
        <v>350950</v>
      </c>
      <c r="BR11144">
        <v>10</v>
      </c>
      <c r="BS11144">
        <v>2</v>
      </c>
      <c r="BV11144">
        <v>1</v>
      </c>
      <c r="BX11144" s="1">
        <v>45737</v>
      </c>
      <c r="CH11144" s="1"/>
      <c r="DL11144">
        <v>2</v>
      </c>
      <c r="DN11144" s="1">
        <v>45741</v>
      </c>
      <c r="DO11144">
        <v>0</v>
      </c>
    </row>
    <row r="11145" spans="1:119" x14ac:dyDescent="0.25">
      <c r="A11145">
        <v>2</v>
      </c>
      <c r="B11145" t="s">
        <v>121</v>
      </c>
      <c r="C11145" s="1">
        <v>45736</v>
      </c>
      <c r="D11145">
        <v>202512</v>
      </c>
      <c r="E11145">
        <v>2025</v>
      </c>
      <c r="F11145">
        <v>35</v>
      </c>
      <c r="G11145">
        <v>350950</v>
      </c>
      <c r="H11145">
        <v>1342</v>
      </c>
      <c r="I11145">
        <v>2023180</v>
      </c>
      <c r="J11145" s="1">
        <v>45735</v>
      </c>
      <c r="K11145">
        <v>202512</v>
      </c>
      <c r="L11145">
        <v>1973</v>
      </c>
      <c r="M11145">
        <v>4051</v>
      </c>
      <c r="N11145" t="s">
        <v>123</v>
      </c>
      <c r="O11145">
        <v>6</v>
      </c>
      <c r="P11145">
        <v>1</v>
      </c>
      <c r="Q11145">
        <v>9</v>
      </c>
      <c r="R11145">
        <v>35</v>
      </c>
      <c r="S11145">
        <v>350950</v>
      </c>
      <c r="T11145">
        <v>1342</v>
      </c>
      <c r="U11145">
        <v>1</v>
      </c>
      <c r="V11145" s="1">
        <v>45736</v>
      </c>
      <c r="X11145">
        <v>1</v>
      </c>
      <c r="Y11145">
        <v>1</v>
      </c>
      <c r="Z11145">
        <v>2</v>
      </c>
      <c r="AA11145">
        <v>2</v>
      </c>
      <c r="AB11145">
        <v>2</v>
      </c>
      <c r="AC11145">
        <v>2</v>
      </c>
      <c r="AD11145">
        <v>2</v>
      </c>
      <c r="AE11145">
        <v>2</v>
      </c>
      <c r="AF11145">
        <v>2</v>
      </c>
      <c r="AG11145">
        <v>2</v>
      </c>
      <c r="AH11145">
        <v>2</v>
      </c>
      <c r="AI11145">
        <v>2</v>
      </c>
      <c r="AJ11145">
        <v>2</v>
      </c>
      <c r="AK11145">
        <v>2</v>
      </c>
      <c r="AL11145">
        <v>2</v>
      </c>
      <c r="AM11145">
        <v>2</v>
      </c>
      <c r="AN11145">
        <v>2</v>
      </c>
      <c r="AO11145">
        <v>2</v>
      </c>
      <c r="AP11145">
        <v>2</v>
      </c>
      <c r="AQ11145">
        <v>2</v>
      </c>
      <c r="AR11145">
        <v>2</v>
      </c>
      <c r="AU11145" s="1"/>
      <c r="AY11145" s="1"/>
      <c r="BA11145" s="1"/>
      <c r="BE11145" s="1"/>
      <c r="BJ11145">
        <v>2</v>
      </c>
      <c r="BK11145" s="1"/>
      <c r="BN11145">
        <v>1</v>
      </c>
      <c r="BO11145">
        <v>35</v>
      </c>
      <c r="BP11145">
        <v>1</v>
      </c>
      <c r="BQ11145">
        <v>350950</v>
      </c>
      <c r="BR11145">
        <v>10</v>
      </c>
      <c r="BS11145">
        <v>2</v>
      </c>
      <c r="BV11145">
        <v>1</v>
      </c>
      <c r="BX11145" s="1">
        <v>45742</v>
      </c>
      <c r="CH11145" s="1"/>
      <c r="DL11145">
        <v>2</v>
      </c>
      <c r="DN11145" s="1">
        <v>45742</v>
      </c>
      <c r="DO11145">
        <v>0</v>
      </c>
    </row>
    <row r="11146" spans="1:119" x14ac:dyDescent="0.25">
      <c r="A11146">
        <v>2</v>
      </c>
      <c r="B11146" t="s">
        <v>121</v>
      </c>
      <c r="C11146" s="1">
        <v>45736</v>
      </c>
      <c r="D11146">
        <v>202512</v>
      </c>
      <c r="E11146">
        <v>2025</v>
      </c>
      <c r="F11146">
        <v>35</v>
      </c>
      <c r="G11146">
        <v>350950</v>
      </c>
      <c r="H11146">
        <v>1342</v>
      </c>
      <c r="I11146">
        <v>2022907</v>
      </c>
      <c r="J11146" s="1">
        <v>45733</v>
      </c>
      <c r="K11146">
        <v>202512</v>
      </c>
      <c r="L11146">
        <v>2005</v>
      </c>
      <c r="M11146">
        <v>4019</v>
      </c>
      <c r="N11146" t="s">
        <v>122</v>
      </c>
      <c r="O11146">
        <v>5</v>
      </c>
      <c r="P11146">
        <v>9</v>
      </c>
      <c r="Q11146">
        <v>9</v>
      </c>
      <c r="R11146">
        <v>35</v>
      </c>
      <c r="S11146">
        <v>350950</v>
      </c>
      <c r="T11146">
        <v>1342</v>
      </c>
      <c r="U11146">
        <v>1</v>
      </c>
      <c r="V11146" s="1">
        <v>45736</v>
      </c>
      <c r="X11146">
        <v>1</v>
      </c>
      <c r="Y11146">
        <v>1</v>
      </c>
      <c r="Z11146">
        <v>1</v>
      </c>
      <c r="AA11146">
        <v>2</v>
      </c>
      <c r="AB11146">
        <v>2</v>
      </c>
      <c r="AC11146">
        <v>1</v>
      </c>
      <c r="AD11146">
        <v>2</v>
      </c>
      <c r="AE11146">
        <v>2</v>
      </c>
      <c r="AF11146">
        <v>2</v>
      </c>
      <c r="AG11146">
        <v>2</v>
      </c>
      <c r="AH11146">
        <v>2</v>
      </c>
      <c r="AI11146">
        <v>2</v>
      </c>
      <c r="AJ11146">
        <v>2</v>
      </c>
      <c r="AK11146">
        <v>2</v>
      </c>
      <c r="AL11146">
        <v>2</v>
      </c>
      <c r="AM11146">
        <v>2</v>
      </c>
      <c r="AN11146">
        <v>2</v>
      </c>
      <c r="AO11146">
        <v>2</v>
      </c>
      <c r="AP11146">
        <v>2</v>
      </c>
      <c r="AQ11146">
        <v>2</v>
      </c>
      <c r="AR11146">
        <v>2</v>
      </c>
      <c r="AU11146" s="1"/>
      <c r="AY11146" s="1"/>
      <c r="BA11146" s="1"/>
      <c r="BE11146" s="1"/>
      <c r="BK11146" s="1"/>
      <c r="BN11146">
        <v>1</v>
      </c>
      <c r="BO11146">
        <v>35</v>
      </c>
      <c r="BP11146">
        <v>1</v>
      </c>
      <c r="BQ11146">
        <v>350950</v>
      </c>
      <c r="BR11146">
        <v>10</v>
      </c>
      <c r="BS11146">
        <v>2</v>
      </c>
      <c r="BV11146">
        <v>1</v>
      </c>
      <c r="BX11146" s="1">
        <v>45737</v>
      </c>
      <c r="CH11146" s="1"/>
      <c r="DL11146">
        <v>2</v>
      </c>
      <c r="DN11146" s="1">
        <v>45741</v>
      </c>
      <c r="DO11146">
        <v>0</v>
      </c>
    </row>
    <row r="11147" spans="1:119" x14ac:dyDescent="0.25">
      <c r="A11147">
        <v>2</v>
      </c>
      <c r="B11147" t="s">
        <v>121</v>
      </c>
      <c r="C11147" s="1">
        <v>45736</v>
      </c>
      <c r="D11147">
        <v>202512</v>
      </c>
      <c r="E11147">
        <v>2025</v>
      </c>
      <c r="F11147">
        <v>35</v>
      </c>
      <c r="G11147">
        <v>350950</v>
      </c>
      <c r="H11147">
        <v>1342</v>
      </c>
      <c r="I11147">
        <v>2079666</v>
      </c>
      <c r="J11147" s="1">
        <v>45732</v>
      </c>
      <c r="K11147">
        <v>202512</v>
      </c>
      <c r="L11147">
        <v>2017</v>
      </c>
      <c r="M11147">
        <v>4007</v>
      </c>
      <c r="N11147" t="s">
        <v>123</v>
      </c>
      <c r="O11147">
        <v>6</v>
      </c>
      <c r="P11147">
        <v>1</v>
      </c>
      <c r="Q11147">
        <v>10</v>
      </c>
      <c r="R11147">
        <v>35</v>
      </c>
      <c r="S11147">
        <v>350950</v>
      </c>
      <c r="T11147">
        <v>1342</v>
      </c>
      <c r="U11147">
        <v>1</v>
      </c>
      <c r="V11147" s="1">
        <v>45736</v>
      </c>
      <c r="X11147">
        <v>1</v>
      </c>
      <c r="Y11147">
        <v>1</v>
      </c>
      <c r="Z11147">
        <v>2</v>
      </c>
      <c r="AA11147">
        <v>2</v>
      </c>
      <c r="AB11147">
        <v>2</v>
      </c>
      <c r="AC11147">
        <v>2</v>
      </c>
      <c r="AD11147">
        <v>2</v>
      </c>
      <c r="AE11147">
        <v>2</v>
      </c>
      <c r="AF11147">
        <v>2</v>
      </c>
      <c r="AG11147">
        <v>2</v>
      </c>
      <c r="AH11147">
        <v>2</v>
      </c>
      <c r="AI11147">
        <v>1</v>
      </c>
      <c r="AJ11147">
        <v>2</v>
      </c>
      <c r="AK11147">
        <v>2</v>
      </c>
      <c r="AL11147">
        <v>2</v>
      </c>
      <c r="AM11147">
        <v>2</v>
      </c>
      <c r="AN11147">
        <v>2</v>
      </c>
      <c r="AO11147">
        <v>2</v>
      </c>
      <c r="AP11147">
        <v>2</v>
      </c>
      <c r="AQ11147">
        <v>2</v>
      </c>
      <c r="AR11147">
        <v>2</v>
      </c>
      <c r="AU11147" s="1"/>
      <c r="AY11147" s="1"/>
      <c r="BA11147" s="1">
        <v>45735</v>
      </c>
      <c r="BB11147">
        <v>1</v>
      </c>
      <c r="BE11147" s="1"/>
      <c r="BJ11147">
        <v>2</v>
      </c>
      <c r="BK11147" s="1"/>
      <c r="BN11147">
        <v>1</v>
      </c>
      <c r="BO11147">
        <v>35</v>
      </c>
      <c r="BP11147">
        <v>1</v>
      </c>
      <c r="BQ11147">
        <v>350950</v>
      </c>
      <c r="BR11147">
        <v>10</v>
      </c>
      <c r="BS11147">
        <v>2</v>
      </c>
      <c r="BV11147">
        <v>1</v>
      </c>
      <c r="BX11147" s="1">
        <v>45757</v>
      </c>
      <c r="CH11147" s="1"/>
      <c r="DL11147">
        <v>2</v>
      </c>
      <c r="DN11147" s="1">
        <v>45736</v>
      </c>
      <c r="DO11147">
        <v>0</v>
      </c>
    </row>
    <row r="11148" spans="1:119" x14ac:dyDescent="0.25">
      <c r="A11148">
        <v>2</v>
      </c>
      <c r="B11148" t="s">
        <v>121</v>
      </c>
      <c r="C11148" s="1">
        <v>45736</v>
      </c>
      <c r="D11148">
        <v>202512</v>
      </c>
      <c r="E11148">
        <v>2025</v>
      </c>
      <c r="F11148">
        <v>35</v>
      </c>
      <c r="G11148">
        <v>350950</v>
      </c>
      <c r="H11148">
        <v>1342</v>
      </c>
      <c r="I11148">
        <v>6032427</v>
      </c>
      <c r="J11148" s="1">
        <v>45735</v>
      </c>
      <c r="K11148">
        <v>202512</v>
      </c>
      <c r="L11148">
        <v>1978</v>
      </c>
      <c r="M11148">
        <v>4046</v>
      </c>
      <c r="N11148" t="s">
        <v>122</v>
      </c>
      <c r="O11148">
        <v>5</v>
      </c>
      <c r="P11148">
        <v>4</v>
      </c>
      <c r="Q11148">
        <v>9</v>
      </c>
      <c r="R11148">
        <v>35</v>
      </c>
      <c r="S11148">
        <v>350950</v>
      </c>
      <c r="T11148">
        <v>1342</v>
      </c>
      <c r="U11148">
        <v>1</v>
      </c>
      <c r="V11148" s="1">
        <v>45736</v>
      </c>
      <c r="X11148">
        <v>1</v>
      </c>
      <c r="Y11148">
        <v>2</v>
      </c>
      <c r="Z11148">
        <v>1</v>
      </c>
      <c r="AA11148">
        <v>2</v>
      </c>
      <c r="AB11148">
        <v>2</v>
      </c>
      <c r="AC11148">
        <v>2</v>
      </c>
      <c r="AD11148">
        <v>2</v>
      </c>
      <c r="AE11148">
        <v>2</v>
      </c>
      <c r="AF11148">
        <v>2</v>
      </c>
      <c r="AG11148">
        <v>2</v>
      </c>
      <c r="AH11148">
        <v>2</v>
      </c>
      <c r="AI11148">
        <v>2</v>
      </c>
      <c r="AJ11148">
        <v>2</v>
      </c>
      <c r="AK11148">
        <v>2</v>
      </c>
      <c r="AL11148">
        <v>2</v>
      </c>
      <c r="AM11148">
        <v>2</v>
      </c>
      <c r="AN11148">
        <v>2</v>
      </c>
      <c r="AO11148">
        <v>2</v>
      </c>
      <c r="AP11148">
        <v>2</v>
      </c>
      <c r="AQ11148">
        <v>2</v>
      </c>
      <c r="AR11148">
        <v>2</v>
      </c>
      <c r="AU11148" s="1"/>
      <c r="AY11148" s="1"/>
      <c r="BA11148" s="1"/>
      <c r="BE11148" s="1"/>
      <c r="BJ11148">
        <v>2</v>
      </c>
      <c r="BK11148" s="1"/>
      <c r="BN11148">
        <v>1</v>
      </c>
      <c r="BO11148">
        <v>35</v>
      </c>
      <c r="BP11148">
        <v>1</v>
      </c>
      <c r="BQ11148">
        <v>350950</v>
      </c>
      <c r="BR11148">
        <v>10</v>
      </c>
      <c r="BS11148">
        <v>2</v>
      </c>
      <c r="BV11148">
        <v>1</v>
      </c>
      <c r="BX11148" s="1">
        <v>45737</v>
      </c>
      <c r="CH11148" s="1"/>
      <c r="DL11148">
        <v>2</v>
      </c>
      <c r="DN11148" s="1">
        <v>45737</v>
      </c>
      <c r="DO11148">
        <v>0</v>
      </c>
    </row>
    <row r="11149" spans="1:119" x14ac:dyDescent="0.25">
      <c r="A11149">
        <v>2</v>
      </c>
      <c r="B11149" t="s">
        <v>121</v>
      </c>
      <c r="C11149" s="1">
        <v>45736</v>
      </c>
      <c r="D11149">
        <v>202512</v>
      </c>
      <c r="E11149">
        <v>2025</v>
      </c>
      <c r="F11149">
        <v>35</v>
      </c>
      <c r="G11149">
        <v>350950</v>
      </c>
      <c r="H11149">
        <v>1342</v>
      </c>
      <c r="I11149">
        <v>2022672</v>
      </c>
      <c r="J11149" s="1">
        <v>45732</v>
      </c>
      <c r="K11149">
        <v>202512</v>
      </c>
      <c r="L11149">
        <v>1989</v>
      </c>
      <c r="M11149">
        <v>4036</v>
      </c>
      <c r="N11149" t="s">
        <v>122</v>
      </c>
      <c r="O11149">
        <v>5</v>
      </c>
      <c r="P11149">
        <v>1</v>
      </c>
      <c r="R11149">
        <v>35</v>
      </c>
      <c r="S11149">
        <v>350950</v>
      </c>
      <c r="T11149">
        <v>1342</v>
      </c>
      <c r="U11149">
        <v>1</v>
      </c>
      <c r="V11149" s="1">
        <v>45736</v>
      </c>
      <c r="X11149">
        <v>1</v>
      </c>
      <c r="Y11149">
        <v>1</v>
      </c>
      <c r="Z11149">
        <v>1</v>
      </c>
      <c r="AA11149">
        <v>2</v>
      </c>
      <c r="AB11149">
        <v>2</v>
      </c>
      <c r="AC11149">
        <v>1</v>
      </c>
      <c r="AD11149">
        <v>2</v>
      </c>
      <c r="AE11149">
        <v>2</v>
      </c>
      <c r="AF11149">
        <v>2</v>
      </c>
      <c r="AG11149">
        <v>2</v>
      </c>
      <c r="AH11149">
        <v>2</v>
      </c>
      <c r="AI11149">
        <v>2</v>
      </c>
      <c r="AJ11149">
        <v>2</v>
      </c>
      <c r="AK11149">
        <v>1</v>
      </c>
      <c r="AL11149">
        <v>2</v>
      </c>
      <c r="AM11149">
        <v>2</v>
      </c>
      <c r="AN11149">
        <v>2</v>
      </c>
      <c r="AO11149">
        <v>2</v>
      </c>
      <c r="AP11149">
        <v>2</v>
      </c>
      <c r="AQ11149">
        <v>2</v>
      </c>
      <c r="AR11149">
        <v>2</v>
      </c>
      <c r="AU11149" s="1"/>
      <c r="AY11149" s="1"/>
      <c r="AZ11149">
        <v>4</v>
      </c>
      <c r="BA11149" s="1"/>
      <c r="BB11149">
        <v>4</v>
      </c>
      <c r="BD11149">
        <v>4</v>
      </c>
      <c r="BE11149" s="1"/>
      <c r="BF11149">
        <v>4</v>
      </c>
      <c r="BJ11149">
        <v>2</v>
      </c>
      <c r="BK11149" s="1"/>
      <c r="BN11149">
        <v>1</v>
      </c>
      <c r="BO11149">
        <v>35</v>
      </c>
      <c r="BP11149">
        <v>1</v>
      </c>
      <c r="BQ11149">
        <v>350950</v>
      </c>
      <c r="BR11149">
        <v>10</v>
      </c>
      <c r="BS11149">
        <v>2</v>
      </c>
      <c r="BV11149">
        <v>1</v>
      </c>
      <c r="BX11149" s="1">
        <v>45737</v>
      </c>
      <c r="CH11149" s="1"/>
      <c r="DL11149">
        <v>2</v>
      </c>
      <c r="DN11149" s="1">
        <v>45737</v>
      </c>
      <c r="DO11149">
        <v>0</v>
      </c>
    </row>
    <row r="11150" spans="1:119" x14ac:dyDescent="0.25">
      <c r="A11150">
        <v>2</v>
      </c>
      <c r="B11150" t="s">
        <v>121</v>
      </c>
      <c r="C11150" s="1">
        <v>45736</v>
      </c>
      <c r="D11150">
        <v>202512</v>
      </c>
      <c r="E11150">
        <v>2025</v>
      </c>
      <c r="F11150">
        <v>35</v>
      </c>
      <c r="G11150">
        <v>350950</v>
      </c>
      <c r="H11150">
        <v>1342</v>
      </c>
      <c r="I11150">
        <v>2040670</v>
      </c>
      <c r="J11150" s="1">
        <v>45721</v>
      </c>
      <c r="K11150">
        <v>202510</v>
      </c>
      <c r="L11150">
        <v>1996</v>
      </c>
      <c r="M11150">
        <v>4028</v>
      </c>
      <c r="N11150" t="s">
        <v>122</v>
      </c>
      <c r="O11150">
        <v>5</v>
      </c>
      <c r="P11150">
        <v>9</v>
      </c>
      <c r="Q11150">
        <v>9</v>
      </c>
      <c r="R11150">
        <v>35</v>
      </c>
      <c r="S11150">
        <v>350950</v>
      </c>
      <c r="T11150">
        <v>1342</v>
      </c>
      <c r="U11150">
        <v>1</v>
      </c>
      <c r="V11150" s="1">
        <v>45736</v>
      </c>
      <c r="X11150">
        <v>1</v>
      </c>
      <c r="Y11150">
        <v>1</v>
      </c>
      <c r="Z11150">
        <v>1</v>
      </c>
      <c r="AA11150">
        <v>1</v>
      </c>
      <c r="AB11150">
        <v>2</v>
      </c>
      <c r="AC11150">
        <v>2</v>
      </c>
      <c r="AD11150">
        <v>2</v>
      </c>
      <c r="AE11150">
        <v>2</v>
      </c>
      <c r="AF11150">
        <v>2</v>
      </c>
      <c r="AG11150">
        <v>2</v>
      </c>
      <c r="AH11150">
        <v>2</v>
      </c>
      <c r="AI11150">
        <v>2</v>
      </c>
      <c r="AJ11150">
        <v>2</v>
      </c>
      <c r="AK11150">
        <v>2</v>
      </c>
      <c r="AL11150">
        <v>2</v>
      </c>
      <c r="AM11150">
        <v>2</v>
      </c>
      <c r="AN11150">
        <v>2</v>
      </c>
      <c r="AO11150">
        <v>2</v>
      </c>
      <c r="AP11150">
        <v>2</v>
      </c>
      <c r="AQ11150">
        <v>2</v>
      </c>
      <c r="AR11150">
        <v>2</v>
      </c>
      <c r="AU11150" s="1"/>
      <c r="AY11150" s="1"/>
      <c r="BA11150" s="1"/>
      <c r="BE11150" s="1"/>
      <c r="BK11150" s="1"/>
      <c r="BN11150">
        <v>1</v>
      </c>
      <c r="BO11150">
        <v>35</v>
      </c>
      <c r="BP11150">
        <v>1</v>
      </c>
      <c r="BQ11150">
        <v>350950</v>
      </c>
      <c r="BR11150">
        <v>10</v>
      </c>
      <c r="BS11150">
        <v>2</v>
      </c>
      <c r="BV11150">
        <v>1</v>
      </c>
      <c r="BX11150" s="1">
        <v>45737</v>
      </c>
      <c r="CH11150" s="1"/>
      <c r="DN11150" s="1">
        <v>45741</v>
      </c>
      <c r="DO11150">
        <v>0</v>
      </c>
    </row>
    <row r="11151" spans="1:119" x14ac:dyDescent="0.25">
      <c r="A11151">
        <v>2</v>
      </c>
      <c r="B11151" t="s">
        <v>121</v>
      </c>
      <c r="C11151" s="1">
        <v>45736</v>
      </c>
      <c r="D11151">
        <v>202512</v>
      </c>
      <c r="E11151">
        <v>2025</v>
      </c>
      <c r="F11151">
        <v>35</v>
      </c>
      <c r="G11151">
        <v>350950</v>
      </c>
      <c r="H11151">
        <v>1342</v>
      </c>
      <c r="I11151">
        <v>2078465</v>
      </c>
      <c r="J11151" s="1">
        <v>45734</v>
      </c>
      <c r="K11151">
        <v>202512</v>
      </c>
      <c r="L11151">
        <v>2008</v>
      </c>
      <c r="M11151">
        <v>4017</v>
      </c>
      <c r="N11151" t="s">
        <v>123</v>
      </c>
      <c r="O11151">
        <v>6</v>
      </c>
      <c r="P11151">
        <v>9</v>
      </c>
      <c r="Q11151">
        <v>9</v>
      </c>
      <c r="R11151">
        <v>35</v>
      </c>
      <c r="S11151">
        <v>350950</v>
      </c>
      <c r="T11151">
        <v>1342</v>
      </c>
      <c r="U11151">
        <v>1</v>
      </c>
      <c r="V11151" s="1">
        <v>45736</v>
      </c>
      <c r="X11151">
        <v>1</v>
      </c>
      <c r="Y11151">
        <v>1</v>
      </c>
      <c r="Z11151">
        <v>1</v>
      </c>
      <c r="AA11151">
        <v>2</v>
      </c>
      <c r="AB11151">
        <v>2</v>
      </c>
      <c r="AC11151">
        <v>1</v>
      </c>
      <c r="AD11151">
        <v>1</v>
      </c>
      <c r="AE11151">
        <v>2</v>
      </c>
      <c r="AF11151">
        <v>2</v>
      </c>
      <c r="AG11151">
        <v>1</v>
      </c>
      <c r="AH11151">
        <v>2</v>
      </c>
      <c r="AI11151">
        <v>2</v>
      </c>
      <c r="AJ11151">
        <v>2</v>
      </c>
      <c r="AK11151">
        <v>2</v>
      </c>
      <c r="AL11151">
        <v>2</v>
      </c>
      <c r="AM11151">
        <v>2</v>
      </c>
      <c r="AN11151">
        <v>2</v>
      </c>
      <c r="AO11151">
        <v>2</v>
      </c>
      <c r="AP11151">
        <v>2</v>
      </c>
      <c r="AQ11151">
        <v>2</v>
      </c>
      <c r="AR11151">
        <v>2</v>
      </c>
      <c r="AU11151" s="1"/>
      <c r="AY11151" s="1"/>
      <c r="AZ11151">
        <v>4</v>
      </c>
      <c r="BA11151" s="1">
        <v>45736</v>
      </c>
      <c r="BB11151">
        <v>1</v>
      </c>
      <c r="BD11151">
        <v>4</v>
      </c>
      <c r="BE11151" s="1"/>
      <c r="BF11151">
        <v>4</v>
      </c>
      <c r="BH11151">
        <v>4</v>
      </c>
      <c r="BI11151">
        <v>4</v>
      </c>
      <c r="BJ11151">
        <v>2</v>
      </c>
      <c r="BK11151" s="1"/>
      <c r="BN11151">
        <v>1</v>
      </c>
      <c r="BO11151">
        <v>35</v>
      </c>
      <c r="BP11151">
        <v>1</v>
      </c>
      <c r="BQ11151">
        <v>350950</v>
      </c>
      <c r="BR11151">
        <v>10</v>
      </c>
      <c r="BS11151">
        <v>2</v>
      </c>
      <c r="BV11151">
        <v>1</v>
      </c>
      <c r="BX11151" s="1">
        <v>45750</v>
      </c>
      <c r="CH11151" s="1"/>
      <c r="DL11151">
        <v>2</v>
      </c>
      <c r="DN11151" s="1">
        <v>45742</v>
      </c>
      <c r="DO11151">
        <v>0</v>
      </c>
    </row>
    <row r="11152" spans="1:119" x14ac:dyDescent="0.25">
      <c r="A11152">
        <v>2</v>
      </c>
      <c r="B11152" t="s">
        <v>121</v>
      </c>
      <c r="C11152" s="1">
        <v>45736</v>
      </c>
      <c r="D11152">
        <v>202512</v>
      </c>
      <c r="E11152">
        <v>2025</v>
      </c>
      <c r="F11152">
        <v>35</v>
      </c>
      <c r="G11152">
        <v>350950</v>
      </c>
      <c r="H11152">
        <v>1342</v>
      </c>
      <c r="I11152">
        <v>2022656</v>
      </c>
      <c r="J11152" s="1">
        <v>45734</v>
      </c>
      <c r="K11152">
        <v>202512</v>
      </c>
      <c r="L11152">
        <v>1965</v>
      </c>
      <c r="M11152">
        <v>4059</v>
      </c>
      <c r="N11152" t="s">
        <v>123</v>
      </c>
      <c r="O11152">
        <v>6</v>
      </c>
      <c r="P11152">
        <v>1</v>
      </c>
      <c r="Q11152">
        <v>9</v>
      </c>
      <c r="R11152">
        <v>35</v>
      </c>
      <c r="S11152">
        <v>350950</v>
      </c>
      <c r="T11152">
        <v>1342</v>
      </c>
      <c r="U11152">
        <v>1</v>
      </c>
      <c r="V11152" s="1">
        <v>45736</v>
      </c>
      <c r="X11152">
        <v>1</v>
      </c>
      <c r="Y11152">
        <v>1</v>
      </c>
      <c r="Z11152">
        <v>1</v>
      </c>
      <c r="AA11152">
        <v>2</v>
      </c>
      <c r="AB11152">
        <v>2</v>
      </c>
      <c r="AC11152">
        <v>2</v>
      </c>
      <c r="AD11152">
        <v>2</v>
      </c>
      <c r="AE11152">
        <v>2</v>
      </c>
      <c r="AF11152">
        <v>2</v>
      </c>
      <c r="AG11152">
        <v>1</v>
      </c>
      <c r="AH11152">
        <v>2</v>
      </c>
      <c r="AI11152">
        <v>2</v>
      </c>
      <c r="AJ11152">
        <v>2</v>
      </c>
      <c r="AK11152">
        <v>2</v>
      </c>
      <c r="AL11152">
        <v>2</v>
      </c>
      <c r="AM11152">
        <v>2</v>
      </c>
      <c r="AN11152">
        <v>2</v>
      </c>
      <c r="AO11152">
        <v>2</v>
      </c>
      <c r="AP11152">
        <v>2</v>
      </c>
      <c r="AQ11152">
        <v>2</v>
      </c>
      <c r="AR11152">
        <v>2</v>
      </c>
      <c r="AU11152" s="1"/>
      <c r="AY11152" s="1"/>
      <c r="BA11152" s="1"/>
      <c r="BE11152" s="1"/>
      <c r="BJ11152">
        <v>2</v>
      </c>
      <c r="BK11152" s="1"/>
      <c r="BN11152">
        <v>1</v>
      </c>
      <c r="BO11152">
        <v>35</v>
      </c>
      <c r="BP11152">
        <v>1</v>
      </c>
      <c r="BQ11152">
        <v>350950</v>
      </c>
      <c r="BR11152">
        <v>10</v>
      </c>
      <c r="BS11152">
        <v>2</v>
      </c>
      <c r="BV11152">
        <v>1</v>
      </c>
      <c r="BX11152" s="1">
        <v>45741</v>
      </c>
      <c r="CH11152" s="1"/>
      <c r="DL11152">
        <v>2</v>
      </c>
      <c r="DN11152" s="1">
        <v>45741</v>
      </c>
      <c r="DO11152">
        <v>0</v>
      </c>
    </row>
    <row r="11153" spans="1:119" x14ac:dyDescent="0.25">
      <c r="A11153">
        <v>2</v>
      </c>
      <c r="B11153" t="s">
        <v>121</v>
      </c>
      <c r="C11153" s="1">
        <v>45736</v>
      </c>
      <c r="D11153">
        <v>202512</v>
      </c>
      <c r="E11153">
        <v>2025</v>
      </c>
      <c r="F11153">
        <v>35</v>
      </c>
      <c r="G11153">
        <v>350950</v>
      </c>
      <c r="H11153">
        <v>1342</v>
      </c>
      <c r="I11153">
        <v>2040670</v>
      </c>
      <c r="J11153" s="1">
        <v>45734</v>
      </c>
      <c r="K11153">
        <v>202512</v>
      </c>
      <c r="L11153">
        <v>1952</v>
      </c>
      <c r="M11153">
        <v>4072</v>
      </c>
      <c r="N11153" t="s">
        <v>123</v>
      </c>
      <c r="O11153">
        <v>6</v>
      </c>
      <c r="P11153">
        <v>9</v>
      </c>
      <c r="Q11153">
        <v>9</v>
      </c>
      <c r="R11153">
        <v>35</v>
      </c>
      <c r="S11153">
        <v>350950</v>
      </c>
      <c r="T11153">
        <v>1342</v>
      </c>
      <c r="U11153">
        <v>1</v>
      </c>
      <c r="V11153" s="1">
        <v>45736</v>
      </c>
      <c r="X11153">
        <v>1</v>
      </c>
      <c r="Y11153">
        <v>1</v>
      </c>
      <c r="Z11153">
        <v>1</v>
      </c>
      <c r="AA11153">
        <v>2</v>
      </c>
      <c r="AB11153">
        <v>2</v>
      </c>
      <c r="AC11153">
        <v>1</v>
      </c>
      <c r="AD11153">
        <v>2</v>
      </c>
      <c r="AE11153">
        <v>2</v>
      </c>
      <c r="AF11153">
        <v>2</v>
      </c>
      <c r="AG11153">
        <v>2</v>
      </c>
      <c r="AH11153">
        <v>2</v>
      </c>
      <c r="AI11153">
        <v>2</v>
      </c>
      <c r="AJ11153">
        <v>2</v>
      </c>
      <c r="AK11153">
        <v>1</v>
      </c>
      <c r="AL11153">
        <v>2</v>
      </c>
      <c r="AM11153">
        <v>2</v>
      </c>
      <c r="AN11153">
        <v>2</v>
      </c>
      <c r="AO11153">
        <v>2</v>
      </c>
      <c r="AP11153">
        <v>2</v>
      </c>
      <c r="AQ11153">
        <v>2</v>
      </c>
      <c r="AR11153">
        <v>2</v>
      </c>
      <c r="AU11153" s="1"/>
      <c r="AY11153" s="1"/>
      <c r="BA11153" s="1"/>
      <c r="BE11153" s="1"/>
      <c r="BK11153" s="1"/>
      <c r="BN11153">
        <v>1</v>
      </c>
      <c r="BO11153">
        <v>35</v>
      </c>
      <c r="BP11153">
        <v>1</v>
      </c>
      <c r="BQ11153">
        <v>350950</v>
      </c>
      <c r="BR11153">
        <v>10</v>
      </c>
      <c r="BS11153">
        <v>2</v>
      </c>
      <c r="BV11153">
        <v>1</v>
      </c>
      <c r="BX11153" s="1">
        <v>45737</v>
      </c>
      <c r="CH11153" s="1"/>
      <c r="DN11153" s="1">
        <v>45741</v>
      </c>
      <c r="DO11153">
        <v>0</v>
      </c>
    </row>
    <row r="11154" spans="1:119" x14ac:dyDescent="0.25">
      <c r="A11154">
        <v>2</v>
      </c>
      <c r="B11154" t="s">
        <v>121</v>
      </c>
      <c r="C11154" s="1">
        <v>45736</v>
      </c>
      <c r="D11154">
        <v>202512</v>
      </c>
      <c r="E11154">
        <v>2025</v>
      </c>
      <c r="F11154">
        <v>35</v>
      </c>
      <c r="G11154">
        <v>350950</v>
      </c>
      <c r="H11154">
        <v>1342</v>
      </c>
      <c r="I11154">
        <v>2022656</v>
      </c>
      <c r="J11154" s="1">
        <v>45734</v>
      </c>
      <c r="K11154">
        <v>202512</v>
      </c>
      <c r="L11154">
        <v>1943</v>
      </c>
      <c r="M11154">
        <v>4081</v>
      </c>
      <c r="N11154" t="s">
        <v>123</v>
      </c>
      <c r="O11154">
        <v>6</v>
      </c>
      <c r="P11154">
        <v>1</v>
      </c>
      <c r="Q11154">
        <v>9</v>
      </c>
      <c r="R11154">
        <v>35</v>
      </c>
      <c r="S11154">
        <v>350950</v>
      </c>
      <c r="T11154">
        <v>1342</v>
      </c>
      <c r="U11154">
        <v>1</v>
      </c>
      <c r="V11154" s="1">
        <v>45736</v>
      </c>
      <c r="X11154">
        <v>1</v>
      </c>
      <c r="Y11154">
        <v>1</v>
      </c>
      <c r="Z11154">
        <v>1</v>
      </c>
      <c r="AA11154">
        <v>2</v>
      </c>
      <c r="AB11154">
        <v>2</v>
      </c>
      <c r="AC11154">
        <v>2</v>
      </c>
      <c r="AD11154">
        <v>2</v>
      </c>
      <c r="AE11154">
        <v>2</v>
      </c>
      <c r="AF11154">
        <v>2</v>
      </c>
      <c r="AG11154">
        <v>1</v>
      </c>
      <c r="AH11154">
        <v>2</v>
      </c>
      <c r="AI11154">
        <v>2</v>
      </c>
      <c r="AJ11154">
        <v>2</v>
      </c>
      <c r="AK11154">
        <v>1</v>
      </c>
      <c r="AL11154">
        <v>2</v>
      </c>
      <c r="AM11154">
        <v>2</v>
      </c>
      <c r="AN11154">
        <v>2</v>
      </c>
      <c r="AO11154">
        <v>2</v>
      </c>
      <c r="AP11154">
        <v>1</v>
      </c>
      <c r="AQ11154">
        <v>2</v>
      </c>
      <c r="AR11154">
        <v>2</v>
      </c>
      <c r="AU11154" s="1"/>
      <c r="AY11154" s="1"/>
      <c r="BA11154" s="1"/>
      <c r="BE11154" s="1"/>
      <c r="BJ11154">
        <v>2</v>
      </c>
      <c r="BK11154" s="1"/>
      <c r="BN11154">
        <v>1</v>
      </c>
      <c r="BO11154">
        <v>35</v>
      </c>
      <c r="BP11154">
        <v>1</v>
      </c>
      <c r="BQ11154">
        <v>350950</v>
      </c>
      <c r="BR11154">
        <v>10</v>
      </c>
      <c r="BS11154">
        <v>2</v>
      </c>
      <c r="BV11154">
        <v>1</v>
      </c>
      <c r="BX11154" s="1">
        <v>45741</v>
      </c>
      <c r="CH11154" s="1"/>
      <c r="DL11154">
        <v>2</v>
      </c>
      <c r="DN11154" s="1">
        <v>45741</v>
      </c>
      <c r="DO11154">
        <v>0</v>
      </c>
    </row>
    <row r="11155" spans="1:119" x14ac:dyDescent="0.25">
      <c r="A11155">
        <v>2</v>
      </c>
      <c r="B11155" t="s">
        <v>121</v>
      </c>
      <c r="C11155" s="1">
        <v>45736</v>
      </c>
      <c r="D11155">
        <v>202512</v>
      </c>
      <c r="E11155">
        <v>2025</v>
      </c>
      <c r="F11155">
        <v>35</v>
      </c>
      <c r="G11155">
        <v>350950</v>
      </c>
      <c r="H11155">
        <v>1342</v>
      </c>
      <c r="I11155">
        <v>2082128</v>
      </c>
      <c r="J11155" s="1">
        <v>45734</v>
      </c>
      <c r="K11155">
        <v>202512</v>
      </c>
      <c r="L11155">
        <v>1991</v>
      </c>
      <c r="M11155">
        <v>4033</v>
      </c>
      <c r="N11155" t="s">
        <v>123</v>
      </c>
      <c r="O11155">
        <v>6</v>
      </c>
      <c r="P11155">
        <v>4</v>
      </c>
      <c r="Q11155">
        <v>6</v>
      </c>
      <c r="R11155">
        <v>35</v>
      </c>
      <c r="S11155">
        <v>350950</v>
      </c>
      <c r="T11155">
        <v>1342</v>
      </c>
      <c r="U11155">
        <v>1</v>
      </c>
      <c r="V11155" s="1">
        <v>45736</v>
      </c>
      <c r="X11155">
        <v>1</v>
      </c>
      <c r="Y11155">
        <v>1</v>
      </c>
      <c r="Z11155">
        <v>1</v>
      </c>
      <c r="AA11155">
        <v>2</v>
      </c>
      <c r="AB11155">
        <v>2</v>
      </c>
      <c r="AC11155">
        <v>1</v>
      </c>
      <c r="AD11155">
        <v>2</v>
      </c>
      <c r="AE11155">
        <v>2</v>
      </c>
      <c r="AF11155">
        <v>2</v>
      </c>
      <c r="AG11155">
        <v>2</v>
      </c>
      <c r="AH11155">
        <v>2</v>
      </c>
      <c r="AI11155">
        <v>2</v>
      </c>
      <c r="AJ11155">
        <v>2</v>
      </c>
      <c r="AK11155">
        <v>1</v>
      </c>
      <c r="AL11155">
        <v>2</v>
      </c>
      <c r="AM11155">
        <v>2</v>
      </c>
      <c r="AN11155">
        <v>2</v>
      </c>
      <c r="AO11155">
        <v>2</v>
      </c>
      <c r="AP11155">
        <v>2</v>
      </c>
      <c r="AQ11155">
        <v>2</v>
      </c>
      <c r="AR11155">
        <v>2</v>
      </c>
      <c r="AU11155" s="1"/>
      <c r="AY11155" s="1"/>
      <c r="BA11155" s="1">
        <v>45735</v>
      </c>
      <c r="BB11155">
        <v>1</v>
      </c>
      <c r="BE11155" s="1"/>
      <c r="BJ11155">
        <v>2</v>
      </c>
      <c r="BK11155" s="1"/>
      <c r="BN11155">
        <v>1</v>
      </c>
      <c r="BO11155">
        <v>35</v>
      </c>
      <c r="BP11155">
        <v>1</v>
      </c>
      <c r="BQ11155">
        <v>350950</v>
      </c>
      <c r="BR11155">
        <v>10</v>
      </c>
      <c r="BS11155">
        <v>2</v>
      </c>
      <c r="BV11155">
        <v>1</v>
      </c>
      <c r="BX11155" s="1">
        <v>45736</v>
      </c>
      <c r="CH11155" s="1"/>
      <c r="DL11155">
        <v>2</v>
      </c>
      <c r="DN11155" s="1">
        <v>45736</v>
      </c>
      <c r="DO11155">
        <v>0</v>
      </c>
    </row>
    <row r="11156" spans="1:119" x14ac:dyDescent="0.25">
      <c r="A11156">
        <v>2</v>
      </c>
      <c r="B11156" t="s">
        <v>121</v>
      </c>
      <c r="C11156" s="1">
        <v>45736</v>
      </c>
      <c r="D11156">
        <v>202512</v>
      </c>
      <c r="E11156">
        <v>2025</v>
      </c>
      <c r="F11156">
        <v>35</v>
      </c>
      <c r="G11156">
        <v>350950</v>
      </c>
      <c r="H11156">
        <v>1342</v>
      </c>
      <c r="I11156">
        <v>6053858</v>
      </c>
      <c r="J11156" s="1">
        <v>45733</v>
      </c>
      <c r="K11156">
        <v>202512</v>
      </c>
      <c r="L11156">
        <v>2011</v>
      </c>
      <c r="M11156">
        <v>4014</v>
      </c>
      <c r="N11156" t="s">
        <v>122</v>
      </c>
      <c r="O11156">
        <v>5</v>
      </c>
      <c r="P11156">
        <v>1</v>
      </c>
      <c r="Q11156">
        <v>9</v>
      </c>
      <c r="R11156">
        <v>35</v>
      </c>
      <c r="S11156">
        <v>350950</v>
      </c>
      <c r="T11156">
        <v>1342</v>
      </c>
      <c r="U11156">
        <v>1</v>
      </c>
      <c r="V11156" s="1">
        <v>45736</v>
      </c>
      <c r="X11156">
        <v>1</v>
      </c>
      <c r="Y11156">
        <v>1</v>
      </c>
      <c r="Z11156">
        <v>1</v>
      </c>
      <c r="AA11156">
        <v>2</v>
      </c>
      <c r="AB11156">
        <v>2</v>
      </c>
      <c r="AC11156">
        <v>2</v>
      </c>
      <c r="AD11156">
        <v>2</v>
      </c>
      <c r="AE11156">
        <v>2</v>
      </c>
      <c r="AF11156">
        <v>2</v>
      </c>
      <c r="AG11156">
        <v>2</v>
      </c>
      <c r="AH11156">
        <v>2</v>
      </c>
      <c r="AI11156">
        <v>2</v>
      </c>
      <c r="AJ11156">
        <v>2</v>
      </c>
      <c r="AK11156">
        <v>1</v>
      </c>
      <c r="AL11156">
        <v>2</v>
      </c>
      <c r="AM11156">
        <v>2</v>
      </c>
      <c r="AN11156">
        <v>2</v>
      </c>
      <c r="AO11156">
        <v>2</v>
      </c>
      <c r="AP11156">
        <v>2</v>
      </c>
      <c r="AQ11156">
        <v>2</v>
      </c>
      <c r="AR11156">
        <v>2</v>
      </c>
      <c r="AU11156" s="1"/>
      <c r="AY11156" s="1"/>
      <c r="AZ11156">
        <v>4</v>
      </c>
      <c r="BA11156" s="1"/>
      <c r="BB11156">
        <v>4</v>
      </c>
      <c r="BD11156">
        <v>4</v>
      </c>
      <c r="BE11156" s="1"/>
      <c r="BF11156">
        <v>4</v>
      </c>
      <c r="BJ11156">
        <v>2</v>
      </c>
      <c r="BK11156" s="1"/>
      <c r="BN11156">
        <v>1</v>
      </c>
      <c r="BO11156">
        <v>35</v>
      </c>
      <c r="BP11156">
        <v>1</v>
      </c>
      <c r="BQ11156">
        <v>350950</v>
      </c>
      <c r="BR11156">
        <v>10</v>
      </c>
      <c r="BS11156">
        <v>2</v>
      </c>
      <c r="BV11156">
        <v>1</v>
      </c>
      <c r="BX11156" s="1">
        <v>45742</v>
      </c>
      <c r="CH11156" s="1"/>
      <c r="DL11156">
        <v>2</v>
      </c>
      <c r="DN11156" s="1">
        <v>45736</v>
      </c>
      <c r="DO11156">
        <v>1</v>
      </c>
    </row>
    <row r="11157" spans="1:119" x14ac:dyDescent="0.25">
      <c r="A11157">
        <v>2</v>
      </c>
      <c r="B11157" t="s">
        <v>121</v>
      </c>
      <c r="C11157" s="1">
        <v>45736</v>
      </c>
      <c r="D11157">
        <v>202512</v>
      </c>
      <c r="E11157">
        <v>2025</v>
      </c>
      <c r="F11157">
        <v>35</v>
      </c>
      <c r="G11157">
        <v>350950</v>
      </c>
      <c r="H11157">
        <v>1342</v>
      </c>
      <c r="I11157">
        <v>2039664</v>
      </c>
      <c r="J11157" s="1">
        <v>45733</v>
      </c>
      <c r="K11157">
        <v>202512</v>
      </c>
      <c r="L11157">
        <v>1988</v>
      </c>
      <c r="M11157">
        <v>4036</v>
      </c>
      <c r="N11157" t="s">
        <v>123</v>
      </c>
      <c r="O11157">
        <v>6</v>
      </c>
      <c r="P11157">
        <v>1</v>
      </c>
      <c r="R11157">
        <v>35</v>
      </c>
      <c r="S11157">
        <v>350950</v>
      </c>
      <c r="T11157">
        <v>1342</v>
      </c>
      <c r="U11157">
        <v>1</v>
      </c>
      <c r="V11157" s="1">
        <v>45736</v>
      </c>
      <c r="X11157">
        <v>1</v>
      </c>
      <c r="Y11157">
        <v>1</v>
      </c>
      <c r="Z11157">
        <v>1</v>
      </c>
      <c r="AA11157">
        <v>2</v>
      </c>
      <c r="AB11157">
        <v>2</v>
      </c>
      <c r="AC11157">
        <v>2</v>
      </c>
      <c r="AD11157">
        <v>2</v>
      </c>
      <c r="AE11157">
        <v>2</v>
      </c>
      <c r="AF11157">
        <v>2</v>
      </c>
      <c r="AG11157">
        <v>2</v>
      </c>
      <c r="AH11157">
        <v>2</v>
      </c>
      <c r="AI11157">
        <v>2</v>
      </c>
      <c r="AJ11157">
        <v>2</v>
      </c>
      <c r="AK11157">
        <v>1</v>
      </c>
      <c r="AL11157">
        <v>1</v>
      </c>
      <c r="AM11157">
        <v>2</v>
      </c>
      <c r="AN11157">
        <v>2</v>
      </c>
      <c r="AO11157">
        <v>2</v>
      </c>
      <c r="AP11157">
        <v>2</v>
      </c>
      <c r="AQ11157">
        <v>2</v>
      </c>
      <c r="AR11157">
        <v>2</v>
      </c>
      <c r="AU11157" s="1"/>
      <c r="AY11157" s="1"/>
      <c r="BA11157" s="1">
        <v>45735</v>
      </c>
      <c r="BB11157">
        <v>1</v>
      </c>
      <c r="BE11157" s="1"/>
      <c r="BK11157" s="1"/>
      <c r="BN11157">
        <v>1</v>
      </c>
      <c r="BO11157">
        <v>35</v>
      </c>
      <c r="BP11157">
        <v>1</v>
      </c>
      <c r="BQ11157">
        <v>350950</v>
      </c>
      <c r="BR11157">
        <v>10</v>
      </c>
      <c r="BS11157">
        <v>2</v>
      </c>
      <c r="BV11157">
        <v>1</v>
      </c>
      <c r="BX11157" s="1">
        <v>45740</v>
      </c>
      <c r="CH11157" s="1"/>
      <c r="DL11157">
        <v>2</v>
      </c>
      <c r="DN11157" s="1">
        <v>45737</v>
      </c>
      <c r="DO11157">
        <v>0</v>
      </c>
    </row>
    <row r="11158" spans="1:119" x14ac:dyDescent="0.25">
      <c r="A11158">
        <v>2</v>
      </c>
      <c r="B11158" t="s">
        <v>121</v>
      </c>
      <c r="C11158" s="1">
        <v>45736</v>
      </c>
      <c r="D11158">
        <v>202512</v>
      </c>
      <c r="E11158">
        <v>2025</v>
      </c>
      <c r="F11158">
        <v>35</v>
      </c>
      <c r="G11158">
        <v>350950</v>
      </c>
      <c r="H11158">
        <v>1342</v>
      </c>
      <c r="I11158">
        <v>2088827</v>
      </c>
      <c r="J11158" s="1">
        <v>45735</v>
      </c>
      <c r="K11158">
        <v>202512</v>
      </c>
      <c r="L11158">
        <v>2002</v>
      </c>
      <c r="M11158">
        <v>4023</v>
      </c>
      <c r="N11158" t="s">
        <v>122</v>
      </c>
      <c r="O11158">
        <v>5</v>
      </c>
      <c r="P11158">
        <v>1</v>
      </c>
      <c r="Q11158">
        <v>7</v>
      </c>
      <c r="R11158">
        <v>35</v>
      </c>
      <c r="S11158">
        <v>350950</v>
      </c>
      <c r="T11158">
        <v>1342</v>
      </c>
      <c r="U11158">
        <v>1</v>
      </c>
      <c r="V11158" s="1">
        <v>45736</v>
      </c>
      <c r="W11158">
        <v>999991</v>
      </c>
      <c r="X11158">
        <v>1</v>
      </c>
      <c r="Y11158">
        <v>1</v>
      </c>
      <c r="Z11158">
        <v>1</v>
      </c>
      <c r="AA11158">
        <v>2</v>
      </c>
      <c r="AB11158">
        <v>1</v>
      </c>
      <c r="AC11158">
        <v>1</v>
      </c>
      <c r="AD11158">
        <v>1</v>
      </c>
      <c r="AE11158">
        <v>2</v>
      </c>
      <c r="AF11158">
        <v>2</v>
      </c>
      <c r="AG11158">
        <v>1</v>
      </c>
      <c r="AH11158">
        <v>2</v>
      </c>
      <c r="AI11158">
        <v>2</v>
      </c>
      <c r="AJ11158">
        <v>2</v>
      </c>
      <c r="AK11158">
        <v>1</v>
      </c>
      <c r="AL11158">
        <v>2</v>
      </c>
      <c r="AM11158">
        <v>2</v>
      </c>
      <c r="AN11158">
        <v>2</v>
      </c>
      <c r="AO11158">
        <v>2</v>
      </c>
      <c r="AP11158">
        <v>2</v>
      </c>
      <c r="AQ11158">
        <v>2</v>
      </c>
      <c r="AR11158">
        <v>2</v>
      </c>
      <c r="AU11158" s="1"/>
      <c r="AY11158" s="1"/>
      <c r="AZ11158">
        <v>4</v>
      </c>
      <c r="BA11158" s="1">
        <v>45736</v>
      </c>
      <c r="BB11158">
        <v>1</v>
      </c>
      <c r="BD11158">
        <v>4</v>
      </c>
      <c r="BE11158" s="1"/>
      <c r="BF11158">
        <v>4</v>
      </c>
      <c r="BH11158">
        <v>4</v>
      </c>
      <c r="BI11158">
        <v>4</v>
      </c>
      <c r="BJ11158">
        <v>2</v>
      </c>
      <c r="BK11158" s="1"/>
      <c r="BN11158">
        <v>1</v>
      </c>
      <c r="BO11158">
        <v>35</v>
      </c>
      <c r="BP11158">
        <v>1</v>
      </c>
      <c r="BQ11158">
        <v>350950</v>
      </c>
      <c r="BR11158">
        <v>10</v>
      </c>
      <c r="BS11158">
        <v>2</v>
      </c>
      <c r="BV11158">
        <v>1</v>
      </c>
      <c r="BX11158" s="1">
        <v>45737</v>
      </c>
      <c r="CH11158" s="1"/>
      <c r="DL11158">
        <v>2</v>
      </c>
      <c r="DN11158" s="1">
        <v>45739</v>
      </c>
      <c r="DO11158">
        <v>0</v>
      </c>
    </row>
    <row r="11159" spans="1:119" x14ac:dyDescent="0.25">
      <c r="A11159">
        <v>2</v>
      </c>
      <c r="B11159" t="s">
        <v>121</v>
      </c>
      <c r="C11159" s="1">
        <v>45736</v>
      </c>
      <c r="D11159">
        <v>202512</v>
      </c>
      <c r="E11159">
        <v>2025</v>
      </c>
      <c r="F11159">
        <v>35</v>
      </c>
      <c r="G11159">
        <v>350950</v>
      </c>
      <c r="H11159">
        <v>1342</v>
      </c>
      <c r="I11159">
        <v>2023199</v>
      </c>
      <c r="J11159" s="1">
        <v>45735</v>
      </c>
      <c r="K11159">
        <v>202512</v>
      </c>
      <c r="L11159">
        <v>2005</v>
      </c>
      <c r="M11159">
        <v>4020</v>
      </c>
      <c r="N11159" t="s">
        <v>122</v>
      </c>
      <c r="O11159">
        <v>5</v>
      </c>
      <c r="P11159">
        <v>9</v>
      </c>
      <c r="Q11159">
        <v>9</v>
      </c>
      <c r="R11159">
        <v>35</v>
      </c>
      <c r="S11159">
        <v>350950</v>
      </c>
      <c r="T11159">
        <v>1342</v>
      </c>
      <c r="U11159">
        <v>1</v>
      </c>
      <c r="V11159" s="1">
        <v>45736</v>
      </c>
      <c r="X11159">
        <v>1</v>
      </c>
      <c r="Y11159">
        <v>1</v>
      </c>
      <c r="Z11159">
        <v>1</v>
      </c>
      <c r="AA11159">
        <v>2</v>
      </c>
      <c r="AB11159">
        <v>2</v>
      </c>
      <c r="AC11159">
        <v>2</v>
      </c>
      <c r="AD11159">
        <v>2</v>
      </c>
      <c r="AE11159">
        <v>2</v>
      </c>
      <c r="AF11159">
        <v>2</v>
      </c>
      <c r="AG11159">
        <v>2</v>
      </c>
      <c r="AH11159">
        <v>2</v>
      </c>
      <c r="AI11159">
        <v>2</v>
      </c>
      <c r="AJ11159">
        <v>2</v>
      </c>
      <c r="AK11159">
        <v>2</v>
      </c>
      <c r="AL11159">
        <v>2</v>
      </c>
      <c r="AM11159">
        <v>2</v>
      </c>
      <c r="AN11159">
        <v>2</v>
      </c>
      <c r="AO11159">
        <v>2</v>
      </c>
      <c r="AP11159">
        <v>2</v>
      </c>
      <c r="AQ11159">
        <v>2</v>
      </c>
      <c r="AR11159">
        <v>2</v>
      </c>
      <c r="AU11159" s="1"/>
      <c r="AY11159" s="1"/>
      <c r="BA11159" s="1"/>
      <c r="BE11159" s="1"/>
      <c r="BK11159" s="1"/>
      <c r="BN11159">
        <v>1</v>
      </c>
      <c r="BO11159">
        <v>35</v>
      </c>
      <c r="BP11159">
        <v>1</v>
      </c>
      <c r="BQ11159">
        <v>350950</v>
      </c>
      <c r="BR11159">
        <v>10</v>
      </c>
      <c r="BS11159">
        <v>2</v>
      </c>
      <c r="BV11159">
        <v>1</v>
      </c>
      <c r="BX11159" s="1">
        <v>45737</v>
      </c>
      <c r="CH11159" s="1"/>
      <c r="DL11159">
        <v>2</v>
      </c>
      <c r="DN11159" s="1">
        <v>45741</v>
      </c>
      <c r="DO11159">
        <v>0</v>
      </c>
    </row>
    <row r="11160" spans="1:119" x14ac:dyDescent="0.25">
      <c r="A11160">
        <v>2</v>
      </c>
      <c r="B11160" t="s">
        <v>121</v>
      </c>
      <c r="C11160" s="1">
        <v>45736</v>
      </c>
      <c r="D11160">
        <v>202512</v>
      </c>
      <c r="E11160">
        <v>2025</v>
      </c>
      <c r="F11160">
        <v>35</v>
      </c>
      <c r="G11160">
        <v>350950</v>
      </c>
      <c r="H11160">
        <v>1342</v>
      </c>
      <c r="I11160">
        <v>2023148</v>
      </c>
      <c r="J11160" s="1">
        <v>45733</v>
      </c>
      <c r="K11160">
        <v>202512</v>
      </c>
      <c r="L11160">
        <v>1988</v>
      </c>
      <c r="M11160">
        <v>4036</v>
      </c>
      <c r="N11160" t="s">
        <v>123</v>
      </c>
      <c r="O11160">
        <v>6</v>
      </c>
      <c r="P11160">
        <v>9</v>
      </c>
      <c r="R11160">
        <v>35</v>
      </c>
      <c r="S11160">
        <v>350950</v>
      </c>
      <c r="T11160">
        <v>1342</v>
      </c>
      <c r="U11160">
        <v>1</v>
      </c>
      <c r="V11160" s="1">
        <v>45736</v>
      </c>
      <c r="X11160">
        <v>1</v>
      </c>
      <c r="Y11160">
        <v>1</v>
      </c>
      <c r="Z11160">
        <v>1</v>
      </c>
      <c r="AA11160">
        <v>2</v>
      </c>
      <c r="AB11160">
        <v>2</v>
      </c>
      <c r="AC11160">
        <v>1</v>
      </c>
      <c r="AD11160">
        <v>2</v>
      </c>
      <c r="AE11160">
        <v>2</v>
      </c>
      <c r="AF11160">
        <v>1</v>
      </c>
      <c r="AG11160">
        <v>2</v>
      </c>
      <c r="AH11160">
        <v>2</v>
      </c>
      <c r="AI11160">
        <v>2</v>
      </c>
      <c r="AJ11160">
        <v>2</v>
      </c>
      <c r="AK11160">
        <v>2</v>
      </c>
      <c r="AL11160">
        <v>2</v>
      </c>
      <c r="AM11160">
        <v>2</v>
      </c>
      <c r="AN11160">
        <v>2</v>
      </c>
      <c r="AO11160">
        <v>2</v>
      </c>
      <c r="AP11160">
        <v>2</v>
      </c>
      <c r="AQ11160">
        <v>2</v>
      </c>
      <c r="AR11160">
        <v>2</v>
      </c>
      <c r="AU11160" s="1"/>
      <c r="AY11160" s="1"/>
      <c r="BA11160" s="1">
        <v>45736</v>
      </c>
      <c r="BB11160">
        <v>4</v>
      </c>
      <c r="BE11160" s="1"/>
      <c r="BJ11160">
        <v>2</v>
      </c>
      <c r="BK11160" s="1"/>
      <c r="BN11160">
        <v>1</v>
      </c>
      <c r="BO11160">
        <v>35</v>
      </c>
      <c r="BP11160">
        <v>1</v>
      </c>
      <c r="BQ11160">
        <v>350950</v>
      </c>
      <c r="BR11160">
        <v>10</v>
      </c>
      <c r="BS11160">
        <v>2</v>
      </c>
      <c r="BV11160">
        <v>1</v>
      </c>
      <c r="BX11160" s="1">
        <v>45748</v>
      </c>
      <c r="CH11160" s="1"/>
      <c r="DL11160">
        <v>2</v>
      </c>
      <c r="DN11160" s="1">
        <v>45740</v>
      </c>
      <c r="DO11160">
        <v>0</v>
      </c>
    </row>
    <row r="11161" spans="1:119" x14ac:dyDescent="0.25">
      <c r="A11161">
        <v>2</v>
      </c>
      <c r="B11161" t="s">
        <v>121</v>
      </c>
      <c r="C11161" s="1">
        <v>45736</v>
      </c>
      <c r="D11161">
        <v>202512</v>
      </c>
      <c r="E11161">
        <v>2025</v>
      </c>
      <c r="F11161">
        <v>35</v>
      </c>
      <c r="G11161">
        <v>350950</v>
      </c>
      <c r="H11161">
        <v>1342</v>
      </c>
      <c r="I11161">
        <v>2023199</v>
      </c>
      <c r="J11161" s="1">
        <v>45726</v>
      </c>
      <c r="K11161">
        <v>202511</v>
      </c>
      <c r="L11161">
        <v>1969</v>
      </c>
      <c r="M11161">
        <v>4055</v>
      </c>
      <c r="N11161" t="s">
        <v>123</v>
      </c>
      <c r="O11161">
        <v>6</v>
      </c>
      <c r="P11161">
        <v>9</v>
      </c>
      <c r="Q11161">
        <v>9</v>
      </c>
      <c r="R11161">
        <v>35</v>
      </c>
      <c r="S11161">
        <v>350950</v>
      </c>
      <c r="T11161">
        <v>1342</v>
      </c>
      <c r="U11161">
        <v>1</v>
      </c>
      <c r="V11161" s="1">
        <v>45736</v>
      </c>
      <c r="X11161">
        <v>1</v>
      </c>
      <c r="Y11161">
        <v>1</v>
      </c>
      <c r="Z11161">
        <v>1</v>
      </c>
      <c r="AA11161">
        <v>2</v>
      </c>
      <c r="AB11161">
        <v>2</v>
      </c>
      <c r="AC11161">
        <v>2</v>
      </c>
      <c r="AD11161">
        <v>2</v>
      </c>
      <c r="AE11161">
        <v>2</v>
      </c>
      <c r="AF11161">
        <v>2</v>
      </c>
      <c r="AG11161">
        <v>2</v>
      </c>
      <c r="AH11161">
        <v>2</v>
      </c>
      <c r="AI11161">
        <v>2</v>
      </c>
      <c r="AJ11161">
        <v>2</v>
      </c>
      <c r="AK11161">
        <v>2</v>
      </c>
      <c r="AL11161">
        <v>2</v>
      </c>
      <c r="AM11161">
        <v>2</v>
      </c>
      <c r="AN11161">
        <v>2</v>
      </c>
      <c r="AO11161">
        <v>2</v>
      </c>
      <c r="AP11161">
        <v>2</v>
      </c>
      <c r="AQ11161">
        <v>2</v>
      </c>
      <c r="AR11161">
        <v>2</v>
      </c>
      <c r="AU11161" s="1"/>
      <c r="AY11161" s="1"/>
      <c r="BA11161" s="1"/>
      <c r="BE11161" s="1"/>
      <c r="BK11161" s="1"/>
      <c r="BN11161">
        <v>1</v>
      </c>
      <c r="BO11161">
        <v>35</v>
      </c>
      <c r="BP11161">
        <v>1</v>
      </c>
      <c r="BQ11161">
        <v>350950</v>
      </c>
      <c r="BR11161">
        <v>10</v>
      </c>
      <c r="BS11161">
        <v>2</v>
      </c>
      <c r="BV11161">
        <v>1</v>
      </c>
      <c r="BX11161" s="1">
        <v>45737</v>
      </c>
      <c r="CH11161" s="1"/>
      <c r="DL11161">
        <v>2</v>
      </c>
      <c r="DN11161" s="1">
        <v>45741</v>
      </c>
      <c r="DO11161">
        <v>0</v>
      </c>
    </row>
    <row r="11162" spans="1:119" x14ac:dyDescent="0.25">
      <c r="A11162">
        <v>2</v>
      </c>
      <c r="B11162" t="s">
        <v>121</v>
      </c>
      <c r="C11162" s="1">
        <v>45736</v>
      </c>
      <c r="D11162">
        <v>202512</v>
      </c>
      <c r="E11162">
        <v>2025</v>
      </c>
      <c r="F11162">
        <v>35</v>
      </c>
      <c r="G11162">
        <v>350950</v>
      </c>
      <c r="H11162">
        <v>1342</v>
      </c>
      <c r="I11162">
        <v>7044666</v>
      </c>
      <c r="J11162" s="1">
        <v>45735</v>
      </c>
      <c r="K11162">
        <v>202512</v>
      </c>
      <c r="L11162">
        <v>1992</v>
      </c>
      <c r="M11162">
        <v>4032</v>
      </c>
      <c r="N11162" t="s">
        <v>122</v>
      </c>
      <c r="O11162">
        <v>5</v>
      </c>
      <c r="P11162">
        <v>9</v>
      </c>
      <c r="R11162">
        <v>35</v>
      </c>
      <c r="S11162">
        <v>350950</v>
      </c>
      <c r="T11162">
        <v>1342</v>
      </c>
      <c r="U11162">
        <v>1</v>
      </c>
      <c r="V11162" s="1">
        <v>45736</v>
      </c>
      <c r="X11162">
        <v>1</v>
      </c>
      <c r="Y11162">
        <v>1</v>
      </c>
      <c r="Z11162">
        <v>1</v>
      </c>
      <c r="AA11162">
        <v>2</v>
      </c>
      <c r="AB11162">
        <v>1</v>
      </c>
      <c r="AC11162">
        <v>1</v>
      </c>
      <c r="AD11162">
        <v>2</v>
      </c>
      <c r="AE11162">
        <v>2</v>
      </c>
      <c r="AF11162">
        <v>2</v>
      </c>
      <c r="AG11162">
        <v>2</v>
      </c>
      <c r="AH11162">
        <v>2</v>
      </c>
      <c r="AI11162">
        <v>2</v>
      </c>
      <c r="AJ11162">
        <v>2</v>
      </c>
      <c r="AK11162">
        <v>2</v>
      </c>
      <c r="AL11162">
        <v>2</v>
      </c>
      <c r="AM11162">
        <v>2</v>
      </c>
      <c r="AN11162">
        <v>2</v>
      </c>
      <c r="AO11162">
        <v>2</v>
      </c>
      <c r="AP11162">
        <v>2</v>
      </c>
      <c r="AQ11162">
        <v>2</v>
      </c>
      <c r="AR11162">
        <v>2</v>
      </c>
      <c r="AU11162" s="1"/>
      <c r="AY11162" s="1"/>
      <c r="BA11162" s="1">
        <v>45736</v>
      </c>
      <c r="BB11162">
        <v>1</v>
      </c>
      <c r="BE11162" s="1"/>
      <c r="BJ11162">
        <v>2</v>
      </c>
      <c r="BK11162" s="1"/>
      <c r="BN11162">
        <v>1</v>
      </c>
      <c r="BO11162">
        <v>35</v>
      </c>
      <c r="BP11162">
        <v>1</v>
      </c>
      <c r="BQ11162">
        <v>350950</v>
      </c>
      <c r="BR11162">
        <v>10</v>
      </c>
      <c r="BS11162">
        <v>2</v>
      </c>
      <c r="BV11162">
        <v>1</v>
      </c>
      <c r="BX11162" s="1">
        <v>45749</v>
      </c>
      <c r="CH11162" s="1"/>
      <c r="DL11162">
        <v>2</v>
      </c>
      <c r="DN11162" s="1">
        <v>45741</v>
      </c>
      <c r="DO11162">
        <v>0</v>
      </c>
    </row>
    <row r="11163" spans="1:119" x14ac:dyDescent="0.25">
      <c r="A11163">
        <v>2</v>
      </c>
      <c r="B11163" t="s">
        <v>121</v>
      </c>
      <c r="C11163" s="1">
        <v>45736</v>
      </c>
      <c r="D11163">
        <v>202512</v>
      </c>
      <c r="E11163">
        <v>2025</v>
      </c>
      <c r="F11163">
        <v>35</v>
      </c>
      <c r="G11163">
        <v>350950</v>
      </c>
      <c r="H11163">
        <v>1342</v>
      </c>
      <c r="I11163">
        <v>2079666</v>
      </c>
      <c r="J11163" s="1">
        <v>45734</v>
      </c>
      <c r="K11163">
        <v>202512</v>
      </c>
      <c r="L11163">
        <v>1934</v>
      </c>
      <c r="M11163">
        <v>4090</v>
      </c>
      <c r="N11163" t="s">
        <v>123</v>
      </c>
      <c r="O11163">
        <v>6</v>
      </c>
      <c r="P11163">
        <v>4</v>
      </c>
      <c r="R11163">
        <v>35</v>
      </c>
      <c r="S11163">
        <v>350950</v>
      </c>
      <c r="T11163">
        <v>1342</v>
      </c>
      <c r="U11163">
        <v>1</v>
      </c>
      <c r="V11163" s="1">
        <v>45736</v>
      </c>
      <c r="X11163">
        <v>1</v>
      </c>
      <c r="Y11163">
        <v>1</v>
      </c>
      <c r="Z11163">
        <v>1</v>
      </c>
      <c r="AA11163">
        <v>2</v>
      </c>
      <c r="AB11163">
        <v>2</v>
      </c>
      <c r="AC11163">
        <v>2</v>
      </c>
      <c r="AD11163">
        <v>2</v>
      </c>
      <c r="AE11163">
        <v>2</v>
      </c>
      <c r="AF11163">
        <v>2</v>
      </c>
      <c r="AG11163">
        <v>2</v>
      </c>
      <c r="AH11163">
        <v>2</v>
      </c>
      <c r="AI11163">
        <v>2</v>
      </c>
      <c r="AJ11163">
        <v>2</v>
      </c>
      <c r="AK11163">
        <v>2</v>
      </c>
      <c r="AL11163">
        <v>2</v>
      </c>
      <c r="AM11163">
        <v>2</v>
      </c>
      <c r="AN11163">
        <v>2</v>
      </c>
      <c r="AO11163">
        <v>2</v>
      </c>
      <c r="AP11163">
        <v>1</v>
      </c>
      <c r="AQ11163">
        <v>2</v>
      </c>
      <c r="AR11163">
        <v>2</v>
      </c>
      <c r="AU11163" s="1"/>
      <c r="AY11163" s="1"/>
      <c r="BA11163" s="1">
        <v>45735</v>
      </c>
      <c r="BB11163">
        <v>1</v>
      </c>
      <c r="BE11163" s="1"/>
      <c r="BJ11163">
        <v>2</v>
      </c>
      <c r="BK11163" s="1"/>
      <c r="BN11163">
        <v>1</v>
      </c>
      <c r="BO11163">
        <v>35</v>
      </c>
      <c r="BP11163">
        <v>1</v>
      </c>
      <c r="BQ11163">
        <v>350950</v>
      </c>
      <c r="BR11163">
        <v>10</v>
      </c>
      <c r="BS11163">
        <v>2</v>
      </c>
      <c r="BV11163">
        <v>1</v>
      </c>
      <c r="BX11163" s="1">
        <v>45741</v>
      </c>
      <c r="CH11163" s="1"/>
      <c r="DL11163">
        <v>2</v>
      </c>
      <c r="DN11163" s="1">
        <v>45736</v>
      </c>
      <c r="DO11163">
        <v>0</v>
      </c>
    </row>
    <row r="11164" spans="1:119" x14ac:dyDescent="0.25">
      <c r="A11164">
        <v>2</v>
      </c>
      <c r="B11164" t="s">
        <v>121</v>
      </c>
      <c r="C11164" s="1">
        <v>45736</v>
      </c>
      <c r="D11164">
        <v>202512</v>
      </c>
      <c r="E11164">
        <v>2025</v>
      </c>
      <c r="F11164">
        <v>35</v>
      </c>
      <c r="G11164">
        <v>350950</v>
      </c>
      <c r="H11164">
        <v>1342</v>
      </c>
      <c r="I11164">
        <v>2022915</v>
      </c>
      <c r="J11164" s="1">
        <v>45724</v>
      </c>
      <c r="K11164">
        <v>202510</v>
      </c>
      <c r="L11164">
        <v>2000</v>
      </c>
      <c r="M11164">
        <v>4024</v>
      </c>
      <c r="N11164" t="s">
        <v>122</v>
      </c>
      <c r="O11164">
        <v>5</v>
      </c>
      <c r="P11164">
        <v>1</v>
      </c>
      <c r="Q11164">
        <v>9</v>
      </c>
      <c r="R11164">
        <v>35</v>
      </c>
      <c r="S11164">
        <v>350950</v>
      </c>
      <c r="T11164">
        <v>1342</v>
      </c>
      <c r="U11164">
        <v>1</v>
      </c>
      <c r="V11164" s="1">
        <v>45736</v>
      </c>
      <c r="X11164">
        <v>1</v>
      </c>
      <c r="Y11164">
        <v>2</v>
      </c>
      <c r="Z11164">
        <v>1</v>
      </c>
      <c r="AA11164">
        <v>2</v>
      </c>
      <c r="AB11164">
        <v>1</v>
      </c>
      <c r="AC11164">
        <v>1</v>
      </c>
      <c r="AD11164">
        <v>2</v>
      </c>
      <c r="AE11164">
        <v>2</v>
      </c>
      <c r="AF11164">
        <v>2</v>
      </c>
      <c r="AG11164">
        <v>2</v>
      </c>
      <c r="AH11164">
        <v>2</v>
      </c>
      <c r="AI11164">
        <v>2</v>
      </c>
      <c r="AJ11164">
        <v>2</v>
      </c>
      <c r="AK11164">
        <v>1</v>
      </c>
      <c r="AL11164">
        <v>2</v>
      </c>
      <c r="AM11164">
        <v>2</v>
      </c>
      <c r="AN11164">
        <v>2</v>
      </c>
      <c r="AO11164">
        <v>2</v>
      </c>
      <c r="AP11164">
        <v>2</v>
      </c>
      <c r="AQ11164">
        <v>2</v>
      </c>
      <c r="AR11164">
        <v>2</v>
      </c>
      <c r="AU11164" s="1"/>
      <c r="AY11164" s="1"/>
      <c r="BA11164" s="1"/>
      <c r="BE11164" s="1"/>
      <c r="BJ11164">
        <v>2</v>
      </c>
      <c r="BK11164" s="1"/>
      <c r="BN11164">
        <v>1</v>
      </c>
      <c r="BO11164">
        <v>35</v>
      </c>
      <c r="BP11164">
        <v>1</v>
      </c>
      <c r="BQ11164">
        <v>350950</v>
      </c>
      <c r="BR11164">
        <v>10</v>
      </c>
      <c r="BS11164">
        <v>2</v>
      </c>
      <c r="BV11164">
        <v>1</v>
      </c>
      <c r="BX11164" s="1">
        <v>45741</v>
      </c>
      <c r="CH11164" s="1"/>
      <c r="DL11164">
        <v>2</v>
      </c>
      <c r="DN11164" s="1">
        <v>45741</v>
      </c>
      <c r="DO11164">
        <v>0</v>
      </c>
    </row>
    <row r="11165" spans="1:119" x14ac:dyDescent="0.25">
      <c r="A11165">
        <v>2</v>
      </c>
      <c r="B11165" t="s">
        <v>121</v>
      </c>
      <c r="C11165" s="1">
        <v>45736</v>
      </c>
      <c r="D11165">
        <v>202512</v>
      </c>
      <c r="E11165">
        <v>2025</v>
      </c>
      <c r="F11165">
        <v>35</v>
      </c>
      <c r="G11165">
        <v>350950</v>
      </c>
      <c r="H11165">
        <v>1342</v>
      </c>
      <c r="I11165">
        <v>2022648</v>
      </c>
      <c r="J11165" s="1">
        <v>45735</v>
      </c>
      <c r="K11165">
        <v>202512</v>
      </c>
      <c r="L11165">
        <v>2007</v>
      </c>
      <c r="M11165">
        <v>4017</v>
      </c>
      <c r="N11165" t="s">
        <v>123</v>
      </c>
      <c r="O11165">
        <v>6</v>
      </c>
      <c r="P11165">
        <v>9</v>
      </c>
      <c r="Q11165">
        <v>9</v>
      </c>
      <c r="R11165">
        <v>35</v>
      </c>
      <c r="S11165">
        <v>350950</v>
      </c>
      <c r="T11165">
        <v>1342</v>
      </c>
      <c r="U11165">
        <v>1</v>
      </c>
      <c r="V11165" s="1">
        <v>45737</v>
      </c>
      <c r="W11165">
        <v>998999</v>
      </c>
      <c r="X11165">
        <v>1</v>
      </c>
      <c r="Y11165">
        <v>2</v>
      </c>
      <c r="Z11165">
        <v>1</v>
      </c>
      <c r="AA11165">
        <v>2</v>
      </c>
      <c r="AB11165">
        <v>2</v>
      </c>
      <c r="AC11165">
        <v>2</v>
      </c>
      <c r="AD11165">
        <v>2</v>
      </c>
      <c r="AE11165">
        <v>2</v>
      </c>
      <c r="AF11165">
        <v>2</v>
      </c>
      <c r="AG11165">
        <v>2</v>
      </c>
      <c r="AH11165">
        <v>2</v>
      </c>
      <c r="AI11165">
        <v>2</v>
      </c>
      <c r="AJ11165">
        <v>2</v>
      </c>
      <c r="AK11165">
        <v>1</v>
      </c>
      <c r="AL11165">
        <v>2</v>
      </c>
      <c r="AM11165">
        <v>2</v>
      </c>
      <c r="AN11165">
        <v>2</v>
      </c>
      <c r="AO11165">
        <v>2</v>
      </c>
      <c r="AP11165">
        <v>2</v>
      </c>
      <c r="AQ11165">
        <v>2</v>
      </c>
      <c r="AR11165">
        <v>2</v>
      </c>
      <c r="AU11165" s="1"/>
      <c r="AY11165" s="1"/>
      <c r="BA11165" s="1"/>
      <c r="BE11165" s="1"/>
      <c r="BJ11165">
        <v>2</v>
      </c>
      <c r="BK11165" s="1"/>
      <c r="BN11165">
        <v>1</v>
      </c>
      <c r="BO11165">
        <v>35</v>
      </c>
      <c r="BP11165">
        <v>1</v>
      </c>
      <c r="BQ11165">
        <v>350950</v>
      </c>
      <c r="BR11165">
        <v>10</v>
      </c>
      <c r="BS11165">
        <v>2</v>
      </c>
      <c r="BV11165">
        <v>1</v>
      </c>
      <c r="BX11165" s="1">
        <v>45764</v>
      </c>
      <c r="CH11165" s="1"/>
      <c r="DL11165">
        <v>2</v>
      </c>
      <c r="DN11165" s="1">
        <v>45737</v>
      </c>
      <c r="DO11165">
        <v>0</v>
      </c>
    </row>
    <row r="11166" spans="1:119" x14ac:dyDescent="0.25">
      <c r="A11166">
        <v>2</v>
      </c>
      <c r="B11166" t="s">
        <v>121</v>
      </c>
      <c r="C11166" s="1">
        <v>45736</v>
      </c>
      <c r="D11166">
        <v>202512</v>
      </c>
      <c r="E11166">
        <v>2025</v>
      </c>
      <c r="F11166">
        <v>35</v>
      </c>
      <c r="G11166">
        <v>350950</v>
      </c>
      <c r="H11166">
        <v>1342</v>
      </c>
      <c r="I11166">
        <v>2022915</v>
      </c>
      <c r="J11166" s="1">
        <v>45730</v>
      </c>
      <c r="K11166">
        <v>202511</v>
      </c>
      <c r="L11166">
        <v>1995</v>
      </c>
      <c r="M11166">
        <v>4029</v>
      </c>
      <c r="N11166" t="s">
        <v>123</v>
      </c>
      <c r="O11166">
        <v>6</v>
      </c>
      <c r="P11166">
        <v>1</v>
      </c>
      <c r="Q11166">
        <v>9</v>
      </c>
      <c r="R11166">
        <v>35</v>
      </c>
      <c r="S11166">
        <v>350950</v>
      </c>
      <c r="T11166">
        <v>1342</v>
      </c>
      <c r="U11166">
        <v>1</v>
      </c>
      <c r="V11166" s="1">
        <v>45736</v>
      </c>
      <c r="X11166">
        <v>1</v>
      </c>
      <c r="Y11166">
        <v>1</v>
      </c>
      <c r="Z11166">
        <v>1</v>
      </c>
      <c r="AA11166">
        <v>2</v>
      </c>
      <c r="AB11166">
        <v>2</v>
      </c>
      <c r="AC11166">
        <v>2</v>
      </c>
      <c r="AD11166">
        <v>2</v>
      </c>
      <c r="AE11166">
        <v>2</v>
      </c>
      <c r="AF11166">
        <v>2</v>
      </c>
      <c r="AG11166">
        <v>2</v>
      </c>
      <c r="AH11166">
        <v>1</v>
      </c>
      <c r="AI11166">
        <v>2</v>
      </c>
      <c r="AJ11166">
        <v>2</v>
      </c>
      <c r="AK11166">
        <v>2</v>
      </c>
      <c r="AL11166">
        <v>2</v>
      </c>
      <c r="AM11166">
        <v>2</v>
      </c>
      <c r="AN11166">
        <v>2</v>
      </c>
      <c r="AO11166">
        <v>2</v>
      </c>
      <c r="AP11166">
        <v>2</v>
      </c>
      <c r="AQ11166">
        <v>2</v>
      </c>
      <c r="AR11166">
        <v>2</v>
      </c>
      <c r="AU11166" s="1"/>
      <c r="AY11166" s="1"/>
      <c r="BA11166" s="1"/>
      <c r="BE11166" s="1"/>
      <c r="BJ11166">
        <v>2</v>
      </c>
      <c r="BK11166" s="1"/>
      <c r="BN11166">
        <v>1</v>
      </c>
      <c r="BO11166">
        <v>35</v>
      </c>
      <c r="BP11166">
        <v>1</v>
      </c>
      <c r="BQ11166">
        <v>350950</v>
      </c>
      <c r="BR11166">
        <v>10</v>
      </c>
      <c r="BS11166">
        <v>2</v>
      </c>
      <c r="BV11166">
        <v>1</v>
      </c>
      <c r="BX11166" s="1">
        <v>45741</v>
      </c>
      <c r="CH11166" s="1"/>
      <c r="DL11166">
        <v>2</v>
      </c>
      <c r="DN11166" s="1">
        <v>45741</v>
      </c>
      <c r="DO11166">
        <v>0</v>
      </c>
    </row>
    <row r="11167" spans="1:119" x14ac:dyDescent="0.25">
      <c r="A11167">
        <v>2</v>
      </c>
      <c r="B11167" t="s">
        <v>121</v>
      </c>
      <c r="C11167" s="1">
        <v>45736</v>
      </c>
      <c r="D11167">
        <v>202512</v>
      </c>
      <c r="E11167">
        <v>2025</v>
      </c>
      <c r="F11167">
        <v>35</v>
      </c>
      <c r="G11167">
        <v>350950</v>
      </c>
      <c r="H11167">
        <v>1342</v>
      </c>
      <c r="I11167">
        <v>2081938</v>
      </c>
      <c r="J11167" s="1">
        <v>45734</v>
      </c>
      <c r="K11167">
        <v>202512</v>
      </c>
      <c r="L11167">
        <v>2006</v>
      </c>
      <c r="M11167">
        <v>4018</v>
      </c>
      <c r="N11167" t="s">
        <v>122</v>
      </c>
      <c r="O11167">
        <v>5</v>
      </c>
      <c r="P11167">
        <v>9</v>
      </c>
      <c r="R11167">
        <v>35</v>
      </c>
      <c r="S11167">
        <v>350950</v>
      </c>
      <c r="T11167">
        <v>1342</v>
      </c>
      <c r="U11167">
        <v>1</v>
      </c>
      <c r="V11167" s="1">
        <v>45736</v>
      </c>
      <c r="X11167">
        <v>1</v>
      </c>
      <c r="Y11167">
        <v>1</v>
      </c>
      <c r="Z11167">
        <v>1</v>
      </c>
      <c r="AA11167">
        <v>2</v>
      </c>
      <c r="AB11167">
        <v>2</v>
      </c>
      <c r="AC11167">
        <v>2</v>
      </c>
      <c r="AD11167">
        <v>2</v>
      </c>
      <c r="AE11167">
        <v>2</v>
      </c>
      <c r="AF11167">
        <v>2</v>
      </c>
      <c r="AG11167">
        <v>2</v>
      </c>
      <c r="AH11167">
        <v>2</v>
      </c>
      <c r="AI11167">
        <v>2</v>
      </c>
      <c r="AJ11167">
        <v>2</v>
      </c>
      <c r="AK11167">
        <v>2</v>
      </c>
      <c r="AL11167">
        <v>2</v>
      </c>
      <c r="AM11167">
        <v>2</v>
      </c>
      <c r="AN11167">
        <v>2</v>
      </c>
      <c r="AO11167">
        <v>2</v>
      </c>
      <c r="AP11167">
        <v>2</v>
      </c>
      <c r="AQ11167">
        <v>2</v>
      </c>
      <c r="AR11167">
        <v>2</v>
      </c>
      <c r="AU11167" s="1"/>
      <c r="AY11167" s="1"/>
      <c r="BA11167" s="1">
        <v>45734</v>
      </c>
      <c r="BB11167">
        <v>2</v>
      </c>
      <c r="BE11167" s="1"/>
      <c r="BJ11167">
        <v>2</v>
      </c>
      <c r="BK11167" s="1"/>
      <c r="BN11167">
        <v>1</v>
      </c>
      <c r="BO11167">
        <v>35</v>
      </c>
      <c r="BP11167">
        <v>1</v>
      </c>
      <c r="BQ11167">
        <v>350950</v>
      </c>
      <c r="BR11167">
        <v>10</v>
      </c>
      <c r="BS11167">
        <v>2</v>
      </c>
      <c r="BV11167">
        <v>1</v>
      </c>
      <c r="BX11167" s="1">
        <v>45737</v>
      </c>
      <c r="CH11167" s="1"/>
      <c r="DL11167">
        <v>2</v>
      </c>
      <c r="DN11167" s="1">
        <v>45741</v>
      </c>
      <c r="DO11167">
        <v>0</v>
      </c>
    </row>
    <row r="11168" spans="1:119" x14ac:dyDescent="0.25">
      <c r="A11168">
        <v>2</v>
      </c>
      <c r="B11168" t="s">
        <v>121</v>
      </c>
      <c r="C11168" s="1">
        <v>45736</v>
      </c>
      <c r="D11168">
        <v>202512</v>
      </c>
      <c r="E11168">
        <v>2025</v>
      </c>
      <c r="F11168">
        <v>35</v>
      </c>
      <c r="G11168">
        <v>350950</v>
      </c>
      <c r="H11168">
        <v>1342</v>
      </c>
      <c r="I11168">
        <v>2040670</v>
      </c>
      <c r="J11168" s="1">
        <v>45731</v>
      </c>
      <c r="K11168">
        <v>202511</v>
      </c>
      <c r="L11168">
        <v>1960</v>
      </c>
      <c r="M11168">
        <v>4064</v>
      </c>
      <c r="N11168" t="s">
        <v>122</v>
      </c>
      <c r="O11168">
        <v>5</v>
      </c>
      <c r="P11168">
        <v>9</v>
      </c>
      <c r="Q11168">
        <v>9</v>
      </c>
      <c r="R11168">
        <v>35</v>
      </c>
      <c r="S11168">
        <v>350950</v>
      </c>
      <c r="T11168">
        <v>1342</v>
      </c>
      <c r="U11168">
        <v>1</v>
      </c>
      <c r="V11168" s="1">
        <v>45736</v>
      </c>
      <c r="X11168">
        <v>1</v>
      </c>
      <c r="Y11168">
        <v>2</v>
      </c>
      <c r="Z11168">
        <v>1</v>
      </c>
      <c r="AA11168">
        <v>2</v>
      </c>
      <c r="AB11168">
        <v>1</v>
      </c>
      <c r="AC11168">
        <v>2</v>
      </c>
      <c r="AD11168">
        <v>1</v>
      </c>
      <c r="AE11168">
        <v>2</v>
      </c>
      <c r="AF11168">
        <v>1</v>
      </c>
      <c r="AG11168">
        <v>2</v>
      </c>
      <c r="AH11168">
        <v>2</v>
      </c>
      <c r="AI11168">
        <v>2</v>
      </c>
      <c r="AJ11168">
        <v>2</v>
      </c>
      <c r="AK11168">
        <v>2</v>
      </c>
      <c r="AL11168">
        <v>2</v>
      </c>
      <c r="AM11168">
        <v>2</v>
      </c>
      <c r="AN11168">
        <v>2</v>
      </c>
      <c r="AO11168">
        <v>2</v>
      </c>
      <c r="AP11168">
        <v>2</v>
      </c>
      <c r="AQ11168">
        <v>2</v>
      </c>
      <c r="AR11168">
        <v>2</v>
      </c>
      <c r="AU11168" s="1"/>
      <c r="AY11168" s="1"/>
      <c r="BA11168" s="1"/>
      <c r="BE11168" s="1"/>
      <c r="BK11168" s="1"/>
      <c r="BN11168">
        <v>1</v>
      </c>
      <c r="BO11168">
        <v>35</v>
      </c>
      <c r="BP11168">
        <v>1</v>
      </c>
      <c r="BQ11168">
        <v>350950</v>
      </c>
      <c r="BR11168">
        <v>10</v>
      </c>
      <c r="BS11168">
        <v>2</v>
      </c>
      <c r="BV11168">
        <v>1</v>
      </c>
      <c r="BX11168" s="1">
        <v>45737</v>
      </c>
      <c r="CH11168" s="1"/>
      <c r="DL11168">
        <v>2</v>
      </c>
      <c r="DN11168" s="1">
        <v>45741</v>
      </c>
      <c r="DO11168">
        <v>0</v>
      </c>
    </row>
    <row r="11169" spans="1:119" x14ac:dyDescent="0.25">
      <c r="A11169">
        <v>2</v>
      </c>
      <c r="B11169" t="s">
        <v>121</v>
      </c>
      <c r="C11169" s="1">
        <v>45736</v>
      </c>
      <c r="D11169">
        <v>202512</v>
      </c>
      <c r="E11169">
        <v>2025</v>
      </c>
      <c r="F11169">
        <v>35</v>
      </c>
      <c r="G11169">
        <v>350950</v>
      </c>
      <c r="H11169">
        <v>1342</v>
      </c>
      <c r="I11169">
        <v>2081490</v>
      </c>
      <c r="J11169" s="1">
        <v>45734</v>
      </c>
      <c r="K11169">
        <v>202512</v>
      </c>
      <c r="L11169">
        <v>2000</v>
      </c>
      <c r="M11169">
        <v>4024</v>
      </c>
      <c r="N11169" t="s">
        <v>123</v>
      </c>
      <c r="O11169">
        <v>6</v>
      </c>
      <c r="P11169">
        <v>4</v>
      </c>
      <c r="Q11169">
        <v>9</v>
      </c>
      <c r="R11169">
        <v>35</v>
      </c>
      <c r="S11169">
        <v>350950</v>
      </c>
      <c r="T11169">
        <v>1342</v>
      </c>
      <c r="U11169">
        <v>1</v>
      </c>
      <c r="V11169" s="1">
        <v>45736</v>
      </c>
      <c r="X11169">
        <v>1</v>
      </c>
      <c r="Y11169">
        <v>1</v>
      </c>
      <c r="Z11169">
        <v>1</v>
      </c>
      <c r="AA11169">
        <v>2</v>
      </c>
      <c r="AB11169">
        <v>2</v>
      </c>
      <c r="AC11169">
        <v>2</v>
      </c>
      <c r="AD11169">
        <v>1</v>
      </c>
      <c r="AE11169">
        <v>2</v>
      </c>
      <c r="AF11169">
        <v>2</v>
      </c>
      <c r="AG11169">
        <v>2</v>
      </c>
      <c r="AH11169">
        <v>2</v>
      </c>
      <c r="AI11169">
        <v>2</v>
      </c>
      <c r="AJ11169">
        <v>2</v>
      </c>
      <c r="AK11169">
        <v>1</v>
      </c>
      <c r="AL11169">
        <v>2</v>
      </c>
      <c r="AM11169">
        <v>2</v>
      </c>
      <c r="AN11169">
        <v>2</v>
      </c>
      <c r="AO11169">
        <v>2</v>
      </c>
      <c r="AP11169">
        <v>2</v>
      </c>
      <c r="AQ11169">
        <v>2</v>
      </c>
      <c r="AR11169">
        <v>2</v>
      </c>
      <c r="AU11169" s="1"/>
      <c r="AY11169" s="1"/>
      <c r="BA11169" s="1"/>
      <c r="BE11169" s="1"/>
      <c r="BJ11169">
        <v>2</v>
      </c>
      <c r="BK11169" s="1"/>
      <c r="BN11169">
        <v>1</v>
      </c>
      <c r="BO11169">
        <v>35</v>
      </c>
      <c r="BP11169">
        <v>1</v>
      </c>
      <c r="BQ11169">
        <v>350950</v>
      </c>
      <c r="BR11169">
        <v>10</v>
      </c>
      <c r="BS11169">
        <v>2</v>
      </c>
      <c r="BV11169">
        <v>1</v>
      </c>
      <c r="BX11169" s="1">
        <v>45741</v>
      </c>
      <c r="CH11169" s="1"/>
      <c r="DL11169">
        <v>2</v>
      </c>
      <c r="DN11169" s="1">
        <v>45741</v>
      </c>
      <c r="DO11169">
        <v>0</v>
      </c>
    </row>
    <row r="11170" spans="1:119" x14ac:dyDescent="0.25">
      <c r="A11170">
        <v>2</v>
      </c>
      <c r="B11170" t="s">
        <v>121</v>
      </c>
      <c r="C11170" s="1">
        <v>45736</v>
      </c>
      <c r="D11170">
        <v>202512</v>
      </c>
      <c r="E11170">
        <v>2025</v>
      </c>
      <c r="F11170">
        <v>35</v>
      </c>
      <c r="G11170">
        <v>350950</v>
      </c>
      <c r="H11170">
        <v>1342</v>
      </c>
      <c r="I11170">
        <v>2023571</v>
      </c>
      <c r="J11170" s="1">
        <v>45736</v>
      </c>
      <c r="K11170">
        <v>202512</v>
      </c>
      <c r="L11170">
        <v>1995</v>
      </c>
      <c r="M11170">
        <v>4029</v>
      </c>
      <c r="N11170" t="s">
        <v>123</v>
      </c>
      <c r="O11170">
        <v>6</v>
      </c>
      <c r="P11170">
        <v>9</v>
      </c>
      <c r="Q11170">
        <v>9</v>
      </c>
      <c r="R11170">
        <v>35</v>
      </c>
      <c r="S11170">
        <v>350950</v>
      </c>
      <c r="T11170">
        <v>1342</v>
      </c>
      <c r="U11170">
        <v>1</v>
      </c>
      <c r="V11170" s="1">
        <v>45736</v>
      </c>
      <c r="X11170">
        <v>1</v>
      </c>
      <c r="Y11170">
        <v>1</v>
      </c>
      <c r="Z11170">
        <v>1</v>
      </c>
      <c r="AA11170">
        <v>2</v>
      </c>
      <c r="AB11170">
        <v>2</v>
      </c>
      <c r="AC11170">
        <v>2</v>
      </c>
      <c r="AD11170">
        <v>2</v>
      </c>
      <c r="AE11170">
        <v>2</v>
      </c>
      <c r="AF11170">
        <v>2</v>
      </c>
      <c r="AG11170">
        <v>2</v>
      </c>
      <c r="AH11170">
        <v>2</v>
      </c>
      <c r="AI11170">
        <v>2</v>
      </c>
      <c r="AJ11170">
        <v>2</v>
      </c>
      <c r="AK11170">
        <v>1</v>
      </c>
      <c r="AL11170">
        <v>2</v>
      </c>
      <c r="AM11170">
        <v>2</v>
      </c>
      <c r="AN11170">
        <v>2</v>
      </c>
      <c r="AO11170">
        <v>2</v>
      </c>
      <c r="AP11170">
        <v>2</v>
      </c>
      <c r="AQ11170">
        <v>2</v>
      </c>
      <c r="AR11170">
        <v>2</v>
      </c>
      <c r="AU11170" s="1"/>
      <c r="AY11170" s="1"/>
      <c r="BA11170" s="1"/>
      <c r="BE11170" s="1"/>
      <c r="BJ11170">
        <v>2</v>
      </c>
      <c r="BK11170" s="1"/>
      <c r="BN11170">
        <v>1</v>
      </c>
      <c r="BO11170">
        <v>35</v>
      </c>
      <c r="BP11170">
        <v>1</v>
      </c>
      <c r="BQ11170">
        <v>350950</v>
      </c>
      <c r="BR11170">
        <v>10</v>
      </c>
      <c r="BS11170">
        <v>2</v>
      </c>
      <c r="BV11170">
        <v>1</v>
      </c>
      <c r="BX11170" s="1">
        <v>45741</v>
      </c>
      <c r="CH11170" s="1"/>
      <c r="DL11170">
        <v>2</v>
      </c>
      <c r="DN11170" s="1">
        <v>45736</v>
      </c>
      <c r="DO11170">
        <v>0</v>
      </c>
    </row>
    <row r="11171" spans="1:119" x14ac:dyDescent="0.25">
      <c r="A11171">
        <v>2</v>
      </c>
      <c r="B11171" t="s">
        <v>121</v>
      </c>
      <c r="C11171" s="1">
        <v>45736</v>
      </c>
      <c r="D11171">
        <v>202512</v>
      </c>
      <c r="E11171">
        <v>2025</v>
      </c>
      <c r="F11171">
        <v>35</v>
      </c>
      <c r="G11171">
        <v>350950</v>
      </c>
      <c r="H11171">
        <v>1342</v>
      </c>
      <c r="I11171">
        <v>2039664</v>
      </c>
      <c r="J11171" s="1">
        <v>45735</v>
      </c>
      <c r="K11171">
        <v>202512</v>
      </c>
      <c r="L11171">
        <v>1959</v>
      </c>
      <c r="M11171">
        <v>4066</v>
      </c>
      <c r="N11171" t="s">
        <v>123</v>
      </c>
      <c r="O11171">
        <v>6</v>
      </c>
      <c r="P11171">
        <v>1</v>
      </c>
      <c r="R11171">
        <v>35</v>
      </c>
      <c r="S11171">
        <v>350950</v>
      </c>
      <c r="T11171">
        <v>1342</v>
      </c>
      <c r="U11171">
        <v>1</v>
      </c>
      <c r="V11171" s="1">
        <v>45736</v>
      </c>
      <c r="X11171">
        <v>1</v>
      </c>
      <c r="Y11171">
        <v>2</v>
      </c>
      <c r="Z11171">
        <v>1</v>
      </c>
      <c r="AA11171">
        <v>2</v>
      </c>
      <c r="AB11171">
        <v>2</v>
      </c>
      <c r="AC11171">
        <v>2</v>
      </c>
      <c r="AD11171">
        <v>2</v>
      </c>
      <c r="AE11171">
        <v>2</v>
      </c>
      <c r="AF11171">
        <v>2</v>
      </c>
      <c r="AG11171">
        <v>2</v>
      </c>
      <c r="AH11171">
        <v>2</v>
      </c>
      <c r="AI11171">
        <v>2</v>
      </c>
      <c r="AJ11171">
        <v>2</v>
      </c>
      <c r="AK11171">
        <v>2</v>
      </c>
      <c r="AL11171">
        <v>2</v>
      </c>
      <c r="AM11171">
        <v>2</v>
      </c>
      <c r="AN11171">
        <v>2</v>
      </c>
      <c r="AO11171">
        <v>2</v>
      </c>
      <c r="AP11171">
        <v>2</v>
      </c>
      <c r="AQ11171">
        <v>2</v>
      </c>
      <c r="AR11171">
        <v>2</v>
      </c>
      <c r="AU11171" s="1"/>
      <c r="AY11171" s="1"/>
      <c r="BA11171" s="1">
        <v>45736</v>
      </c>
      <c r="BB11171">
        <v>1</v>
      </c>
      <c r="BE11171" s="1"/>
      <c r="BK11171" s="1"/>
      <c r="BN11171">
        <v>1</v>
      </c>
      <c r="BO11171">
        <v>35</v>
      </c>
      <c r="BP11171">
        <v>1</v>
      </c>
      <c r="BQ11171">
        <v>350950</v>
      </c>
      <c r="BR11171">
        <v>10</v>
      </c>
      <c r="BS11171">
        <v>2</v>
      </c>
      <c r="BV11171">
        <v>1</v>
      </c>
      <c r="BX11171" s="1">
        <v>45740</v>
      </c>
      <c r="CH11171" s="1"/>
      <c r="DL11171">
        <v>2</v>
      </c>
      <c r="DN11171" s="1">
        <v>45737</v>
      </c>
      <c r="DO11171">
        <v>1</v>
      </c>
    </row>
    <row r="11172" spans="1:119" x14ac:dyDescent="0.25">
      <c r="A11172">
        <v>2</v>
      </c>
      <c r="B11172" t="s">
        <v>121</v>
      </c>
      <c r="C11172" s="1">
        <v>45736</v>
      </c>
      <c r="D11172">
        <v>202512</v>
      </c>
      <c r="E11172">
        <v>2025</v>
      </c>
      <c r="F11172">
        <v>35</v>
      </c>
      <c r="G11172">
        <v>350950</v>
      </c>
      <c r="H11172">
        <v>1342</v>
      </c>
      <c r="I11172">
        <v>9806342</v>
      </c>
      <c r="J11172" s="1">
        <v>45734</v>
      </c>
      <c r="K11172">
        <v>202512</v>
      </c>
      <c r="L11172">
        <v>1940</v>
      </c>
      <c r="M11172">
        <v>4084</v>
      </c>
      <c r="N11172" t="s">
        <v>122</v>
      </c>
      <c r="O11172">
        <v>9</v>
      </c>
      <c r="P11172">
        <v>4</v>
      </c>
      <c r="Q11172">
        <v>9</v>
      </c>
      <c r="R11172">
        <v>35</v>
      </c>
      <c r="S11172">
        <v>350950</v>
      </c>
      <c r="T11172">
        <v>1342</v>
      </c>
      <c r="U11172">
        <v>1</v>
      </c>
      <c r="V11172" s="1">
        <v>45736</v>
      </c>
      <c r="X11172">
        <v>1</v>
      </c>
      <c r="Y11172">
        <v>1</v>
      </c>
      <c r="Z11172">
        <v>1</v>
      </c>
      <c r="AA11172">
        <v>2</v>
      </c>
      <c r="AB11172">
        <v>2</v>
      </c>
      <c r="AC11172">
        <v>2</v>
      </c>
      <c r="AD11172">
        <v>2</v>
      </c>
      <c r="AE11172">
        <v>2</v>
      </c>
      <c r="AF11172">
        <v>2</v>
      </c>
      <c r="AG11172">
        <v>2</v>
      </c>
      <c r="AH11172">
        <v>2</v>
      </c>
      <c r="AI11172">
        <v>2</v>
      </c>
      <c r="AJ11172">
        <v>2</v>
      </c>
      <c r="AK11172">
        <v>2</v>
      </c>
      <c r="AL11172">
        <v>2</v>
      </c>
      <c r="AM11172">
        <v>2</v>
      </c>
      <c r="AN11172">
        <v>2</v>
      </c>
      <c r="AO11172">
        <v>2</v>
      </c>
      <c r="AP11172">
        <v>2</v>
      </c>
      <c r="AQ11172">
        <v>2</v>
      </c>
      <c r="AR11172">
        <v>2</v>
      </c>
      <c r="AU11172" s="1"/>
      <c r="AY11172" s="1"/>
      <c r="AZ11172">
        <v>4</v>
      </c>
      <c r="BA11172" s="1">
        <v>45736</v>
      </c>
      <c r="BB11172">
        <v>1</v>
      </c>
      <c r="BD11172">
        <v>4</v>
      </c>
      <c r="BE11172" s="1"/>
      <c r="BF11172">
        <v>4</v>
      </c>
      <c r="BH11172">
        <v>4</v>
      </c>
      <c r="BI11172">
        <v>4</v>
      </c>
      <c r="BJ11172">
        <v>2</v>
      </c>
      <c r="BK11172" s="1"/>
      <c r="BN11172">
        <v>1</v>
      </c>
      <c r="BO11172">
        <v>35</v>
      </c>
      <c r="BP11172">
        <v>1</v>
      </c>
      <c r="BQ11172">
        <v>350950</v>
      </c>
      <c r="BR11172">
        <v>10</v>
      </c>
      <c r="BS11172">
        <v>2</v>
      </c>
      <c r="BV11172">
        <v>1</v>
      </c>
      <c r="BX11172" s="1">
        <v>45742</v>
      </c>
      <c r="CH11172" s="1"/>
      <c r="DL11172">
        <v>2</v>
      </c>
      <c r="DN11172" s="1">
        <v>45737</v>
      </c>
      <c r="DO11172">
        <v>0</v>
      </c>
    </row>
    <row r="11173" spans="1:119" x14ac:dyDescent="0.25">
      <c r="A11173">
        <v>2</v>
      </c>
      <c r="B11173" t="s">
        <v>121</v>
      </c>
      <c r="C11173" s="1">
        <v>45736</v>
      </c>
      <c r="D11173">
        <v>202512</v>
      </c>
      <c r="E11173">
        <v>2025</v>
      </c>
      <c r="F11173">
        <v>35</v>
      </c>
      <c r="G11173">
        <v>350950</v>
      </c>
      <c r="H11173">
        <v>1342</v>
      </c>
      <c r="I11173">
        <v>7679947</v>
      </c>
      <c r="J11173" s="1">
        <v>45729</v>
      </c>
      <c r="K11173">
        <v>202511</v>
      </c>
      <c r="L11173">
        <v>1983</v>
      </c>
      <c r="M11173">
        <v>4041</v>
      </c>
      <c r="N11173" t="s">
        <v>122</v>
      </c>
      <c r="O11173">
        <v>5</v>
      </c>
      <c r="P11173">
        <v>9</v>
      </c>
      <c r="Q11173">
        <v>9</v>
      </c>
      <c r="R11173">
        <v>35</v>
      </c>
      <c r="S11173">
        <v>350950</v>
      </c>
      <c r="T11173">
        <v>1342</v>
      </c>
      <c r="U11173">
        <v>1</v>
      </c>
      <c r="V11173" s="1">
        <v>45736</v>
      </c>
      <c r="X11173">
        <v>1</v>
      </c>
      <c r="Y11173">
        <v>1</v>
      </c>
      <c r="Z11173">
        <v>1</v>
      </c>
      <c r="AA11173">
        <v>2</v>
      </c>
      <c r="AB11173">
        <v>2</v>
      </c>
      <c r="AC11173">
        <v>2</v>
      </c>
      <c r="AD11173">
        <v>2</v>
      </c>
      <c r="AE11173">
        <v>2</v>
      </c>
      <c r="AF11173">
        <v>2</v>
      </c>
      <c r="AG11173">
        <v>2</v>
      </c>
      <c r="AH11173">
        <v>2</v>
      </c>
      <c r="AI11173">
        <v>2</v>
      </c>
      <c r="AJ11173">
        <v>2</v>
      </c>
      <c r="AK11173">
        <v>2</v>
      </c>
      <c r="AL11173">
        <v>2</v>
      </c>
      <c r="AM11173">
        <v>2</v>
      </c>
      <c r="AN11173">
        <v>2</v>
      </c>
      <c r="AO11173">
        <v>2</v>
      </c>
      <c r="AP11173">
        <v>2</v>
      </c>
      <c r="AQ11173">
        <v>2</v>
      </c>
      <c r="AR11173">
        <v>2</v>
      </c>
      <c r="AU11173" s="1"/>
      <c r="AY11173" s="1"/>
      <c r="BA11173" s="1"/>
      <c r="BE11173" s="1"/>
      <c r="BJ11173">
        <v>2</v>
      </c>
      <c r="BK11173" s="1"/>
      <c r="BN11173">
        <v>1</v>
      </c>
      <c r="BO11173">
        <v>35</v>
      </c>
      <c r="BP11173">
        <v>1</v>
      </c>
      <c r="BQ11173">
        <v>350950</v>
      </c>
      <c r="BR11173">
        <v>10</v>
      </c>
      <c r="BS11173">
        <v>2</v>
      </c>
      <c r="BV11173">
        <v>1</v>
      </c>
      <c r="BX11173" s="1">
        <v>45740</v>
      </c>
      <c r="CH11173" s="1"/>
      <c r="DL11173">
        <v>2</v>
      </c>
      <c r="DN11173" s="1">
        <v>45740</v>
      </c>
      <c r="DO11173">
        <v>0</v>
      </c>
    </row>
    <row r="11174" spans="1:119" x14ac:dyDescent="0.25">
      <c r="A11174">
        <v>2</v>
      </c>
      <c r="B11174" t="s">
        <v>121</v>
      </c>
      <c r="C11174" s="1">
        <v>45736</v>
      </c>
      <c r="D11174">
        <v>202512</v>
      </c>
      <c r="E11174">
        <v>2025</v>
      </c>
      <c r="F11174">
        <v>35</v>
      </c>
      <c r="G11174">
        <v>350950</v>
      </c>
      <c r="H11174">
        <v>1342</v>
      </c>
      <c r="I11174">
        <v>2022826</v>
      </c>
      <c r="J11174" s="1">
        <v>45736</v>
      </c>
      <c r="K11174">
        <v>202512</v>
      </c>
      <c r="L11174">
        <v>2006</v>
      </c>
      <c r="M11174">
        <v>4018</v>
      </c>
      <c r="N11174" t="s">
        <v>123</v>
      </c>
      <c r="O11174">
        <v>6</v>
      </c>
      <c r="P11174">
        <v>1</v>
      </c>
      <c r="R11174">
        <v>35</v>
      </c>
      <c r="S11174">
        <v>350950</v>
      </c>
      <c r="T11174">
        <v>1342</v>
      </c>
      <c r="U11174">
        <v>1</v>
      </c>
      <c r="V11174" s="1">
        <v>45736</v>
      </c>
      <c r="X11174">
        <v>1</v>
      </c>
      <c r="Y11174">
        <v>1</v>
      </c>
      <c r="Z11174">
        <v>1</v>
      </c>
      <c r="AA11174">
        <v>2</v>
      </c>
      <c r="AB11174">
        <v>2</v>
      </c>
      <c r="AC11174">
        <v>2</v>
      </c>
      <c r="AD11174">
        <v>2</v>
      </c>
      <c r="AE11174">
        <v>2</v>
      </c>
      <c r="AF11174">
        <v>1</v>
      </c>
      <c r="AG11174">
        <v>2</v>
      </c>
      <c r="AH11174">
        <v>2</v>
      </c>
      <c r="AI11174">
        <v>2</v>
      </c>
      <c r="AJ11174">
        <v>2</v>
      </c>
      <c r="AK11174">
        <v>2</v>
      </c>
      <c r="AL11174">
        <v>2</v>
      </c>
      <c r="AM11174">
        <v>2</v>
      </c>
      <c r="AN11174">
        <v>2</v>
      </c>
      <c r="AO11174">
        <v>2</v>
      </c>
      <c r="AP11174">
        <v>2</v>
      </c>
      <c r="AQ11174">
        <v>2</v>
      </c>
      <c r="AR11174">
        <v>2</v>
      </c>
      <c r="AU11174" s="1"/>
      <c r="AY11174" s="1"/>
      <c r="AZ11174">
        <v>4</v>
      </c>
      <c r="BA11174" s="1"/>
      <c r="BB11174">
        <v>4</v>
      </c>
      <c r="BD11174">
        <v>4</v>
      </c>
      <c r="BE11174" s="1"/>
      <c r="BF11174">
        <v>4</v>
      </c>
      <c r="BJ11174">
        <v>2</v>
      </c>
      <c r="BK11174" s="1"/>
      <c r="BN11174">
        <v>1</v>
      </c>
      <c r="BO11174">
        <v>35</v>
      </c>
      <c r="BP11174">
        <v>1</v>
      </c>
      <c r="BQ11174">
        <v>350950</v>
      </c>
      <c r="BR11174">
        <v>10</v>
      </c>
      <c r="BS11174">
        <v>2</v>
      </c>
      <c r="BV11174">
        <v>1</v>
      </c>
      <c r="BX11174" s="1">
        <v>45737</v>
      </c>
      <c r="CH11174" s="1"/>
      <c r="DL11174">
        <v>2</v>
      </c>
      <c r="DN11174" s="1">
        <v>45737</v>
      </c>
      <c r="DO11174">
        <v>1</v>
      </c>
    </row>
    <row r="11175" spans="1:119" x14ac:dyDescent="0.25">
      <c r="A11175">
        <v>2</v>
      </c>
      <c r="B11175" t="s">
        <v>121</v>
      </c>
      <c r="C11175" s="1">
        <v>45736</v>
      </c>
      <c r="D11175">
        <v>202512</v>
      </c>
      <c r="E11175">
        <v>2025</v>
      </c>
      <c r="F11175">
        <v>35</v>
      </c>
      <c r="G11175">
        <v>350950</v>
      </c>
      <c r="H11175">
        <v>1342</v>
      </c>
      <c r="I11175">
        <v>2079798</v>
      </c>
      <c r="J11175" s="1">
        <v>45735</v>
      </c>
      <c r="K11175">
        <v>202512</v>
      </c>
      <c r="L11175">
        <v>1986</v>
      </c>
      <c r="M11175">
        <v>4039</v>
      </c>
      <c r="N11175" t="s">
        <v>122</v>
      </c>
      <c r="O11175">
        <v>5</v>
      </c>
      <c r="P11175">
        <v>1</v>
      </c>
      <c r="Q11175">
        <v>6</v>
      </c>
      <c r="R11175">
        <v>35</v>
      </c>
      <c r="S11175">
        <v>350950</v>
      </c>
      <c r="T11175">
        <v>1342</v>
      </c>
      <c r="U11175">
        <v>1</v>
      </c>
      <c r="V11175" s="1">
        <v>45736</v>
      </c>
      <c r="X11175">
        <v>2</v>
      </c>
      <c r="Y11175">
        <v>1</v>
      </c>
      <c r="Z11175">
        <v>1</v>
      </c>
      <c r="AA11175">
        <v>2</v>
      </c>
      <c r="AB11175">
        <v>2</v>
      </c>
      <c r="AC11175">
        <v>2</v>
      </c>
      <c r="AD11175">
        <v>2</v>
      </c>
      <c r="AE11175">
        <v>2</v>
      </c>
      <c r="AF11175">
        <v>2</v>
      </c>
      <c r="AG11175">
        <v>2</v>
      </c>
      <c r="AH11175">
        <v>2</v>
      </c>
      <c r="AI11175">
        <v>2</v>
      </c>
      <c r="AJ11175">
        <v>2</v>
      </c>
      <c r="AK11175">
        <v>2</v>
      </c>
      <c r="AL11175">
        <v>2</v>
      </c>
      <c r="AM11175">
        <v>2</v>
      </c>
      <c r="AN11175">
        <v>2</v>
      </c>
      <c r="AO11175">
        <v>2</v>
      </c>
      <c r="AP11175">
        <v>2</v>
      </c>
      <c r="AQ11175">
        <v>2</v>
      </c>
      <c r="AR11175">
        <v>2</v>
      </c>
      <c r="AU11175" s="1"/>
      <c r="AY11175" s="1"/>
      <c r="AZ11175">
        <v>4</v>
      </c>
      <c r="BA11175" s="1"/>
      <c r="BB11175">
        <v>4</v>
      </c>
      <c r="BE11175" s="1"/>
      <c r="BF11175">
        <v>4</v>
      </c>
      <c r="BJ11175">
        <v>2</v>
      </c>
      <c r="BK11175" s="1"/>
      <c r="BN11175">
        <v>1</v>
      </c>
      <c r="BO11175">
        <v>35</v>
      </c>
      <c r="BP11175">
        <v>1</v>
      </c>
      <c r="BQ11175">
        <v>350950</v>
      </c>
      <c r="BR11175">
        <v>10</v>
      </c>
      <c r="BS11175">
        <v>2</v>
      </c>
      <c r="BV11175">
        <v>1</v>
      </c>
      <c r="BX11175" s="1">
        <v>45736</v>
      </c>
      <c r="CH11175" s="1"/>
      <c r="DL11175">
        <v>2</v>
      </c>
      <c r="DN11175" s="1">
        <v>45742</v>
      </c>
      <c r="DO11175">
        <v>0</v>
      </c>
    </row>
    <row r="11176" spans="1:119" x14ac:dyDescent="0.25">
      <c r="A11176">
        <v>2</v>
      </c>
      <c r="B11176" t="s">
        <v>121</v>
      </c>
      <c r="C11176" s="1">
        <v>45736</v>
      </c>
      <c r="D11176">
        <v>202512</v>
      </c>
      <c r="E11176">
        <v>2025</v>
      </c>
      <c r="F11176">
        <v>35</v>
      </c>
      <c r="G11176">
        <v>350950</v>
      </c>
      <c r="H11176">
        <v>1342</v>
      </c>
      <c r="I11176">
        <v>2079798</v>
      </c>
      <c r="J11176" s="1">
        <v>45735</v>
      </c>
      <c r="K11176">
        <v>202512</v>
      </c>
      <c r="L11176">
        <v>2000</v>
      </c>
      <c r="M11176">
        <v>4024</v>
      </c>
      <c r="N11176" t="s">
        <v>122</v>
      </c>
      <c r="O11176">
        <v>5</v>
      </c>
      <c r="P11176">
        <v>4</v>
      </c>
      <c r="Q11176">
        <v>6</v>
      </c>
      <c r="R11176">
        <v>35</v>
      </c>
      <c r="S11176">
        <v>350950</v>
      </c>
      <c r="T11176">
        <v>1342</v>
      </c>
      <c r="U11176">
        <v>1</v>
      </c>
      <c r="V11176" s="1">
        <v>45736</v>
      </c>
      <c r="X11176">
        <v>1</v>
      </c>
      <c r="Y11176">
        <v>1</v>
      </c>
      <c r="Z11176">
        <v>1</v>
      </c>
      <c r="AA11176">
        <v>2</v>
      </c>
      <c r="AB11176">
        <v>2</v>
      </c>
      <c r="AC11176">
        <v>2</v>
      </c>
      <c r="AD11176">
        <v>2</v>
      </c>
      <c r="AE11176">
        <v>2</v>
      </c>
      <c r="AF11176">
        <v>2</v>
      </c>
      <c r="AG11176">
        <v>2</v>
      </c>
      <c r="AH11176">
        <v>2</v>
      </c>
      <c r="AI11176">
        <v>2</v>
      </c>
      <c r="AJ11176">
        <v>2</v>
      </c>
      <c r="AK11176">
        <v>2</v>
      </c>
      <c r="AL11176">
        <v>2</v>
      </c>
      <c r="AM11176">
        <v>2</v>
      </c>
      <c r="AN11176">
        <v>2</v>
      </c>
      <c r="AO11176">
        <v>2</v>
      </c>
      <c r="AP11176">
        <v>2</v>
      </c>
      <c r="AQ11176">
        <v>2</v>
      </c>
      <c r="AR11176">
        <v>2</v>
      </c>
      <c r="AU11176" s="1"/>
      <c r="AY11176" s="1"/>
      <c r="AZ11176">
        <v>4</v>
      </c>
      <c r="BA11176" s="1"/>
      <c r="BB11176">
        <v>4</v>
      </c>
      <c r="BE11176" s="1"/>
      <c r="BF11176">
        <v>4</v>
      </c>
      <c r="BH11176">
        <v>4</v>
      </c>
      <c r="BI11176">
        <v>4</v>
      </c>
      <c r="BJ11176">
        <v>2</v>
      </c>
      <c r="BK11176" s="1"/>
      <c r="BN11176">
        <v>1</v>
      </c>
      <c r="BO11176">
        <v>35</v>
      </c>
      <c r="BP11176">
        <v>1</v>
      </c>
      <c r="BQ11176">
        <v>350950</v>
      </c>
      <c r="BR11176">
        <v>10</v>
      </c>
      <c r="BS11176">
        <v>2</v>
      </c>
      <c r="BV11176">
        <v>1</v>
      </c>
      <c r="BX11176" s="1">
        <v>45736</v>
      </c>
      <c r="CH11176" s="1"/>
      <c r="DL11176">
        <v>2</v>
      </c>
      <c r="DN11176" s="1">
        <v>45742</v>
      </c>
      <c r="DO11176">
        <v>0</v>
      </c>
    </row>
    <row r="11177" spans="1:119" x14ac:dyDescent="0.25">
      <c r="A11177">
        <v>2</v>
      </c>
      <c r="B11177" t="s">
        <v>121</v>
      </c>
      <c r="C11177" s="1">
        <v>45736</v>
      </c>
      <c r="D11177">
        <v>202512</v>
      </c>
      <c r="E11177">
        <v>2025</v>
      </c>
      <c r="F11177">
        <v>35</v>
      </c>
      <c r="G11177">
        <v>350950</v>
      </c>
      <c r="H11177">
        <v>1342</v>
      </c>
      <c r="I11177">
        <v>2082128</v>
      </c>
      <c r="J11177" s="1">
        <v>45731</v>
      </c>
      <c r="K11177">
        <v>202511</v>
      </c>
      <c r="L11177">
        <v>2005</v>
      </c>
      <c r="M11177">
        <v>4019</v>
      </c>
      <c r="N11177" t="s">
        <v>123</v>
      </c>
      <c r="O11177">
        <v>6</v>
      </c>
      <c r="P11177">
        <v>1</v>
      </c>
      <c r="Q11177">
        <v>6</v>
      </c>
      <c r="R11177">
        <v>35</v>
      </c>
      <c r="S11177">
        <v>350950</v>
      </c>
      <c r="T11177">
        <v>1342</v>
      </c>
      <c r="U11177">
        <v>1</v>
      </c>
      <c r="V11177" s="1">
        <v>45736</v>
      </c>
      <c r="X11177">
        <v>1</v>
      </c>
      <c r="Y11177">
        <v>1</v>
      </c>
      <c r="Z11177">
        <v>1</v>
      </c>
      <c r="AA11177">
        <v>2</v>
      </c>
      <c r="AB11177">
        <v>2</v>
      </c>
      <c r="AC11177">
        <v>2</v>
      </c>
      <c r="AD11177">
        <v>2</v>
      </c>
      <c r="AE11177">
        <v>2</v>
      </c>
      <c r="AF11177">
        <v>2</v>
      </c>
      <c r="AG11177">
        <v>2</v>
      </c>
      <c r="AH11177">
        <v>2</v>
      </c>
      <c r="AI11177">
        <v>2</v>
      </c>
      <c r="AJ11177">
        <v>2</v>
      </c>
      <c r="AK11177">
        <v>2</v>
      </c>
      <c r="AL11177">
        <v>2</v>
      </c>
      <c r="AM11177">
        <v>2</v>
      </c>
      <c r="AN11177">
        <v>2</v>
      </c>
      <c r="AO11177">
        <v>2</v>
      </c>
      <c r="AP11177">
        <v>2</v>
      </c>
      <c r="AQ11177">
        <v>2</v>
      </c>
      <c r="AR11177">
        <v>2</v>
      </c>
      <c r="AU11177" s="1"/>
      <c r="AY11177" s="1"/>
      <c r="AZ11177">
        <v>4</v>
      </c>
      <c r="BA11177" s="1">
        <v>45731</v>
      </c>
      <c r="BB11177">
        <v>2</v>
      </c>
      <c r="BD11177">
        <v>4</v>
      </c>
      <c r="BE11177" s="1"/>
      <c r="BF11177">
        <v>4</v>
      </c>
      <c r="BH11177">
        <v>4</v>
      </c>
      <c r="BI11177">
        <v>4</v>
      </c>
      <c r="BJ11177">
        <v>2</v>
      </c>
      <c r="BK11177" s="1"/>
      <c r="BN11177">
        <v>1</v>
      </c>
      <c r="BO11177">
        <v>35</v>
      </c>
      <c r="BP11177">
        <v>1</v>
      </c>
      <c r="BQ11177">
        <v>350950</v>
      </c>
      <c r="BR11177">
        <v>10</v>
      </c>
      <c r="BS11177">
        <v>2</v>
      </c>
      <c r="BV11177">
        <v>1</v>
      </c>
      <c r="BX11177" s="1">
        <v>45736</v>
      </c>
      <c r="CH11177" s="1"/>
      <c r="DL11177">
        <v>2</v>
      </c>
      <c r="DN11177" s="1">
        <v>45736</v>
      </c>
      <c r="DO11177">
        <v>0</v>
      </c>
    </row>
    <row r="11178" spans="1:119" x14ac:dyDescent="0.25">
      <c r="A11178">
        <v>2</v>
      </c>
      <c r="B11178" t="s">
        <v>121</v>
      </c>
      <c r="C11178" s="1">
        <v>45736</v>
      </c>
      <c r="D11178">
        <v>202512</v>
      </c>
      <c r="E11178">
        <v>2025</v>
      </c>
      <c r="F11178">
        <v>35</v>
      </c>
      <c r="G11178">
        <v>350950</v>
      </c>
      <c r="H11178">
        <v>1342</v>
      </c>
      <c r="I11178">
        <v>2082128</v>
      </c>
      <c r="J11178" s="1">
        <v>45732</v>
      </c>
      <c r="K11178">
        <v>202512</v>
      </c>
      <c r="L11178">
        <v>1940</v>
      </c>
      <c r="M11178">
        <v>4084</v>
      </c>
      <c r="N11178" t="s">
        <v>122</v>
      </c>
      <c r="O11178">
        <v>5</v>
      </c>
      <c r="P11178">
        <v>1</v>
      </c>
      <c r="Q11178">
        <v>6</v>
      </c>
      <c r="R11178">
        <v>35</v>
      </c>
      <c r="S11178">
        <v>350950</v>
      </c>
      <c r="T11178">
        <v>1342</v>
      </c>
      <c r="U11178">
        <v>1</v>
      </c>
      <c r="V11178" s="1">
        <v>45736</v>
      </c>
      <c r="X11178">
        <v>1</v>
      </c>
      <c r="Y11178">
        <v>1</v>
      </c>
      <c r="Z11178">
        <v>1</v>
      </c>
      <c r="AA11178">
        <v>2</v>
      </c>
      <c r="AB11178">
        <v>2</v>
      </c>
      <c r="AC11178">
        <v>1</v>
      </c>
      <c r="AD11178">
        <v>1</v>
      </c>
      <c r="AE11178">
        <v>2</v>
      </c>
      <c r="AF11178">
        <v>2</v>
      </c>
      <c r="AG11178">
        <v>2</v>
      </c>
      <c r="AH11178">
        <v>2</v>
      </c>
      <c r="AI11178">
        <v>1</v>
      </c>
      <c r="AJ11178">
        <v>2</v>
      </c>
      <c r="AK11178">
        <v>2</v>
      </c>
      <c r="AL11178">
        <v>2</v>
      </c>
      <c r="AM11178">
        <v>2</v>
      </c>
      <c r="AN11178">
        <v>2</v>
      </c>
      <c r="AO11178">
        <v>2</v>
      </c>
      <c r="AP11178">
        <v>1</v>
      </c>
      <c r="AQ11178">
        <v>2</v>
      </c>
      <c r="AR11178">
        <v>2</v>
      </c>
      <c r="AU11178" s="1"/>
      <c r="AY11178" s="1"/>
      <c r="BA11178" s="1">
        <v>45735</v>
      </c>
      <c r="BB11178">
        <v>1</v>
      </c>
      <c r="BE11178" s="1"/>
      <c r="BJ11178">
        <v>2</v>
      </c>
      <c r="BK11178" s="1"/>
      <c r="BN11178">
        <v>1</v>
      </c>
      <c r="BO11178">
        <v>35</v>
      </c>
      <c r="BP11178">
        <v>1</v>
      </c>
      <c r="BQ11178">
        <v>350950</v>
      </c>
      <c r="BR11178">
        <v>11</v>
      </c>
      <c r="BS11178">
        <v>2</v>
      </c>
      <c r="BV11178">
        <v>1</v>
      </c>
      <c r="BX11178" s="1">
        <v>45736</v>
      </c>
      <c r="BY11178">
        <v>2</v>
      </c>
      <c r="BZ11178">
        <v>2</v>
      </c>
      <c r="CA11178">
        <v>2</v>
      </c>
      <c r="CB11178">
        <v>2</v>
      </c>
      <c r="CC11178">
        <v>1</v>
      </c>
      <c r="CD11178">
        <v>2</v>
      </c>
      <c r="CE11178">
        <v>2</v>
      </c>
      <c r="CF11178">
        <v>2</v>
      </c>
      <c r="CG11178">
        <v>2</v>
      </c>
      <c r="CH11178" s="1">
        <v>45735</v>
      </c>
      <c r="DL11178">
        <v>2</v>
      </c>
      <c r="DN11178" s="1">
        <v>45736</v>
      </c>
      <c r="DO11178">
        <v>1</v>
      </c>
    </row>
    <row r="11179" spans="1:119" x14ac:dyDescent="0.25">
      <c r="A11179">
        <v>2</v>
      </c>
      <c r="B11179" t="s">
        <v>121</v>
      </c>
      <c r="C11179" s="1">
        <v>45736</v>
      </c>
      <c r="D11179">
        <v>202512</v>
      </c>
      <c r="E11179">
        <v>2025</v>
      </c>
      <c r="F11179">
        <v>35</v>
      </c>
      <c r="G11179">
        <v>350950</v>
      </c>
      <c r="H11179">
        <v>1342</v>
      </c>
      <c r="I11179">
        <v>2023571</v>
      </c>
      <c r="J11179" s="1">
        <v>45731</v>
      </c>
      <c r="K11179">
        <v>202511</v>
      </c>
      <c r="L11179">
        <v>1956</v>
      </c>
      <c r="M11179">
        <v>4068</v>
      </c>
      <c r="N11179" t="s">
        <v>122</v>
      </c>
      <c r="O11179">
        <v>5</v>
      </c>
      <c r="P11179">
        <v>9</v>
      </c>
      <c r="Q11179">
        <v>9</v>
      </c>
      <c r="R11179">
        <v>35</v>
      </c>
      <c r="S11179">
        <v>350950</v>
      </c>
      <c r="T11179">
        <v>1342</v>
      </c>
      <c r="U11179">
        <v>1</v>
      </c>
      <c r="V11179" s="1">
        <v>45736</v>
      </c>
      <c r="X11179">
        <v>1</v>
      </c>
      <c r="Y11179">
        <v>2</v>
      </c>
      <c r="Z11179">
        <v>1</v>
      </c>
      <c r="AA11179">
        <v>2</v>
      </c>
      <c r="AB11179">
        <v>1</v>
      </c>
      <c r="AC11179">
        <v>1</v>
      </c>
      <c r="AD11179">
        <v>2</v>
      </c>
      <c r="AE11179">
        <v>2</v>
      </c>
      <c r="AF11179">
        <v>2</v>
      </c>
      <c r="AG11179">
        <v>2</v>
      </c>
      <c r="AH11179">
        <v>2</v>
      </c>
      <c r="AI11179">
        <v>2</v>
      </c>
      <c r="AJ11179">
        <v>2</v>
      </c>
      <c r="AK11179">
        <v>2</v>
      </c>
      <c r="AL11179">
        <v>1</v>
      </c>
      <c r="AM11179">
        <v>2</v>
      </c>
      <c r="AN11179">
        <v>2</v>
      </c>
      <c r="AO11179">
        <v>2</v>
      </c>
      <c r="AP11179">
        <v>1</v>
      </c>
      <c r="AQ11179">
        <v>2</v>
      </c>
      <c r="AR11179">
        <v>2</v>
      </c>
      <c r="AU11179" s="1"/>
      <c r="AY11179" s="1"/>
      <c r="BA11179" s="1"/>
      <c r="BE11179" s="1"/>
      <c r="BJ11179">
        <v>2</v>
      </c>
      <c r="BK11179" s="1"/>
      <c r="BN11179">
        <v>1</v>
      </c>
      <c r="BO11179">
        <v>35</v>
      </c>
      <c r="BP11179">
        <v>1</v>
      </c>
      <c r="BQ11179">
        <v>350950</v>
      </c>
      <c r="BR11179">
        <v>11</v>
      </c>
      <c r="BS11179">
        <v>2</v>
      </c>
      <c r="BV11179">
        <v>1</v>
      </c>
      <c r="BX11179" s="1">
        <v>45740</v>
      </c>
      <c r="BY11179">
        <v>2</v>
      </c>
      <c r="BZ11179">
        <v>2</v>
      </c>
      <c r="CA11179">
        <v>2</v>
      </c>
      <c r="CB11179">
        <v>2</v>
      </c>
      <c r="CC11179">
        <v>2</v>
      </c>
      <c r="CD11179">
        <v>1</v>
      </c>
      <c r="CE11179">
        <v>2</v>
      </c>
      <c r="CF11179">
        <v>2</v>
      </c>
      <c r="CG11179">
        <v>2</v>
      </c>
      <c r="CH11179" s="1">
        <v>45736</v>
      </c>
      <c r="DL11179">
        <v>2</v>
      </c>
      <c r="DN11179" s="1">
        <v>45736</v>
      </c>
      <c r="DO11179">
        <v>0</v>
      </c>
    </row>
    <row r="11180" spans="1:119" x14ac:dyDescent="0.25">
      <c r="A11180">
        <v>2</v>
      </c>
      <c r="B11180" t="s">
        <v>121</v>
      </c>
      <c r="C11180" s="1">
        <v>45736</v>
      </c>
      <c r="D11180">
        <v>202512</v>
      </c>
      <c r="E11180">
        <v>2025</v>
      </c>
      <c r="F11180">
        <v>35</v>
      </c>
      <c r="G11180">
        <v>350950</v>
      </c>
      <c r="H11180">
        <v>1342</v>
      </c>
      <c r="I11180">
        <v>2022869</v>
      </c>
      <c r="J11180" s="1">
        <v>45734</v>
      </c>
      <c r="K11180">
        <v>202512</v>
      </c>
      <c r="L11180">
        <v>2004</v>
      </c>
      <c r="M11180">
        <v>4021</v>
      </c>
      <c r="N11180" t="s">
        <v>123</v>
      </c>
      <c r="O11180">
        <v>6</v>
      </c>
      <c r="P11180">
        <v>1</v>
      </c>
      <c r="Q11180">
        <v>9</v>
      </c>
      <c r="R11180">
        <v>35</v>
      </c>
      <c r="S11180">
        <v>350950</v>
      </c>
      <c r="T11180">
        <v>1342</v>
      </c>
      <c r="U11180">
        <v>1</v>
      </c>
      <c r="V11180" s="1">
        <v>45736</v>
      </c>
      <c r="X11180">
        <v>1</v>
      </c>
      <c r="Y11180">
        <v>1</v>
      </c>
      <c r="Z11180">
        <v>1</v>
      </c>
      <c r="AA11180">
        <v>2</v>
      </c>
      <c r="AB11180">
        <v>2</v>
      </c>
      <c r="AC11180">
        <v>2</v>
      </c>
      <c r="AD11180">
        <v>2</v>
      </c>
      <c r="AE11180">
        <v>2</v>
      </c>
      <c r="AF11180">
        <v>2</v>
      </c>
      <c r="AG11180">
        <v>2</v>
      </c>
      <c r="AH11180">
        <v>2</v>
      </c>
      <c r="AI11180">
        <v>2</v>
      </c>
      <c r="AJ11180">
        <v>2</v>
      </c>
      <c r="AK11180">
        <v>2</v>
      </c>
      <c r="AL11180">
        <v>2</v>
      </c>
      <c r="AM11180">
        <v>2</v>
      </c>
      <c r="AN11180">
        <v>2</v>
      </c>
      <c r="AO11180">
        <v>2</v>
      </c>
      <c r="AP11180">
        <v>2</v>
      </c>
      <c r="AQ11180">
        <v>2</v>
      </c>
      <c r="AR11180">
        <v>2</v>
      </c>
      <c r="AU11180" s="1"/>
      <c r="AY11180" s="1"/>
      <c r="BA11180" s="1"/>
      <c r="BE11180" s="1"/>
      <c r="BJ11180">
        <v>2</v>
      </c>
      <c r="BK11180" s="1"/>
      <c r="BN11180">
        <v>1</v>
      </c>
      <c r="BO11180">
        <v>35</v>
      </c>
      <c r="BP11180">
        <v>1</v>
      </c>
      <c r="BQ11180">
        <v>350950</v>
      </c>
      <c r="BR11180">
        <v>10</v>
      </c>
      <c r="BS11180">
        <v>2</v>
      </c>
      <c r="BV11180">
        <v>1</v>
      </c>
      <c r="BX11180" s="1">
        <v>45741</v>
      </c>
      <c r="CH11180" s="1"/>
      <c r="DL11180">
        <v>2</v>
      </c>
      <c r="DN11180" s="1">
        <v>45741</v>
      </c>
      <c r="DO11180">
        <v>0</v>
      </c>
    </row>
    <row r="11181" spans="1:119" x14ac:dyDescent="0.25">
      <c r="A11181">
        <v>2</v>
      </c>
      <c r="B11181" t="s">
        <v>121</v>
      </c>
      <c r="C11181" s="1">
        <v>45736</v>
      </c>
      <c r="D11181">
        <v>202512</v>
      </c>
      <c r="E11181">
        <v>2025</v>
      </c>
      <c r="F11181">
        <v>35</v>
      </c>
      <c r="G11181">
        <v>350950</v>
      </c>
      <c r="H11181">
        <v>1342</v>
      </c>
      <c r="I11181">
        <v>2088827</v>
      </c>
      <c r="J11181" s="1">
        <v>45736</v>
      </c>
      <c r="K11181">
        <v>202512</v>
      </c>
      <c r="L11181">
        <v>1998</v>
      </c>
      <c r="M11181">
        <v>4026</v>
      </c>
      <c r="N11181" t="s">
        <v>123</v>
      </c>
      <c r="O11181">
        <v>6</v>
      </c>
      <c r="P11181">
        <v>1</v>
      </c>
      <c r="Q11181">
        <v>7</v>
      </c>
      <c r="R11181">
        <v>35</v>
      </c>
      <c r="S11181">
        <v>350950</v>
      </c>
      <c r="T11181">
        <v>1342</v>
      </c>
      <c r="U11181">
        <v>1</v>
      </c>
      <c r="V11181" s="1">
        <v>45736</v>
      </c>
      <c r="W11181">
        <v>999991</v>
      </c>
      <c r="X11181">
        <v>1</v>
      </c>
      <c r="Y11181">
        <v>1</v>
      </c>
      <c r="Z11181">
        <v>1</v>
      </c>
      <c r="AA11181">
        <v>2</v>
      </c>
      <c r="AB11181">
        <v>2</v>
      </c>
      <c r="AC11181">
        <v>1</v>
      </c>
      <c r="AD11181">
        <v>1</v>
      </c>
      <c r="AE11181">
        <v>2</v>
      </c>
      <c r="AF11181">
        <v>2</v>
      </c>
      <c r="AG11181">
        <v>2</v>
      </c>
      <c r="AH11181">
        <v>2</v>
      </c>
      <c r="AI11181">
        <v>2</v>
      </c>
      <c r="AJ11181">
        <v>2</v>
      </c>
      <c r="AK11181">
        <v>1</v>
      </c>
      <c r="AL11181">
        <v>2</v>
      </c>
      <c r="AM11181">
        <v>2</v>
      </c>
      <c r="AN11181">
        <v>2</v>
      </c>
      <c r="AO11181">
        <v>2</v>
      </c>
      <c r="AP11181">
        <v>2</v>
      </c>
      <c r="AQ11181">
        <v>2</v>
      </c>
      <c r="AR11181">
        <v>2</v>
      </c>
      <c r="AU11181" s="1"/>
      <c r="AY11181" s="1"/>
      <c r="AZ11181">
        <v>4</v>
      </c>
      <c r="BA11181" s="1">
        <v>45736</v>
      </c>
      <c r="BB11181">
        <v>2</v>
      </c>
      <c r="BD11181">
        <v>4</v>
      </c>
      <c r="BE11181" s="1"/>
      <c r="BF11181">
        <v>4</v>
      </c>
      <c r="BH11181">
        <v>4</v>
      </c>
      <c r="BI11181">
        <v>4</v>
      </c>
      <c r="BJ11181">
        <v>2</v>
      </c>
      <c r="BK11181" s="1"/>
      <c r="BN11181">
        <v>1</v>
      </c>
      <c r="BO11181">
        <v>35</v>
      </c>
      <c r="BP11181">
        <v>1</v>
      </c>
      <c r="BQ11181">
        <v>350950</v>
      </c>
      <c r="BR11181">
        <v>10</v>
      </c>
      <c r="BS11181">
        <v>2</v>
      </c>
      <c r="BV11181">
        <v>1</v>
      </c>
      <c r="BX11181" s="1">
        <v>45740</v>
      </c>
      <c r="CH11181" s="1"/>
      <c r="DL11181">
        <v>2</v>
      </c>
      <c r="DN11181" s="1">
        <v>45740</v>
      </c>
      <c r="DO11181">
        <v>0</v>
      </c>
    </row>
    <row r="11182" spans="1:119" x14ac:dyDescent="0.25">
      <c r="A11182">
        <v>2</v>
      </c>
      <c r="B11182" t="s">
        <v>121</v>
      </c>
      <c r="C11182" s="1">
        <v>45736</v>
      </c>
      <c r="D11182">
        <v>202512</v>
      </c>
      <c r="E11182">
        <v>2025</v>
      </c>
      <c r="F11182">
        <v>35</v>
      </c>
      <c r="G11182">
        <v>350950</v>
      </c>
      <c r="H11182">
        <v>1342</v>
      </c>
      <c r="I11182">
        <v>2022796</v>
      </c>
      <c r="J11182" s="1">
        <v>45735</v>
      </c>
      <c r="K11182">
        <v>202512</v>
      </c>
      <c r="L11182">
        <v>1998</v>
      </c>
      <c r="M11182">
        <v>4027</v>
      </c>
      <c r="N11182" t="s">
        <v>122</v>
      </c>
      <c r="O11182">
        <v>5</v>
      </c>
      <c r="P11182">
        <v>1</v>
      </c>
      <c r="Q11182">
        <v>9</v>
      </c>
      <c r="R11182">
        <v>35</v>
      </c>
      <c r="S11182">
        <v>350950</v>
      </c>
      <c r="T11182">
        <v>1342</v>
      </c>
      <c r="U11182">
        <v>1</v>
      </c>
      <c r="V11182" s="1">
        <v>45736</v>
      </c>
      <c r="X11182">
        <v>1</v>
      </c>
      <c r="Y11182">
        <v>2</v>
      </c>
      <c r="Z11182">
        <v>1</v>
      </c>
      <c r="AA11182">
        <v>2</v>
      </c>
      <c r="AB11182">
        <v>1</v>
      </c>
      <c r="AC11182">
        <v>2</v>
      </c>
      <c r="AD11182">
        <v>2</v>
      </c>
      <c r="AE11182">
        <v>2</v>
      </c>
      <c r="AF11182">
        <v>2</v>
      </c>
      <c r="AG11182">
        <v>2</v>
      </c>
      <c r="AH11182">
        <v>2</v>
      </c>
      <c r="AI11182">
        <v>2</v>
      </c>
      <c r="AJ11182">
        <v>2</v>
      </c>
      <c r="AK11182">
        <v>2</v>
      </c>
      <c r="AL11182">
        <v>2</v>
      </c>
      <c r="AM11182">
        <v>2</v>
      </c>
      <c r="AN11182">
        <v>2</v>
      </c>
      <c r="AO11182">
        <v>2</v>
      </c>
      <c r="AP11182">
        <v>2</v>
      </c>
      <c r="AQ11182">
        <v>2</v>
      </c>
      <c r="AR11182">
        <v>2</v>
      </c>
      <c r="AU11182" s="1"/>
      <c r="AY11182" s="1"/>
      <c r="BA11182" s="1"/>
      <c r="BE11182" s="1"/>
      <c r="BJ11182">
        <v>2</v>
      </c>
      <c r="BK11182" s="1"/>
      <c r="BN11182">
        <v>1</v>
      </c>
      <c r="BO11182">
        <v>35</v>
      </c>
      <c r="BP11182">
        <v>1</v>
      </c>
      <c r="BQ11182">
        <v>350950</v>
      </c>
      <c r="BR11182">
        <v>10</v>
      </c>
      <c r="BS11182">
        <v>2</v>
      </c>
      <c r="BV11182">
        <v>1</v>
      </c>
      <c r="BX11182" s="1">
        <v>45742</v>
      </c>
      <c r="CH11182" s="1"/>
      <c r="DN11182" s="1">
        <v>45742</v>
      </c>
      <c r="DO11182">
        <v>0</v>
      </c>
    </row>
    <row r="11183" spans="1:119" x14ac:dyDescent="0.25">
      <c r="A11183">
        <v>2</v>
      </c>
      <c r="B11183" t="s">
        <v>121</v>
      </c>
      <c r="C11183" s="1">
        <v>45736</v>
      </c>
      <c r="D11183">
        <v>202512</v>
      </c>
      <c r="E11183">
        <v>2025</v>
      </c>
      <c r="F11183">
        <v>35</v>
      </c>
      <c r="G11183">
        <v>350950</v>
      </c>
      <c r="H11183">
        <v>1342</v>
      </c>
      <c r="I11183">
        <v>2078465</v>
      </c>
      <c r="J11183" s="1">
        <v>45731</v>
      </c>
      <c r="K11183">
        <v>202511</v>
      </c>
      <c r="L11183">
        <v>2005</v>
      </c>
      <c r="M11183">
        <v>4019</v>
      </c>
      <c r="N11183" t="s">
        <v>123</v>
      </c>
      <c r="O11183">
        <v>6</v>
      </c>
      <c r="P11183">
        <v>9</v>
      </c>
      <c r="Q11183">
        <v>9</v>
      </c>
      <c r="R11183">
        <v>35</v>
      </c>
      <c r="S11183">
        <v>350950</v>
      </c>
      <c r="T11183">
        <v>1342</v>
      </c>
      <c r="U11183">
        <v>1</v>
      </c>
      <c r="V11183" s="1">
        <v>45736</v>
      </c>
      <c r="X11183">
        <v>1</v>
      </c>
      <c r="Y11183">
        <v>1</v>
      </c>
      <c r="Z11183">
        <v>1</v>
      </c>
      <c r="AA11183">
        <v>2</v>
      </c>
      <c r="AB11183">
        <v>1</v>
      </c>
      <c r="AC11183">
        <v>1</v>
      </c>
      <c r="AD11183">
        <v>1</v>
      </c>
      <c r="AE11183">
        <v>2</v>
      </c>
      <c r="AF11183">
        <v>2</v>
      </c>
      <c r="AG11183">
        <v>2</v>
      </c>
      <c r="AH11183">
        <v>2</v>
      </c>
      <c r="AI11183">
        <v>2</v>
      </c>
      <c r="AJ11183">
        <v>2</v>
      </c>
      <c r="AK11183">
        <v>2</v>
      </c>
      <c r="AL11183">
        <v>2</v>
      </c>
      <c r="AM11183">
        <v>2</v>
      </c>
      <c r="AN11183">
        <v>2</v>
      </c>
      <c r="AO11183">
        <v>2</v>
      </c>
      <c r="AP11183">
        <v>2</v>
      </c>
      <c r="AQ11183">
        <v>2</v>
      </c>
      <c r="AR11183">
        <v>2</v>
      </c>
      <c r="AU11183" s="1"/>
      <c r="AY11183" s="1"/>
      <c r="BA11183" s="1">
        <v>45736</v>
      </c>
      <c r="BB11183">
        <v>1</v>
      </c>
      <c r="BE11183" s="1"/>
      <c r="BJ11183">
        <v>2</v>
      </c>
      <c r="BK11183" s="1"/>
      <c r="BN11183">
        <v>1</v>
      </c>
      <c r="BO11183">
        <v>35</v>
      </c>
      <c r="BP11183">
        <v>1</v>
      </c>
      <c r="BQ11183">
        <v>350950</v>
      </c>
      <c r="BR11183">
        <v>10</v>
      </c>
      <c r="BS11183">
        <v>2</v>
      </c>
      <c r="BV11183">
        <v>1</v>
      </c>
      <c r="BX11183" s="1">
        <v>45751</v>
      </c>
      <c r="CH11183" s="1"/>
      <c r="DL11183">
        <v>2</v>
      </c>
      <c r="DN11183" s="1">
        <v>45742</v>
      </c>
      <c r="DO11183">
        <v>1</v>
      </c>
    </row>
    <row r="11184" spans="1:119" x14ac:dyDescent="0.25">
      <c r="A11184">
        <v>2</v>
      </c>
      <c r="B11184" t="s">
        <v>121</v>
      </c>
      <c r="C11184" s="1">
        <v>45736</v>
      </c>
      <c r="D11184">
        <v>202512</v>
      </c>
      <c r="E11184">
        <v>2025</v>
      </c>
      <c r="F11184">
        <v>35</v>
      </c>
      <c r="G11184">
        <v>350950</v>
      </c>
      <c r="H11184">
        <v>1342</v>
      </c>
      <c r="I11184">
        <v>4135059</v>
      </c>
      <c r="J11184" s="1">
        <v>45730</v>
      </c>
      <c r="K11184">
        <v>202511</v>
      </c>
      <c r="L11184">
        <v>2018</v>
      </c>
      <c r="M11184">
        <v>4006</v>
      </c>
      <c r="N11184" t="s">
        <v>123</v>
      </c>
      <c r="O11184">
        <v>6</v>
      </c>
      <c r="P11184">
        <v>1</v>
      </c>
      <c r="Q11184">
        <v>10</v>
      </c>
      <c r="R11184">
        <v>35</v>
      </c>
      <c r="S11184">
        <v>350950</v>
      </c>
      <c r="T11184">
        <v>1342</v>
      </c>
      <c r="U11184">
        <v>1</v>
      </c>
      <c r="V11184" s="1">
        <v>45736</v>
      </c>
      <c r="X11184">
        <v>1</v>
      </c>
      <c r="Y11184">
        <v>2</v>
      </c>
      <c r="Z11184">
        <v>2</v>
      </c>
      <c r="AA11184">
        <v>2</v>
      </c>
      <c r="AB11184">
        <v>2</v>
      </c>
      <c r="AC11184">
        <v>1</v>
      </c>
      <c r="AD11184">
        <v>2</v>
      </c>
      <c r="AE11184">
        <v>2</v>
      </c>
      <c r="AF11184">
        <v>2</v>
      </c>
      <c r="AG11184">
        <v>2</v>
      </c>
      <c r="AH11184">
        <v>2</v>
      </c>
      <c r="AI11184">
        <v>1</v>
      </c>
      <c r="AJ11184">
        <v>2</v>
      </c>
      <c r="AK11184">
        <v>2</v>
      </c>
      <c r="AL11184">
        <v>2</v>
      </c>
      <c r="AM11184">
        <v>2</v>
      </c>
      <c r="AN11184">
        <v>2</v>
      </c>
      <c r="AO11184">
        <v>2</v>
      </c>
      <c r="AP11184">
        <v>2</v>
      </c>
      <c r="AQ11184">
        <v>2</v>
      </c>
      <c r="AR11184">
        <v>2</v>
      </c>
      <c r="AU11184" s="1"/>
      <c r="AY11184" s="1"/>
      <c r="BA11184" s="1">
        <v>45733</v>
      </c>
      <c r="BB11184">
        <v>1</v>
      </c>
      <c r="BE11184" s="1"/>
      <c r="BJ11184">
        <v>2</v>
      </c>
      <c r="BK11184" s="1"/>
      <c r="BN11184">
        <v>1</v>
      </c>
      <c r="BO11184">
        <v>35</v>
      </c>
      <c r="BP11184">
        <v>1</v>
      </c>
      <c r="BQ11184">
        <v>350950</v>
      </c>
      <c r="BR11184">
        <v>10</v>
      </c>
      <c r="BS11184">
        <v>2</v>
      </c>
      <c r="BV11184">
        <v>1</v>
      </c>
      <c r="BX11184" s="1">
        <v>45747</v>
      </c>
      <c r="CH11184" s="1"/>
      <c r="DL11184">
        <v>2</v>
      </c>
      <c r="DN11184" s="1">
        <v>45736</v>
      </c>
      <c r="DO11184">
        <v>0</v>
      </c>
    </row>
    <row r="11185" spans="1:119" x14ac:dyDescent="0.25">
      <c r="A11185">
        <v>2</v>
      </c>
      <c r="B11185" t="s">
        <v>121</v>
      </c>
      <c r="C11185" s="1">
        <v>45736</v>
      </c>
      <c r="D11185">
        <v>202512</v>
      </c>
      <c r="E11185">
        <v>2025</v>
      </c>
      <c r="F11185">
        <v>35</v>
      </c>
      <c r="G11185">
        <v>350950</v>
      </c>
      <c r="H11185">
        <v>1342</v>
      </c>
      <c r="I11185">
        <v>6053858</v>
      </c>
      <c r="J11185" s="1">
        <v>45733</v>
      </c>
      <c r="K11185">
        <v>202512</v>
      </c>
      <c r="L11185">
        <v>2006</v>
      </c>
      <c r="M11185">
        <v>4018</v>
      </c>
      <c r="N11185" t="s">
        <v>123</v>
      </c>
      <c r="O11185">
        <v>6</v>
      </c>
      <c r="P11185">
        <v>1</v>
      </c>
      <c r="Q11185">
        <v>9</v>
      </c>
      <c r="R11185">
        <v>35</v>
      </c>
      <c r="S11185">
        <v>350950</v>
      </c>
      <c r="T11185">
        <v>1342</v>
      </c>
      <c r="U11185">
        <v>1</v>
      </c>
      <c r="V11185" s="1">
        <v>45736</v>
      </c>
      <c r="X11185">
        <v>1</v>
      </c>
      <c r="Y11185">
        <v>1</v>
      </c>
      <c r="Z11185">
        <v>1</v>
      </c>
      <c r="AA11185">
        <v>1</v>
      </c>
      <c r="AB11185">
        <v>2</v>
      </c>
      <c r="AC11185">
        <v>2</v>
      </c>
      <c r="AD11185">
        <v>2</v>
      </c>
      <c r="AE11185">
        <v>2</v>
      </c>
      <c r="AF11185">
        <v>2</v>
      </c>
      <c r="AG11185">
        <v>2</v>
      </c>
      <c r="AH11185">
        <v>2</v>
      </c>
      <c r="AI11185">
        <v>2</v>
      </c>
      <c r="AJ11185">
        <v>2</v>
      </c>
      <c r="AK11185">
        <v>1</v>
      </c>
      <c r="AL11185">
        <v>2</v>
      </c>
      <c r="AM11185">
        <v>2</v>
      </c>
      <c r="AN11185">
        <v>2</v>
      </c>
      <c r="AO11185">
        <v>2</v>
      </c>
      <c r="AP11185">
        <v>2</v>
      </c>
      <c r="AQ11185">
        <v>2</v>
      </c>
      <c r="AR11185">
        <v>2</v>
      </c>
      <c r="AU11185" s="1"/>
      <c r="AY11185" s="1"/>
      <c r="AZ11185">
        <v>4</v>
      </c>
      <c r="BA11185" s="1"/>
      <c r="BB11185">
        <v>4</v>
      </c>
      <c r="BD11185">
        <v>4</v>
      </c>
      <c r="BE11185" s="1"/>
      <c r="BF11185">
        <v>4</v>
      </c>
      <c r="BJ11185">
        <v>2</v>
      </c>
      <c r="BK11185" s="1"/>
      <c r="BN11185">
        <v>1</v>
      </c>
      <c r="BO11185">
        <v>35</v>
      </c>
      <c r="BP11185">
        <v>1</v>
      </c>
      <c r="BQ11185">
        <v>350950</v>
      </c>
      <c r="BR11185">
        <v>10</v>
      </c>
      <c r="BS11185">
        <v>2</v>
      </c>
      <c r="BV11185">
        <v>1</v>
      </c>
      <c r="BX11185" s="1">
        <v>45742</v>
      </c>
      <c r="CH11185" s="1"/>
      <c r="DL11185">
        <v>2</v>
      </c>
      <c r="DN11185" s="1">
        <v>45736</v>
      </c>
      <c r="DO11185">
        <v>1</v>
      </c>
    </row>
    <row r="11186" spans="1:119" x14ac:dyDescent="0.25">
      <c r="A11186">
        <v>2</v>
      </c>
      <c r="B11186" t="s">
        <v>121</v>
      </c>
      <c r="C11186" s="1">
        <v>45736</v>
      </c>
      <c r="D11186">
        <v>202512</v>
      </c>
      <c r="E11186">
        <v>2025</v>
      </c>
      <c r="F11186">
        <v>35</v>
      </c>
      <c r="G11186">
        <v>350950</v>
      </c>
      <c r="H11186">
        <v>1342</v>
      </c>
      <c r="I11186">
        <v>2033941</v>
      </c>
      <c r="J11186" s="1">
        <v>45735</v>
      </c>
      <c r="K11186">
        <v>202512</v>
      </c>
      <c r="L11186">
        <v>1987</v>
      </c>
      <c r="M11186">
        <v>4038</v>
      </c>
      <c r="N11186" t="s">
        <v>122</v>
      </c>
      <c r="O11186">
        <v>5</v>
      </c>
      <c r="P11186">
        <v>1</v>
      </c>
      <c r="R11186">
        <v>35</v>
      </c>
      <c r="S11186">
        <v>350950</v>
      </c>
      <c r="T11186">
        <v>1342</v>
      </c>
      <c r="U11186">
        <v>1</v>
      </c>
      <c r="V11186" s="1">
        <v>45736</v>
      </c>
      <c r="X11186">
        <v>1</v>
      </c>
      <c r="Y11186">
        <v>1</v>
      </c>
      <c r="Z11186">
        <v>1</v>
      </c>
      <c r="AA11186">
        <v>2</v>
      </c>
      <c r="AB11186">
        <v>1</v>
      </c>
      <c r="AC11186">
        <v>2</v>
      </c>
      <c r="AD11186">
        <v>2</v>
      </c>
      <c r="AE11186">
        <v>2</v>
      </c>
      <c r="AF11186">
        <v>2</v>
      </c>
      <c r="AG11186">
        <v>2</v>
      </c>
      <c r="AH11186">
        <v>2</v>
      </c>
      <c r="AI11186">
        <v>2</v>
      </c>
      <c r="AJ11186">
        <v>2</v>
      </c>
      <c r="AK11186">
        <v>2</v>
      </c>
      <c r="AL11186">
        <v>2</v>
      </c>
      <c r="AM11186">
        <v>2</v>
      </c>
      <c r="AN11186">
        <v>2</v>
      </c>
      <c r="AO11186">
        <v>2</v>
      </c>
      <c r="AP11186">
        <v>2</v>
      </c>
      <c r="AQ11186">
        <v>2</v>
      </c>
      <c r="AR11186">
        <v>2</v>
      </c>
      <c r="AU11186" s="1"/>
      <c r="AY11186" s="1"/>
      <c r="BA11186" s="1"/>
      <c r="BE11186" s="1"/>
      <c r="BK11186" s="1"/>
      <c r="BN11186">
        <v>1</v>
      </c>
      <c r="BO11186">
        <v>35</v>
      </c>
      <c r="BP11186">
        <v>1</v>
      </c>
      <c r="BQ11186">
        <v>350950</v>
      </c>
      <c r="BR11186">
        <v>10</v>
      </c>
      <c r="BS11186">
        <v>2</v>
      </c>
      <c r="BV11186">
        <v>1</v>
      </c>
      <c r="BX11186" s="1">
        <v>45749</v>
      </c>
      <c r="CH11186" s="1"/>
      <c r="DL11186">
        <v>2</v>
      </c>
      <c r="DN11186" s="1">
        <v>45737</v>
      </c>
      <c r="DO11186">
        <v>0</v>
      </c>
    </row>
    <row r="11187" spans="1:119" x14ac:dyDescent="0.25">
      <c r="A11187">
        <v>2</v>
      </c>
      <c r="B11187" t="s">
        <v>121</v>
      </c>
      <c r="C11187" s="1">
        <v>45736</v>
      </c>
      <c r="D11187">
        <v>202512</v>
      </c>
      <c r="E11187">
        <v>2025</v>
      </c>
      <c r="F11187">
        <v>35</v>
      </c>
      <c r="G11187">
        <v>350950</v>
      </c>
      <c r="H11187">
        <v>1342</v>
      </c>
      <c r="I11187">
        <v>2039664</v>
      </c>
      <c r="J11187" s="1">
        <v>45735</v>
      </c>
      <c r="K11187">
        <v>202512</v>
      </c>
      <c r="L11187">
        <v>1967</v>
      </c>
      <c r="M11187">
        <v>4057</v>
      </c>
      <c r="N11187" t="s">
        <v>122</v>
      </c>
      <c r="O11187">
        <v>5</v>
      </c>
      <c r="P11187">
        <v>1</v>
      </c>
      <c r="R11187">
        <v>35</v>
      </c>
      <c r="S11187">
        <v>350950</v>
      </c>
      <c r="T11187">
        <v>1342</v>
      </c>
      <c r="U11187">
        <v>1</v>
      </c>
      <c r="V11187" s="1">
        <v>45736</v>
      </c>
      <c r="X11187">
        <v>1</v>
      </c>
      <c r="Y11187">
        <v>1</v>
      </c>
      <c r="Z11187">
        <v>2</v>
      </c>
      <c r="AA11187">
        <v>2</v>
      </c>
      <c r="AB11187">
        <v>2</v>
      </c>
      <c r="AC11187">
        <v>2</v>
      </c>
      <c r="AD11187">
        <v>2</v>
      </c>
      <c r="AE11187">
        <v>2</v>
      </c>
      <c r="AF11187">
        <v>2</v>
      </c>
      <c r="AG11187">
        <v>2</v>
      </c>
      <c r="AH11187">
        <v>2</v>
      </c>
      <c r="AI11187">
        <v>2</v>
      </c>
      <c r="AJ11187">
        <v>2</v>
      </c>
      <c r="AK11187">
        <v>2</v>
      </c>
      <c r="AL11187">
        <v>2</v>
      </c>
      <c r="AM11187">
        <v>2</v>
      </c>
      <c r="AN11187">
        <v>2</v>
      </c>
      <c r="AO11187">
        <v>2</v>
      </c>
      <c r="AP11187">
        <v>2</v>
      </c>
      <c r="AQ11187">
        <v>2</v>
      </c>
      <c r="AR11187">
        <v>2</v>
      </c>
      <c r="AU11187" s="1"/>
      <c r="AY11187" s="1"/>
      <c r="BA11187" s="1">
        <v>45736</v>
      </c>
      <c r="BB11187">
        <v>1</v>
      </c>
      <c r="BE11187" s="1"/>
      <c r="BK11187" s="1"/>
      <c r="BN11187">
        <v>1</v>
      </c>
      <c r="BO11187">
        <v>35</v>
      </c>
      <c r="BP11187">
        <v>1</v>
      </c>
      <c r="BQ11187">
        <v>350950</v>
      </c>
      <c r="BR11187">
        <v>10</v>
      </c>
      <c r="BS11187">
        <v>2</v>
      </c>
      <c r="BV11187">
        <v>1</v>
      </c>
      <c r="BX11187" s="1">
        <v>45741</v>
      </c>
      <c r="CH11187" s="1"/>
      <c r="DL11187">
        <v>2</v>
      </c>
      <c r="DN11187" s="1">
        <v>45737</v>
      </c>
      <c r="DO11187">
        <v>1</v>
      </c>
    </row>
    <row r="11188" spans="1:119" x14ac:dyDescent="0.25">
      <c r="A11188">
        <v>2</v>
      </c>
      <c r="B11188" t="s">
        <v>121</v>
      </c>
      <c r="C11188" s="1">
        <v>45736</v>
      </c>
      <c r="D11188">
        <v>202512</v>
      </c>
      <c r="E11188">
        <v>2025</v>
      </c>
      <c r="F11188">
        <v>35</v>
      </c>
      <c r="G11188">
        <v>350950</v>
      </c>
      <c r="H11188">
        <v>1342</v>
      </c>
      <c r="I11188">
        <v>2079666</v>
      </c>
      <c r="J11188" s="1">
        <v>45734</v>
      </c>
      <c r="K11188">
        <v>202512</v>
      </c>
      <c r="L11188">
        <v>2002</v>
      </c>
      <c r="M11188">
        <v>4022</v>
      </c>
      <c r="N11188" t="s">
        <v>122</v>
      </c>
      <c r="O11188">
        <v>5</v>
      </c>
      <c r="P11188">
        <v>1</v>
      </c>
      <c r="R11188">
        <v>35</v>
      </c>
      <c r="S11188">
        <v>350950</v>
      </c>
      <c r="T11188">
        <v>1342</v>
      </c>
      <c r="U11188">
        <v>1</v>
      </c>
      <c r="V11188" s="1">
        <v>45736</v>
      </c>
      <c r="X11188">
        <v>1</v>
      </c>
      <c r="Y11188">
        <v>2</v>
      </c>
      <c r="Z11188">
        <v>1</v>
      </c>
      <c r="AA11188">
        <v>2</v>
      </c>
      <c r="AB11188">
        <v>2</v>
      </c>
      <c r="AC11188">
        <v>2</v>
      </c>
      <c r="AD11188">
        <v>2</v>
      </c>
      <c r="AE11188">
        <v>2</v>
      </c>
      <c r="AF11188">
        <v>2</v>
      </c>
      <c r="AG11188">
        <v>2</v>
      </c>
      <c r="AH11188">
        <v>2</v>
      </c>
      <c r="AI11188">
        <v>2</v>
      </c>
      <c r="AJ11188">
        <v>2</v>
      </c>
      <c r="AK11188">
        <v>2</v>
      </c>
      <c r="AL11188">
        <v>2</v>
      </c>
      <c r="AM11188">
        <v>2</v>
      </c>
      <c r="AN11188">
        <v>2</v>
      </c>
      <c r="AO11188">
        <v>2</v>
      </c>
      <c r="AP11188">
        <v>1</v>
      </c>
      <c r="AQ11188">
        <v>2</v>
      </c>
      <c r="AR11188">
        <v>2</v>
      </c>
      <c r="AU11188" s="1"/>
      <c r="AY11188" s="1"/>
      <c r="BA11188" s="1"/>
      <c r="BB11188">
        <v>1</v>
      </c>
      <c r="BE11188" s="1"/>
      <c r="BJ11188">
        <v>2</v>
      </c>
      <c r="BK11188" s="1"/>
      <c r="BN11188">
        <v>1</v>
      </c>
      <c r="BO11188">
        <v>35</v>
      </c>
      <c r="BP11188">
        <v>1</v>
      </c>
      <c r="BQ11188">
        <v>350950</v>
      </c>
      <c r="BR11188">
        <v>10</v>
      </c>
      <c r="BS11188">
        <v>2</v>
      </c>
      <c r="BV11188">
        <v>1</v>
      </c>
      <c r="BX11188" s="1">
        <v>45740</v>
      </c>
      <c r="CH11188" s="1"/>
      <c r="DL11188">
        <v>2</v>
      </c>
      <c r="DN11188" s="1">
        <v>45736</v>
      </c>
      <c r="DO11188">
        <v>0</v>
      </c>
    </row>
    <row r="11189" spans="1:119" x14ac:dyDescent="0.25">
      <c r="A11189">
        <v>2</v>
      </c>
      <c r="B11189" t="s">
        <v>121</v>
      </c>
      <c r="C11189" s="1">
        <v>45736</v>
      </c>
      <c r="D11189">
        <v>202512</v>
      </c>
      <c r="E11189">
        <v>2025</v>
      </c>
      <c r="F11189">
        <v>35</v>
      </c>
      <c r="G11189">
        <v>350950</v>
      </c>
      <c r="H11189">
        <v>1342</v>
      </c>
      <c r="I11189">
        <v>2022796</v>
      </c>
      <c r="J11189" s="1">
        <v>45734</v>
      </c>
      <c r="K11189">
        <v>202512</v>
      </c>
      <c r="L11189">
        <v>1966</v>
      </c>
      <c r="M11189">
        <v>4058</v>
      </c>
      <c r="N11189" t="s">
        <v>122</v>
      </c>
      <c r="O11189">
        <v>5</v>
      </c>
      <c r="P11189">
        <v>1</v>
      </c>
      <c r="Q11189">
        <v>9</v>
      </c>
      <c r="R11189">
        <v>35</v>
      </c>
      <c r="S11189">
        <v>350950</v>
      </c>
      <c r="T11189">
        <v>1342</v>
      </c>
      <c r="U11189">
        <v>1</v>
      </c>
      <c r="V11189" s="1">
        <v>45736</v>
      </c>
      <c r="X11189">
        <v>1</v>
      </c>
      <c r="Y11189">
        <v>2</v>
      </c>
      <c r="Z11189">
        <v>1</v>
      </c>
      <c r="AA11189">
        <v>2</v>
      </c>
      <c r="AB11189">
        <v>2</v>
      </c>
      <c r="AC11189">
        <v>1</v>
      </c>
      <c r="AD11189">
        <v>2</v>
      </c>
      <c r="AE11189">
        <v>2</v>
      </c>
      <c r="AF11189">
        <v>2</v>
      </c>
      <c r="AG11189">
        <v>2</v>
      </c>
      <c r="AH11189">
        <v>2</v>
      </c>
      <c r="AI11189">
        <v>2</v>
      </c>
      <c r="AJ11189">
        <v>2</v>
      </c>
      <c r="AK11189">
        <v>2</v>
      </c>
      <c r="AL11189">
        <v>2</v>
      </c>
      <c r="AM11189">
        <v>2</v>
      </c>
      <c r="AN11189">
        <v>2</v>
      </c>
      <c r="AO11189">
        <v>2</v>
      </c>
      <c r="AP11189">
        <v>2</v>
      </c>
      <c r="AQ11189">
        <v>2</v>
      </c>
      <c r="AR11189">
        <v>2</v>
      </c>
      <c r="AU11189" s="1"/>
      <c r="AY11189" s="1"/>
      <c r="BA11189" s="1"/>
      <c r="BE11189" s="1"/>
      <c r="BJ11189">
        <v>2</v>
      </c>
      <c r="BK11189" s="1"/>
      <c r="BN11189">
        <v>1</v>
      </c>
      <c r="BO11189">
        <v>35</v>
      </c>
      <c r="BP11189">
        <v>1</v>
      </c>
      <c r="BQ11189">
        <v>350950</v>
      </c>
      <c r="BR11189">
        <v>10</v>
      </c>
      <c r="BS11189">
        <v>2</v>
      </c>
      <c r="BV11189">
        <v>1</v>
      </c>
      <c r="BX11189" s="1">
        <v>45742</v>
      </c>
      <c r="CH11189" s="1"/>
      <c r="DN11189" s="1">
        <v>45742</v>
      </c>
      <c r="DO11189">
        <v>0</v>
      </c>
    </row>
    <row r="11190" spans="1:119" x14ac:dyDescent="0.25">
      <c r="A11190">
        <v>2</v>
      </c>
      <c r="B11190" t="s">
        <v>121</v>
      </c>
      <c r="C11190" s="1">
        <v>45736</v>
      </c>
      <c r="D11190">
        <v>202512</v>
      </c>
      <c r="E11190">
        <v>2025</v>
      </c>
      <c r="F11190">
        <v>35</v>
      </c>
      <c r="G11190">
        <v>350950</v>
      </c>
      <c r="H11190">
        <v>1342</v>
      </c>
      <c r="I11190">
        <v>2023199</v>
      </c>
      <c r="J11190" s="1">
        <v>45736</v>
      </c>
      <c r="K11190">
        <v>202512</v>
      </c>
      <c r="L11190">
        <v>1997</v>
      </c>
      <c r="M11190">
        <v>4027</v>
      </c>
      <c r="N11190" t="s">
        <v>122</v>
      </c>
      <c r="O11190">
        <v>5</v>
      </c>
      <c r="P11190">
        <v>9</v>
      </c>
      <c r="Q11190">
        <v>9</v>
      </c>
      <c r="R11190">
        <v>35</v>
      </c>
      <c r="S11190">
        <v>350950</v>
      </c>
      <c r="T11190">
        <v>1342</v>
      </c>
      <c r="U11190">
        <v>1</v>
      </c>
      <c r="V11190" s="1">
        <v>45736</v>
      </c>
      <c r="X11190">
        <v>1</v>
      </c>
      <c r="Y11190">
        <v>1</v>
      </c>
      <c r="Z11190">
        <v>1</v>
      </c>
      <c r="AA11190">
        <v>2</v>
      </c>
      <c r="AB11190">
        <v>1</v>
      </c>
      <c r="AC11190">
        <v>1</v>
      </c>
      <c r="AD11190">
        <v>2</v>
      </c>
      <c r="AE11190">
        <v>2</v>
      </c>
      <c r="AF11190">
        <v>2</v>
      </c>
      <c r="AG11190">
        <v>2</v>
      </c>
      <c r="AH11190">
        <v>2</v>
      </c>
      <c r="AI11190">
        <v>2</v>
      </c>
      <c r="AJ11190">
        <v>2</v>
      </c>
      <c r="AK11190">
        <v>2</v>
      </c>
      <c r="AL11190">
        <v>2</v>
      </c>
      <c r="AM11190">
        <v>2</v>
      </c>
      <c r="AN11190">
        <v>2</v>
      </c>
      <c r="AO11190">
        <v>2</v>
      </c>
      <c r="AP11190">
        <v>2</v>
      </c>
      <c r="AQ11190">
        <v>2</v>
      </c>
      <c r="AR11190">
        <v>2</v>
      </c>
      <c r="AU11190" s="1"/>
      <c r="AY11190" s="1"/>
      <c r="BA11190" s="1"/>
      <c r="BE11190" s="1"/>
      <c r="BK11190" s="1"/>
      <c r="BN11190">
        <v>1</v>
      </c>
      <c r="BO11190">
        <v>35</v>
      </c>
      <c r="BP11190">
        <v>1</v>
      </c>
      <c r="BQ11190">
        <v>350950</v>
      </c>
      <c r="BR11190">
        <v>10</v>
      </c>
      <c r="BS11190">
        <v>2</v>
      </c>
      <c r="BV11190">
        <v>1</v>
      </c>
      <c r="BX11190" s="1">
        <v>45737</v>
      </c>
      <c r="CH11190" s="1"/>
      <c r="DL11190">
        <v>2</v>
      </c>
      <c r="DN11190" s="1">
        <v>45741</v>
      </c>
      <c r="DO11190">
        <v>0</v>
      </c>
    </row>
    <row r="11191" spans="1:119" x14ac:dyDescent="0.25">
      <c r="A11191">
        <v>2</v>
      </c>
      <c r="B11191" t="s">
        <v>121</v>
      </c>
      <c r="C11191" s="1">
        <v>45736</v>
      </c>
      <c r="D11191">
        <v>202512</v>
      </c>
      <c r="E11191">
        <v>2025</v>
      </c>
      <c r="F11191">
        <v>35</v>
      </c>
      <c r="G11191">
        <v>350950</v>
      </c>
      <c r="H11191">
        <v>1342</v>
      </c>
      <c r="I11191">
        <v>2023199</v>
      </c>
      <c r="J11191" s="1">
        <v>45731</v>
      </c>
      <c r="K11191">
        <v>202511</v>
      </c>
      <c r="L11191">
        <v>1983</v>
      </c>
      <c r="M11191">
        <v>4041</v>
      </c>
      <c r="N11191" t="s">
        <v>122</v>
      </c>
      <c r="O11191">
        <v>5</v>
      </c>
      <c r="P11191">
        <v>9</v>
      </c>
      <c r="Q11191">
        <v>9</v>
      </c>
      <c r="R11191">
        <v>35</v>
      </c>
      <c r="S11191">
        <v>350950</v>
      </c>
      <c r="T11191">
        <v>1342</v>
      </c>
      <c r="U11191">
        <v>1</v>
      </c>
      <c r="V11191" s="1">
        <v>45736</v>
      </c>
      <c r="X11191">
        <v>1</v>
      </c>
      <c r="Y11191">
        <v>1</v>
      </c>
      <c r="Z11191">
        <v>1</v>
      </c>
      <c r="AA11191">
        <v>2</v>
      </c>
      <c r="AB11191">
        <v>1</v>
      </c>
      <c r="AC11191">
        <v>1</v>
      </c>
      <c r="AD11191">
        <v>2</v>
      </c>
      <c r="AE11191">
        <v>1</v>
      </c>
      <c r="AF11191">
        <v>2</v>
      </c>
      <c r="AG11191">
        <v>2</v>
      </c>
      <c r="AH11191">
        <v>2</v>
      </c>
      <c r="AI11191">
        <v>2</v>
      </c>
      <c r="AJ11191">
        <v>1</v>
      </c>
      <c r="AK11191">
        <v>1</v>
      </c>
      <c r="AL11191">
        <v>2</v>
      </c>
      <c r="AM11191">
        <v>2</v>
      </c>
      <c r="AN11191">
        <v>2</v>
      </c>
      <c r="AO11191">
        <v>2</v>
      </c>
      <c r="AP11191">
        <v>2</v>
      </c>
      <c r="AQ11191">
        <v>2</v>
      </c>
      <c r="AR11191">
        <v>2</v>
      </c>
      <c r="AU11191" s="1"/>
      <c r="AY11191" s="1"/>
      <c r="BA11191" s="1"/>
      <c r="BE11191" s="1"/>
      <c r="BK11191" s="1"/>
      <c r="BN11191">
        <v>1</v>
      </c>
      <c r="BO11191">
        <v>35</v>
      </c>
      <c r="BP11191">
        <v>1</v>
      </c>
      <c r="BQ11191">
        <v>350950</v>
      </c>
      <c r="BR11191">
        <v>10</v>
      </c>
      <c r="BS11191">
        <v>2</v>
      </c>
      <c r="BV11191">
        <v>1</v>
      </c>
      <c r="BX11191" s="1">
        <v>45737</v>
      </c>
      <c r="CH11191" s="1"/>
      <c r="DL11191">
        <v>2</v>
      </c>
      <c r="DN11191" s="1">
        <v>45741</v>
      </c>
      <c r="DO11191">
        <v>0</v>
      </c>
    </row>
    <row r="11192" spans="1:119" x14ac:dyDescent="0.25">
      <c r="A11192">
        <v>2</v>
      </c>
      <c r="B11192" t="s">
        <v>121</v>
      </c>
      <c r="C11192" s="1">
        <v>45736</v>
      </c>
      <c r="D11192">
        <v>202512</v>
      </c>
      <c r="E11192">
        <v>2025</v>
      </c>
      <c r="F11192">
        <v>35</v>
      </c>
      <c r="G11192">
        <v>350950</v>
      </c>
      <c r="H11192">
        <v>1342</v>
      </c>
      <c r="I11192">
        <v>7044666</v>
      </c>
      <c r="J11192" s="1">
        <v>45736</v>
      </c>
      <c r="K11192">
        <v>202512</v>
      </c>
      <c r="L11192">
        <v>1994</v>
      </c>
      <c r="M11192">
        <v>4030</v>
      </c>
      <c r="N11192" t="s">
        <v>123</v>
      </c>
      <c r="O11192">
        <v>6</v>
      </c>
      <c r="P11192">
        <v>9</v>
      </c>
      <c r="R11192">
        <v>35</v>
      </c>
      <c r="S11192">
        <v>350950</v>
      </c>
      <c r="T11192">
        <v>1342</v>
      </c>
      <c r="U11192">
        <v>1</v>
      </c>
      <c r="V11192" s="1">
        <v>45736</v>
      </c>
      <c r="X11192">
        <v>1</v>
      </c>
      <c r="Y11192">
        <v>1</v>
      </c>
      <c r="Z11192">
        <v>1</v>
      </c>
      <c r="AA11192">
        <v>2</v>
      </c>
      <c r="AB11192">
        <v>1</v>
      </c>
      <c r="AC11192">
        <v>1</v>
      </c>
      <c r="AD11192">
        <v>1</v>
      </c>
      <c r="AE11192">
        <v>2</v>
      </c>
      <c r="AF11192">
        <v>2</v>
      </c>
      <c r="AG11192">
        <v>1</v>
      </c>
      <c r="AH11192">
        <v>2</v>
      </c>
      <c r="AI11192">
        <v>2</v>
      </c>
      <c r="AJ11192">
        <v>2</v>
      </c>
      <c r="AK11192">
        <v>2</v>
      </c>
      <c r="AL11192">
        <v>2</v>
      </c>
      <c r="AM11192">
        <v>2</v>
      </c>
      <c r="AN11192">
        <v>2</v>
      </c>
      <c r="AO11192">
        <v>2</v>
      </c>
      <c r="AP11192">
        <v>2</v>
      </c>
      <c r="AQ11192">
        <v>2</v>
      </c>
      <c r="AR11192">
        <v>2</v>
      </c>
      <c r="AU11192" s="1"/>
      <c r="AY11192" s="1"/>
      <c r="BA11192" s="1">
        <v>45736</v>
      </c>
      <c r="BB11192">
        <v>1</v>
      </c>
      <c r="BE11192" s="1"/>
      <c r="BJ11192">
        <v>2</v>
      </c>
      <c r="BK11192" s="1"/>
      <c r="BN11192">
        <v>1</v>
      </c>
      <c r="BO11192">
        <v>35</v>
      </c>
      <c r="BP11192">
        <v>1</v>
      </c>
      <c r="BQ11192">
        <v>350950</v>
      </c>
      <c r="BR11192">
        <v>10</v>
      </c>
      <c r="BS11192">
        <v>2</v>
      </c>
      <c r="BV11192">
        <v>1</v>
      </c>
      <c r="BX11192" s="1">
        <v>45754</v>
      </c>
      <c r="CH11192" s="1"/>
      <c r="DL11192">
        <v>2</v>
      </c>
      <c r="DN11192" s="1">
        <v>45740</v>
      </c>
      <c r="DO11192">
        <v>0</v>
      </c>
    </row>
    <row r="11193" spans="1:119" x14ac:dyDescent="0.25">
      <c r="A11193">
        <v>2</v>
      </c>
      <c r="B11193" t="s">
        <v>121</v>
      </c>
      <c r="C11193" s="1">
        <v>45736</v>
      </c>
      <c r="D11193">
        <v>202512</v>
      </c>
      <c r="E11193">
        <v>2025</v>
      </c>
      <c r="F11193">
        <v>35</v>
      </c>
      <c r="G11193">
        <v>350950</v>
      </c>
      <c r="H11193">
        <v>1342</v>
      </c>
      <c r="I11193">
        <v>2040670</v>
      </c>
      <c r="J11193" s="1">
        <v>45734</v>
      </c>
      <c r="K11193">
        <v>202512</v>
      </c>
      <c r="L11193">
        <v>1965</v>
      </c>
      <c r="M11193">
        <v>4059</v>
      </c>
      <c r="N11193" t="s">
        <v>123</v>
      </c>
      <c r="O11193">
        <v>6</v>
      </c>
      <c r="P11193">
        <v>9</v>
      </c>
      <c r="Q11193">
        <v>9</v>
      </c>
      <c r="R11193">
        <v>35</v>
      </c>
      <c r="S11193">
        <v>350950</v>
      </c>
      <c r="T11193">
        <v>1342</v>
      </c>
      <c r="U11193">
        <v>1</v>
      </c>
      <c r="V11193" s="1">
        <v>45736</v>
      </c>
      <c r="X11193">
        <v>1</v>
      </c>
      <c r="Y11193">
        <v>2</v>
      </c>
      <c r="Z11193">
        <v>2</v>
      </c>
      <c r="AA11193">
        <v>2</v>
      </c>
      <c r="AB11193">
        <v>2</v>
      </c>
      <c r="AC11193">
        <v>1</v>
      </c>
      <c r="AD11193">
        <v>2</v>
      </c>
      <c r="AE11193">
        <v>2</v>
      </c>
      <c r="AF11193">
        <v>2</v>
      </c>
      <c r="AG11193">
        <v>2</v>
      </c>
      <c r="AH11193">
        <v>2</v>
      </c>
      <c r="AI11193">
        <v>2</v>
      </c>
      <c r="AJ11193">
        <v>2</v>
      </c>
      <c r="AK11193">
        <v>1</v>
      </c>
      <c r="AL11193">
        <v>2</v>
      </c>
      <c r="AM11193">
        <v>2</v>
      </c>
      <c r="AN11193">
        <v>2</v>
      </c>
      <c r="AO11193">
        <v>2</v>
      </c>
      <c r="AP11193">
        <v>2</v>
      </c>
      <c r="AQ11193">
        <v>2</v>
      </c>
      <c r="AR11193">
        <v>2</v>
      </c>
      <c r="AU11193" s="1"/>
      <c r="AY11193" s="1"/>
      <c r="BA11193" s="1"/>
      <c r="BE11193" s="1"/>
      <c r="BK11193" s="1"/>
      <c r="BN11193">
        <v>1</v>
      </c>
      <c r="BO11193">
        <v>35</v>
      </c>
      <c r="BP11193">
        <v>1</v>
      </c>
      <c r="BQ11193">
        <v>350950</v>
      </c>
      <c r="BR11193">
        <v>10</v>
      </c>
      <c r="BS11193">
        <v>2</v>
      </c>
      <c r="BV11193">
        <v>1</v>
      </c>
      <c r="BX11193" s="1">
        <v>45737</v>
      </c>
      <c r="CH11193" s="1"/>
      <c r="DL11193">
        <v>2</v>
      </c>
      <c r="DN11193" s="1">
        <v>45741</v>
      </c>
      <c r="DO11193">
        <v>0</v>
      </c>
    </row>
    <row r="11194" spans="1:119" x14ac:dyDescent="0.25">
      <c r="A11194">
        <v>2</v>
      </c>
      <c r="B11194" t="s">
        <v>121</v>
      </c>
      <c r="C11194" s="1">
        <v>45736</v>
      </c>
      <c r="D11194">
        <v>202512</v>
      </c>
      <c r="E11194">
        <v>2025</v>
      </c>
      <c r="F11194">
        <v>35</v>
      </c>
      <c r="G11194">
        <v>350950</v>
      </c>
      <c r="H11194">
        <v>1342</v>
      </c>
      <c r="I11194">
        <v>2081490</v>
      </c>
      <c r="J11194" s="1">
        <v>45732</v>
      </c>
      <c r="K11194">
        <v>202512</v>
      </c>
      <c r="L11194">
        <v>1997</v>
      </c>
      <c r="M11194">
        <v>4027</v>
      </c>
      <c r="N11194" t="s">
        <v>122</v>
      </c>
      <c r="O11194">
        <v>5</v>
      </c>
      <c r="P11194">
        <v>4</v>
      </c>
      <c r="Q11194">
        <v>9</v>
      </c>
      <c r="R11194">
        <v>35</v>
      </c>
      <c r="S11194">
        <v>350950</v>
      </c>
      <c r="T11194">
        <v>1342</v>
      </c>
      <c r="U11194">
        <v>1</v>
      </c>
      <c r="V11194" s="1">
        <v>45736</v>
      </c>
      <c r="X11194">
        <v>1</v>
      </c>
      <c r="Y11194">
        <v>1</v>
      </c>
      <c r="Z11194">
        <v>1</v>
      </c>
      <c r="AA11194">
        <v>1</v>
      </c>
      <c r="AB11194">
        <v>2</v>
      </c>
      <c r="AC11194">
        <v>2</v>
      </c>
      <c r="AD11194">
        <v>1</v>
      </c>
      <c r="AE11194">
        <v>2</v>
      </c>
      <c r="AF11194">
        <v>2</v>
      </c>
      <c r="AG11194">
        <v>2</v>
      </c>
      <c r="AH11194">
        <v>2</v>
      </c>
      <c r="AI11194">
        <v>1</v>
      </c>
      <c r="AJ11194">
        <v>2</v>
      </c>
      <c r="AK11194">
        <v>2</v>
      </c>
      <c r="AL11194">
        <v>2</v>
      </c>
      <c r="AM11194">
        <v>2</v>
      </c>
      <c r="AN11194">
        <v>2</v>
      </c>
      <c r="AO11194">
        <v>2</v>
      </c>
      <c r="AP11194">
        <v>2</v>
      </c>
      <c r="AQ11194">
        <v>2</v>
      </c>
      <c r="AR11194">
        <v>2</v>
      </c>
      <c r="AU11194" s="1"/>
      <c r="AY11194" s="1"/>
      <c r="BA11194" s="1"/>
      <c r="BE11194" s="1"/>
      <c r="BJ11194">
        <v>2</v>
      </c>
      <c r="BK11194" s="1"/>
      <c r="BN11194">
        <v>1</v>
      </c>
      <c r="BO11194">
        <v>35</v>
      </c>
      <c r="BP11194">
        <v>1</v>
      </c>
      <c r="BQ11194">
        <v>350950</v>
      </c>
      <c r="BR11194">
        <v>11</v>
      </c>
      <c r="BS11194">
        <v>2</v>
      </c>
      <c r="BV11194">
        <v>1</v>
      </c>
      <c r="BX11194" s="1">
        <v>45741</v>
      </c>
      <c r="BY11194">
        <v>2</v>
      </c>
      <c r="BZ11194">
        <v>2</v>
      </c>
      <c r="CA11194">
        <v>2</v>
      </c>
      <c r="CB11194">
        <v>1</v>
      </c>
      <c r="CC11194">
        <v>2</v>
      </c>
      <c r="CD11194">
        <v>1</v>
      </c>
      <c r="CE11194">
        <v>1</v>
      </c>
      <c r="CF11194">
        <v>2</v>
      </c>
      <c r="CG11194">
        <v>2</v>
      </c>
      <c r="CH11194" s="1">
        <v>45732</v>
      </c>
      <c r="DL11194">
        <v>2</v>
      </c>
      <c r="DN11194" s="1">
        <v>45741</v>
      </c>
      <c r="DO11194">
        <v>0</v>
      </c>
    </row>
    <row r="11195" spans="1:119" x14ac:dyDescent="0.25">
      <c r="A11195">
        <v>2</v>
      </c>
      <c r="B11195" t="s">
        <v>121</v>
      </c>
      <c r="C11195" s="1">
        <v>45736</v>
      </c>
      <c r="D11195">
        <v>202512</v>
      </c>
      <c r="E11195">
        <v>2025</v>
      </c>
      <c r="F11195">
        <v>35</v>
      </c>
      <c r="G11195">
        <v>350950</v>
      </c>
      <c r="H11195">
        <v>1342</v>
      </c>
      <c r="I11195">
        <v>2078678</v>
      </c>
      <c r="J11195" s="1">
        <v>45733</v>
      </c>
      <c r="K11195">
        <v>202512</v>
      </c>
      <c r="L11195">
        <v>2023</v>
      </c>
      <c r="M11195">
        <v>4001</v>
      </c>
      <c r="N11195" t="s">
        <v>123</v>
      </c>
      <c r="O11195">
        <v>6</v>
      </c>
      <c r="P11195">
        <v>9</v>
      </c>
      <c r="Q11195">
        <v>10</v>
      </c>
      <c r="R11195">
        <v>35</v>
      </c>
      <c r="S11195">
        <v>350950</v>
      </c>
      <c r="T11195">
        <v>1342</v>
      </c>
      <c r="U11195">
        <v>1</v>
      </c>
      <c r="V11195" s="1">
        <v>45736</v>
      </c>
      <c r="X11195">
        <v>1</v>
      </c>
      <c r="Y11195">
        <v>1</v>
      </c>
      <c r="Z11195">
        <v>2</v>
      </c>
      <c r="AA11195">
        <v>2</v>
      </c>
      <c r="AB11195">
        <v>1</v>
      </c>
      <c r="AC11195">
        <v>1</v>
      </c>
      <c r="AD11195">
        <v>2</v>
      </c>
      <c r="AE11195">
        <v>2</v>
      </c>
      <c r="AF11195">
        <v>2</v>
      </c>
      <c r="AG11195">
        <v>2</v>
      </c>
      <c r="AH11195">
        <v>2</v>
      </c>
      <c r="AI11195">
        <v>2</v>
      </c>
      <c r="AJ11195">
        <v>2</v>
      </c>
      <c r="AK11195">
        <v>2</v>
      </c>
      <c r="AL11195">
        <v>2</v>
      </c>
      <c r="AM11195">
        <v>2</v>
      </c>
      <c r="AN11195">
        <v>2</v>
      </c>
      <c r="AO11195">
        <v>2</v>
      </c>
      <c r="AP11195">
        <v>2</v>
      </c>
      <c r="AQ11195">
        <v>2</v>
      </c>
      <c r="AR11195">
        <v>2</v>
      </c>
      <c r="AU11195" s="1"/>
      <c r="AY11195" s="1"/>
      <c r="BA11195" s="1">
        <v>45736</v>
      </c>
      <c r="BB11195">
        <v>2</v>
      </c>
      <c r="BE11195" s="1"/>
      <c r="BJ11195">
        <v>2</v>
      </c>
      <c r="BK11195" s="1"/>
      <c r="BN11195">
        <v>1</v>
      </c>
      <c r="BO11195">
        <v>35</v>
      </c>
      <c r="BP11195">
        <v>1</v>
      </c>
      <c r="BQ11195">
        <v>350950</v>
      </c>
      <c r="BR11195">
        <v>10</v>
      </c>
      <c r="BS11195">
        <v>2</v>
      </c>
      <c r="BV11195">
        <v>1</v>
      </c>
      <c r="BX11195" s="1">
        <v>45749</v>
      </c>
      <c r="CH11195" s="1"/>
      <c r="DL11195">
        <v>2</v>
      </c>
      <c r="DN11195" s="1">
        <v>45737</v>
      </c>
      <c r="DO11195">
        <v>0</v>
      </c>
    </row>
    <row r="11196" spans="1:119" x14ac:dyDescent="0.25">
      <c r="A11196">
        <v>2</v>
      </c>
      <c r="B11196" t="s">
        <v>121</v>
      </c>
      <c r="C11196" s="1">
        <v>45736</v>
      </c>
      <c r="D11196">
        <v>202512</v>
      </c>
      <c r="E11196">
        <v>2025</v>
      </c>
      <c r="F11196">
        <v>35</v>
      </c>
      <c r="G11196">
        <v>350950</v>
      </c>
      <c r="H11196">
        <v>1342</v>
      </c>
      <c r="I11196">
        <v>2022826</v>
      </c>
      <c r="J11196" s="1">
        <v>45731</v>
      </c>
      <c r="K11196">
        <v>202511</v>
      </c>
      <c r="L11196">
        <v>1945</v>
      </c>
      <c r="M11196">
        <v>4079</v>
      </c>
      <c r="N11196" t="s">
        <v>122</v>
      </c>
      <c r="O11196">
        <v>5</v>
      </c>
      <c r="P11196">
        <v>1</v>
      </c>
      <c r="R11196">
        <v>35</v>
      </c>
      <c r="S11196">
        <v>350950</v>
      </c>
      <c r="T11196">
        <v>1342</v>
      </c>
      <c r="U11196">
        <v>1</v>
      </c>
      <c r="V11196" s="1">
        <v>45736</v>
      </c>
      <c r="X11196">
        <v>1</v>
      </c>
      <c r="Y11196">
        <v>2</v>
      </c>
      <c r="Z11196">
        <v>2</v>
      </c>
      <c r="AA11196">
        <v>2</v>
      </c>
      <c r="AB11196">
        <v>2</v>
      </c>
      <c r="AC11196">
        <v>2</v>
      </c>
      <c r="AD11196">
        <v>2</v>
      </c>
      <c r="AE11196">
        <v>2</v>
      </c>
      <c r="AF11196">
        <v>2</v>
      </c>
      <c r="AG11196">
        <v>2</v>
      </c>
      <c r="AH11196">
        <v>2</v>
      </c>
      <c r="AI11196">
        <v>2</v>
      </c>
      <c r="AJ11196">
        <v>2</v>
      </c>
      <c r="AK11196">
        <v>2</v>
      </c>
      <c r="AL11196">
        <v>2</v>
      </c>
      <c r="AM11196">
        <v>2</v>
      </c>
      <c r="AN11196">
        <v>2</v>
      </c>
      <c r="AO11196">
        <v>2</v>
      </c>
      <c r="AP11196">
        <v>2</v>
      </c>
      <c r="AQ11196">
        <v>2</v>
      </c>
      <c r="AR11196">
        <v>2</v>
      </c>
      <c r="AU11196" s="1"/>
      <c r="AY11196" s="1">
        <v>45735</v>
      </c>
      <c r="AZ11196">
        <v>1</v>
      </c>
      <c r="BA11196" s="1"/>
      <c r="BB11196">
        <v>4</v>
      </c>
      <c r="BD11196">
        <v>4</v>
      </c>
      <c r="BE11196" s="1"/>
      <c r="BF11196">
        <v>4</v>
      </c>
      <c r="BJ11196">
        <v>2</v>
      </c>
      <c r="BK11196" s="1"/>
      <c r="BN11196">
        <v>1</v>
      </c>
      <c r="BO11196">
        <v>35</v>
      </c>
      <c r="BP11196">
        <v>1</v>
      </c>
      <c r="BQ11196">
        <v>350950</v>
      </c>
      <c r="BR11196">
        <v>10</v>
      </c>
      <c r="BS11196">
        <v>2</v>
      </c>
      <c r="BV11196">
        <v>1</v>
      </c>
      <c r="BX11196" s="1">
        <v>45737</v>
      </c>
      <c r="CH11196" s="1"/>
      <c r="DL11196">
        <v>2</v>
      </c>
      <c r="DN11196" s="1">
        <v>45737</v>
      </c>
      <c r="DO11196">
        <v>0</v>
      </c>
    </row>
    <row r="11197" spans="1:119" x14ac:dyDescent="0.25">
      <c r="A11197">
        <v>2</v>
      </c>
      <c r="B11197" t="s">
        <v>121</v>
      </c>
      <c r="C11197" s="1">
        <v>45736</v>
      </c>
      <c r="D11197">
        <v>202512</v>
      </c>
      <c r="E11197">
        <v>2025</v>
      </c>
      <c r="F11197">
        <v>35</v>
      </c>
      <c r="G11197">
        <v>350950</v>
      </c>
      <c r="H11197">
        <v>1342</v>
      </c>
      <c r="I11197">
        <v>2023377</v>
      </c>
      <c r="J11197" s="1">
        <v>45735</v>
      </c>
      <c r="K11197">
        <v>202512</v>
      </c>
      <c r="L11197">
        <v>1964</v>
      </c>
      <c r="M11197">
        <v>4060</v>
      </c>
      <c r="N11197" t="s">
        <v>123</v>
      </c>
      <c r="O11197">
        <v>6</v>
      </c>
      <c r="P11197">
        <v>1</v>
      </c>
      <c r="R11197">
        <v>35</v>
      </c>
      <c r="S11197">
        <v>350950</v>
      </c>
      <c r="T11197">
        <v>1342</v>
      </c>
      <c r="U11197">
        <v>1</v>
      </c>
      <c r="V11197" s="1">
        <v>45736</v>
      </c>
      <c r="X11197">
        <v>1</v>
      </c>
      <c r="Y11197">
        <v>2</v>
      </c>
      <c r="Z11197">
        <v>1</v>
      </c>
      <c r="AA11197">
        <v>2</v>
      </c>
      <c r="AB11197">
        <v>1</v>
      </c>
      <c r="AC11197">
        <v>2</v>
      </c>
      <c r="AD11197">
        <v>1</v>
      </c>
      <c r="AE11197">
        <v>2</v>
      </c>
      <c r="AF11197">
        <v>2</v>
      </c>
      <c r="AG11197">
        <v>2</v>
      </c>
      <c r="AH11197">
        <v>2</v>
      </c>
      <c r="AI11197">
        <v>2</v>
      </c>
      <c r="AJ11197">
        <v>2</v>
      </c>
      <c r="AK11197">
        <v>2</v>
      </c>
      <c r="AL11197">
        <v>1</v>
      </c>
      <c r="AM11197">
        <v>2</v>
      </c>
      <c r="AN11197">
        <v>2</v>
      </c>
      <c r="AO11197">
        <v>2</v>
      </c>
      <c r="AP11197">
        <v>1</v>
      </c>
      <c r="AQ11197">
        <v>2</v>
      </c>
      <c r="AR11197">
        <v>2</v>
      </c>
      <c r="AU11197" s="1"/>
      <c r="AY11197" s="1"/>
      <c r="BA11197" s="1"/>
      <c r="BE11197" s="1"/>
      <c r="BJ11197">
        <v>2</v>
      </c>
      <c r="BK11197" s="1"/>
      <c r="BN11197">
        <v>1</v>
      </c>
      <c r="BO11197">
        <v>35</v>
      </c>
      <c r="BP11197">
        <v>1</v>
      </c>
      <c r="BQ11197">
        <v>350950</v>
      </c>
      <c r="BR11197">
        <v>10</v>
      </c>
      <c r="BS11197">
        <v>2</v>
      </c>
      <c r="BV11197">
        <v>1</v>
      </c>
      <c r="BX11197" s="1">
        <v>45737</v>
      </c>
      <c r="CH11197" s="1"/>
      <c r="DL11197">
        <v>2</v>
      </c>
      <c r="DN11197" s="1">
        <v>45737</v>
      </c>
      <c r="DO11197">
        <v>0</v>
      </c>
    </row>
    <row r="11198" spans="1:119" x14ac:dyDescent="0.25">
      <c r="A11198">
        <v>2</v>
      </c>
      <c r="B11198" t="s">
        <v>121</v>
      </c>
      <c r="C11198" s="1">
        <v>45736</v>
      </c>
      <c r="D11198">
        <v>202512</v>
      </c>
      <c r="E11198">
        <v>2025</v>
      </c>
      <c r="F11198">
        <v>35</v>
      </c>
      <c r="G11198">
        <v>350950</v>
      </c>
      <c r="H11198">
        <v>1342</v>
      </c>
      <c r="I11198">
        <v>2040670</v>
      </c>
      <c r="J11198" s="1">
        <v>45733</v>
      </c>
      <c r="K11198">
        <v>202512</v>
      </c>
      <c r="L11198">
        <v>1991</v>
      </c>
      <c r="M11198">
        <v>4033</v>
      </c>
      <c r="N11198" t="s">
        <v>123</v>
      </c>
      <c r="O11198">
        <v>6</v>
      </c>
      <c r="P11198">
        <v>9</v>
      </c>
      <c r="Q11198">
        <v>9</v>
      </c>
      <c r="R11198">
        <v>35</v>
      </c>
      <c r="S11198">
        <v>350950</v>
      </c>
      <c r="T11198">
        <v>1342</v>
      </c>
      <c r="U11198">
        <v>1</v>
      </c>
      <c r="V11198" s="1">
        <v>45736</v>
      </c>
      <c r="X11198">
        <v>1</v>
      </c>
      <c r="Y11198">
        <v>1</v>
      </c>
      <c r="Z11198">
        <v>1</v>
      </c>
      <c r="AA11198">
        <v>2</v>
      </c>
      <c r="AB11198">
        <v>1</v>
      </c>
      <c r="AC11198">
        <v>2</v>
      </c>
      <c r="AD11198">
        <v>1</v>
      </c>
      <c r="AE11198">
        <v>2</v>
      </c>
      <c r="AF11198">
        <v>2</v>
      </c>
      <c r="AG11198">
        <v>2</v>
      </c>
      <c r="AH11198">
        <v>2</v>
      </c>
      <c r="AI11198">
        <v>2</v>
      </c>
      <c r="AJ11198">
        <v>2</v>
      </c>
      <c r="AK11198">
        <v>2</v>
      </c>
      <c r="AL11198">
        <v>2</v>
      </c>
      <c r="AM11198">
        <v>2</v>
      </c>
      <c r="AN11198">
        <v>2</v>
      </c>
      <c r="AO11198">
        <v>2</v>
      </c>
      <c r="AP11198">
        <v>2</v>
      </c>
      <c r="AQ11198">
        <v>2</v>
      </c>
      <c r="AR11198">
        <v>2</v>
      </c>
      <c r="AU11198" s="1"/>
      <c r="AY11198" s="1"/>
      <c r="BA11198" s="1"/>
      <c r="BE11198" s="1"/>
      <c r="BK11198" s="1"/>
      <c r="BN11198">
        <v>1</v>
      </c>
      <c r="BO11198">
        <v>35</v>
      </c>
      <c r="BP11198">
        <v>1</v>
      </c>
      <c r="BQ11198">
        <v>350950</v>
      </c>
      <c r="BR11198">
        <v>10</v>
      </c>
      <c r="BS11198">
        <v>2</v>
      </c>
      <c r="BV11198">
        <v>1</v>
      </c>
      <c r="BX11198" s="1">
        <v>45737</v>
      </c>
      <c r="CH11198" s="1"/>
      <c r="DL11198">
        <v>2</v>
      </c>
      <c r="DN11198" s="1">
        <v>45741</v>
      </c>
      <c r="DO11198">
        <v>0</v>
      </c>
    </row>
    <row r="11199" spans="1:119" x14ac:dyDescent="0.25">
      <c r="A11199">
        <v>2</v>
      </c>
      <c r="B11199" t="s">
        <v>121</v>
      </c>
      <c r="C11199" s="1">
        <v>45736</v>
      </c>
      <c r="D11199">
        <v>202512</v>
      </c>
      <c r="E11199">
        <v>2025</v>
      </c>
      <c r="F11199">
        <v>35</v>
      </c>
      <c r="G11199">
        <v>350950</v>
      </c>
      <c r="H11199">
        <v>1342</v>
      </c>
      <c r="I11199">
        <v>2022907</v>
      </c>
      <c r="J11199" s="1">
        <v>45733</v>
      </c>
      <c r="K11199">
        <v>202512</v>
      </c>
      <c r="L11199">
        <v>2012</v>
      </c>
      <c r="M11199">
        <v>4013</v>
      </c>
      <c r="N11199" t="s">
        <v>123</v>
      </c>
      <c r="O11199">
        <v>6</v>
      </c>
      <c r="P11199">
        <v>9</v>
      </c>
      <c r="Q11199">
        <v>9</v>
      </c>
      <c r="R11199">
        <v>35</v>
      </c>
      <c r="S11199">
        <v>350950</v>
      </c>
      <c r="T11199">
        <v>1342</v>
      </c>
      <c r="U11199">
        <v>1</v>
      </c>
      <c r="V11199" s="1">
        <v>45736</v>
      </c>
      <c r="X11199">
        <v>1</v>
      </c>
      <c r="Y11199">
        <v>2</v>
      </c>
      <c r="Z11199">
        <v>1</v>
      </c>
      <c r="AA11199">
        <v>2</v>
      </c>
      <c r="AB11199">
        <v>2</v>
      </c>
      <c r="AC11199">
        <v>1</v>
      </c>
      <c r="AD11199">
        <v>2</v>
      </c>
      <c r="AE11199">
        <v>2</v>
      </c>
      <c r="AF11199">
        <v>2</v>
      </c>
      <c r="AG11199">
        <v>2</v>
      </c>
      <c r="AH11199">
        <v>2</v>
      </c>
      <c r="AI11199">
        <v>2</v>
      </c>
      <c r="AJ11199">
        <v>2</v>
      </c>
      <c r="AK11199">
        <v>2</v>
      </c>
      <c r="AL11199">
        <v>2</v>
      </c>
      <c r="AM11199">
        <v>2</v>
      </c>
      <c r="AN11199">
        <v>2</v>
      </c>
      <c r="AO11199">
        <v>2</v>
      </c>
      <c r="AP11199">
        <v>2</v>
      </c>
      <c r="AQ11199">
        <v>2</v>
      </c>
      <c r="AR11199">
        <v>2</v>
      </c>
      <c r="AU11199" s="1"/>
      <c r="AY11199" s="1"/>
      <c r="BA11199" s="1"/>
      <c r="BE11199" s="1"/>
      <c r="BK11199" s="1"/>
      <c r="BN11199">
        <v>1</v>
      </c>
      <c r="BO11199">
        <v>35</v>
      </c>
      <c r="BP11199">
        <v>1</v>
      </c>
      <c r="BQ11199">
        <v>350950</v>
      </c>
      <c r="BR11199">
        <v>10</v>
      </c>
      <c r="BS11199">
        <v>2</v>
      </c>
      <c r="BV11199">
        <v>1</v>
      </c>
      <c r="BX11199" s="1">
        <v>45737</v>
      </c>
      <c r="CH11199" s="1"/>
      <c r="DL11199">
        <v>2</v>
      </c>
      <c r="DN11199" s="1">
        <v>45741</v>
      </c>
      <c r="DO11199">
        <v>0</v>
      </c>
    </row>
    <row r="11200" spans="1:119" x14ac:dyDescent="0.25">
      <c r="A11200">
        <v>2</v>
      </c>
      <c r="B11200" t="s">
        <v>121</v>
      </c>
      <c r="C11200" s="1">
        <v>45736</v>
      </c>
      <c r="D11200">
        <v>202512</v>
      </c>
      <c r="E11200">
        <v>2025</v>
      </c>
      <c r="F11200">
        <v>35</v>
      </c>
      <c r="G11200">
        <v>350950</v>
      </c>
      <c r="H11200">
        <v>1342</v>
      </c>
      <c r="I11200">
        <v>5473578</v>
      </c>
      <c r="J11200" s="1">
        <v>45734</v>
      </c>
      <c r="K11200">
        <v>202512</v>
      </c>
      <c r="L11200">
        <v>1989</v>
      </c>
      <c r="M11200">
        <v>4036</v>
      </c>
      <c r="N11200" t="s">
        <v>123</v>
      </c>
      <c r="O11200">
        <v>6</v>
      </c>
      <c r="P11200">
        <v>4</v>
      </c>
      <c r="Q11200">
        <v>9</v>
      </c>
      <c r="R11200">
        <v>35</v>
      </c>
      <c r="S11200">
        <v>350950</v>
      </c>
      <c r="T11200">
        <v>1342</v>
      </c>
      <c r="U11200">
        <v>1</v>
      </c>
      <c r="V11200" s="1">
        <v>45736</v>
      </c>
      <c r="X11200">
        <v>1</v>
      </c>
      <c r="Y11200">
        <v>2</v>
      </c>
      <c r="Z11200">
        <v>2</v>
      </c>
      <c r="AA11200">
        <v>2</v>
      </c>
      <c r="AB11200">
        <v>2</v>
      </c>
      <c r="AC11200">
        <v>1</v>
      </c>
      <c r="AD11200">
        <v>2</v>
      </c>
      <c r="AE11200">
        <v>2</v>
      </c>
      <c r="AF11200">
        <v>2</v>
      </c>
      <c r="AG11200">
        <v>2</v>
      </c>
      <c r="AH11200">
        <v>2</v>
      </c>
      <c r="AI11200">
        <v>2</v>
      </c>
      <c r="AJ11200">
        <v>2</v>
      </c>
      <c r="AK11200">
        <v>2</v>
      </c>
      <c r="AL11200">
        <v>2</v>
      </c>
      <c r="AM11200">
        <v>2</v>
      </c>
      <c r="AN11200">
        <v>2</v>
      </c>
      <c r="AO11200">
        <v>2</v>
      </c>
      <c r="AP11200">
        <v>2</v>
      </c>
      <c r="AQ11200">
        <v>2</v>
      </c>
      <c r="AR11200">
        <v>2</v>
      </c>
      <c r="AU11200" s="1"/>
      <c r="AY11200" s="1"/>
      <c r="AZ11200">
        <v>4</v>
      </c>
      <c r="BA11200" s="1">
        <v>45736</v>
      </c>
      <c r="BB11200">
        <v>1</v>
      </c>
      <c r="BD11200">
        <v>4</v>
      </c>
      <c r="BE11200" s="1"/>
      <c r="BF11200">
        <v>4</v>
      </c>
      <c r="BH11200">
        <v>4</v>
      </c>
      <c r="BI11200">
        <v>4</v>
      </c>
      <c r="BJ11200">
        <v>2</v>
      </c>
      <c r="BK11200" s="1"/>
      <c r="BN11200">
        <v>1</v>
      </c>
      <c r="BO11200">
        <v>35</v>
      </c>
      <c r="BP11200">
        <v>1</v>
      </c>
      <c r="BQ11200">
        <v>350950</v>
      </c>
      <c r="BR11200">
        <v>10</v>
      </c>
      <c r="BS11200">
        <v>2</v>
      </c>
      <c r="BV11200">
        <v>1</v>
      </c>
      <c r="BX11200" s="1">
        <v>45737</v>
      </c>
      <c r="CH11200" s="1"/>
      <c r="DL11200">
        <v>2</v>
      </c>
      <c r="DN11200" s="1">
        <v>45737</v>
      </c>
      <c r="DO11200">
        <v>0</v>
      </c>
    </row>
    <row r="11201" spans="1:119" x14ac:dyDescent="0.25">
      <c r="A11201">
        <v>2</v>
      </c>
      <c r="B11201" t="s">
        <v>121</v>
      </c>
      <c r="C11201" s="1">
        <v>45736</v>
      </c>
      <c r="D11201">
        <v>202512</v>
      </c>
      <c r="E11201">
        <v>2025</v>
      </c>
      <c r="F11201">
        <v>35</v>
      </c>
      <c r="G11201">
        <v>350950</v>
      </c>
      <c r="H11201">
        <v>1342</v>
      </c>
      <c r="I11201">
        <v>2023377</v>
      </c>
      <c r="J11201" s="1">
        <v>45735</v>
      </c>
      <c r="K11201">
        <v>202512</v>
      </c>
      <c r="L11201">
        <v>2003</v>
      </c>
      <c r="M11201">
        <v>4021</v>
      </c>
      <c r="N11201" t="s">
        <v>122</v>
      </c>
      <c r="O11201">
        <v>5</v>
      </c>
      <c r="P11201">
        <v>2</v>
      </c>
      <c r="R11201">
        <v>35</v>
      </c>
      <c r="S11201">
        <v>350950</v>
      </c>
      <c r="T11201">
        <v>1342</v>
      </c>
      <c r="U11201">
        <v>1</v>
      </c>
      <c r="V11201" s="1">
        <v>45736</v>
      </c>
      <c r="X11201">
        <v>1</v>
      </c>
      <c r="Y11201">
        <v>2</v>
      </c>
      <c r="Z11201">
        <v>1</v>
      </c>
      <c r="AA11201">
        <v>2</v>
      </c>
      <c r="AB11201">
        <v>1</v>
      </c>
      <c r="AC11201">
        <v>2</v>
      </c>
      <c r="AD11201">
        <v>1</v>
      </c>
      <c r="AE11201">
        <v>2</v>
      </c>
      <c r="AF11201">
        <v>2</v>
      </c>
      <c r="AG11201">
        <v>2</v>
      </c>
      <c r="AH11201">
        <v>2</v>
      </c>
      <c r="AI11201">
        <v>2</v>
      </c>
      <c r="AJ11201">
        <v>2</v>
      </c>
      <c r="AK11201">
        <v>2</v>
      </c>
      <c r="AL11201">
        <v>2</v>
      </c>
      <c r="AM11201">
        <v>2</v>
      </c>
      <c r="AN11201">
        <v>2</v>
      </c>
      <c r="AO11201">
        <v>2</v>
      </c>
      <c r="AP11201">
        <v>2</v>
      </c>
      <c r="AQ11201">
        <v>2</v>
      </c>
      <c r="AR11201">
        <v>2</v>
      </c>
      <c r="AU11201" s="1"/>
      <c r="AY11201" s="1"/>
      <c r="BA11201" s="1"/>
      <c r="BE11201" s="1"/>
      <c r="BJ11201">
        <v>2</v>
      </c>
      <c r="BK11201" s="1"/>
      <c r="BN11201">
        <v>1</v>
      </c>
      <c r="BO11201">
        <v>35</v>
      </c>
      <c r="BP11201">
        <v>1</v>
      </c>
      <c r="BQ11201">
        <v>350950</v>
      </c>
      <c r="BR11201">
        <v>10</v>
      </c>
      <c r="BS11201">
        <v>2</v>
      </c>
      <c r="BV11201">
        <v>1</v>
      </c>
      <c r="BX11201" s="1">
        <v>45737</v>
      </c>
      <c r="CH11201" s="1"/>
      <c r="DL11201">
        <v>2</v>
      </c>
      <c r="DN11201" s="1">
        <v>45737</v>
      </c>
      <c r="DO11201">
        <v>0</v>
      </c>
    </row>
    <row r="11202" spans="1:119" x14ac:dyDescent="0.25">
      <c r="A11202">
        <v>2</v>
      </c>
      <c r="B11202" t="s">
        <v>121</v>
      </c>
      <c r="C11202" s="1">
        <v>45736</v>
      </c>
      <c r="D11202">
        <v>202512</v>
      </c>
      <c r="E11202">
        <v>2025</v>
      </c>
      <c r="F11202">
        <v>35</v>
      </c>
      <c r="G11202">
        <v>350950</v>
      </c>
      <c r="H11202">
        <v>1342</v>
      </c>
      <c r="I11202">
        <v>2033941</v>
      </c>
      <c r="J11202" s="1">
        <v>45733</v>
      </c>
      <c r="K11202">
        <v>202512</v>
      </c>
      <c r="L11202">
        <v>1948</v>
      </c>
      <c r="M11202">
        <v>4076</v>
      </c>
      <c r="N11202" t="s">
        <v>122</v>
      </c>
      <c r="O11202">
        <v>5</v>
      </c>
      <c r="P11202">
        <v>1</v>
      </c>
      <c r="R11202">
        <v>35</v>
      </c>
      <c r="S11202">
        <v>350950</v>
      </c>
      <c r="T11202">
        <v>1342</v>
      </c>
      <c r="U11202">
        <v>1</v>
      </c>
      <c r="V11202" s="1">
        <v>45736</v>
      </c>
      <c r="X11202">
        <v>1</v>
      </c>
      <c r="Y11202">
        <v>2</v>
      </c>
      <c r="Z11202">
        <v>1</v>
      </c>
      <c r="AA11202">
        <v>2</v>
      </c>
      <c r="AB11202">
        <v>1</v>
      </c>
      <c r="AC11202">
        <v>2</v>
      </c>
      <c r="AD11202">
        <v>2</v>
      </c>
      <c r="AE11202">
        <v>2</v>
      </c>
      <c r="AF11202">
        <v>2</v>
      </c>
      <c r="AG11202">
        <v>2</v>
      </c>
      <c r="AH11202">
        <v>2</v>
      </c>
      <c r="AI11202">
        <v>2</v>
      </c>
      <c r="AJ11202">
        <v>2</v>
      </c>
      <c r="AK11202">
        <v>2</v>
      </c>
      <c r="AL11202">
        <v>2</v>
      </c>
      <c r="AM11202">
        <v>2</v>
      </c>
      <c r="AN11202">
        <v>2</v>
      </c>
      <c r="AO11202">
        <v>2</v>
      </c>
      <c r="AP11202">
        <v>2</v>
      </c>
      <c r="AQ11202">
        <v>2</v>
      </c>
      <c r="AR11202">
        <v>2</v>
      </c>
      <c r="AU11202" s="1"/>
      <c r="AY11202" s="1"/>
      <c r="BA11202" s="1"/>
      <c r="BE11202" s="1"/>
      <c r="BK11202" s="1"/>
      <c r="BN11202">
        <v>1</v>
      </c>
      <c r="BO11202">
        <v>35</v>
      </c>
      <c r="BP11202">
        <v>1</v>
      </c>
      <c r="BQ11202">
        <v>350950</v>
      </c>
      <c r="BR11202">
        <v>10</v>
      </c>
      <c r="BS11202">
        <v>2</v>
      </c>
      <c r="BV11202">
        <v>1</v>
      </c>
      <c r="BX11202" s="1">
        <v>45741</v>
      </c>
      <c r="CH11202" s="1"/>
      <c r="DL11202">
        <v>2</v>
      </c>
      <c r="DN11202" s="1">
        <v>45737</v>
      </c>
      <c r="DO11202">
        <v>0</v>
      </c>
    </row>
    <row r="11203" spans="1:119" x14ac:dyDescent="0.25">
      <c r="A11203">
        <v>2</v>
      </c>
      <c r="B11203" t="s">
        <v>121</v>
      </c>
      <c r="C11203" s="1">
        <v>45736</v>
      </c>
      <c r="D11203">
        <v>202512</v>
      </c>
      <c r="E11203">
        <v>2025</v>
      </c>
      <c r="F11203">
        <v>35</v>
      </c>
      <c r="G11203">
        <v>350950</v>
      </c>
      <c r="H11203">
        <v>1342</v>
      </c>
      <c r="I11203">
        <v>3956296</v>
      </c>
      <c r="J11203" s="1">
        <v>45733</v>
      </c>
      <c r="K11203">
        <v>202512</v>
      </c>
      <c r="L11203">
        <v>2013</v>
      </c>
      <c r="M11203">
        <v>4011</v>
      </c>
      <c r="N11203" t="s">
        <v>123</v>
      </c>
      <c r="O11203">
        <v>6</v>
      </c>
      <c r="P11203">
        <v>1</v>
      </c>
      <c r="R11203">
        <v>35</v>
      </c>
      <c r="S11203">
        <v>350950</v>
      </c>
      <c r="T11203">
        <v>1342</v>
      </c>
      <c r="U11203">
        <v>1</v>
      </c>
      <c r="V11203" s="1">
        <v>45736</v>
      </c>
      <c r="X11203">
        <v>1</v>
      </c>
      <c r="Y11203">
        <v>2</v>
      </c>
      <c r="Z11203">
        <v>2</v>
      </c>
      <c r="AA11203">
        <v>2</v>
      </c>
      <c r="AB11203">
        <v>2</v>
      </c>
      <c r="AC11203">
        <v>2</v>
      </c>
      <c r="AD11203">
        <v>2</v>
      </c>
      <c r="AE11203">
        <v>2</v>
      </c>
      <c r="AF11203">
        <v>2</v>
      </c>
      <c r="AG11203">
        <v>2</v>
      </c>
      <c r="AH11203">
        <v>2</v>
      </c>
      <c r="AI11203">
        <v>2</v>
      </c>
      <c r="AJ11203">
        <v>1</v>
      </c>
      <c r="AK11203">
        <v>2</v>
      </c>
      <c r="AL11203">
        <v>2</v>
      </c>
      <c r="AM11203">
        <v>2</v>
      </c>
      <c r="AN11203">
        <v>2</v>
      </c>
      <c r="AO11203">
        <v>2</v>
      </c>
      <c r="AP11203">
        <v>2</v>
      </c>
      <c r="AQ11203">
        <v>2</v>
      </c>
      <c r="AR11203">
        <v>2</v>
      </c>
      <c r="AU11203" s="1"/>
      <c r="AY11203" s="1"/>
      <c r="BA11203" s="1">
        <v>45735</v>
      </c>
      <c r="BB11203">
        <v>2</v>
      </c>
      <c r="BE11203" s="1"/>
      <c r="BK11203" s="1"/>
      <c r="BN11203">
        <v>1</v>
      </c>
      <c r="BO11203">
        <v>35</v>
      </c>
      <c r="BP11203">
        <v>1</v>
      </c>
      <c r="BQ11203">
        <v>350950</v>
      </c>
      <c r="BR11203">
        <v>10</v>
      </c>
      <c r="BS11203">
        <v>2</v>
      </c>
      <c r="BV11203">
        <v>1</v>
      </c>
      <c r="BX11203" s="1">
        <v>45741</v>
      </c>
      <c r="CH11203" s="1"/>
      <c r="DL11203">
        <v>2</v>
      </c>
      <c r="DN11203" s="1">
        <v>45737</v>
      </c>
      <c r="DO11203">
        <v>0</v>
      </c>
    </row>
    <row r="11204" spans="1:119" x14ac:dyDescent="0.25">
      <c r="A11204">
        <v>2</v>
      </c>
      <c r="B11204" t="s">
        <v>121</v>
      </c>
      <c r="C11204" s="1">
        <v>45736</v>
      </c>
      <c r="D11204">
        <v>202512</v>
      </c>
      <c r="E11204">
        <v>2025</v>
      </c>
      <c r="F11204">
        <v>35</v>
      </c>
      <c r="G11204">
        <v>350950</v>
      </c>
      <c r="H11204">
        <v>1342</v>
      </c>
      <c r="I11204">
        <v>2022672</v>
      </c>
      <c r="J11204" s="1">
        <v>45735</v>
      </c>
      <c r="K11204">
        <v>202512</v>
      </c>
      <c r="L11204">
        <v>1975</v>
      </c>
      <c r="M11204">
        <v>4049</v>
      </c>
      <c r="N11204" t="s">
        <v>122</v>
      </c>
      <c r="O11204">
        <v>5</v>
      </c>
      <c r="P11204">
        <v>1</v>
      </c>
      <c r="Q11204">
        <v>9</v>
      </c>
      <c r="R11204">
        <v>35</v>
      </c>
      <c r="S11204">
        <v>350950</v>
      </c>
      <c r="T11204">
        <v>1342</v>
      </c>
      <c r="U11204">
        <v>1</v>
      </c>
      <c r="V11204" s="1">
        <v>45736</v>
      </c>
      <c r="X11204">
        <v>1</v>
      </c>
      <c r="Y11204">
        <v>1</v>
      </c>
      <c r="Z11204">
        <v>1</v>
      </c>
      <c r="AA11204">
        <v>2</v>
      </c>
      <c r="AB11204">
        <v>2</v>
      </c>
      <c r="AC11204">
        <v>2</v>
      </c>
      <c r="AD11204">
        <v>2</v>
      </c>
      <c r="AE11204">
        <v>2</v>
      </c>
      <c r="AF11204">
        <v>2</v>
      </c>
      <c r="AG11204">
        <v>2</v>
      </c>
      <c r="AH11204">
        <v>2</v>
      </c>
      <c r="AI11204">
        <v>2</v>
      </c>
      <c r="AJ11204">
        <v>2</v>
      </c>
      <c r="AK11204">
        <v>2</v>
      </c>
      <c r="AL11204">
        <v>2</v>
      </c>
      <c r="AM11204">
        <v>2</v>
      </c>
      <c r="AN11204">
        <v>2</v>
      </c>
      <c r="AO11204">
        <v>2</v>
      </c>
      <c r="AP11204">
        <v>2</v>
      </c>
      <c r="AQ11204">
        <v>2</v>
      </c>
      <c r="AR11204">
        <v>2</v>
      </c>
      <c r="AU11204" s="1"/>
      <c r="AY11204" s="1"/>
      <c r="BA11204" s="1"/>
      <c r="BE11204" s="1"/>
      <c r="BJ11204">
        <v>2</v>
      </c>
      <c r="BK11204" s="1"/>
      <c r="BN11204">
        <v>1</v>
      </c>
      <c r="BO11204">
        <v>35</v>
      </c>
      <c r="BP11204">
        <v>1</v>
      </c>
      <c r="BQ11204">
        <v>350950</v>
      </c>
      <c r="BR11204">
        <v>10</v>
      </c>
      <c r="BS11204">
        <v>2</v>
      </c>
      <c r="BV11204">
        <v>1</v>
      </c>
      <c r="BX11204" s="1">
        <v>45737</v>
      </c>
      <c r="CH11204" s="1"/>
      <c r="DL11204">
        <v>2</v>
      </c>
      <c r="DN11204" s="1">
        <v>45737</v>
      </c>
      <c r="DO11204">
        <v>0</v>
      </c>
    </row>
    <row r="11205" spans="1:119" x14ac:dyDescent="0.25">
      <c r="A11205">
        <v>2</v>
      </c>
      <c r="B11205" t="s">
        <v>121</v>
      </c>
      <c r="C11205" s="1">
        <v>45736</v>
      </c>
      <c r="D11205">
        <v>202512</v>
      </c>
      <c r="E11205">
        <v>2025</v>
      </c>
      <c r="F11205">
        <v>35</v>
      </c>
      <c r="G11205">
        <v>350950</v>
      </c>
      <c r="H11205">
        <v>1342</v>
      </c>
      <c r="I11205">
        <v>6032362</v>
      </c>
      <c r="J11205" s="1">
        <v>45735</v>
      </c>
      <c r="K11205">
        <v>202512</v>
      </c>
      <c r="L11205">
        <v>2018</v>
      </c>
      <c r="M11205">
        <v>4006</v>
      </c>
      <c r="N11205" t="s">
        <v>122</v>
      </c>
      <c r="O11205">
        <v>6</v>
      </c>
      <c r="P11205">
        <v>4</v>
      </c>
      <c r="Q11205">
        <v>10</v>
      </c>
      <c r="R11205">
        <v>35</v>
      </c>
      <c r="S11205">
        <v>350950</v>
      </c>
      <c r="T11205">
        <v>1342</v>
      </c>
      <c r="U11205">
        <v>1</v>
      </c>
      <c r="V11205" s="1">
        <v>45736</v>
      </c>
      <c r="X11205">
        <v>1</v>
      </c>
      <c r="Y11205">
        <v>1</v>
      </c>
      <c r="Z11205">
        <v>1</v>
      </c>
      <c r="AA11205">
        <v>2</v>
      </c>
      <c r="AB11205">
        <v>2</v>
      </c>
      <c r="AC11205">
        <v>2</v>
      </c>
      <c r="AD11205">
        <v>2</v>
      </c>
      <c r="AE11205">
        <v>2</v>
      </c>
      <c r="AF11205">
        <v>2</v>
      </c>
      <c r="AG11205">
        <v>2</v>
      </c>
      <c r="AH11205">
        <v>2</v>
      </c>
      <c r="AI11205">
        <v>2</v>
      </c>
      <c r="AJ11205">
        <v>2</v>
      </c>
      <c r="AK11205">
        <v>2</v>
      </c>
      <c r="AL11205">
        <v>2</v>
      </c>
      <c r="AM11205">
        <v>2</v>
      </c>
      <c r="AN11205">
        <v>2</v>
      </c>
      <c r="AO11205">
        <v>2</v>
      </c>
      <c r="AP11205">
        <v>2</v>
      </c>
      <c r="AQ11205">
        <v>2</v>
      </c>
      <c r="AR11205">
        <v>2</v>
      </c>
      <c r="AU11205" s="1"/>
      <c r="AY11205" s="1"/>
      <c r="AZ11205">
        <v>4</v>
      </c>
      <c r="BA11205" s="1"/>
      <c r="BB11205">
        <v>4</v>
      </c>
      <c r="BD11205">
        <v>4</v>
      </c>
      <c r="BE11205" s="1"/>
      <c r="BF11205">
        <v>4</v>
      </c>
      <c r="BH11205">
        <v>4</v>
      </c>
      <c r="BI11205">
        <v>4</v>
      </c>
      <c r="BJ11205">
        <v>2</v>
      </c>
      <c r="BK11205" s="1"/>
      <c r="BN11205">
        <v>1</v>
      </c>
      <c r="BO11205">
        <v>35</v>
      </c>
      <c r="BP11205">
        <v>1</v>
      </c>
      <c r="BQ11205">
        <v>350950</v>
      </c>
      <c r="BR11205">
        <v>10</v>
      </c>
      <c r="BS11205">
        <v>2</v>
      </c>
      <c r="BV11205">
        <v>1</v>
      </c>
      <c r="BX11205" s="1">
        <v>45741</v>
      </c>
      <c r="CH11205" s="1"/>
      <c r="DL11205">
        <v>2</v>
      </c>
      <c r="DN11205" s="1">
        <v>45737</v>
      </c>
      <c r="DO11205">
        <v>0</v>
      </c>
    </row>
    <row r="11206" spans="1:119" x14ac:dyDescent="0.25">
      <c r="A11206">
        <v>2</v>
      </c>
      <c r="B11206" t="s">
        <v>121</v>
      </c>
      <c r="C11206" s="1">
        <v>45736</v>
      </c>
      <c r="D11206">
        <v>202512</v>
      </c>
      <c r="E11206">
        <v>2025</v>
      </c>
      <c r="F11206">
        <v>35</v>
      </c>
      <c r="G11206">
        <v>350950</v>
      </c>
      <c r="H11206">
        <v>1342</v>
      </c>
      <c r="I11206">
        <v>2022826</v>
      </c>
      <c r="J11206" s="1">
        <v>45733</v>
      </c>
      <c r="K11206">
        <v>202512</v>
      </c>
      <c r="L11206">
        <v>1961</v>
      </c>
      <c r="M11206">
        <v>4064</v>
      </c>
      <c r="N11206" t="s">
        <v>122</v>
      </c>
      <c r="O11206">
        <v>5</v>
      </c>
      <c r="P11206">
        <v>1</v>
      </c>
      <c r="R11206">
        <v>35</v>
      </c>
      <c r="S11206">
        <v>350950</v>
      </c>
      <c r="T11206">
        <v>1342</v>
      </c>
      <c r="U11206">
        <v>1</v>
      </c>
      <c r="V11206" s="1">
        <v>45736</v>
      </c>
      <c r="X11206">
        <v>1</v>
      </c>
      <c r="Y11206">
        <v>2</v>
      </c>
      <c r="Z11206">
        <v>1</v>
      </c>
      <c r="AA11206">
        <v>2</v>
      </c>
      <c r="AB11206">
        <v>2</v>
      </c>
      <c r="AC11206">
        <v>2</v>
      </c>
      <c r="AD11206">
        <v>2</v>
      </c>
      <c r="AE11206">
        <v>2</v>
      </c>
      <c r="AF11206">
        <v>2</v>
      </c>
      <c r="AG11206">
        <v>2</v>
      </c>
      <c r="AH11206">
        <v>2</v>
      </c>
      <c r="AI11206">
        <v>2</v>
      </c>
      <c r="AJ11206">
        <v>1</v>
      </c>
      <c r="AK11206">
        <v>2</v>
      </c>
      <c r="AL11206">
        <v>2</v>
      </c>
      <c r="AM11206">
        <v>2</v>
      </c>
      <c r="AN11206">
        <v>2</v>
      </c>
      <c r="AO11206">
        <v>2</v>
      </c>
      <c r="AP11206">
        <v>2</v>
      </c>
      <c r="AQ11206">
        <v>2</v>
      </c>
      <c r="AR11206">
        <v>2</v>
      </c>
      <c r="AU11206" s="1"/>
      <c r="AY11206" s="1"/>
      <c r="AZ11206">
        <v>4</v>
      </c>
      <c r="BA11206" s="1"/>
      <c r="BB11206">
        <v>4</v>
      </c>
      <c r="BD11206">
        <v>4</v>
      </c>
      <c r="BE11206" s="1"/>
      <c r="BF11206">
        <v>4</v>
      </c>
      <c r="BJ11206">
        <v>2</v>
      </c>
      <c r="BK11206" s="1"/>
      <c r="BN11206">
        <v>1</v>
      </c>
      <c r="BO11206">
        <v>35</v>
      </c>
      <c r="BP11206">
        <v>1</v>
      </c>
      <c r="BQ11206">
        <v>350950</v>
      </c>
      <c r="BR11206">
        <v>10</v>
      </c>
      <c r="BS11206">
        <v>2</v>
      </c>
      <c r="BV11206">
        <v>1</v>
      </c>
      <c r="BX11206" s="1">
        <v>45737</v>
      </c>
      <c r="CH11206" s="1"/>
      <c r="DL11206">
        <v>2</v>
      </c>
      <c r="DN11206" s="1">
        <v>45737</v>
      </c>
      <c r="DO11206">
        <v>0</v>
      </c>
    </row>
    <row r="11207" spans="1:119" x14ac:dyDescent="0.25">
      <c r="A11207">
        <v>2</v>
      </c>
      <c r="B11207" t="s">
        <v>121</v>
      </c>
      <c r="C11207" s="1">
        <v>45736</v>
      </c>
      <c r="D11207">
        <v>202512</v>
      </c>
      <c r="E11207">
        <v>2025</v>
      </c>
      <c r="F11207">
        <v>35</v>
      </c>
      <c r="G11207">
        <v>350950</v>
      </c>
      <c r="H11207">
        <v>1342</v>
      </c>
      <c r="I11207">
        <v>2033941</v>
      </c>
      <c r="J11207" s="1">
        <v>45732</v>
      </c>
      <c r="K11207">
        <v>202512</v>
      </c>
      <c r="L11207">
        <v>2006</v>
      </c>
      <c r="M11207">
        <v>4019</v>
      </c>
      <c r="N11207" t="s">
        <v>122</v>
      </c>
      <c r="O11207">
        <v>5</v>
      </c>
      <c r="P11207">
        <v>1</v>
      </c>
      <c r="R11207">
        <v>35</v>
      </c>
      <c r="S11207">
        <v>350950</v>
      </c>
      <c r="T11207">
        <v>1342</v>
      </c>
      <c r="U11207">
        <v>1</v>
      </c>
      <c r="V11207" s="1">
        <v>45736</v>
      </c>
      <c r="X11207">
        <v>1</v>
      </c>
      <c r="Y11207">
        <v>2</v>
      </c>
      <c r="Z11207">
        <v>1</v>
      </c>
      <c r="AA11207">
        <v>2</v>
      </c>
      <c r="AB11207">
        <v>2</v>
      </c>
      <c r="AC11207">
        <v>1</v>
      </c>
      <c r="AD11207">
        <v>2</v>
      </c>
      <c r="AE11207">
        <v>2</v>
      </c>
      <c r="AF11207">
        <v>2</v>
      </c>
      <c r="AG11207">
        <v>2</v>
      </c>
      <c r="AH11207">
        <v>2</v>
      </c>
      <c r="AI11207">
        <v>2</v>
      </c>
      <c r="AJ11207">
        <v>2</v>
      </c>
      <c r="AK11207">
        <v>2</v>
      </c>
      <c r="AL11207">
        <v>2</v>
      </c>
      <c r="AM11207">
        <v>2</v>
      </c>
      <c r="AN11207">
        <v>2</v>
      </c>
      <c r="AO11207">
        <v>2</v>
      </c>
      <c r="AP11207">
        <v>2</v>
      </c>
      <c r="AQ11207">
        <v>2</v>
      </c>
      <c r="AR11207">
        <v>2</v>
      </c>
      <c r="AU11207" s="1"/>
      <c r="AY11207" s="1"/>
      <c r="BA11207" s="1"/>
      <c r="BE11207" s="1"/>
      <c r="BK11207" s="1"/>
      <c r="BN11207">
        <v>1</v>
      </c>
      <c r="BO11207">
        <v>35</v>
      </c>
      <c r="BP11207">
        <v>1</v>
      </c>
      <c r="BQ11207">
        <v>350950</v>
      </c>
      <c r="BR11207">
        <v>10</v>
      </c>
      <c r="BS11207">
        <v>2</v>
      </c>
      <c r="BV11207">
        <v>1</v>
      </c>
      <c r="BX11207" s="1">
        <v>45741</v>
      </c>
      <c r="CH11207" s="1"/>
      <c r="DL11207">
        <v>2</v>
      </c>
      <c r="DN11207" s="1">
        <v>45737</v>
      </c>
      <c r="DO11207">
        <v>0</v>
      </c>
    </row>
    <row r="11208" spans="1:119" x14ac:dyDescent="0.25">
      <c r="A11208">
        <v>2</v>
      </c>
      <c r="B11208" t="s">
        <v>121</v>
      </c>
      <c r="C11208" s="1">
        <v>45736</v>
      </c>
      <c r="D11208">
        <v>202512</v>
      </c>
      <c r="E11208">
        <v>2025</v>
      </c>
      <c r="F11208">
        <v>35</v>
      </c>
      <c r="G11208">
        <v>350950</v>
      </c>
      <c r="H11208">
        <v>1342</v>
      </c>
      <c r="I11208">
        <v>2079666</v>
      </c>
      <c r="J11208" s="1">
        <v>45733</v>
      </c>
      <c r="K11208">
        <v>202512</v>
      </c>
      <c r="L11208">
        <v>1994</v>
      </c>
      <c r="M11208">
        <v>4030</v>
      </c>
      <c r="N11208" t="s">
        <v>123</v>
      </c>
      <c r="O11208">
        <v>6</v>
      </c>
      <c r="P11208">
        <v>1</v>
      </c>
      <c r="Q11208">
        <v>9</v>
      </c>
      <c r="R11208">
        <v>35</v>
      </c>
      <c r="S11208">
        <v>350950</v>
      </c>
      <c r="T11208">
        <v>1342</v>
      </c>
      <c r="U11208">
        <v>1</v>
      </c>
      <c r="V11208" s="1">
        <v>45736</v>
      </c>
      <c r="X11208">
        <v>1</v>
      </c>
      <c r="Y11208">
        <v>1</v>
      </c>
      <c r="Z11208">
        <v>1</v>
      </c>
      <c r="AA11208">
        <v>2</v>
      </c>
      <c r="AB11208">
        <v>2</v>
      </c>
      <c r="AC11208">
        <v>2</v>
      </c>
      <c r="AD11208">
        <v>2</v>
      </c>
      <c r="AE11208">
        <v>2</v>
      </c>
      <c r="AF11208">
        <v>2</v>
      </c>
      <c r="AG11208">
        <v>2</v>
      </c>
      <c r="AH11208">
        <v>2</v>
      </c>
      <c r="AI11208">
        <v>2</v>
      </c>
      <c r="AJ11208">
        <v>2</v>
      </c>
      <c r="AK11208">
        <v>1</v>
      </c>
      <c r="AL11208">
        <v>2</v>
      </c>
      <c r="AM11208">
        <v>2</v>
      </c>
      <c r="AN11208">
        <v>2</v>
      </c>
      <c r="AO11208">
        <v>2</v>
      </c>
      <c r="AP11208">
        <v>2</v>
      </c>
      <c r="AQ11208">
        <v>2</v>
      </c>
      <c r="AR11208">
        <v>2</v>
      </c>
      <c r="AU11208" s="1"/>
      <c r="AY11208" s="1"/>
      <c r="AZ11208">
        <v>4</v>
      </c>
      <c r="BA11208" s="1">
        <v>45735</v>
      </c>
      <c r="BB11208">
        <v>2</v>
      </c>
      <c r="BD11208">
        <v>4</v>
      </c>
      <c r="BE11208" s="1"/>
      <c r="BF11208">
        <v>4</v>
      </c>
      <c r="BH11208">
        <v>4</v>
      </c>
      <c r="BI11208">
        <v>4</v>
      </c>
      <c r="BJ11208">
        <v>2</v>
      </c>
      <c r="BK11208" s="1"/>
      <c r="BN11208">
        <v>1</v>
      </c>
      <c r="BO11208">
        <v>35</v>
      </c>
      <c r="BP11208">
        <v>1</v>
      </c>
      <c r="BQ11208">
        <v>350950</v>
      </c>
      <c r="BR11208">
        <v>10</v>
      </c>
      <c r="BS11208">
        <v>2</v>
      </c>
      <c r="BV11208">
        <v>1</v>
      </c>
      <c r="BX11208" s="1">
        <v>45775</v>
      </c>
      <c r="CH11208" s="1"/>
      <c r="DL11208">
        <v>2</v>
      </c>
      <c r="DN11208" s="1">
        <v>45736</v>
      </c>
      <c r="DO11208">
        <v>1</v>
      </c>
    </row>
    <row r="11209" spans="1:119" x14ac:dyDescent="0.25">
      <c r="A11209">
        <v>2</v>
      </c>
      <c r="B11209" t="s">
        <v>121</v>
      </c>
      <c r="C11209" s="1">
        <v>45736</v>
      </c>
      <c r="D11209">
        <v>202512</v>
      </c>
      <c r="E11209">
        <v>2025</v>
      </c>
      <c r="F11209">
        <v>35</v>
      </c>
      <c r="G11209">
        <v>350950</v>
      </c>
      <c r="H11209">
        <v>1342</v>
      </c>
      <c r="I11209">
        <v>2022850</v>
      </c>
      <c r="J11209" s="1">
        <v>45733</v>
      </c>
      <c r="K11209">
        <v>202512</v>
      </c>
      <c r="L11209">
        <v>1991</v>
      </c>
      <c r="M11209">
        <v>4033</v>
      </c>
      <c r="N11209" t="s">
        <v>122</v>
      </c>
      <c r="O11209">
        <v>5</v>
      </c>
      <c r="P11209">
        <v>4</v>
      </c>
      <c r="Q11209">
        <v>9</v>
      </c>
      <c r="R11209">
        <v>35</v>
      </c>
      <c r="S11209">
        <v>350950</v>
      </c>
      <c r="T11209">
        <v>1342</v>
      </c>
      <c r="U11209">
        <v>1</v>
      </c>
      <c r="V11209" s="1">
        <v>45736</v>
      </c>
      <c r="X11209">
        <v>1</v>
      </c>
      <c r="Y11209">
        <v>1</v>
      </c>
      <c r="Z11209">
        <v>2</v>
      </c>
      <c r="AA11209">
        <v>2</v>
      </c>
      <c r="AB11209">
        <v>2</v>
      </c>
      <c r="AC11209">
        <v>2</v>
      </c>
      <c r="AD11209">
        <v>1</v>
      </c>
      <c r="AE11209">
        <v>2</v>
      </c>
      <c r="AF11209">
        <v>2</v>
      </c>
      <c r="AG11209">
        <v>1</v>
      </c>
      <c r="AH11209">
        <v>2</v>
      </c>
      <c r="AI11209">
        <v>2</v>
      </c>
      <c r="AJ11209">
        <v>1</v>
      </c>
      <c r="AK11209">
        <v>2</v>
      </c>
      <c r="AL11209">
        <v>2</v>
      </c>
      <c r="AM11209">
        <v>2</v>
      </c>
      <c r="AN11209">
        <v>2</v>
      </c>
      <c r="AO11209">
        <v>2</v>
      </c>
      <c r="AP11209">
        <v>2</v>
      </c>
      <c r="AQ11209">
        <v>2</v>
      </c>
      <c r="AR11209">
        <v>2</v>
      </c>
      <c r="AU11209" s="1"/>
      <c r="AY11209" s="1"/>
      <c r="AZ11209">
        <v>4</v>
      </c>
      <c r="BA11209" s="1"/>
      <c r="BB11209">
        <v>4</v>
      </c>
      <c r="BD11209">
        <v>4</v>
      </c>
      <c r="BE11209" s="1"/>
      <c r="BF11209">
        <v>4</v>
      </c>
      <c r="BH11209">
        <v>4</v>
      </c>
      <c r="BI11209">
        <v>4</v>
      </c>
      <c r="BJ11209">
        <v>2</v>
      </c>
      <c r="BK11209" s="1"/>
      <c r="BN11209">
        <v>1</v>
      </c>
      <c r="BO11209">
        <v>35</v>
      </c>
      <c r="BP11209">
        <v>1</v>
      </c>
      <c r="BQ11209">
        <v>350950</v>
      </c>
      <c r="BR11209">
        <v>10</v>
      </c>
      <c r="BS11209">
        <v>2</v>
      </c>
      <c r="BV11209">
        <v>1</v>
      </c>
      <c r="BX11209" s="1">
        <v>45737</v>
      </c>
      <c r="CH11209" s="1"/>
      <c r="DL11209">
        <v>2</v>
      </c>
      <c r="DN11209" s="1">
        <v>45737</v>
      </c>
      <c r="DO11209">
        <v>0</v>
      </c>
    </row>
    <row r="11210" spans="1:119" x14ac:dyDescent="0.25">
      <c r="A11210">
        <v>2</v>
      </c>
      <c r="B11210" t="s">
        <v>121</v>
      </c>
      <c r="C11210" s="1">
        <v>45736</v>
      </c>
      <c r="D11210">
        <v>202512</v>
      </c>
      <c r="E11210">
        <v>2025</v>
      </c>
      <c r="F11210">
        <v>35</v>
      </c>
      <c r="G11210">
        <v>350950</v>
      </c>
      <c r="H11210">
        <v>1342</v>
      </c>
      <c r="I11210">
        <v>2082128</v>
      </c>
      <c r="J11210" s="1">
        <v>45732</v>
      </c>
      <c r="K11210">
        <v>202512</v>
      </c>
      <c r="L11210">
        <v>2005</v>
      </c>
      <c r="M11210">
        <v>4020</v>
      </c>
      <c r="N11210" t="s">
        <v>123</v>
      </c>
      <c r="O11210">
        <v>6</v>
      </c>
      <c r="P11210">
        <v>2</v>
      </c>
      <c r="Q11210">
        <v>9</v>
      </c>
      <c r="R11210">
        <v>35</v>
      </c>
      <c r="S11210">
        <v>350950</v>
      </c>
      <c r="T11210">
        <v>1342</v>
      </c>
      <c r="U11210">
        <v>1</v>
      </c>
      <c r="V11210" s="1">
        <v>45736</v>
      </c>
      <c r="X11210">
        <v>1</v>
      </c>
      <c r="Y11210">
        <v>1</v>
      </c>
      <c r="Z11210">
        <v>1</v>
      </c>
      <c r="AA11210">
        <v>2</v>
      </c>
      <c r="AB11210">
        <v>1</v>
      </c>
      <c r="AC11210">
        <v>2</v>
      </c>
      <c r="AD11210">
        <v>2</v>
      </c>
      <c r="AE11210">
        <v>2</v>
      </c>
      <c r="AF11210">
        <v>2</v>
      </c>
      <c r="AG11210">
        <v>2</v>
      </c>
      <c r="AH11210">
        <v>2</v>
      </c>
      <c r="AI11210">
        <v>2</v>
      </c>
      <c r="AJ11210">
        <v>2</v>
      </c>
      <c r="AK11210">
        <v>2</v>
      </c>
      <c r="AL11210">
        <v>2</v>
      </c>
      <c r="AM11210">
        <v>2</v>
      </c>
      <c r="AN11210">
        <v>2</v>
      </c>
      <c r="AO11210">
        <v>2</v>
      </c>
      <c r="AP11210">
        <v>2</v>
      </c>
      <c r="AQ11210">
        <v>2</v>
      </c>
      <c r="AR11210">
        <v>2</v>
      </c>
      <c r="AU11210" s="1"/>
      <c r="AY11210" s="1"/>
      <c r="AZ11210">
        <v>4</v>
      </c>
      <c r="BA11210" s="1">
        <v>45733</v>
      </c>
      <c r="BB11210">
        <v>2</v>
      </c>
      <c r="BD11210">
        <v>4</v>
      </c>
      <c r="BE11210" s="1"/>
      <c r="BF11210">
        <v>4</v>
      </c>
      <c r="BH11210">
        <v>4</v>
      </c>
      <c r="BI11210">
        <v>4</v>
      </c>
      <c r="BJ11210">
        <v>2</v>
      </c>
      <c r="BK11210" s="1"/>
      <c r="BN11210">
        <v>1</v>
      </c>
      <c r="BO11210">
        <v>35</v>
      </c>
      <c r="BP11210">
        <v>1</v>
      </c>
      <c r="BQ11210">
        <v>350950</v>
      </c>
      <c r="BR11210">
        <v>10</v>
      </c>
      <c r="BS11210">
        <v>2</v>
      </c>
      <c r="BV11210">
        <v>1</v>
      </c>
      <c r="BX11210" s="1">
        <v>45736</v>
      </c>
      <c r="CH11210" s="1"/>
      <c r="DL11210">
        <v>2</v>
      </c>
      <c r="DN11210" s="1">
        <v>45736</v>
      </c>
      <c r="DO11210">
        <v>0</v>
      </c>
    </row>
    <row r="11211" spans="1:119" x14ac:dyDescent="0.25">
      <c r="A11211">
        <v>2</v>
      </c>
      <c r="B11211" t="s">
        <v>121</v>
      </c>
      <c r="C11211" s="1">
        <v>45736</v>
      </c>
      <c r="D11211">
        <v>202512</v>
      </c>
      <c r="E11211">
        <v>2025</v>
      </c>
      <c r="F11211">
        <v>35</v>
      </c>
      <c r="G11211">
        <v>350950</v>
      </c>
      <c r="H11211">
        <v>1342</v>
      </c>
      <c r="I11211">
        <v>4135059</v>
      </c>
      <c r="J11211" s="1">
        <v>45726</v>
      </c>
      <c r="K11211">
        <v>202511</v>
      </c>
      <c r="L11211">
        <v>1957</v>
      </c>
      <c r="M11211">
        <v>4067</v>
      </c>
      <c r="N11211" t="s">
        <v>122</v>
      </c>
      <c r="O11211">
        <v>5</v>
      </c>
      <c r="P11211">
        <v>1</v>
      </c>
      <c r="R11211">
        <v>35</v>
      </c>
      <c r="S11211">
        <v>350950</v>
      </c>
      <c r="T11211">
        <v>1342</v>
      </c>
      <c r="U11211">
        <v>1</v>
      </c>
      <c r="V11211" s="1">
        <v>45736</v>
      </c>
      <c r="X11211">
        <v>1</v>
      </c>
      <c r="Y11211">
        <v>1</v>
      </c>
      <c r="Z11211">
        <v>1</v>
      </c>
      <c r="AA11211">
        <v>2</v>
      </c>
      <c r="AB11211">
        <v>2</v>
      </c>
      <c r="AC11211">
        <v>2</v>
      </c>
      <c r="AD11211">
        <v>2</v>
      </c>
      <c r="AE11211">
        <v>2</v>
      </c>
      <c r="AF11211">
        <v>2</v>
      </c>
      <c r="AG11211">
        <v>2</v>
      </c>
      <c r="AH11211">
        <v>2</v>
      </c>
      <c r="AI11211">
        <v>2</v>
      </c>
      <c r="AJ11211">
        <v>2</v>
      </c>
      <c r="AK11211">
        <v>2</v>
      </c>
      <c r="AL11211">
        <v>2</v>
      </c>
      <c r="AM11211">
        <v>2</v>
      </c>
      <c r="AN11211">
        <v>2</v>
      </c>
      <c r="AO11211">
        <v>2</v>
      </c>
      <c r="AP11211">
        <v>2</v>
      </c>
      <c r="AQ11211">
        <v>2</v>
      </c>
      <c r="AR11211">
        <v>2</v>
      </c>
      <c r="AU11211" s="1"/>
      <c r="AY11211" s="1">
        <v>45726</v>
      </c>
      <c r="AZ11211">
        <v>2</v>
      </c>
      <c r="BA11211" s="1">
        <v>45726</v>
      </c>
      <c r="BB11211">
        <v>1</v>
      </c>
      <c r="BE11211" s="1"/>
      <c r="BJ11211">
        <v>2</v>
      </c>
      <c r="BK11211" s="1"/>
      <c r="BN11211">
        <v>1</v>
      </c>
      <c r="BO11211">
        <v>35</v>
      </c>
      <c r="BP11211">
        <v>1</v>
      </c>
      <c r="BQ11211">
        <v>350950</v>
      </c>
      <c r="BR11211">
        <v>10</v>
      </c>
      <c r="BS11211">
        <v>2</v>
      </c>
      <c r="BV11211">
        <v>1</v>
      </c>
      <c r="BX11211" s="1">
        <v>45741</v>
      </c>
      <c r="CH11211" s="1"/>
      <c r="DL11211">
        <v>2</v>
      </c>
      <c r="DN11211" s="1">
        <v>45736</v>
      </c>
      <c r="DO11211">
        <v>0</v>
      </c>
    </row>
    <row r="11212" spans="1:119" x14ac:dyDescent="0.25">
      <c r="A11212">
        <v>2</v>
      </c>
      <c r="B11212" t="s">
        <v>121</v>
      </c>
      <c r="C11212" s="1">
        <v>45736</v>
      </c>
      <c r="D11212">
        <v>202512</v>
      </c>
      <c r="E11212">
        <v>2025</v>
      </c>
      <c r="F11212">
        <v>35</v>
      </c>
      <c r="G11212">
        <v>350950</v>
      </c>
      <c r="H11212">
        <v>1342</v>
      </c>
      <c r="I11212">
        <v>4135059</v>
      </c>
      <c r="J11212" s="1">
        <v>45725</v>
      </c>
      <c r="K11212">
        <v>202511</v>
      </c>
      <c r="L11212">
        <v>1989</v>
      </c>
      <c r="M11212">
        <v>4035</v>
      </c>
      <c r="N11212" t="s">
        <v>123</v>
      </c>
      <c r="O11212">
        <v>6</v>
      </c>
      <c r="P11212">
        <v>1</v>
      </c>
      <c r="Q11212">
        <v>8</v>
      </c>
      <c r="R11212">
        <v>35</v>
      </c>
      <c r="S11212">
        <v>350950</v>
      </c>
      <c r="T11212">
        <v>1342</v>
      </c>
      <c r="U11212">
        <v>1</v>
      </c>
      <c r="V11212" s="1">
        <v>45736</v>
      </c>
      <c r="X11212">
        <v>1</v>
      </c>
      <c r="Y11212">
        <v>1</v>
      </c>
      <c r="Z11212">
        <v>1</v>
      </c>
      <c r="AA11212">
        <v>2</v>
      </c>
      <c r="AB11212">
        <v>2</v>
      </c>
      <c r="AC11212">
        <v>2</v>
      </c>
      <c r="AD11212">
        <v>2</v>
      </c>
      <c r="AE11212">
        <v>2</v>
      </c>
      <c r="AF11212">
        <v>2</v>
      </c>
      <c r="AG11212">
        <v>2</v>
      </c>
      <c r="AH11212">
        <v>2</v>
      </c>
      <c r="AI11212">
        <v>2</v>
      </c>
      <c r="AJ11212">
        <v>2</v>
      </c>
      <c r="AK11212">
        <v>2</v>
      </c>
      <c r="AL11212">
        <v>2</v>
      </c>
      <c r="AM11212">
        <v>2</v>
      </c>
      <c r="AN11212">
        <v>2</v>
      </c>
      <c r="AO11212">
        <v>2</v>
      </c>
      <c r="AP11212">
        <v>2</v>
      </c>
      <c r="AQ11212">
        <v>2</v>
      </c>
      <c r="AR11212">
        <v>2</v>
      </c>
      <c r="AU11212" s="1"/>
      <c r="AY11212" s="1"/>
      <c r="BA11212" s="1">
        <v>45725</v>
      </c>
      <c r="BB11212">
        <v>1</v>
      </c>
      <c r="BE11212" s="1"/>
      <c r="BJ11212">
        <v>2</v>
      </c>
      <c r="BK11212" s="1"/>
      <c r="BN11212">
        <v>1</v>
      </c>
      <c r="BO11212">
        <v>35</v>
      </c>
      <c r="BP11212">
        <v>1</v>
      </c>
      <c r="BQ11212">
        <v>350950</v>
      </c>
      <c r="BR11212">
        <v>10</v>
      </c>
      <c r="BS11212">
        <v>2</v>
      </c>
      <c r="BV11212">
        <v>1</v>
      </c>
      <c r="BX11212" s="1">
        <v>45750</v>
      </c>
      <c r="CH11212" s="1"/>
      <c r="DL11212">
        <v>2</v>
      </c>
      <c r="DN11212" s="1">
        <v>45736</v>
      </c>
      <c r="DO11212">
        <v>0</v>
      </c>
    </row>
    <row r="11213" spans="1:119" x14ac:dyDescent="0.25">
      <c r="A11213">
        <v>2</v>
      </c>
      <c r="B11213" t="s">
        <v>121</v>
      </c>
      <c r="C11213" s="1">
        <v>45736</v>
      </c>
      <c r="D11213">
        <v>202512</v>
      </c>
      <c r="E11213">
        <v>2025</v>
      </c>
      <c r="F11213">
        <v>35</v>
      </c>
      <c r="G11213">
        <v>350950</v>
      </c>
      <c r="H11213">
        <v>1342</v>
      </c>
      <c r="I11213">
        <v>2022656</v>
      </c>
      <c r="J11213" s="1">
        <v>45733</v>
      </c>
      <c r="K11213">
        <v>202512</v>
      </c>
      <c r="L11213">
        <v>1991</v>
      </c>
      <c r="M11213">
        <v>4034</v>
      </c>
      <c r="N11213" t="s">
        <v>122</v>
      </c>
      <c r="O11213">
        <v>9</v>
      </c>
      <c r="P11213">
        <v>1</v>
      </c>
      <c r="Q11213">
        <v>9</v>
      </c>
      <c r="R11213">
        <v>35</v>
      </c>
      <c r="S11213">
        <v>350950</v>
      </c>
      <c r="T11213">
        <v>1342</v>
      </c>
      <c r="U11213">
        <v>1</v>
      </c>
      <c r="V11213" s="1">
        <v>45736</v>
      </c>
      <c r="X11213">
        <v>1</v>
      </c>
      <c r="Y11213">
        <v>1</v>
      </c>
      <c r="Z11213">
        <v>1</v>
      </c>
      <c r="AA11213">
        <v>2</v>
      </c>
      <c r="AB11213">
        <v>2</v>
      </c>
      <c r="AC11213">
        <v>2</v>
      </c>
      <c r="AD11213">
        <v>2</v>
      </c>
      <c r="AE11213">
        <v>2</v>
      </c>
      <c r="AF11213">
        <v>2</v>
      </c>
      <c r="AG11213">
        <v>2</v>
      </c>
      <c r="AH11213">
        <v>2</v>
      </c>
      <c r="AI11213">
        <v>2</v>
      </c>
      <c r="AJ11213">
        <v>2</v>
      </c>
      <c r="AK11213">
        <v>2</v>
      </c>
      <c r="AL11213">
        <v>2</v>
      </c>
      <c r="AM11213">
        <v>2</v>
      </c>
      <c r="AN11213">
        <v>2</v>
      </c>
      <c r="AO11213">
        <v>2</v>
      </c>
      <c r="AP11213">
        <v>2</v>
      </c>
      <c r="AQ11213">
        <v>2</v>
      </c>
      <c r="AR11213">
        <v>2</v>
      </c>
      <c r="AU11213" s="1"/>
      <c r="AY11213" s="1"/>
      <c r="BA11213" s="1"/>
      <c r="BE11213" s="1"/>
      <c r="BJ11213">
        <v>2</v>
      </c>
      <c r="BK11213" s="1"/>
      <c r="BN11213">
        <v>1</v>
      </c>
      <c r="BO11213">
        <v>35</v>
      </c>
      <c r="BP11213">
        <v>1</v>
      </c>
      <c r="BQ11213">
        <v>350950</v>
      </c>
      <c r="BR11213">
        <v>10</v>
      </c>
      <c r="BS11213">
        <v>2</v>
      </c>
      <c r="BV11213">
        <v>1</v>
      </c>
      <c r="BX11213" s="1">
        <v>45741</v>
      </c>
      <c r="CH11213" s="1"/>
      <c r="DL11213">
        <v>2</v>
      </c>
      <c r="DN11213" s="1">
        <v>45741</v>
      </c>
      <c r="DO11213">
        <v>0</v>
      </c>
    </row>
    <row r="11214" spans="1:119" x14ac:dyDescent="0.25">
      <c r="A11214">
        <v>2</v>
      </c>
      <c r="B11214" t="s">
        <v>121</v>
      </c>
      <c r="C11214" s="1">
        <v>45736</v>
      </c>
      <c r="D11214">
        <v>202512</v>
      </c>
      <c r="E11214">
        <v>2025</v>
      </c>
      <c r="F11214">
        <v>35</v>
      </c>
      <c r="G11214">
        <v>350950</v>
      </c>
      <c r="H11214">
        <v>1342</v>
      </c>
      <c r="I11214">
        <v>2023377</v>
      </c>
      <c r="J11214" s="1">
        <v>45734</v>
      </c>
      <c r="K11214">
        <v>202512</v>
      </c>
      <c r="L11214">
        <v>1983</v>
      </c>
      <c r="M11214">
        <v>4041</v>
      </c>
      <c r="N11214" t="s">
        <v>123</v>
      </c>
      <c r="O11214">
        <v>6</v>
      </c>
      <c r="P11214">
        <v>1</v>
      </c>
      <c r="Q11214">
        <v>9</v>
      </c>
      <c r="R11214">
        <v>35</v>
      </c>
      <c r="S11214">
        <v>350950</v>
      </c>
      <c r="T11214">
        <v>1342</v>
      </c>
      <c r="U11214">
        <v>1</v>
      </c>
      <c r="V11214" s="1">
        <v>45736</v>
      </c>
      <c r="X11214">
        <v>1</v>
      </c>
      <c r="Y11214">
        <v>1</v>
      </c>
      <c r="Z11214">
        <v>1</v>
      </c>
      <c r="AA11214">
        <v>2</v>
      </c>
      <c r="AB11214">
        <v>2</v>
      </c>
      <c r="AC11214">
        <v>2</v>
      </c>
      <c r="AD11214">
        <v>1</v>
      </c>
      <c r="AE11214">
        <v>2</v>
      </c>
      <c r="AF11214">
        <v>1</v>
      </c>
      <c r="AG11214">
        <v>2</v>
      </c>
      <c r="AH11214">
        <v>2</v>
      </c>
      <c r="AI11214">
        <v>2</v>
      </c>
      <c r="AJ11214">
        <v>2</v>
      </c>
      <c r="AK11214">
        <v>1</v>
      </c>
      <c r="AL11214">
        <v>2</v>
      </c>
      <c r="AM11214">
        <v>2</v>
      </c>
      <c r="AN11214">
        <v>2</v>
      </c>
      <c r="AO11214">
        <v>2</v>
      </c>
      <c r="AP11214">
        <v>2</v>
      </c>
      <c r="AQ11214">
        <v>2</v>
      </c>
      <c r="AR11214">
        <v>2</v>
      </c>
      <c r="AU11214" s="1"/>
      <c r="AY11214" s="1"/>
      <c r="BA11214" s="1"/>
      <c r="BE11214" s="1"/>
      <c r="BJ11214">
        <v>2</v>
      </c>
      <c r="BK11214" s="1"/>
      <c r="BN11214">
        <v>1</v>
      </c>
      <c r="BO11214">
        <v>35</v>
      </c>
      <c r="BP11214">
        <v>1</v>
      </c>
      <c r="BQ11214">
        <v>350950</v>
      </c>
      <c r="BR11214">
        <v>10</v>
      </c>
      <c r="BS11214">
        <v>2</v>
      </c>
      <c r="BV11214">
        <v>1</v>
      </c>
      <c r="BX11214" s="1">
        <v>45737</v>
      </c>
      <c r="CH11214" s="1"/>
      <c r="DL11214">
        <v>2</v>
      </c>
      <c r="DN11214" s="1">
        <v>45737</v>
      </c>
      <c r="DO11214">
        <v>0</v>
      </c>
    </row>
    <row r="11215" spans="1:119" x14ac:dyDescent="0.25">
      <c r="A11215">
        <v>2</v>
      </c>
      <c r="B11215" t="s">
        <v>121</v>
      </c>
      <c r="C11215" s="1">
        <v>45736</v>
      </c>
      <c r="D11215">
        <v>202512</v>
      </c>
      <c r="E11215">
        <v>2025</v>
      </c>
      <c r="F11215">
        <v>35</v>
      </c>
      <c r="G11215">
        <v>350950</v>
      </c>
      <c r="H11215">
        <v>1342</v>
      </c>
      <c r="I11215">
        <v>2081938</v>
      </c>
      <c r="J11215" s="1">
        <v>45734</v>
      </c>
      <c r="K11215">
        <v>202512</v>
      </c>
      <c r="L11215">
        <v>1977</v>
      </c>
      <c r="M11215">
        <v>4047</v>
      </c>
      <c r="N11215" t="s">
        <v>122</v>
      </c>
      <c r="O11215">
        <v>5</v>
      </c>
      <c r="P11215">
        <v>9</v>
      </c>
      <c r="R11215">
        <v>35</v>
      </c>
      <c r="S11215">
        <v>350950</v>
      </c>
      <c r="T11215">
        <v>1342</v>
      </c>
      <c r="U11215">
        <v>1</v>
      </c>
      <c r="V11215" s="1">
        <v>45736</v>
      </c>
      <c r="X11215">
        <v>1</v>
      </c>
      <c r="Y11215">
        <v>1</v>
      </c>
      <c r="Z11215">
        <v>2</v>
      </c>
      <c r="AA11215">
        <v>2</v>
      </c>
      <c r="AB11215">
        <v>2</v>
      </c>
      <c r="AC11215">
        <v>2</v>
      </c>
      <c r="AD11215">
        <v>2</v>
      </c>
      <c r="AE11215">
        <v>2</v>
      </c>
      <c r="AF11215">
        <v>2</v>
      </c>
      <c r="AG11215">
        <v>2</v>
      </c>
      <c r="AH11215">
        <v>2</v>
      </c>
      <c r="AI11215">
        <v>2</v>
      </c>
      <c r="AJ11215">
        <v>2</v>
      </c>
      <c r="AK11215">
        <v>2</v>
      </c>
      <c r="AL11215">
        <v>2</v>
      </c>
      <c r="AM11215">
        <v>2</v>
      </c>
      <c r="AN11215">
        <v>2</v>
      </c>
      <c r="AO11215">
        <v>2</v>
      </c>
      <c r="AP11215">
        <v>2</v>
      </c>
      <c r="AQ11215">
        <v>2</v>
      </c>
      <c r="AR11215">
        <v>2</v>
      </c>
      <c r="AU11215" s="1"/>
      <c r="AY11215" s="1"/>
      <c r="BA11215" s="1">
        <v>45734</v>
      </c>
      <c r="BB11215">
        <v>1</v>
      </c>
      <c r="BE11215" s="1"/>
      <c r="BJ11215">
        <v>2</v>
      </c>
      <c r="BK11215" s="1"/>
      <c r="BN11215">
        <v>1</v>
      </c>
      <c r="BO11215">
        <v>35</v>
      </c>
      <c r="BP11215">
        <v>1</v>
      </c>
      <c r="BQ11215">
        <v>350950</v>
      </c>
      <c r="BR11215">
        <v>10</v>
      </c>
      <c r="BS11215">
        <v>2</v>
      </c>
      <c r="BV11215">
        <v>1</v>
      </c>
      <c r="BX11215" s="1">
        <v>45737</v>
      </c>
      <c r="CH11215" s="1"/>
      <c r="DN11215" s="1">
        <v>45741</v>
      </c>
      <c r="DO11215">
        <v>0</v>
      </c>
    </row>
    <row r="11216" spans="1:119" x14ac:dyDescent="0.25">
      <c r="A11216">
        <v>2</v>
      </c>
      <c r="B11216" t="s">
        <v>121</v>
      </c>
      <c r="C11216" s="1">
        <v>45736</v>
      </c>
      <c r="D11216">
        <v>202512</v>
      </c>
      <c r="E11216">
        <v>2025</v>
      </c>
      <c r="F11216">
        <v>35</v>
      </c>
      <c r="G11216">
        <v>350950</v>
      </c>
      <c r="H11216">
        <v>1342</v>
      </c>
      <c r="I11216">
        <v>2022702</v>
      </c>
      <c r="J11216" s="1">
        <v>45732</v>
      </c>
      <c r="K11216">
        <v>202512</v>
      </c>
      <c r="L11216">
        <v>1972</v>
      </c>
      <c r="M11216">
        <v>4053</v>
      </c>
      <c r="N11216" t="s">
        <v>122</v>
      </c>
      <c r="O11216">
        <v>5</v>
      </c>
      <c r="P11216">
        <v>2</v>
      </c>
      <c r="Q11216">
        <v>9</v>
      </c>
      <c r="R11216">
        <v>35</v>
      </c>
      <c r="S11216">
        <v>350950</v>
      </c>
      <c r="T11216">
        <v>1342</v>
      </c>
      <c r="U11216">
        <v>1</v>
      </c>
      <c r="V11216" s="1">
        <v>45736</v>
      </c>
      <c r="X11216">
        <v>1</v>
      </c>
      <c r="Y11216">
        <v>1</v>
      </c>
      <c r="Z11216">
        <v>2</v>
      </c>
      <c r="AA11216">
        <v>2</v>
      </c>
      <c r="AB11216">
        <v>1</v>
      </c>
      <c r="AC11216">
        <v>1</v>
      </c>
      <c r="AD11216">
        <v>2</v>
      </c>
      <c r="AE11216">
        <v>2</v>
      </c>
      <c r="AF11216">
        <v>2</v>
      </c>
      <c r="AG11216">
        <v>2</v>
      </c>
      <c r="AH11216">
        <v>2</v>
      </c>
      <c r="AI11216">
        <v>2</v>
      </c>
      <c r="AJ11216">
        <v>2</v>
      </c>
      <c r="AK11216">
        <v>2</v>
      </c>
      <c r="AL11216">
        <v>1</v>
      </c>
      <c r="AM11216">
        <v>2</v>
      </c>
      <c r="AN11216">
        <v>2</v>
      </c>
      <c r="AO11216">
        <v>2</v>
      </c>
      <c r="AP11216">
        <v>1</v>
      </c>
      <c r="AQ11216">
        <v>2</v>
      </c>
      <c r="AR11216">
        <v>2</v>
      </c>
      <c r="AU11216" s="1"/>
      <c r="AY11216" s="1"/>
      <c r="BA11216" s="1"/>
      <c r="BE11216" s="1"/>
      <c r="BJ11216">
        <v>2</v>
      </c>
      <c r="BK11216" s="1"/>
      <c r="BN11216">
        <v>1</v>
      </c>
      <c r="BO11216">
        <v>35</v>
      </c>
      <c r="BP11216">
        <v>1</v>
      </c>
      <c r="BQ11216">
        <v>350950</v>
      </c>
      <c r="BR11216">
        <v>10</v>
      </c>
      <c r="BS11216">
        <v>2</v>
      </c>
      <c r="BV11216">
        <v>1</v>
      </c>
      <c r="BX11216" s="1">
        <v>45742</v>
      </c>
      <c r="CH11216" s="1"/>
      <c r="DN11216" s="1">
        <v>45742</v>
      </c>
      <c r="DO11216">
        <v>0</v>
      </c>
    </row>
    <row r="11217" spans="1:119" x14ac:dyDescent="0.25">
      <c r="A11217">
        <v>2</v>
      </c>
      <c r="B11217" t="s">
        <v>121</v>
      </c>
      <c r="C11217" s="1">
        <v>45736</v>
      </c>
      <c r="D11217">
        <v>202512</v>
      </c>
      <c r="E11217">
        <v>2025</v>
      </c>
      <c r="F11217">
        <v>35</v>
      </c>
      <c r="G11217">
        <v>350950</v>
      </c>
      <c r="H11217">
        <v>1342</v>
      </c>
      <c r="I11217">
        <v>2082128</v>
      </c>
      <c r="J11217" s="1">
        <v>45731</v>
      </c>
      <c r="K11217">
        <v>202511</v>
      </c>
      <c r="L11217">
        <v>1976</v>
      </c>
      <c r="M11217">
        <v>4048</v>
      </c>
      <c r="N11217" t="s">
        <v>123</v>
      </c>
      <c r="O11217">
        <v>6</v>
      </c>
      <c r="P11217">
        <v>1</v>
      </c>
      <c r="Q11217">
        <v>5</v>
      </c>
      <c r="R11217">
        <v>35</v>
      </c>
      <c r="S11217">
        <v>350950</v>
      </c>
      <c r="T11217">
        <v>1342</v>
      </c>
      <c r="U11217">
        <v>1</v>
      </c>
      <c r="V11217" s="1">
        <v>45736</v>
      </c>
      <c r="X11217">
        <v>1</v>
      </c>
      <c r="Y11217">
        <v>1</v>
      </c>
      <c r="Z11217">
        <v>1</v>
      </c>
      <c r="AA11217">
        <v>2</v>
      </c>
      <c r="AB11217">
        <v>2</v>
      </c>
      <c r="AC11217">
        <v>2</v>
      </c>
      <c r="AD11217">
        <v>2</v>
      </c>
      <c r="AE11217">
        <v>2</v>
      </c>
      <c r="AF11217">
        <v>2</v>
      </c>
      <c r="AG11217">
        <v>2</v>
      </c>
      <c r="AH11217">
        <v>2</v>
      </c>
      <c r="AI11217">
        <v>2</v>
      </c>
      <c r="AJ11217">
        <v>2</v>
      </c>
      <c r="AK11217">
        <v>1</v>
      </c>
      <c r="AL11217">
        <v>2</v>
      </c>
      <c r="AM11217">
        <v>2</v>
      </c>
      <c r="AN11217">
        <v>2</v>
      </c>
      <c r="AO11217">
        <v>2</v>
      </c>
      <c r="AP11217">
        <v>2</v>
      </c>
      <c r="AQ11217">
        <v>2</v>
      </c>
      <c r="AR11217">
        <v>2</v>
      </c>
      <c r="AU11217" s="1"/>
      <c r="AY11217" s="1"/>
      <c r="AZ11217">
        <v>4</v>
      </c>
      <c r="BA11217" s="1">
        <v>45733</v>
      </c>
      <c r="BB11217">
        <v>1</v>
      </c>
      <c r="BD11217">
        <v>4</v>
      </c>
      <c r="BE11217" s="1"/>
      <c r="BF11217">
        <v>4</v>
      </c>
      <c r="BH11217">
        <v>4</v>
      </c>
      <c r="BI11217">
        <v>4</v>
      </c>
      <c r="BJ11217">
        <v>2</v>
      </c>
      <c r="BK11217" s="1"/>
      <c r="BN11217">
        <v>1</v>
      </c>
      <c r="BO11217">
        <v>35</v>
      </c>
      <c r="BP11217">
        <v>1</v>
      </c>
      <c r="BQ11217">
        <v>350950</v>
      </c>
      <c r="BR11217">
        <v>10</v>
      </c>
      <c r="BS11217">
        <v>2</v>
      </c>
      <c r="BV11217">
        <v>1</v>
      </c>
      <c r="BX11217" s="1">
        <v>45736</v>
      </c>
      <c r="CH11217" s="1"/>
      <c r="DL11217">
        <v>2</v>
      </c>
      <c r="DN11217" s="1">
        <v>45736</v>
      </c>
      <c r="DO11217">
        <v>0</v>
      </c>
    </row>
    <row r="11218" spans="1:119" x14ac:dyDescent="0.25">
      <c r="A11218">
        <v>2</v>
      </c>
      <c r="B11218" t="s">
        <v>121</v>
      </c>
      <c r="C11218" s="1">
        <v>45736</v>
      </c>
      <c r="D11218">
        <v>202512</v>
      </c>
      <c r="E11218">
        <v>2025</v>
      </c>
      <c r="F11218">
        <v>35</v>
      </c>
      <c r="G11218">
        <v>350950</v>
      </c>
      <c r="H11218">
        <v>1342</v>
      </c>
      <c r="I11218">
        <v>2078678</v>
      </c>
      <c r="J11218" s="1">
        <v>45736</v>
      </c>
      <c r="K11218">
        <v>202512</v>
      </c>
      <c r="L11218">
        <v>2023</v>
      </c>
      <c r="M11218">
        <v>4001</v>
      </c>
      <c r="N11218" t="s">
        <v>123</v>
      </c>
      <c r="O11218">
        <v>6</v>
      </c>
      <c r="P11218">
        <v>1</v>
      </c>
      <c r="Q11218">
        <v>10</v>
      </c>
      <c r="R11218">
        <v>35</v>
      </c>
      <c r="S11218">
        <v>350950</v>
      </c>
      <c r="T11218">
        <v>1342</v>
      </c>
      <c r="U11218">
        <v>1</v>
      </c>
      <c r="V11218" s="1">
        <v>45736</v>
      </c>
      <c r="X11218">
        <v>1</v>
      </c>
      <c r="Y11218">
        <v>1</v>
      </c>
      <c r="Z11218">
        <v>1</v>
      </c>
      <c r="AA11218">
        <v>2</v>
      </c>
      <c r="AB11218">
        <v>2</v>
      </c>
      <c r="AC11218">
        <v>2</v>
      </c>
      <c r="AD11218">
        <v>2</v>
      </c>
      <c r="AE11218">
        <v>2</v>
      </c>
      <c r="AF11218">
        <v>2</v>
      </c>
      <c r="AG11218">
        <v>2</v>
      </c>
      <c r="AH11218">
        <v>2</v>
      </c>
      <c r="AI11218">
        <v>2</v>
      </c>
      <c r="AJ11218">
        <v>2</v>
      </c>
      <c r="AK11218">
        <v>2</v>
      </c>
      <c r="AL11218">
        <v>2</v>
      </c>
      <c r="AM11218">
        <v>2</v>
      </c>
      <c r="AN11218">
        <v>2</v>
      </c>
      <c r="AO11218">
        <v>2</v>
      </c>
      <c r="AP11218">
        <v>2</v>
      </c>
      <c r="AQ11218">
        <v>2</v>
      </c>
      <c r="AR11218">
        <v>2</v>
      </c>
      <c r="AU11218" s="1"/>
      <c r="AY11218" s="1"/>
      <c r="BA11218" s="1">
        <v>45736</v>
      </c>
      <c r="BB11218">
        <v>2</v>
      </c>
      <c r="BE11218" s="1"/>
      <c r="BJ11218">
        <v>2</v>
      </c>
      <c r="BK11218" s="1"/>
      <c r="BN11218">
        <v>1</v>
      </c>
      <c r="BO11218">
        <v>35</v>
      </c>
      <c r="BP11218">
        <v>1</v>
      </c>
      <c r="BQ11218">
        <v>350950</v>
      </c>
      <c r="BR11218">
        <v>10</v>
      </c>
      <c r="BS11218">
        <v>2</v>
      </c>
      <c r="BV11218">
        <v>1</v>
      </c>
      <c r="BX11218" s="1">
        <v>45749</v>
      </c>
      <c r="CH11218" s="1"/>
      <c r="DL11218">
        <v>2</v>
      </c>
      <c r="DN11218" s="1">
        <v>45740</v>
      </c>
      <c r="DO11218">
        <v>0</v>
      </c>
    </row>
    <row r="11219" spans="1:119" x14ac:dyDescent="0.25">
      <c r="A11219">
        <v>2</v>
      </c>
      <c r="B11219" t="s">
        <v>121</v>
      </c>
      <c r="C11219" s="1">
        <v>45736</v>
      </c>
      <c r="D11219">
        <v>202512</v>
      </c>
      <c r="E11219">
        <v>2025</v>
      </c>
      <c r="F11219">
        <v>35</v>
      </c>
      <c r="G11219">
        <v>350950</v>
      </c>
      <c r="H11219">
        <v>1342</v>
      </c>
      <c r="I11219">
        <v>2078465</v>
      </c>
      <c r="J11219" s="1">
        <v>45733</v>
      </c>
      <c r="K11219">
        <v>202512</v>
      </c>
      <c r="L11219">
        <v>1981</v>
      </c>
      <c r="M11219">
        <v>4043</v>
      </c>
      <c r="N11219" t="s">
        <v>122</v>
      </c>
      <c r="O11219">
        <v>5</v>
      </c>
      <c r="P11219">
        <v>1</v>
      </c>
      <c r="Q11219">
        <v>9</v>
      </c>
      <c r="R11219">
        <v>35</v>
      </c>
      <c r="S11219">
        <v>350950</v>
      </c>
      <c r="T11219">
        <v>1342</v>
      </c>
      <c r="U11219">
        <v>1</v>
      </c>
      <c r="V11219" s="1">
        <v>45736</v>
      </c>
      <c r="X11219">
        <v>1</v>
      </c>
      <c r="Y11219">
        <v>1</v>
      </c>
      <c r="Z11219">
        <v>1</v>
      </c>
      <c r="AA11219">
        <v>2</v>
      </c>
      <c r="AB11219">
        <v>1</v>
      </c>
      <c r="AC11219">
        <v>1</v>
      </c>
      <c r="AD11219">
        <v>1</v>
      </c>
      <c r="AE11219">
        <v>2</v>
      </c>
      <c r="AF11219">
        <v>2</v>
      </c>
      <c r="AG11219">
        <v>2</v>
      </c>
      <c r="AH11219">
        <v>2</v>
      </c>
      <c r="AI11219">
        <v>2</v>
      </c>
      <c r="AJ11219">
        <v>2</v>
      </c>
      <c r="AK11219">
        <v>2</v>
      </c>
      <c r="AL11219">
        <v>2</v>
      </c>
      <c r="AM11219">
        <v>2</v>
      </c>
      <c r="AN11219">
        <v>2</v>
      </c>
      <c r="AO11219">
        <v>2</v>
      </c>
      <c r="AP11219">
        <v>2</v>
      </c>
      <c r="AQ11219">
        <v>2</v>
      </c>
      <c r="AR11219">
        <v>2</v>
      </c>
      <c r="AU11219" s="1"/>
      <c r="AY11219" s="1"/>
      <c r="BA11219" s="1">
        <v>45736</v>
      </c>
      <c r="BB11219">
        <v>1</v>
      </c>
      <c r="BE11219" s="1"/>
      <c r="BJ11219">
        <v>2</v>
      </c>
      <c r="BK11219" s="1"/>
      <c r="BN11219">
        <v>1</v>
      </c>
      <c r="BO11219">
        <v>35</v>
      </c>
      <c r="BP11219">
        <v>1</v>
      </c>
      <c r="BQ11219">
        <v>350950</v>
      </c>
      <c r="BR11219">
        <v>10</v>
      </c>
      <c r="BS11219">
        <v>2</v>
      </c>
      <c r="BV11219">
        <v>1</v>
      </c>
      <c r="BX11219" s="1">
        <v>45750</v>
      </c>
      <c r="CH11219" s="1"/>
      <c r="DL11219">
        <v>2</v>
      </c>
      <c r="DN11219" s="1">
        <v>45743</v>
      </c>
      <c r="DO11219">
        <v>0</v>
      </c>
    </row>
    <row r="11220" spans="1:119" x14ac:dyDescent="0.25">
      <c r="A11220">
        <v>2</v>
      </c>
      <c r="B11220" t="s">
        <v>121</v>
      </c>
      <c r="C11220" s="1">
        <v>45736</v>
      </c>
      <c r="D11220">
        <v>202512</v>
      </c>
      <c r="E11220">
        <v>2025</v>
      </c>
      <c r="F11220">
        <v>35</v>
      </c>
      <c r="G11220">
        <v>350950</v>
      </c>
      <c r="H11220">
        <v>1342</v>
      </c>
      <c r="I11220">
        <v>2023571</v>
      </c>
      <c r="J11220" s="1">
        <v>45731</v>
      </c>
      <c r="K11220">
        <v>202511</v>
      </c>
      <c r="L11220">
        <v>1996</v>
      </c>
      <c r="M11220">
        <v>4028</v>
      </c>
      <c r="N11220" t="s">
        <v>123</v>
      </c>
      <c r="O11220">
        <v>6</v>
      </c>
      <c r="P11220">
        <v>9</v>
      </c>
      <c r="Q11220">
        <v>9</v>
      </c>
      <c r="R11220">
        <v>35</v>
      </c>
      <c r="S11220">
        <v>350950</v>
      </c>
      <c r="T11220">
        <v>1342</v>
      </c>
      <c r="U11220">
        <v>1</v>
      </c>
      <c r="V11220" s="1">
        <v>45736</v>
      </c>
      <c r="X11220">
        <v>1</v>
      </c>
      <c r="Y11220">
        <v>1</v>
      </c>
      <c r="Z11220">
        <v>1</v>
      </c>
      <c r="AA11220">
        <v>2</v>
      </c>
      <c r="AB11220">
        <v>2</v>
      </c>
      <c r="AC11220">
        <v>2</v>
      </c>
      <c r="AD11220">
        <v>2</v>
      </c>
      <c r="AE11220">
        <v>2</v>
      </c>
      <c r="AF11220">
        <v>2</v>
      </c>
      <c r="AG11220">
        <v>2</v>
      </c>
      <c r="AH11220">
        <v>2</v>
      </c>
      <c r="AI11220">
        <v>2</v>
      </c>
      <c r="AJ11220">
        <v>2</v>
      </c>
      <c r="AK11220">
        <v>1</v>
      </c>
      <c r="AL11220">
        <v>2</v>
      </c>
      <c r="AM11220">
        <v>2</v>
      </c>
      <c r="AN11220">
        <v>2</v>
      </c>
      <c r="AO11220">
        <v>2</v>
      </c>
      <c r="AP11220">
        <v>2</v>
      </c>
      <c r="AQ11220">
        <v>2</v>
      </c>
      <c r="AR11220">
        <v>2</v>
      </c>
      <c r="AU11220" s="1"/>
      <c r="AY11220" s="1"/>
      <c r="BA11220" s="1"/>
      <c r="BE11220" s="1"/>
      <c r="BJ11220">
        <v>2</v>
      </c>
      <c r="BK11220" s="1"/>
      <c r="BN11220">
        <v>1</v>
      </c>
      <c r="BO11220">
        <v>35</v>
      </c>
      <c r="BP11220">
        <v>1</v>
      </c>
      <c r="BQ11220">
        <v>350950</v>
      </c>
      <c r="BR11220">
        <v>10</v>
      </c>
      <c r="BS11220">
        <v>2</v>
      </c>
      <c r="BV11220">
        <v>1</v>
      </c>
      <c r="BX11220" s="1">
        <v>45743</v>
      </c>
      <c r="CH11220" s="1"/>
      <c r="DL11220">
        <v>2</v>
      </c>
      <c r="DN11220" s="1">
        <v>45736</v>
      </c>
      <c r="DO11220">
        <v>0</v>
      </c>
    </row>
    <row r="11221" spans="1:119" x14ac:dyDescent="0.25">
      <c r="A11221">
        <v>2</v>
      </c>
      <c r="B11221" t="s">
        <v>121</v>
      </c>
      <c r="C11221" s="1">
        <v>45736</v>
      </c>
      <c r="D11221">
        <v>202512</v>
      </c>
      <c r="E11221">
        <v>2025</v>
      </c>
      <c r="F11221">
        <v>35</v>
      </c>
      <c r="G11221">
        <v>350950</v>
      </c>
      <c r="H11221">
        <v>1342</v>
      </c>
      <c r="I11221">
        <v>4135059</v>
      </c>
      <c r="J11221" s="1">
        <v>45723</v>
      </c>
      <c r="K11221">
        <v>202510</v>
      </c>
      <c r="L11221">
        <v>1964</v>
      </c>
      <c r="M11221">
        <v>4061</v>
      </c>
      <c r="N11221" t="s">
        <v>122</v>
      </c>
      <c r="O11221">
        <v>5</v>
      </c>
      <c r="P11221">
        <v>1</v>
      </c>
      <c r="Q11221">
        <v>6</v>
      </c>
      <c r="R11221">
        <v>35</v>
      </c>
      <c r="S11221">
        <v>350950</v>
      </c>
      <c r="T11221">
        <v>1342</v>
      </c>
      <c r="U11221">
        <v>1</v>
      </c>
      <c r="V11221" s="1">
        <v>45736</v>
      </c>
      <c r="X11221">
        <v>2</v>
      </c>
      <c r="Y11221">
        <v>1</v>
      </c>
      <c r="Z11221">
        <v>1</v>
      </c>
      <c r="AA11221">
        <v>2</v>
      </c>
      <c r="AB11221">
        <v>2</v>
      </c>
      <c r="AC11221">
        <v>2</v>
      </c>
      <c r="AD11221">
        <v>2</v>
      </c>
      <c r="AE11221">
        <v>2</v>
      </c>
      <c r="AF11221">
        <v>2</v>
      </c>
      <c r="AG11221">
        <v>2</v>
      </c>
      <c r="AH11221">
        <v>2</v>
      </c>
      <c r="AI11221">
        <v>1</v>
      </c>
      <c r="AJ11221">
        <v>2</v>
      </c>
      <c r="AK11221">
        <v>2</v>
      </c>
      <c r="AL11221">
        <v>1</v>
      </c>
      <c r="AM11221">
        <v>2</v>
      </c>
      <c r="AN11221">
        <v>2</v>
      </c>
      <c r="AO11221">
        <v>2</v>
      </c>
      <c r="AP11221">
        <v>2</v>
      </c>
      <c r="AQ11221">
        <v>2</v>
      </c>
      <c r="AR11221">
        <v>2</v>
      </c>
      <c r="AU11221" s="1"/>
      <c r="AY11221" s="1">
        <v>45725</v>
      </c>
      <c r="AZ11221">
        <v>2</v>
      </c>
      <c r="BA11221" s="1">
        <v>45725</v>
      </c>
      <c r="BB11221">
        <v>1</v>
      </c>
      <c r="BE11221" s="1"/>
      <c r="BJ11221">
        <v>2</v>
      </c>
      <c r="BK11221" s="1"/>
      <c r="BN11221">
        <v>1</v>
      </c>
      <c r="BO11221">
        <v>35</v>
      </c>
      <c r="BP11221">
        <v>1</v>
      </c>
      <c r="BQ11221">
        <v>350950</v>
      </c>
      <c r="BR11221">
        <v>10</v>
      </c>
      <c r="BS11221">
        <v>2</v>
      </c>
      <c r="BV11221">
        <v>1</v>
      </c>
      <c r="BX11221" s="1">
        <v>45747</v>
      </c>
      <c r="CH11221" s="1"/>
      <c r="DL11221">
        <v>2</v>
      </c>
      <c r="DN11221" s="1">
        <v>45736</v>
      </c>
      <c r="DO11221">
        <v>0</v>
      </c>
    </row>
    <row r="11222" spans="1:119" x14ac:dyDescent="0.25">
      <c r="A11222">
        <v>2</v>
      </c>
      <c r="B11222" t="s">
        <v>121</v>
      </c>
      <c r="C11222" s="1">
        <v>45736</v>
      </c>
      <c r="D11222">
        <v>202512</v>
      </c>
      <c r="E11222">
        <v>2025</v>
      </c>
      <c r="F11222">
        <v>35</v>
      </c>
      <c r="G11222">
        <v>350950</v>
      </c>
      <c r="H11222">
        <v>1342</v>
      </c>
      <c r="I11222">
        <v>2078465</v>
      </c>
      <c r="J11222" s="1">
        <v>45735</v>
      </c>
      <c r="K11222">
        <v>202512</v>
      </c>
      <c r="L11222">
        <v>1968</v>
      </c>
      <c r="M11222">
        <v>4057</v>
      </c>
      <c r="N11222" t="s">
        <v>122</v>
      </c>
      <c r="O11222">
        <v>5</v>
      </c>
      <c r="P11222">
        <v>1</v>
      </c>
      <c r="R11222">
        <v>35</v>
      </c>
      <c r="S11222">
        <v>350950</v>
      </c>
      <c r="T11222">
        <v>1342</v>
      </c>
      <c r="U11222">
        <v>1</v>
      </c>
      <c r="V11222" s="1">
        <v>45736</v>
      </c>
      <c r="X11222">
        <v>1</v>
      </c>
      <c r="Y11222">
        <v>1</v>
      </c>
      <c r="Z11222">
        <v>1</v>
      </c>
      <c r="AA11222">
        <v>2</v>
      </c>
      <c r="AB11222">
        <v>2</v>
      </c>
      <c r="AC11222">
        <v>1</v>
      </c>
      <c r="AD11222">
        <v>2</v>
      </c>
      <c r="AE11222">
        <v>2</v>
      </c>
      <c r="AF11222">
        <v>2</v>
      </c>
      <c r="AG11222">
        <v>1</v>
      </c>
      <c r="AH11222">
        <v>2</v>
      </c>
      <c r="AI11222">
        <v>2</v>
      </c>
      <c r="AJ11222">
        <v>2</v>
      </c>
      <c r="AK11222">
        <v>1</v>
      </c>
      <c r="AL11222">
        <v>2</v>
      </c>
      <c r="AM11222">
        <v>2</v>
      </c>
      <c r="AN11222">
        <v>2</v>
      </c>
      <c r="AO11222">
        <v>2</v>
      </c>
      <c r="AP11222">
        <v>1</v>
      </c>
      <c r="AQ11222">
        <v>2</v>
      </c>
      <c r="AR11222">
        <v>2</v>
      </c>
      <c r="AU11222" s="1"/>
      <c r="AY11222" s="1"/>
      <c r="BA11222" s="1">
        <v>45736</v>
      </c>
      <c r="BB11222">
        <v>1</v>
      </c>
      <c r="BE11222" s="1"/>
      <c r="BJ11222">
        <v>2</v>
      </c>
      <c r="BK11222" s="1"/>
      <c r="BN11222">
        <v>1</v>
      </c>
      <c r="BO11222">
        <v>35</v>
      </c>
      <c r="BP11222">
        <v>1</v>
      </c>
      <c r="BQ11222">
        <v>350950</v>
      </c>
      <c r="BR11222">
        <v>10</v>
      </c>
      <c r="BS11222">
        <v>2</v>
      </c>
      <c r="BV11222">
        <v>1</v>
      </c>
      <c r="BX11222" s="1">
        <v>45747</v>
      </c>
      <c r="CH11222" s="1"/>
      <c r="DL11222">
        <v>2</v>
      </c>
      <c r="DN11222" s="1">
        <v>45744</v>
      </c>
      <c r="DO11222">
        <v>0</v>
      </c>
    </row>
    <row r="11223" spans="1:119" x14ac:dyDescent="0.25">
      <c r="A11223">
        <v>2</v>
      </c>
      <c r="B11223" t="s">
        <v>121</v>
      </c>
      <c r="C11223" s="1">
        <v>45736</v>
      </c>
      <c r="D11223">
        <v>202512</v>
      </c>
      <c r="E11223">
        <v>2025</v>
      </c>
      <c r="F11223">
        <v>35</v>
      </c>
      <c r="G11223">
        <v>350950</v>
      </c>
      <c r="H11223">
        <v>1342</v>
      </c>
      <c r="I11223">
        <v>2023571</v>
      </c>
      <c r="J11223" s="1">
        <v>45732</v>
      </c>
      <c r="K11223">
        <v>202512</v>
      </c>
      <c r="L11223">
        <v>2007</v>
      </c>
      <c r="M11223">
        <v>4017</v>
      </c>
      <c r="N11223" t="s">
        <v>123</v>
      </c>
      <c r="O11223">
        <v>6</v>
      </c>
      <c r="P11223">
        <v>9</v>
      </c>
      <c r="Q11223">
        <v>9</v>
      </c>
      <c r="R11223">
        <v>35</v>
      </c>
      <c r="S11223">
        <v>350950</v>
      </c>
      <c r="T11223">
        <v>1342</v>
      </c>
      <c r="U11223">
        <v>1</v>
      </c>
      <c r="V11223" s="1">
        <v>45736</v>
      </c>
      <c r="X11223">
        <v>1</v>
      </c>
      <c r="Y11223">
        <v>1</v>
      </c>
      <c r="Z11223">
        <v>1</v>
      </c>
      <c r="AA11223">
        <v>2</v>
      </c>
      <c r="AB11223">
        <v>1</v>
      </c>
      <c r="AC11223">
        <v>2</v>
      </c>
      <c r="AD11223">
        <v>2</v>
      </c>
      <c r="AE11223">
        <v>2</v>
      </c>
      <c r="AF11223">
        <v>2</v>
      </c>
      <c r="AG11223">
        <v>2</v>
      </c>
      <c r="AH11223">
        <v>2</v>
      </c>
      <c r="AI11223">
        <v>2</v>
      </c>
      <c r="AJ11223">
        <v>2</v>
      </c>
      <c r="AK11223">
        <v>2</v>
      </c>
      <c r="AL11223">
        <v>2</v>
      </c>
      <c r="AM11223">
        <v>2</v>
      </c>
      <c r="AN11223">
        <v>2</v>
      </c>
      <c r="AO11223">
        <v>2</v>
      </c>
      <c r="AP11223">
        <v>2</v>
      </c>
      <c r="AQ11223">
        <v>2</v>
      </c>
      <c r="AR11223">
        <v>2</v>
      </c>
      <c r="AU11223" s="1"/>
      <c r="AY11223" s="1"/>
      <c r="BA11223" s="1"/>
      <c r="BE11223" s="1"/>
      <c r="BJ11223">
        <v>2</v>
      </c>
      <c r="BK11223" s="1"/>
      <c r="BN11223">
        <v>1</v>
      </c>
      <c r="BO11223">
        <v>35</v>
      </c>
      <c r="BP11223">
        <v>1</v>
      </c>
      <c r="BQ11223">
        <v>350950</v>
      </c>
      <c r="BR11223">
        <v>10</v>
      </c>
      <c r="BS11223">
        <v>2</v>
      </c>
      <c r="BV11223">
        <v>1</v>
      </c>
      <c r="BX11223" s="1">
        <v>45737</v>
      </c>
      <c r="CH11223" s="1"/>
      <c r="DL11223">
        <v>2</v>
      </c>
      <c r="DN11223" s="1">
        <v>45736</v>
      </c>
      <c r="DO11223">
        <v>0</v>
      </c>
    </row>
    <row r="11224" spans="1:119" x14ac:dyDescent="0.25">
      <c r="A11224">
        <v>2</v>
      </c>
      <c r="B11224" t="s">
        <v>121</v>
      </c>
      <c r="C11224" s="1">
        <v>45736</v>
      </c>
      <c r="D11224">
        <v>202512</v>
      </c>
      <c r="E11224">
        <v>2025</v>
      </c>
      <c r="F11224">
        <v>35</v>
      </c>
      <c r="G11224">
        <v>350950</v>
      </c>
      <c r="H11224">
        <v>1342</v>
      </c>
      <c r="I11224">
        <v>2082128</v>
      </c>
      <c r="J11224" s="1">
        <v>45732</v>
      </c>
      <c r="K11224">
        <v>202512</v>
      </c>
      <c r="L11224">
        <v>2011</v>
      </c>
      <c r="M11224">
        <v>4014</v>
      </c>
      <c r="N11224" t="s">
        <v>122</v>
      </c>
      <c r="O11224">
        <v>5</v>
      </c>
      <c r="P11224">
        <v>1</v>
      </c>
      <c r="Q11224">
        <v>9</v>
      </c>
      <c r="R11224">
        <v>35</v>
      </c>
      <c r="S11224">
        <v>350950</v>
      </c>
      <c r="T11224">
        <v>1342</v>
      </c>
      <c r="U11224">
        <v>1</v>
      </c>
      <c r="V11224" s="1">
        <v>45736</v>
      </c>
      <c r="X11224">
        <v>1</v>
      </c>
      <c r="Y11224">
        <v>1</v>
      </c>
      <c r="Z11224">
        <v>1</v>
      </c>
      <c r="AA11224">
        <v>2</v>
      </c>
      <c r="AB11224">
        <v>2</v>
      </c>
      <c r="AC11224">
        <v>2</v>
      </c>
      <c r="AD11224">
        <v>1</v>
      </c>
      <c r="AE11224">
        <v>2</v>
      </c>
      <c r="AF11224">
        <v>2</v>
      </c>
      <c r="AG11224">
        <v>2</v>
      </c>
      <c r="AH11224">
        <v>2</v>
      </c>
      <c r="AI11224">
        <v>2</v>
      </c>
      <c r="AJ11224">
        <v>2</v>
      </c>
      <c r="AK11224">
        <v>2</v>
      </c>
      <c r="AL11224">
        <v>2</v>
      </c>
      <c r="AM11224">
        <v>2</v>
      </c>
      <c r="AN11224">
        <v>2</v>
      </c>
      <c r="AO11224">
        <v>2</v>
      </c>
      <c r="AP11224">
        <v>2</v>
      </c>
      <c r="AQ11224">
        <v>2</v>
      </c>
      <c r="AR11224">
        <v>2</v>
      </c>
      <c r="AU11224" s="1"/>
      <c r="AY11224" s="1"/>
      <c r="BA11224" s="1">
        <v>45734</v>
      </c>
      <c r="BB11224">
        <v>2</v>
      </c>
      <c r="BE11224" s="1"/>
      <c r="BJ11224">
        <v>2</v>
      </c>
      <c r="BK11224" s="1"/>
      <c r="BN11224">
        <v>1</v>
      </c>
      <c r="BO11224">
        <v>35</v>
      </c>
      <c r="BP11224">
        <v>1</v>
      </c>
      <c r="BQ11224">
        <v>350950</v>
      </c>
      <c r="BR11224">
        <v>10</v>
      </c>
      <c r="BS11224">
        <v>2</v>
      </c>
      <c r="BV11224">
        <v>1</v>
      </c>
      <c r="BX11224" s="1">
        <v>45736</v>
      </c>
      <c r="CH11224" s="1"/>
      <c r="DL11224">
        <v>2</v>
      </c>
      <c r="DN11224" s="1">
        <v>45736</v>
      </c>
      <c r="DO11224">
        <v>1</v>
      </c>
    </row>
    <row r="11225" spans="1:119" x14ac:dyDescent="0.25">
      <c r="A11225">
        <v>2</v>
      </c>
      <c r="B11225" t="s">
        <v>121</v>
      </c>
      <c r="C11225" s="1">
        <v>45736</v>
      </c>
      <c r="D11225">
        <v>202512</v>
      </c>
      <c r="E11225">
        <v>2025</v>
      </c>
      <c r="F11225">
        <v>35</v>
      </c>
      <c r="G11225">
        <v>350950</v>
      </c>
      <c r="H11225">
        <v>1342</v>
      </c>
      <c r="I11225">
        <v>9857249</v>
      </c>
      <c r="J11225" s="1">
        <v>45726</v>
      </c>
      <c r="K11225">
        <v>202511</v>
      </c>
      <c r="L11225">
        <v>2010</v>
      </c>
      <c r="M11225">
        <v>4014</v>
      </c>
      <c r="N11225" t="s">
        <v>123</v>
      </c>
      <c r="O11225">
        <v>6</v>
      </c>
      <c r="P11225">
        <v>1</v>
      </c>
      <c r="R11225">
        <v>35</v>
      </c>
      <c r="S11225">
        <v>350950</v>
      </c>
      <c r="T11225">
        <v>1342</v>
      </c>
      <c r="U11225">
        <v>1</v>
      </c>
      <c r="V11225" s="1">
        <v>45736</v>
      </c>
      <c r="X11225">
        <v>1</v>
      </c>
      <c r="Y11225">
        <v>1</v>
      </c>
      <c r="Z11225">
        <v>1</v>
      </c>
      <c r="AA11225">
        <v>2</v>
      </c>
      <c r="AB11225">
        <v>2</v>
      </c>
      <c r="AC11225">
        <v>2</v>
      </c>
      <c r="AD11225">
        <v>1</v>
      </c>
      <c r="AE11225">
        <v>2</v>
      </c>
      <c r="AF11225">
        <v>2</v>
      </c>
      <c r="AG11225">
        <v>2</v>
      </c>
      <c r="AH11225">
        <v>2</v>
      </c>
      <c r="AI11225">
        <v>2</v>
      </c>
      <c r="AJ11225">
        <v>2</v>
      </c>
      <c r="AK11225">
        <v>2</v>
      </c>
      <c r="AL11225">
        <v>2</v>
      </c>
      <c r="AM11225">
        <v>2</v>
      </c>
      <c r="AN11225">
        <v>2</v>
      </c>
      <c r="AO11225">
        <v>2</v>
      </c>
      <c r="AP11225">
        <v>2</v>
      </c>
      <c r="AQ11225">
        <v>2</v>
      </c>
      <c r="AR11225">
        <v>2</v>
      </c>
      <c r="AU11225" s="1"/>
      <c r="AY11225" s="1"/>
      <c r="BA11225" s="1">
        <v>45733</v>
      </c>
      <c r="BB11225">
        <v>1</v>
      </c>
      <c r="BE11225" s="1"/>
      <c r="BJ11225">
        <v>1</v>
      </c>
      <c r="BK11225" s="1">
        <v>45733</v>
      </c>
      <c r="BL11225">
        <v>35</v>
      </c>
      <c r="BM11225">
        <v>350950</v>
      </c>
      <c r="BN11225">
        <v>1</v>
      </c>
      <c r="BO11225">
        <v>35</v>
      </c>
      <c r="BP11225">
        <v>1</v>
      </c>
      <c r="BQ11225">
        <v>350950</v>
      </c>
      <c r="BR11225">
        <v>10</v>
      </c>
      <c r="BS11225">
        <v>2</v>
      </c>
      <c r="BV11225">
        <v>1</v>
      </c>
      <c r="BX11225" s="1">
        <v>45775</v>
      </c>
      <c r="CH11225" s="1"/>
      <c r="DL11225">
        <v>2</v>
      </c>
      <c r="DN11225" s="1">
        <v>45743</v>
      </c>
      <c r="DO11225">
        <v>1</v>
      </c>
    </row>
    <row r="11226" spans="1:119" x14ac:dyDescent="0.25">
      <c r="A11226">
        <v>2</v>
      </c>
      <c r="B11226" t="s">
        <v>121</v>
      </c>
      <c r="C11226" s="1">
        <v>45736</v>
      </c>
      <c r="D11226">
        <v>202512</v>
      </c>
      <c r="E11226">
        <v>2025</v>
      </c>
      <c r="F11226">
        <v>35</v>
      </c>
      <c r="G11226">
        <v>350950</v>
      </c>
      <c r="H11226">
        <v>1342</v>
      </c>
      <c r="I11226">
        <v>2022869</v>
      </c>
      <c r="J11226" s="1">
        <v>45733</v>
      </c>
      <c r="K11226">
        <v>202512</v>
      </c>
      <c r="L11226">
        <v>1987</v>
      </c>
      <c r="M11226">
        <v>4037</v>
      </c>
      <c r="N11226" t="s">
        <v>123</v>
      </c>
      <c r="O11226">
        <v>6</v>
      </c>
      <c r="P11226">
        <v>3</v>
      </c>
      <c r="Q11226">
        <v>9</v>
      </c>
      <c r="R11226">
        <v>35</v>
      </c>
      <c r="S11226">
        <v>350950</v>
      </c>
      <c r="T11226">
        <v>1342</v>
      </c>
      <c r="U11226">
        <v>1</v>
      </c>
      <c r="V11226" s="1">
        <v>45736</v>
      </c>
      <c r="X11226">
        <v>1</v>
      </c>
      <c r="Y11226">
        <v>1</v>
      </c>
      <c r="Z11226">
        <v>2</v>
      </c>
      <c r="AA11226">
        <v>2</v>
      </c>
      <c r="AB11226">
        <v>2</v>
      </c>
      <c r="AC11226">
        <v>2</v>
      </c>
      <c r="AD11226">
        <v>2</v>
      </c>
      <c r="AE11226">
        <v>2</v>
      </c>
      <c r="AF11226">
        <v>2</v>
      </c>
      <c r="AG11226">
        <v>2</v>
      </c>
      <c r="AH11226">
        <v>2</v>
      </c>
      <c r="AI11226">
        <v>2</v>
      </c>
      <c r="AJ11226">
        <v>2</v>
      </c>
      <c r="AK11226">
        <v>1</v>
      </c>
      <c r="AL11226">
        <v>2</v>
      </c>
      <c r="AM11226">
        <v>2</v>
      </c>
      <c r="AN11226">
        <v>2</v>
      </c>
      <c r="AO11226">
        <v>2</v>
      </c>
      <c r="AP11226">
        <v>2</v>
      </c>
      <c r="AQ11226">
        <v>2</v>
      </c>
      <c r="AR11226">
        <v>2</v>
      </c>
      <c r="AU11226" s="1"/>
      <c r="AY11226" s="1"/>
      <c r="BA11226" s="1"/>
      <c r="BE11226" s="1"/>
      <c r="BJ11226">
        <v>2</v>
      </c>
      <c r="BK11226" s="1"/>
      <c r="BN11226">
        <v>1</v>
      </c>
      <c r="BO11226">
        <v>35</v>
      </c>
      <c r="BP11226">
        <v>1</v>
      </c>
      <c r="BQ11226">
        <v>350950</v>
      </c>
      <c r="BR11226">
        <v>10</v>
      </c>
      <c r="BS11226">
        <v>2</v>
      </c>
      <c r="BV11226">
        <v>1</v>
      </c>
      <c r="BX11226" s="1">
        <v>45741</v>
      </c>
      <c r="CH11226" s="1"/>
      <c r="DL11226">
        <v>2</v>
      </c>
      <c r="DN11226" s="1">
        <v>45741</v>
      </c>
      <c r="DO11226">
        <v>0</v>
      </c>
    </row>
    <row r="11227" spans="1:119" x14ac:dyDescent="0.25">
      <c r="A11227">
        <v>2</v>
      </c>
      <c r="B11227" t="s">
        <v>121</v>
      </c>
      <c r="C11227" s="1">
        <v>45736</v>
      </c>
      <c r="D11227">
        <v>202512</v>
      </c>
      <c r="E11227">
        <v>2025</v>
      </c>
      <c r="F11227">
        <v>35</v>
      </c>
      <c r="G11227">
        <v>350950</v>
      </c>
      <c r="H11227">
        <v>1342</v>
      </c>
      <c r="I11227">
        <v>2022788</v>
      </c>
      <c r="J11227" s="1">
        <v>45733</v>
      </c>
      <c r="K11227">
        <v>202512</v>
      </c>
      <c r="L11227">
        <v>1980</v>
      </c>
      <c r="M11227">
        <v>4044</v>
      </c>
      <c r="N11227" t="s">
        <v>122</v>
      </c>
      <c r="O11227">
        <v>5</v>
      </c>
      <c r="P11227">
        <v>2</v>
      </c>
      <c r="Q11227">
        <v>9</v>
      </c>
      <c r="R11227">
        <v>35</v>
      </c>
      <c r="S11227">
        <v>350950</v>
      </c>
      <c r="T11227">
        <v>1342</v>
      </c>
      <c r="U11227">
        <v>1</v>
      </c>
      <c r="V11227" s="1">
        <v>45736</v>
      </c>
      <c r="X11227">
        <v>1</v>
      </c>
      <c r="Y11227">
        <v>1</v>
      </c>
      <c r="Z11227">
        <v>1</v>
      </c>
      <c r="AA11227">
        <v>2</v>
      </c>
      <c r="AB11227">
        <v>1</v>
      </c>
      <c r="AC11227">
        <v>2</v>
      </c>
      <c r="AD11227">
        <v>1</v>
      </c>
      <c r="AE11227">
        <v>2</v>
      </c>
      <c r="AF11227">
        <v>2</v>
      </c>
      <c r="AG11227">
        <v>2</v>
      </c>
      <c r="AH11227">
        <v>2</v>
      </c>
      <c r="AI11227">
        <v>2</v>
      </c>
      <c r="AJ11227">
        <v>2</v>
      </c>
      <c r="AK11227">
        <v>2</v>
      </c>
      <c r="AL11227">
        <v>2</v>
      </c>
      <c r="AM11227">
        <v>2</v>
      </c>
      <c r="AN11227">
        <v>2</v>
      </c>
      <c r="AO11227">
        <v>2</v>
      </c>
      <c r="AP11227">
        <v>2</v>
      </c>
      <c r="AQ11227">
        <v>2</v>
      </c>
      <c r="AR11227">
        <v>2</v>
      </c>
      <c r="AU11227" s="1"/>
      <c r="AY11227" s="1"/>
      <c r="AZ11227">
        <v>4</v>
      </c>
      <c r="BA11227" s="1"/>
      <c r="BB11227">
        <v>4</v>
      </c>
      <c r="BD11227">
        <v>4</v>
      </c>
      <c r="BE11227" s="1"/>
      <c r="BF11227">
        <v>4</v>
      </c>
      <c r="BH11227">
        <v>4</v>
      </c>
      <c r="BI11227">
        <v>4</v>
      </c>
      <c r="BJ11227">
        <v>2</v>
      </c>
      <c r="BK11227" s="1"/>
      <c r="BN11227">
        <v>1</v>
      </c>
      <c r="BO11227">
        <v>35</v>
      </c>
      <c r="BP11227">
        <v>1</v>
      </c>
      <c r="BQ11227">
        <v>350950</v>
      </c>
      <c r="BR11227">
        <v>10</v>
      </c>
      <c r="BS11227">
        <v>2</v>
      </c>
      <c r="BV11227">
        <v>1</v>
      </c>
      <c r="BX11227" s="1">
        <v>45740</v>
      </c>
      <c r="CH11227" s="1"/>
      <c r="DL11227">
        <v>2</v>
      </c>
      <c r="DN11227" s="1">
        <v>45740</v>
      </c>
      <c r="DO11227">
        <v>0</v>
      </c>
    </row>
    <row r="11228" spans="1:119" x14ac:dyDescent="0.25">
      <c r="A11228">
        <v>2</v>
      </c>
      <c r="B11228" t="s">
        <v>121</v>
      </c>
      <c r="C11228" s="1">
        <v>45736</v>
      </c>
      <c r="D11228">
        <v>202512</v>
      </c>
      <c r="E11228">
        <v>2025</v>
      </c>
      <c r="F11228">
        <v>35</v>
      </c>
      <c r="G11228">
        <v>350950</v>
      </c>
      <c r="H11228">
        <v>1342</v>
      </c>
      <c r="I11228">
        <v>2040670</v>
      </c>
      <c r="J11228" s="1">
        <v>45734</v>
      </c>
      <c r="K11228">
        <v>202512</v>
      </c>
      <c r="L11228">
        <v>1986</v>
      </c>
      <c r="M11228">
        <v>4039</v>
      </c>
      <c r="N11228" t="s">
        <v>122</v>
      </c>
      <c r="O11228">
        <v>5</v>
      </c>
      <c r="P11228">
        <v>9</v>
      </c>
      <c r="Q11228">
        <v>9</v>
      </c>
      <c r="R11228">
        <v>35</v>
      </c>
      <c r="S11228">
        <v>350950</v>
      </c>
      <c r="T11228">
        <v>1342</v>
      </c>
      <c r="U11228">
        <v>1</v>
      </c>
      <c r="V11228" s="1">
        <v>45736</v>
      </c>
      <c r="X11228">
        <v>1</v>
      </c>
      <c r="Y11228">
        <v>2</v>
      </c>
      <c r="Z11228">
        <v>1</v>
      </c>
      <c r="AA11228">
        <v>2</v>
      </c>
      <c r="AB11228">
        <v>2</v>
      </c>
      <c r="AC11228">
        <v>2</v>
      </c>
      <c r="AD11228">
        <v>2</v>
      </c>
      <c r="AE11228">
        <v>2</v>
      </c>
      <c r="AF11228">
        <v>2</v>
      </c>
      <c r="AG11228">
        <v>2</v>
      </c>
      <c r="AH11228">
        <v>2</v>
      </c>
      <c r="AI11228">
        <v>2</v>
      </c>
      <c r="AJ11228">
        <v>1</v>
      </c>
      <c r="AK11228">
        <v>2</v>
      </c>
      <c r="AL11228">
        <v>2</v>
      </c>
      <c r="AM11228">
        <v>2</v>
      </c>
      <c r="AN11228">
        <v>2</v>
      </c>
      <c r="AO11228">
        <v>2</v>
      </c>
      <c r="AP11228">
        <v>2</v>
      </c>
      <c r="AQ11228">
        <v>2</v>
      </c>
      <c r="AR11228">
        <v>2</v>
      </c>
      <c r="AU11228" s="1"/>
      <c r="AY11228" s="1"/>
      <c r="BA11228" s="1"/>
      <c r="BE11228" s="1"/>
      <c r="BK11228" s="1"/>
      <c r="BN11228">
        <v>1</v>
      </c>
      <c r="BO11228">
        <v>35</v>
      </c>
      <c r="BP11228">
        <v>1</v>
      </c>
      <c r="BQ11228">
        <v>350950</v>
      </c>
      <c r="BR11228">
        <v>10</v>
      </c>
      <c r="BS11228">
        <v>2</v>
      </c>
      <c r="BV11228">
        <v>1</v>
      </c>
      <c r="BX11228" s="1">
        <v>45737</v>
      </c>
      <c r="CH11228" s="1"/>
      <c r="DL11228">
        <v>2</v>
      </c>
      <c r="DN11228" s="1">
        <v>45741</v>
      </c>
      <c r="DO11228">
        <v>0</v>
      </c>
    </row>
    <row r="11229" spans="1:119" x14ac:dyDescent="0.25">
      <c r="A11229">
        <v>2</v>
      </c>
      <c r="B11229" t="s">
        <v>121</v>
      </c>
      <c r="C11229" s="1">
        <v>45736</v>
      </c>
      <c r="D11229">
        <v>202512</v>
      </c>
      <c r="E11229">
        <v>2025</v>
      </c>
      <c r="F11229">
        <v>35</v>
      </c>
      <c r="G11229">
        <v>350950</v>
      </c>
      <c r="H11229">
        <v>1342</v>
      </c>
      <c r="I11229">
        <v>9725407</v>
      </c>
      <c r="J11229" s="1">
        <v>45732</v>
      </c>
      <c r="K11229">
        <v>202512</v>
      </c>
      <c r="L11229">
        <v>1995</v>
      </c>
      <c r="M11229">
        <v>4029</v>
      </c>
      <c r="N11229" t="s">
        <v>123</v>
      </c>
      <c r="O11229">
        <v>6</v>
      </c>
      <c r="P11229">
        <v>2</v>
      </c>
      <c r="Q11229">
        <v>9</v>
      </c>
      <c r="R11229">
        <v>35</v>
      </c>
      <c r="S11229">
        <v>350950</v>
      </c>
      <c r="T11229">
        <v>1342</v>
      </c>
      <c r="U11229">
        <v>1</v>
      </c>
      <c r="V11229" s="1">
        <v>45736</v>
      </c>
      <c r="X11229">
        <v>1</v>
      </c>
      <c r="Y11229">
        <v>1</v>
      </c>
      <c r="Z11229">
        <v>1</v>
      </c>
      <c r="AA11229">
        <v>2</v>
      </c>
      <c r="AB11229">
        <v>1</v>
      </c>
      <c r="AC11229">
        <v>2</v>
      </c>
      <c r="AD11229">
        <v>2</v>
      </c>
      <c r="AE11229">
        <v>2</v>
      </c>
      <c r="AF11229">
        <v>2</v>
      </c>
      <c r="AG11229">
        <v>2</v>
      </c>
      <c r="AH11229">
        <v>2</v>
      </c>
      <c r="AI11229">
        <v>2</v>
      </c>
      <c r="AJ11229">
        <v>2</v>
      </c>
      <c r="AK11229">
        <v>1</v>
      </c>
      <c r="AL11229">
        <v>1</v>
      </c>
      <c r="AM11229">
        <v>2</v>
      </c>
      <c r="AN11229">
        <v>2</v>
      </c>
      <c r="AO11229">
        <v>2</v>
      </c>
      <c r="AP11229">
        <v>2</v>
      </c>
      <c r="AQ11229">
        <v>2</v>
      </c>
      <c r="AR11229">
        <v>2</v>
      </c>
      <c r="AU11229" s="1"/>
      <c r="AY11229" s="1"/>
      <c r="AZ11229">
        <v>4</v>
      </c>
      <c r="BA11229" s="1"/>
      <c r="BB11229">
        <v>4</v>
      </c>
      <c r="BD11229">
        <v>4</v>
      </c>
      <c r="BE11229" s="1"/>
      <c r="BF11229">
        <v>4</v>
      </c>
      <c r="BH11229">
        <v>4</v>
      </c>
      <c r="BI11229">
        <v>4</v>
      </c>
      <c r="BJ11229">
        <v>2</v>
      </c>
      <c r="BK11229" s="1"/>
      <c r="BN11229">
        <v>1</v>
      </c>
      <c r="BO11229">
        <v>35</v>
      </c>
      <c r="BP11229">
        <v>1</v>
      </c>
      <c r="BQ11229">
        <v>350950</v>
      </c>
      <c r="BR11229">
        <v>10</v>
      </c>
      <c r="BS11229">
        <v>2</v>
      </c>
      <c r="BV11229">
        <v>1</v>
      </c>
      <c r="BX11229" s="1">
        <v>45740</v>
      </c>
      <c r="CH11229" s="1"/>
      <c r="DL11229">
        <v>2</v>
      </c>
      <c r="DN11229" s="1">
        <v>45740</v>
      </c>
      <c r="DO11229">
        <v>0</v>
      </c>
    </row>
    <row r="11230" spans="1:119" x14ac:dyDescent="0.25">
      <c r="A11230">
        <v>2</v>
      </c>
      <c r="B11230" t="s">
        <v>121</v>
      </c>
      <c r="C11230" s="1">
        <v>45736</v>
      </c>
      <c r="D11230">
        <v>202512</v>
      </c>
      <c r="E11230">
        <v>2025</v>
      </c>
      <c r="F11230">
        <v>35</v>
      </c>
      <c r="G11230">
        <v>350950</v>
      </c>
      <c r="H11230">
        <v>1342</v>
      </c>
      <c r="I11230">
        <v>3190188</v>
      </c>
      <c r="J11230" s="1">
        <v>45735</v>
      </c>
      <c r="K11230">
        <v>202512</v>
      </c>
      <c r="L11230">
        <v>1977</v>
      </c>
      <c r="M11230">
        <v>4047</v>
      </c>
      <c r="N11230" t="s">
        <v>122</v>
      </c>
      <c r="O11230">
        <v>5</v>
      </c>
      <c r="P11230">
        <v>1</v>
      </c>
      <c r="Q11230">
        <v>9</v>
      </c>
      <c r="R11230">
        <v>35</v>
      </c>
      <c r="S11230">
        <v>350950</v>
      </c>
      <c r="T11230">
        <v>1342</v>
      </c>
      <c r="U11230">
        <v>1</v>
      </c>
      <c r="V11230" s="1">
        <v>45736</v>
      </c>
      <c r="X11230">
        <v>1</v>
      </c>
      <c r="Y11230">
        <v>2</v>
      </c>
      <c r="Z11230">
        <v>1</v>
      </c>
      <c r="AA11230">
        <v>2</v>
      </c>
      <c r="AB11230">
        <v>2</v>
      </c>
      <c r="AC11230">
        <v>2</v>
      </c>
      <c r="AD11230">
        <v>2</v>
      </c>
      <c r="AE11230">
        <v>2</v>
      </c>
      <c r="AF11230">
        <v>2</v>
      </c>
      <c r="AG11230">
        <v>1</v>
      </c>
      <c r="AH11230">
        <v>2</v>
      </c>
      <c r="AI11230">
        <v>2</v>
      </c>
      <c r="AJ11230">
        <v>1</v>
      </c>
      <c r="AK11230">
        <v>2</v>
      </c>
      <c r="AL11230">
        <v>2</v>
      </c>
      <c r="AM11230">
        <v>2</v>
      </c>
      <c r="AN11230">
        <v>2</v>
      </c>
      <c r="AO11230">
        <v>2</v>
      </c>
      <c r="AP11230">
        <v>2</v>
      </c>
      <c r="AQ11230">
        <v>2</v>
      </c>
      <c r="AR11230">
        <v>2</v>
      </c>
      <c r="AU11230" s="1"/>
      <c r="AY11230" s="1"/>
      <c r="AZ11230">
        <v>4</v>
      </c>
      <c r="BA11230" s="1"/>
      <c r="BB11230">
        <v>4</v>
      </c>
      <c r="BD11230">
        <v>4</v>
      </c>
      <c r="BE11230" s="1"/>
      <c r="BF11230">
        <v>4</v>
      </c>
      <c r="BH11230">
        <v>4</v>
      </c>
      <c r="BI11230">
        <v>4</v>
      </c>
      <c r="BJ11230">
        <v>2</v>
      </c>
      <c r="BK11230" s="1"/>
      <c r="BN11230">
        <v>1</v>
      </c>
      <c r="BO11230">
        <v>35</v>
      </c>
      <c r="BP11230">
        <v>1</v>
      </c>
      <c r="BQ11230">
        <v>350950</v>
      </c>
      <c r="BR11230">
        <v>10</v>
      </c>
      <c r="BS11230">
        <v>2</v>
      </c>
      <c r="BV11230">
        <v>1</v>
      </c>
      <c r="BX11230" s="1">
        <v>45740</v>
      </c>
      <c r="CH11230" s="1"/>
      <c r="DL11230">
        <v>2</v>
      </c>
      <c r="DN11230" s="1">
        <v>45740</v>
      </c>
      <c r="DO11230">
        <v>0</v>
      </c>
    </row>
    <row r="11231" spans="1:119" x14ac:dyDescent="0.25">
      <c r="A11231">
        <v>2</v>
      </c>
      <c r="B11231" t="s">
        <v>121</v>
      </c>
      <c r="C11231" s="1">
        <v>45736</v>
      </c>
      <c r="D11231">
        <v>202512</v>
      </c>
      <c r="E11231">
        <v>2025</v>
      </c>
      <c r="F11231">
        <v>35</v>
      </c>
      <c r="G11231">
        <v>350950</v>
      </c>
      <c r="H11231">
        <v>1342</v>
      </c>
      <c r="I11231">
        <v>2040670</v>
      </c>
      <c r="J11231" s="1">
        <v>45733</v>
      </c>
      <c r="K11231">
        <v>202512</v>
      </c>
      <c r="L11231">
        <v>2013</v>
      </c>
      <c r="M11231">
        <v>4012</v>
      </c>
      <c r="N11231" t="s">
        <v>122</v>
      </c>
      <c r="O11231">
        <v>5</v>
      </c>
      <c r="P11231">
        <v>9</v>
      </c>
      <c r="Q11231">
        <v>9</v>
      </c>
      <c r="R11231">
        <v>35</v>
      </c>
      <c r="S11231">
        <v>350950</v>
      </c>
      <c r="T11231">
        <v>1342</v>
      </c>
      <c r="U11231">
        <v>1</v>
      </c>
      <c r="V11231" s="1">
        <v>45736</v>
      </c>
      <c r="X11231">
        <v>1</v>
      </c>
      <c r="Y11231">
        <v>2</v>
      </c>
      <c r="Z11231">
        <v>1</v>
      </c>
      <c r="AA11231">
        <v>2</v>
      </c>
      <c r="AB11231">
        <v>1</v>
      </c>
      <c r="AC11231">
        <v>1</v>
      </c>
      <c r="AD11231">
        <v>2</v>
      </c>
      <c r="AE11231">
        <v>2</v>
      </c>
      <c r="AF11231">
        <v>2</v>
      </c>
      <c r="AG11231">
        <v>2</v>
      </c>
      <c r="AH11231">
        <v>2</v>
      </c>
      <c r="AI11231">
        <v>2</v>
      </c>
      <c r="AJ11231">
        <v>2</v>
      </c>
      <c r="AK11231">
        <v>2</v>
      </c>
      <c r="AL11231">
        <v>2</v>
      </c>
      <c r="AM11231">
        <v>2</v>
      </c>
      <c r="AN11231">
        <v>2</v>
      </c>
      <c r="AO11231">
        <v>2</v>
      </c>
      <c r="AP11231">
        <v>2</v>
      </c>
      <c r="AQ11231">
        <v>2</v>
      </c>
      <c r="AR11231">
        <v>2</v>
      </c>
      <c r="AU11231" s="1"/>
      <c r="AY11231" s="1"/>
      <c r="BA11231" s="1"/>
      <c r="BE11231" s="1"/>
      <c r="BK11231" s="1"/>
      <c r="BN11231">
        <v>1</v>
      </c>
      <c r="BO11231">
        <v>35</v>
      </c>
      <c r="BP11231">
        <v>1</v>
      </c>
      <c r="BQ11231">
        <v>350950</v>
      </c>
      <c r="BR11231">
        <v>10</v>
      </c>
      <c r="BS11231">
        <v>2</v>
      </c>
      <c r="BV11231">
        <v>1</v>
      </c>
      <c r="BX11231" s="1">
        <v>45737</v>
      </c>
      <c r="CH11231" s="1"/>
      <c r="DL11231">
        <v>2</v>
      </c>
      <c r="DN11231" s="1">
        <v>45741</v>
      </c>
      <c r="DO11231">
        <v>0</v>
      </c>
    </row>
    <row r="11232" spans="1:119" x14ac:dyDescent="0.25">
      <c r="A11232">
        <v>2</v>
      </c>
      <c r="B11232" t="s">
        <v>121</v>
      </c>
      <c r="C11232" s="1">
        <v>45736</v>
      </c>
      <c r="D11232">
        <v>202512</v>
      </c>
      <c r="E11232">
        <v>2025</v>
      </c>
      <c r="F11232">
        <v>35</v>
      </c>
      <c r="G11232">
        <v>350950</v>
      </c>
      <c r="H11232">
        <v>1342</v>
      </c>
      <c r="I11232">
        <v>7044666</v>
      </c>
      <c r="J11232" s="1">
        <v>45736</v>
      </c>
      <c r="K11232">
        <v>202512</v>
      </c>
      <c r="L11232">
        <v>1961</v>
      </c>
      <c r="M11232">
        <v>4063</v>
      </c>
      <c r="N11232" t="s">
        <v>122</v>
      </c>
      <c r="O11232">
        <v>5</v>
      </c>
      <c r="P11232">
        <v>9</v>
      </c>
      <c r="R11232">
        <v>35</v>
      </c>
      <c r="S11232">
        <v>350950</v>
      </c>
      <c r="T11232">
        <v>1342</v>
      </c>
      <c r="U11232">
        <v>1</v>
      </c>
      <c r="V11232" s="1">
        <v>45736</v>
      </c>
      <c r="X11232">
        <v>1</v>
      </c>
      <c r="Y11232">
        <v>1</v>
      </c>
      <c r="Z11232">
        <v>1</v>
      </c>
      <c r="AA11232">
        <v>2</v>
      </c>
      <c r="AB11232">
        <v>2</v>
      </c>
      <c r="AC11232">
        <v>2</v>
      </c>
      <c r="AD11232">
        <v>2</v>
      </c>
      <c r="AE11232">
        <v>2</v>
      </c>
      <c r="AF11232">
        <v>2</v>
      </c>
      <c r="AG11232">
        <v>2</v>
      </c>
      <c r="AH11232">
        <v>2</v>
      </c>
      <c r="AI11232">
        <v>2</v>
      </c>
      <c r="AJ11232">
        <v>2</v>
      </c>
      <c r="AK11232">
        <v>2</v>
      </c>
      <c r="AL11232">
        <v>2</v>
      </c>
      <c r="AM11232">
        <v>2</v>
      </c>
      <c r="AN11232">
        <v>2</v>
      </c>
      <c r="AO11232">
        <v>2</v>
      </c>
      <c r="AP11232">
        <v>2</v>
      </c>
      <c r="AQ11232">
        <v>2</v>
      </c>
      <c r="AR11232">
        <v>2</v>
      </c>
      <c r="AU11232" s="1"/>
      <c r="AY11232" s="1"/>
      <c r="BA11232" s="1">
        <v>45736</v>
      </c>
      <c r="BB11232">
        <v>1</v>
      </c>
      <c r="BE11232" s="1"/>
      <c r="BJ11232">
        <v>2</v>
      </c>
      <c r="BK11232" s="1"/>
      <c r="BN11232">
        <v>1</v>
      </c>
      <c r="BO11232">
        <v>35</v>
      </c>
      <c r="BP11232">
        <v>1</v>
      </c>
      <c r="BQ11232">
        <v>350950</v>
      </c>
      <c r="BR11232">
        <v>10</v>
      </c>
      <c r="BS11232">
        <v>2</v>
      </c>
      <c r="BV11232">
        <v>1</v>
      </c>
      <c r="BX11232" s="1">
        <v>45751</v>
      </c>
      <c r="CH11232" s="1"/>
      <c r="DL11232">
        <v>2</v>
      </c>
      <c r="DN11232" s="1">
        <v>45741</v>
      </c>
      <c r="DO11232">
        <v>1</v>
      </c>
    </row>
    <row r="11233" spans="1:119" x14ac:dyDescent="0.25">
      <c r="A11233">
        <v>2</v>
      </c>
      <c r="B11233" t="s">
        <v>121</v>
      </c>
      <c r="C11233" s="1">
        <v>45736</v>
      </c>
      <c r="D11233">
        <v>202512</v>
      </c>
      <c r="E11233">
        <v>2025</v>
      </c>
      <c r="F11233">
        <v>35</v>
      </c>
      <c r="G11233">
        <v>350950</v>
      </c>
      <c r="H11233">
        <v>1342</v>
      </c>
      <c r="I11233">
        <v>2088827</v>
      </c>
      <c r="J11233" s="1">
        <v>45734</v>
      </c>
      <c r="K11233">
        <v>202512</v>
      </c>
      <c r="L11233">
        <v>2005</v>
      </c>
      <c r="M11233">
        <v>4020</v>
      </c>
      <c r="N11233" t="s">
        <v>122</v>
      </c>
      <c r="O11233">
        <v>5</v>
      </c>
      <c r="P11233">
        <v>9</v>
      </c>
      <c r="Q11233">
        <v>7</v>
      </c>
      <c r="R11233">
        <v>35</v>
      </c>
      <c r="S11233">
        <v>350950</v>
      </c>
      <c r="T11233">
        <v>1342</v>
      </c>
      <c r="U11233">
        <v>1</v>
      </c>
      <c r="V11233" s="1">
        <v>45736</v>
      </c>
      <c r="W11233">
        <v>999991</v>
      </c>
      <c r="X11233">
        <v>1</v>
      </c>
      <c r="Y11233">
        <v>2</v>
      </c>
      <c r="Z11233">
        <v>1</v>
      </c>
      <c r="AA11233">
        <v>2</v>
      </c>
      <c r="AB11233">
        <v>2</v>
      </c>
      <c r="AC11233">
        <v>2</v>
      </c>
      <c r="AD11233">
        <v>1</v>
      </c>
      <c r="AE11233">
        <v>2</v>
      </c>
      <c r="AF11233">
        <v>2</v>
      </c>
      <c r="AG11233">
        <v>2</v>
      </c>
      <c r="AH11233">
        <v>2</v>
      </c>
      <c r="AI11233">
        <v>2</v>
      </c>
      <c r="AJ11233">
        <v>2</v>
      </c>
      <c r="AK11233">
        <v>2</v>
      </c>
      <c r="AL11233">
        <v>2</v>
      </c>
      <c r="AM11233">
        <v>2</v>
      </c>
      <c r="AN11233">
        <v>2</v>
      </c>
      <c r="AO11233">
        <v>2</v>
      </c>
      <c r="AP11233">
        <v>2</v>
      </c>
      <c r="AQ11233">
        <v>2</v>
      </c>
      <c r="AR11233">
        <v>2</v>
      </c>
      <c r="AU11233" s="1"/>
      <c r="AY11233" s="1"/>
      <c r="AZ11233">
        <v>4</v>
      </c>
      <c r="BA11233" s="1">
        <v>45736</v>
      </c>
      <c r="BB11233">
        <v>1</v>
      </c>
      <c r="BD11233">
        <v>4</v>
      </c>
      <c r="BE11233" s="1"/>
      <c r="BF11233">
        <v>4</v>
      </c>
      <c r="BH11233">
        <v>4</v>
      </c>
      <c r="BI11233">
        <v>4</v>
      </c>
      <c r="BJ11233">
        <v>2</v>
      </c>
      <c r="BK11233" s="1"/>
      <c r="BN11233">
        <v>1</v>
      </c>
      <c r="BO11233">
        <v>35</v>
      </c>
      <c r="BP11233">
        <v>1</v>
      </c>
      <c r="BQ11233">
        <v>350950</v>
      </c>
      <c r="BR11233">
        <v>10</v>
      </c>
      <c r="BS11233">
        <v>2</v>
      </c>
      <c r="BV11233">
        <v>1</v>
      </c>
      <c r="BX11233" s="1">
        <v>45737</v>
      </c>
      <c r="CH11233" s="1"/>
      <c r="DL11233">
        <v>2</v>
      </c>
      <c r="DN11233" s="1">
        <v>45739</v>
      </c>
      <c r="DO11233">
        <v>0</v>
      </c>
    </row>
    <row r="11234" spans="1:119" x14ac:dyDescent="0.25">
      <c r="A11234">
        <v>2</v>
      </c>
      <c r="B11234" t="s">
        <v>121</v>
      </c>
      <c r="C11234" s="1">
        <v>45736</v>
      </c>
      <c r="D11234">
        <v>202512</v>
      </c>
      <c r="E11234">
        <v>2025</v>
      </c>
      <c r="F11234">
        <v>35</v>
      </c>
      <c r="G11234">
        <v>350950</v>
      </c>
      <c r="H11234">
        <v>1342</v>
      </c>
      <c r="I11234">
        <v>2022672</v>
      </c>
      <c r="J11234" s="1">
        <v>45734</v>
      </c>
      <c r="K11234">
        <v>202512</v>
      </c>
      <c r="L11234">
        <v>1997</v>
      </c>
      <c r="M11234">
        <v>4027</v>
      </c>
      <c r="N11234" t="s">
        <v>122</v>
      </c>
      <c r="O11234">
        <v>5</v>
      </c>
      <c r="P11234">
        <v>1</v>
      </c>
      <c r="R11234">
        <v>35</v>
      </c>
      <c r="S11234">
        <v>350950</v>
      </c>
      <c r="T11234">
        <v>1342</v>
      </c>
      <c r="U11234">
        <v>1</v>
      </c>
      <c r="V11234" s="1">
        <v>45736</v>
      </c>
      <c r="X11234">
        <v>1</v>
      </c>
      <c r="Y11234">
        <v>2</v>
      </c>
      <c r="Z11234">
        <v>1</v>
      </c>
      <c r="AA11234">
        <v>2</v>
      </c>
      <c r="AB11234">
        <v>2</v>
      </c>
      <c r="AC11234">
        <v>1</v>
      </c>
      <c r="AD11234">
        <v>2</v>
      </c>
      <c r="AE11234">
        <v>2</v>
      </c>
      <c r="AF11234">
        <v>2</v>
      </c>
      <c r="AG11234">
        <v>2</v>
      </c>
      <c r="AH11234">
        <v>2</v>
      </c>
      <c r="AI11234">
        <v>2</v>
      </c>
      <c r="AJ11234">
        <v>2</v>
      </c>
      <c r="AK11234">
        <v>2</v>
      </c>
      <c r="AL11234">
        <v>2</v>
      </c>
      <c r="AM11234">
        <v>2</v>
      </c>
      <c r="AN11234">
        <v>2</v>
      </c>
      <c r="AO11234">
        <v>2</v>
      </c>
      <c r="AP11234">
        <v>2</v>
      </c>
      <c r="AQ11234">
        <v>2</v>
      </c>
      <c r="AR11234">
        <v>2</v>
      </c>
      <c r="AU11234" s="1"/>
      <c r="AY11234" s="1"/>
      <c r="AZ11234">
        <v>4</v>
      </c>
      <c r="BA11234" s="1"/>
      <c r="BB11234">
        <v>4</v>
      </c>
      <c r="BD11234">
        <v>4</v>
      </c>
      <c r="BE11234" s="1"/>
      <c r="BF11234">
        <v>4</v>
      </c>
      <c r="BJ11234">
        <v>2</v>
      </c>
      <c r="BK11234" s="1"/>
      <c r="BN11234">
        <v>1</v>
      </c>
      <c r="BO11234">
        <v>35</v>
      </c>
      <c r="BP11234">
        <v>1</v>
      </c>
      <c r="BQ11234">
        <v>350950</v>
      </c>
      <c r="BR11234">
        <v>10</v>
      </c>
      <c r="BS11234">
        <v>2</v>
      </c>
      <c r="BV11234">
        <v>1</v>
      </c>
      <c r="BX11234" s="1">
        <v>45737</v>
      </c>
      <c r="CH11234" s="1"/>
      <c r="DL11234">
        <v>2</v>
      </c>
      <c r="DN11234" s="1">
        <v>45737</v>
      </c>
      <c r="DO11234">
        <v>0</v>
      </c>
    </row>
    <row r="11235" spans="1:119" x14ac:dyDescent="0.25">
      <c r="A11235">
        <v>2</v>
      </c>
      <c r="B11235" t="s">
        <v>121</v>
      </c>
      <c r="C11235" s="1">
        <v>45736</v>
      </c>
      <c r="D11235">
        <v>202512</v>
      </c>
      <c r="E11235">
        <v>2025</v>
      </c>
      <c r="F11235">
        <v>35</v>
      </c>
      <c r="G11235">
        <v>350950</v>
      </c>
      <c r="H11235">
        <v>1342</v>
      </c>
      <c r="I11235">
        <v>2023148</v>
      </c>
      <c r="J11235" s="1">
        <v>45733</v>
      </c>
      <c r="K11235">
        <v>202512</v>
      </c>
      <c r="L11235">
        <v>1995</v>
      </c>
      <c r="M11235">
        <v>4029</v>
      </c>
      <c r="N11235" t="s">
        <v>124</v>
      </c>
      <c r="O11235">
        <v>6</v>
      </c>
      <c r="P11235">
        <v>9</v>
      </c>
      <c r="R11235">
        <v>35</v>
      </c>
      <c r="S11235">
        <v>350950</v>
      </c>
      <c r="T11235">
        <v>1342</v>
      </c>
      <c r="U11235">
        <v>1</v>
      </c>
      <c r="V11235" s="1">
        <v>45736</v>
      </c>
      <c r="X11235">
        <v>1</v>
      </c>
      <c r="Y11235">
        <v>1</v>
      </c>
      <c r="Z11235">
        <v>1</v>
      </c>
      <c r="AA11235">
        <v>2</v>
      </c>
      <c r="AB11235">
        <v>2</v>
      </c>
      <c r="AC11235">
        <v>2</v>
      </c>
      <c r="AD11235">
        <v>2</v>
      </c>
      <c r="AE11235">
        <v>2</v>
      </c>
      <c r="AF11235">
        <v>2</v>
      </c>
      <c r="AG11235">
        <v>1</v>
      </c>
      <c r="AH11235">
        <v>2</v>
      </c>
      <c r="AI11235">
        <v>2</v>
      </c>
      <c r="AJ11235">
        <v>2</v>
      </c>
      <c r="AK11235">
        <v>1</v>
      </c>
      <c r="AL11235">
        <v>2</v>
      </c>
      <c r="AM11235">
        <v>2</v>
      </c>
      <c r="AN11235">
        <v>2</v>
      </c>
      <c r="AO11235">
        <v>2</v>
      </c>
      <c r="AP11235">
        <v>2</v>
      </c>
      <c r="AQ11235">
        <v>2</v>
      </c>
      <c r="AR11235">
        <v>2</v>
      </c>
      <c r="AU11235" s="1"/>
      <c r="AY11235" s="1"/>
      <c r="BA11235" s="1">
        <v>45736</v>
      </c>
      <c r="BB11235">
        <v>2</v>
      </c>
      <c r="BE11235" s="1"/>
      <c r="BJ11235">
        <v>2</v>
      </c>
      <c r="BK11235" s="1"/>
      <c r="BN11235">
        <v>1</v>
      </c>
      <c r="BO11235">
        <v>35</v>
      </c>
      <c r="BP11235">
        <v>1</v>
      </c>
      <c r="BQ11235">
        <v>350950</v>
      </c>
      <c r="BR11235">
        <v>10</v>
      </c>
      <c r="BS11235">
        <v>2</v>
      </c>
      <c r="BV11235">
        <v>1</v>
      </c>
      <c r="BX11235" s="1">
        <v>45743</v>
      </c>
      <c r="CH11235" s="1"/>
      <c r="DL11235">
        <v>2</v>
      </c>
      <c r="DN11235" s="1">
        <v>45740</v>
      </c>
      <c r="DO11235">
        <v>0</v>
      </c>
    </row>
    <row r="11236" spans="1:119" x14ac:dyDescent="0.25">
      <c r="A11236">
        <v>2</v>
      </c>
      <c r="B11236" t="s">
        <v>121</v>
      </c>
      <c r="C11236" s="1">
        <v>45736</v>
      </c>
      <c r="D11236">
        <v>202512</v>
      </c>
      <c r="E11236">
        <v>2025</v>
      </c>
      <c r="F11236">
        <v>35</v>
      </c>
      <c r="G11236">
        <v>350950</v>
      </c>
      <c r="H11236">
        <v>1342</v>
      </c>
      <c r="I11236">
        <v>2022931</v>
      </c>
      <c r="J11236" s="1">
        <v>45733</v>
      </c>
      <c r="K11236">
        <v>202512</v>
      </c>
      <c r="L11236">
        <v>1971</v>
      </c>
      <c r="M11236">
        <v>4053</v>
      </c>
      <c r="N11236" t="s">
        <v>122</v>
      </c>
      <c r="O11236">
        <v>6</v>
      </c>
      <c r="P11236">
        <v>4</v>
      </c>
      <c r="Q11236">
        <v>9</v>
      </c>
      <c r="R11236">
        <v>35</v>
      </c>
      <c r="S11236">
        <v>350950</v>
      </c>
      <c r="T11236">
        <v>1342</v>
      </c>
      <c r="U11236">
        <v>1</v>
      </c>
      <c r="V11236" s="1">
        <v>45736</v>
      </c>
      <c r="X11236">
        <v>1</v>
      </c>
      <c r="Y11236">
        <v>1</v>
      </c>
      <c r="Z11236">
        <v>2</v>
      </c>
      <c r="AA11236">
        <v>2</v>
      </c>
      <c r="AB11236">
        <v>2</v>
      </c>
      <c r="AC11236">
        <v>2</v>
      </c>
      <c r="AD11236">
        <v>2</v>
      </c>
      <c r="AE11236">
        <v>2</v>
      </c>
      <c r="AF11236">
        <v>2</v>
      </c>
      <c r="AG11236">
        <v>2</v>
      </c>
      <c r="AH11236">
        <v>2</v>
      </c>
      <c r="AI11236">
        <v>2</v>
      </c>
      <c r="AJ11236">
        <v>2</v>
      </c>
      <c r="AK11236">
        <v>2</v>
      </c>
      <c r="AL11236">
        <v>2</v>
      </c>
      <c r="AM11236">
        <v>2</v>
      </c>
      <c r="AN11236">
        <v>2</v>
      </c>
      <c r="AO11236">
        <v>2</v>
      </c>
      <c r="AP11236">
        <v>2</v>
      </c>
      <c r="AQ11236">
        <v>2</v>
      </c>
      <c r="AR11236">
        <v>2</v>
      </c>
      <c r="AU11236" s="1"/>
      <c r="AY11236" s="1"/>
      <c r="AZ11236">
        <v>4</v>
      </c>
      <c r="BA11236" s="1"/>
      <c r="BB11236">
        <v>4</v>
      </c>
      <c r="BD11236">
        <v>4</v>
      </c>
      <c r="BE11236" s="1"/>
      <c r="BF11236">
        <v>4</v>
      </c>
      <c r="BH11236">
        <v>4</v>
      </c>
      <c r="BI11236">
        <v>4</v>
      </c>
      <c r="BJ11236">
        <v>2</v>
      </c>
      <c r="BK11236" s="1"/>
      <c r="BN11236">
        <v>1</v>
      </c>
      <c r="BO11236">
        <v>35</v>
      </c>
      <c r="BP11236">
        <v>1</v>
      </c>
      <c r="BQ11236">
        <v>350950</v>
      </c>
      <c r="BR11236">
        <v>10</v>
      </c>
      <c r="BS11236">
        <v>2</v>
      </c>
      <c r="BV11236">
        <v>1</v>
      </c>
      <c r="BX11236" s="1">
        <v>45737</v>
      </c>
      <c r="CH11236" s="1"/>
      <c r="DL11236">
        <v>2</v>
      </c>
      <c r="DN11236" s="1">
        <v>45737</v>
      </c>
      <c r="DO11236">
        <v>0</v>
      </c>
    </row>
    <row r="11237" spans="1:119" x14ac:dyDescent="0.25">
      <c r="A11237">
        <v>2</v>
      </c>
      <c r="B11237" t="s">
        <v>121</v>
      </c>
      <c r="C11237" s="1">
        <v>45736</v>
      </c>
      <c r="D11237">
        <v>202512</v>
      </c>
      <c r="E11237">
        <v>2025</v>
      </c>
      <c r="F11237">
        <v>35</v>
      </c>
      <c r="G11237">
        <v>350950</v>
      </c>
      <c r="H11237">
        <v>1342</v>
      </c>
      <c r="I11237">
        <v>4135059</v>
      </c>
      <c r="J11237" s="1">
        <v>45724</v>
      </c>
      <c r="K11237">
        <v>202510</v>
      </c>
      <c r="L11237">
        <v>1989</v>
      </c>
      <c r="M11237">
        <v>4035</v>
      </c>
      <c r="N11237" t="s">
        <v>123</v>
      </c>
      <c r="O11237">
        <v>6</v>
      </c>
      <c r="P11237">
        <v>1</v>
      </c>
      <c r="R11237">
        <v>35</v>
      </c>
      <c r="S11237">
        <v>350950</v>
      </c>
      <c r="T11237">
        <v>1342</v>
      </c>
      <c r="U11237">
        <v>1</v>
      </c>
      <c r="V11237" s="1">
        <v>45736</v>
      </c>
      <c r="X11237">
        <v>1</v>
      </c>
      <c r="Y11237">
        <v>1</v>
      </c>
      <c r="Z11237">
        <v>1</v>
      </c>
      <c r="AA11237">
        <v>2</v>
      </c>
      <c r="AB11237">
        <v>2</v>
      </c>
      <c r="AC11237">
        <v>2</v>
      </c>
      <c r="AD11237">
        <v>2</v>
      </c>
      <c r="AE11237">
        <v>2</v>
      </c>
      <c r="AF11237">
        <v>2</v>
      </c>
      <c r="AG11237">
        <v>2</v>
      </c>
      <c r="AH11237">
        <v>2</v>
      </c>
      <c r="AI11237">
        <v>2</v>
      </c>
      <c r="AJ11237">
        <v>2</v>
      </c>
      <c r="AK11237">
        <v>2</v>
      </c>
      <c r="AL11237">
        <v>2</v>
      </c>
      <c r="AM11237">
        <v>2</v>
      </c>
      <c r="AN11237">
        <v>2</v>
      </c>
      <c r="AO11237">
        <v>2</v>
      </c>
      <c r="AP11237">
        <v>2</v>
      </c>
      <c r="AQ11237">
        <v>2</v>
      </c>
      <c r="AR11237">
        <v>2</v>
      </c>
      <c r="AU11237" s="1"/>
      <c r="AY11237" s="1">
        <v>45726</v>
      </c>
      <c r="AZ11237">
        <v>2</v>
      </c>
      <c r="BA11237" s="1">
        <v>45726</v>
      </c>
      <c r="BB11237">
        <v>1</v>
      </c>
      <c r="BE11237" s="1"/>
      <c r="BJ11237">
        <v>2</v>
      </c>
      <c r="BK11237" s="1"/>
      <c r="BN11237">
        <v>1</v>
      </c>
      <c r="BO11237">
        <v>35</v>
      </c>
      <c r="BP11237">
        <v>1</v>
      </c>
      <c r="BQ11237">
        <v>350950</v>
      </c>
      <c r="BR11237">
        <v>10</v>
      </c>
      <c r="BS11237">
        <v>2</v>
      </c>
      <c r="BV11237">
        <v>1</v>
      </c>
      <c r="BX11237" s="1">
        <v>45747</v>
      </c>
      <c r="CH11237" s="1"/>
      <c r="DL11237">
        <v>2</v>
      </c>
      <c r="DN11237" s="1">
        <v>45736</v>
      </c>
      <c r="DO11237">
        <v>0</v>
      </c>
    </row>
    <row r="11238" spans="1:119" x14ac:dyDescent="0.25">
      <c r="A11238">
        <v>2</v>
      </c>
      <c r="B11238" t="s">
        <v>121</v>
      </c>
      <c r="C11238" s="1">
        <v>45736</v>
      </c>
      <c r="D11238">
        <v>202512</v>
      </c>
      <c r="E11238">
        <v>2025</v>
      </c>
      <c r="F11238">
        <v>35</v>
      </c>
      <c r="G11238">
        <v>350950</v>
      </c>
      <c r="H11238">
        <v>1342</v>
      </c>
      <c r="I11238">
        <v>2022796</v>
      </c>
      <c r="J11238" s="1">
        <v>45732</v>
      </c>
      <c r="K11238">
        <v>202512</v>
      </c>
      <c r="L11238">
        <v>1982</v>
      </c>
      <c r="M11238">
        <v>4042</v>
      </c>
      <c r="N11238" t="s">
        <v>123</v>
      </c>
      <c r="O11238">
        <v>6</v>
      </c>
      <c r="P11238">
        <v>1</v>
      </c>
      <c r="Q11238">
        <v>9</v>
      </c>
      <c r="R11238">
        <v>35</v>
      </c>
      <c r="S11238">
        <v>350950</v>
      </c>
      <c r="T11238">
        <v>1342</v>
      </c>
      <c r="U11238">
        <v>1</v>
      </c>
      <c r="V11238" s="1">
        <v>45736</v>
      </c>
      <c r="X11238">
        <v>1</v>
      </c>
      <c r="Y11238">
        <v>1</v>
      </c>
      <c r="Z11238">
        <v>1</v>
      </c>
      <c r="AA11238">
        <v>2</v>
      </c>
      <c r="AB11238">
        <v>2</v>
      </c>
      <c r="AC11238">
        <v>1</v>
      </c>
      <c r="AD11238">
        <v>2</v>
      </c>
      <c r="AE11238">
        <v>2</v>
      </c>
      <c r="AF11238">
        <v>2</v>
      </c>
      <c r="AG11238">
        <v>2</v>
      </c>
      <c r="AH11238">
        <v>2</v>
      </c>
      <c r="AI11238">
        <v>2</v>
      </c>
      <c r="AJ11238">
        <v>2</v>
      </c>
      <c r="AK11238">
        <v>1</v>
      </c>
      <c r="AL11238">
        <v>2</v>
      </c>
      <c r="AM11238">
        <v>2</v>
      </c>
      <c r="AN11238">
        <v>2</v>
      </c>
      <c r="AO11238">
        <v>2</v>
      </c>
      <c r="AP11238">
        <v>1</v>
      </c>
      <c r="AQ11238">
        <v>2</v>
      </c>
      <c r="AR11238">
        <v>2</v>
      </c>
      <c r="AU11238" s="1"/>
      <c r="AY11238" s="1"/>
      <c r="BA11238" s="1"/>
      <c r="BE11238" s="1"/>
      <c r="BJ11238">
        <v>2</v>
      </c>
      <c r="BK11238" s="1"/>
      <c r="BN11238">
        <v>1</v>
      </c>
      <c r="BO11238">
        <v>35</v>
      </c>
      <c r="BP11238">
        <v>1</v>
      </c>
      <c r="BQ11238">
        <v>350950</v>
      </c>
      <c r="BR11238">
        <v>10</v>
      </c>
      <c r="BS11238">
        <v>2</v>
      </c>
      <c r="BV11238">
        <v>1</v>
      </c>
      <c r="BX11238" s="1">
        <v>45742</v>
      </c>
      <c r="CH11238" s="1"/>
      <c r="DL11238">
        <v>2</v>
      </c>
      <c r="DN11238" s="1">
        <v>45742</v>
      </c>
      <c r="DO11238">
        <v>0</v>
      </c>
    </row>
    <row r="11239" spans="1:119" x14ac:dyDescent="0.25">
      <c r="A11239">
        <v>2</v>
      </c>
      <c r="B11239" t="s">
        <v>121</v>
      </c>
      <c r="C11239" s="1">
        <v>45736</v>
      </c>
      <c r="D11239">
        <v>202512</v>
      </c>
      <c r="E11239">
        <v>2025</v>
      </c>
      <c r="F11239">
        <v>35</v>
      </c>
      <c r="G11239">
        <v>350950</v>
      </c>
      <c r="H11239">
        <v>1342</v>
      </c>
      <c r="I11239">
        <v>2082128</v>
      </c>
      <c r="J11239" s="1">
        <v>45732</v>
      </c>
      <c r="K11239">
        <v>202512</v>
      </c>
      <c r="L11239">
        <v>1970</v>
      </c>
      <c r="M11239">
        <v>4054</v>
      </c>
      <c r="N11239" t="s">
        <v>123</v>
      </c>
      <c r="O11239">
        <v>6</v>
      </c>
      <c r="P11239">
        <v>1</v>
      </c>
      <c r="Q11239">
        <v>6</v>
      </c>
      <c r="R11239">
        <v>35</v>
      </c>
      <c r="S11239">
        <v>350950</v>
      </c>
      <c r="T11239">
        <v>1342</v>
      </c>
      <c r="U11239">
        <v>1</v>
      </c>
      <c r="V11239" s="1">
        <v>45736</v>
      </c>
      <c r="X11239">
        <v>1</v>
      </c>
      <c r="Y11239">
        <v>1</v>
      </c>
      <c r="Z11239">
        <v>2</v>
      </c>
      <c r="AA11239">
        <v>2</v>
      </c>
      <c r="AB11239">
        <v>2</v>
      </c>
      <c r="AC11239">
        <v>1</v>
      </c>
      <c r="AD11239">
        <v>2</v>
      </c>
      <c r="AE11239">
        <v>2</v>
      </c>
      <c r="AF11239">
        <v>2</v>
      </c>
      <c r="AG11239">
        <v>2</v>
      </c>
      <c r="AH11239">
        <v>2</v>
      </c>
      <c r="AI11239">
        <v>2</v>
      </c>
      <c r="AJ11239">
        <v>2</v>
      </c>
      <c r="AK11239">
        <v>1</v>
      </c>
      <c r="AL11239">
        <v>2</v>
      </c>
      <c r="AM11239">
        <v>2</v>
      </c>
      <c r="AN11239">
        <v>2</v>
      </c>
      <c r="AO11239">
        <v>2</v>
      </c>
      <c r="AP11239">
        <v>2</v>
      </c>
      <c r="AQ11239">
        <v>2</v>
      </c>
      <c r="AR11239">
        <v>2</v>
      </c>
      <c r="AU11239" s="1"/>
      <c r="AY11239" s="1"/>
      <c r="AZ11239">
        <v>4</v>
      </c>
      <c r="BA11239" s="1">
        <v>45733</v>
      </c>
      <c r="BB11239">
        <v>1</v>
      </c>
      <c r="BD11239">
        <v>4</v>
      </c>
      <c r="BE11239" s="1"/>
      <c r="BF11239">
        <v>4</v>
      </c>
      <c r="BH11239">
        <v>4</v>
      </c>
      <c r="BI11239">
        <v>4</v>
      </c>
      <c r="BJ11239">
        <v>2</v>
      </c>
      <c r="BK11239" s="1"/>
      <c r="BN11239">
        <v>1</v>
      </c>
      <c r="BO11239">
        <v>35</v>
      </c>
      <c r="BP11239">
        <v>1</v>
      </c>
      <c r="BQ11239">
        <v>350950</v>
      </c>
      <c r="BR11239">
        <v>10</v>
      </c>
      <c r="BS11239">
        <v>2</v>
      </c>
      <c r="BV11239">
        <v>1</v>
      </c>
      <c r="BX11239" s="1">
        <v>45736</v>
      </c>
      <c r="CH11239" s="1"/>
      <c r="DL11239">
        <v>2</v>
      </c>
      <c r="DN11239" s="1">
        <v>45736</v>
      </c>
      <c r="DO11239">
        <v>0</v>
      </c>
    </row>
    <row r="11240" spans="1:119" x14ac:dyDescent="0.25">
      <c r="A11240">
        <v>2</v>
      </c>
      <c r="B11240" t="s">
        <v>121</v>
      </c>
      <c r="C11240" s="1">
        <v>45736</v>
      </c>
      <c r="D11240">
        <v>202512</v>
      </c>
      <c r="E11240">
        <v>2025</v>
      </c>
      <c r="F11240">
        <v>35</v>
      </c>
      <c r="G11240">
        <v>350950</v>
      </c>
      <c r="H11240">
        <v>1342</v>
      </c>
      <c r="I11240">
        <v>2022672</v>
      </c>
      <c r="J11240" s="1">
        <v>45728</v>
      </c>
      <c r="K11240">
        <v>202511</v>
      </c>
      <c r="L11240">
        <v>1966</v>
      </c>
      <c r="M11240">
        <v>4058</v>
      </c>
      <c r="N11240" t="s">
        <v>122</v>
      </c>
      <c r="O11240">
        <v>5</v>
      </c>
      <c r="P11240">
        <v>1</v>
      </c>
      <c r="R11240">
        <v>35</v>
      </c>
      <c r="S11240">
        <v>350950</v>
      </c>
      <c r="T11240">
        <v>1342</v>
      </c>
      <c r="U11240">
        <v>1</v>
      </c>
      <c r="V11240" s="1">
        <v>45736</v>
      </c>
      <c r="X11240">
        <v>1</v>
      </c>
      <c r="Y11240">
        <v>1</v>
      </c>
      <c r="Z11240">
        <v>2</v>
      </c>
      <c r="AA11240">
        <v>2</v>
      </c>
      <c r="AB11240">
        <v>2</v>
      </c>
      <c r="AC11240">
        <v>1</v>
      </c>
      <c r="AD11240">
        <v>2</v>
      </c>
      <c r="AE11240">
        <v>2</v>
      </c>
      <c r="AF11240">
        <v>2</v>
      </c>
      <c r="AG11240">
        <v>2</v>
      </c>
      <c r="AH11240">
        <v>2</v>
      </c>
      <c r="AI11240">
        <v>2</v>
      </c>
      <c r="AJ11240">
        <v>2</v>
      </c>
      <c r="AK11240">
        <v>2</v>
      </c>
      <c r="AL11240">
        <v>2</v>
      </c>
      <c r="AM11240">
        <v>2</v>
      </c>
      <c r="AN11240">
        <v>2</v>
      </c>
      <c r="AO11240">
        <v>2</v>
      </c>
      <c r="AP11240">
        <v>2</v>
      </c>
      <c r="AQ11240">
        <v>2</v>
      </c>
      <c r="AR11240">
        <v>2</v>
      </c>
      <c r="AU11240" s="1"/>
      <c r="AY11240" s="1"/>
      <c r="BA11240" s="1"/>
      <c r="BE11240" s="1"/>
      <c r="BJ11240">
        <v>2</v>
      </c>
      <c r="BK11240" s="1"/>
      <c r="BN11240">
        <v>1</v>
      </c>
      <c r="BO11240">
        <v>35</v>
      </c>
      <c r="BP11240">
        <v>1</v>
      </c>
      <c r="BQ11240">
        <v>350950</v>
      </c>
      <c r="BR11240">
        <v>10</v>
      </c>
      <c r="BS11240">
        <v>2</v>
      </c>
      <c r="BV11240">
        <v>1</v>
      </c>
      <c r="BX11240" s="1">
        <v>45737</v>
      </c>
      <c r="CH11240" s="1"/>
      <c r="DL11240">
        <v>2</v>
      </c>
      <c r="DN11240" s="1">
        <v>45737</v>
      </c>
      <c r="DO11240">
        <v>0</v>
      </c>
    </row>
    <row r="11241" spans="1:119" x14ac:dyDescent="0.25">
      <c r="A11241">
        <v>2</v>
      </c>
      <c r="B11241" t="s">
        <v>121</v>
      </c>
      <c r="C11241" s="1">
        <v>45736</v>
      </c>
      <c r="D11241">
        <v>202512</v>
      </c>
      <c r="E11241">
        <v>2025</v>
      </c>
      <c r="F11241">
        <v>35</v>
      </c>
      <c r="G11241">
        <v>350950</v>
      </c>
      <c r="H11241">
        <v>1342</v>
      </c>
      <c r="I11241">
        <v>2022648</v>
      </c>
      <c r="J11241" s="1">
        <v>45733</v>
      </c>
      <c r="K11241">
        <v>202512</v>
      </c>
      <c r="L11241">
        <v>1959</v>
      </c>
      <c r="M11241">
        <v>4066</v>
      </c>
      <c r="N11241" t="s">
        <v>122</v>
      </c>
      <c r="O11241">
        <v>5</v>
      </c>
      <c r="P11241">
        <v>9</v>
      </c>
      <c r="Q11241">
        <v>9</v>
      </c>
      <c r="R11241">
        <v>35</v>
      </c>
      <c r="S11241">
        <v>350950</v>
      </c>
      <c r="T11241">
        <v>1342</v>
      </c>
      <c r="U11241">
        <v>1</v>
      </c>
      <c r="V11241" s="1">
        <v>45737</v>
      </c>
      <c r="W11241">
        <v>998999</v>
      </c>
      <c r="X11241">
        <v>1</v>
      </c>
      <c r="Y11241">
        <v>1</v>
      </c>
      <c r="Z11241">
        <v>1</v>
      </c>
      <c r="AA11241">
        <v>2</v>
      </c>
      <c r="AB11241">
        <v>2</v>
      </c>
      <c r="AC11241">
        <v>2</v>
      </c>
      <c r="AD11241">
        <v>2</v>
      </c>
      <c r="AE11241">
        <v>2</v>
      </c>
      <c r="AF11241">
        <v>2</v>
      </c>
      <c r="AG11241">
        <v>2</v>
      </c>
      <c r="AH11241">
        <v>2</v>
      </c>
      <c r="AI11241">
        <v>2</v>
      </c>
      <c r="AJ11241">
        <v>2</v>
      </c>
      <c r="AK11241">
        <v>2</v>
      </c>
      <c r="AL11241">
        <v>2</v>
      </c>
      <c r="AM11241">
        <v>2</v>
      </c>
      <c r="AN11241">
        <v>2</v>
      </c>
      <c r="AO11241">
        <v>2</v>
      </c>
      <c r="AP11241">
        <v>2</v>
      </c>
      <c r="AQ11241">
        <v>2</v>
      </c>
      <c r="AR11241">
        <v>2</v>
      </c>
      <c r="AU11241" s="1"/>
      <c r="AY11241" s="1">
        <v>45737</v>
      </c>
      <c r="AZ11241">
        <v>4</v>
      </c>
      <c r="BA11241" s="1"/>
      <c r="BE11241" s="1">
        <v>45737</v>
      </c>
      <c r="BF11241">
        <v>1</v>
      </c>
      <c r="BG11241">
        <v>2</v>
      </c>
      <c r="BJ11241">
        <v>1</v>
      </c>
      <c r="BK11241" s="1">
        <v>45735</v>
      </c>
      <c r="BL11241">
        <v>35</v>
      </c>
      <c r="BM11241">
        <v>350950</v>
      </c>
      <c r="BN11241">
        <v>1</v>
      </c>
      <c r="BO11241">
        <v>35</v>
      </c>
      <c r="BP11241">
        <v>1</v>
      </c>
      <c r="BQ11241">
        <v>350950</v>
      </c>
      <c r="BR11241">
        <v>10</v>
      </c>
      <c r="BS11241">
        <v>1</v>
      </c>
      <c r="BV11241">
        <v>1</v>
      </c>
      <c r="BX11241" s="1">
        <v>45755</v>
      </c>
      <c r="CH11241" s="1"/>
      <c r="DL11241">
        <v>2</v>
      </c>
      <c r="DN11241" s="1">
        <v>45737</v>
      </c>
      <c r="DO11241">
        <v>1</v>
      </c>
    </row>
    <row r="11242" spans="1:119" x14ac:dyDescent="0.25">
      <c r="A11242">
        <v>2</v>
      </c>
      <c r="B11242" t="s">
        <v>121</v>
      </c>
      <c r="C11242" s="1">
        <v>45736</v>
      </c>
      <c r="D11242">
        <v>202512</v>
      </c>
      <c r="E11242">
        <v>2025</v>
      </c>
      <c r="F11242">
        <v>35</v>
      </c>
      <c r="G11242">
        <v>350950</v>
      </c>
      <c r="H11242">
        <v>1342</v>
      </c>
      <c r="I11242">
        <v>2022672</v>
      </c>
      <c r="J11242" s="1">
        <v>45733</v>
      </c>
      <c r="K11242">
        <v>202512</v>
      </c>
      <c r="L11242">
        <v>1962</v>
      </c>
      <c r="M11242">
        <v>4063</v>
      </c>
      <c r="N11242" t="s">
        <v>122</v>
      </c>
      <c r="O11242">
        <v>5</v>
      </c>
      <c r="P11242">
        <v>1</v>
      </c>
      <c r="R11242">
        <v>35</v>
      </c>
      <c r="S11242">
        <v>350950</v>
      </c>
      <c r="T11242">
        <v>1342</v>
      </c>
      <c r="U11242">
        <v>1</v>
      </c>
      <c r="V11242" s="1">
        <v>45737</v>
      </c>
      <c r="X11242">
        <v>1</v>
      </c>
      <c r="Y11242">
        <v>1</v>
      </c>
      <c r="Z11242">
        <v>1</v>
      </c>
      <c r="AA11242">
        <v>2</v>
      </c>
      <c r="AB11242">
        <v>2</v>
      </c>
      <c r="AC11242">
        <v>2</v>
      </c>
      <c r="AD11242">
        <v>2</v>
      </c>
      <c r="AE11242">
        <v>2</v>
      </c>
      <c r="AF11242">
        <v>2</v>
      </c>
      <c r="AG11242">
        <v>2</v>
      </c>
      <c r="AH11242">
        <v>2</v>
      </c>
      <c r="AI11242">
        <v>2</v>
      </c>
      <c r="AJ11242">
        <v>2</v>
      </c>
      <c r="AK11242">
        <v>2</v>
      </c>
      <c r="AL11242">
        <v>2</v>
      </c>
      <c r="AM11242">
        <v>2</v>
      </c>
      <c r="AN11242">
        <v>2</v>
      </c>
      <c r="AO11242">
        <v>2</v>
      </c>
      <c r="AP11242">
        <v>1</v>
      </c>
      <c r="AQ11242">
        <v>2</v>
      </c>
      <c r="AR11242">
        <v>2</v>
      </c>
      <c r="AU11242" s="1"/>
      <c r="AY11242" s="1"/>
      <c r="BA11242" s="1"/>
      <c r="BE11242" s="1"/>
      <c r="BJ11242">
        <v>2</v>
      </c>
      <c r="BK11242" s="1"/>
      <c r="BN11242">
        <v>1</v>
      </c>
      <c r="BO11242">
        <v>35</v>
      </c>
      <c r="BP11242">
        <v>1</v>
      </c>
      <c r="BQ11242">
        <v>350950</v>
      </c>
      <c r="BR11242">
        <v>10</v>
      </c>
      <c r="BS11242">
        <v>2</v>
      </c>
      <c r="BV11242">
        <v>1</v>
      </c>
      <c r="BX11242" s="1">
        <v>45737</v>
      </c>
      <c r="CH11242" s="1"/>
      <c r="DL11242">
        <v>2</v>
      </c>
      <c r="DN11242" s="1">
        <v>45737</v>
      </c>
      <c r="DO11242">
        <v>0</v>
      </c>
    </row>
    <row r="11243" spans="1:119" x14ac:dyDescent="0.25">
      <c r="A11243">
        <v>2</v>
      </c>
      <c r="B11243" t="s">
        <v>121</v>
      </c>
      <c r="C11243" s="1">
        <v>45736</v>
      </c>
      <c r="D11243">
        <v>202512</v>
      </c>
      <c r="E11243">
        <v>2025</v>
      </c>
      <c r="F11243">
        <v>35</v>
      </c>
      <c r="G11243">
        <v>350950</v>
      </c>
      <c r="H11243">
        <v>1342</v>
      </c>
      <c r="I11243">
        <v>9725407</v>
      </c>
      <c r="J11243" s="1">
        <v>45735</v>
      </c>
      <c r="K11243">
        <v>202512</v>
      </c>
      <c r="L11243">
        <v>1989</v>
      </c>
      <c r="M11243">
        <v>4035</v>
      </c>
      <c r="N11243" t="s">
        <v>122</v>
      </c>
      <c r="O11243">
        <v>5</v>
      </c>
      <c r="P11243">
        <v>4</v>
      </c>
      <c r="Q11243">
        <v>9</v>
      </c>
      <c r="R11243">
        <v>35</v>
      </c>
      <c r="S11243">
        <v>350950</v>
      </c>
      <c r="T11243">
        <v>1342</v>
      </c>
      <c r="U11243">
        <v>1</v>
      </c>
      <c r="V11243" s="1">
        <v>45736</v>
      </c>
      <c r="X11243">
        <v>1</v>
      </c>
      <c r="Y11243">
        <v>1</v>
      </c>
      <c r="Z11243">
        <v>1</v>
      </c>
      <c r="AA11243">
        <v>2</v>
      </c>
      <c r="AB11243">
        <v>2</v>
      </c>
      <c r="AC11243">
        <v>1</v>
      </c>
      <c r="AD11243">
        <v>1</v>
      </c>
      <c r="AE11243">
        <v>2</v>
      </c>
      <c r="AF11243">
        <v>2</v>
      </c>
      <c r="AG11243">
        <v>2</v>
      </c>
      <c r="AH11243">
        <v>2</v>
      </c>
      <c r="AI11243">
        <v>2</v>
      </c>
      <c r="AJ11243">
        <v>1</v>
      </c>
      <c r="AK11243">
        <v>1</v>
      </c>
      <c r="AL11243">
        <v>2</v>
      </c>
      <c r="AM11243">
        <v>2</v>
      </c>
      <c r="AN11243">
        <v>2</v>
      </c>
      <c r="AO11243">
        <v>2</v>
      </c>
      <c r="AP11243">
        <v>2</v>
      </c>
      <c r="AQ11243">
        <v>2</v>
      </c>
      <c r="AR11243">
        <v>2</v>
      </c>
      <c r="AU11243" s="1"/>
      <c r="AY11243" s="1"/>
      <c r="AZ11243">
        <v>4</v>
      </c>
      <c r="BA11243" s="1"/>
      <c r="BB11243">
        <v>4</v>
      </c>
      <c r="BD11243">
        <v>4</v>
      </c>
      <c r="BE11243" s="1"/>
      <c r="BF11243">
        <v>4</v>
      </c>
      <c r="BH11243">
        <v>4</v>
      </c>
      <c r="BI11243">
        <v>4</v>
      </c>
      <c r="BJ11243">
        <v>2</v>
      </c>
      <c r="BK11243" s="1"/>
      <c r="BN11243">
        <v>1</v>
      </c>
      <c r="BO11243">
        <v>35</v>
      </c>
      <c r="BP11243">
        <v>1</v>
      </c>
      <c r="BQ11243">
        <v>350950</v>
      </c>
      <c r="BR11243">
        <v>10</v>
      </c>
      <c r="BS11243">
        <v>2</v>
      </c>
      <c r="BV11243">
        <v>1</v>
      </c>
      <c r="BX11243" s="1">
        <v>45737</v>
      </c>
      <c r="CH11243" s="1"/>
      <c r="DL11243">
        <v>2</v>
      </c>
      <c r="DN11243" s="1">
        <v>45737</v>
      </c>
      <c r="DO11243">
        <v>0</v>
      </c>
    </row>
    <row r="11244" spans="1:119" x14ac:dyDescent="0.25">
      <c r="A11244">
        <v>2</v>
      </c>
      <c r="B11244" t="s">
        <v>121</v>
      </c>
      <c r="C11244" s="1">
        <v>45736</v>
      </c>
      <c r="D11244">
        <v>202512</v>
      </c>
      <c r="E11244">
        <v>2025</v>
      </c>
      <c r="F11244">
        <v>35</v>
      </c>
      <c r="G11244">
        <v>350950</v>
      </c>
      <c r="H11244">
        <v>1342</v>
      </c>
      <c r="I11244">
        <v>4245687</v>
      </c>
      <c r="J11244" s="1">
        <v>45727</v>
      </c>
      <c r="K11244">
        <v>202511</v>
      </c>
      <c r="L11244">
        <v>1970</v>
      </c>
      <c r="M11244">
        <v>4054</v>
      </c>
      <c r="N11244" t="s">
        <v>123</v>
      </c>
      <c r="O11244">
        <v>6</v>
      </c>
      <c r="P11244">
        <v>9</v>
      </c>
      <c r="Q11244">
        <v>9</v>
      </c>
      <c r="R11244">
        <v>35</v>
      </c>
      <c r="S11244">
        <v>350950</v>
      </c>
      <c r="T11244">
        <v>1342</v>
      </c>
      <c r="U11244">
        <v>1</v>
      </c>
      <c r="V11244" s="1">
        <v>45736</v>
      </c>
      <c r="X11244">
        <v>1</v>
      </c>
      <c r="Y11244">
        <v>2</v>
      </c>
      <c r="Z11244">
        <v>1</v>
      </c>
      <c r="AA11244">
        <v>2</v>
      </c>
      <c r="AB11244">
        <v>2</v>
      </c>
      <c r="AC11244">
        <v>2</v>
      </c>
      <c r="AD11244">
        <v>1</v>
      </c>
      <c r="AE11244">
        <v>2</v>
      </c>
      <c r="AF11244">
        <v>2</v>
      </c>
      <c r="AG11244">
        <v>2</v>
      </c>
      <c r="AH11244">
        <v>2</v>
      </c>
      <c r="AI11244">
        <v>2</v>
      </c>
      <c r="AJ11244">
        <v>2</v>
      </c>
      <c r="AK11244">
        <v>1</v>
      </c>
      <c r="AL11244">
        <v>2</v>
      </c>
      <c r="AM11244">
        <v>2</v>
      </c>
      <c r="AN11244">
        <v>2</v>
      </c>
      <c r="AO11244">
        <v>2</v>
      </c>
      <c r="AP11244">
        <v>1</v>
      </c>
      <c r="AQ11244">
        <v>2</v>
      </c>
      <c r="AR11244">
        <v>2</v>
      </c>
      <c r="AU11244" s="1"/>
      <c r="AY11244" s="1"/>
      <c r="BA11244" s="1"/>
      <c r="BE11244" s="1"/>
      <c r="BK11244" s="1"/>
      <c r="BN11244">
        <v>1</v>
      </c>
      <c r="BO11244">
        <v>35</v>
      </c>
      <c r="BP11244">
        <v>1</v>
      </c>
      <c r="BQ11244">
        <v>350950</v>
      </c>
      <c r="BR11244">
        <v>10</v>
      </c>
      <c r="BS11244">
        <v>2</v>
      </c>
      <c r="BV11244">
        <v>1</v>
      </c>
      <c r="BX11244" s="1">
        <v>45737</v>
      </c>
      <c r="CH11244" s="1"/>
      <c r="DL11244">
        <v>2</v>
      </c>
      <c r="DN11244" s="1">
        <v>45741</v>
      </c>
      <c r="DO11244">
        <v>0</v>
      </c>
    </row>
    <row r="11245" spans="1:119" x14ac:dyDescent="0.25">
      <c r="A11245">
        <v>2</v>
      </c>
      <c r="B11245" t="s">
        <v>121</v>
      </c>
      <c r="C11245" s="1">
        <v>45736</v>
      </c>
      <c r="D11245">
        <v>202512</v>
      </c>
      <c r="E11245">
        <v>2025</v>
      </c>
      <c r="F11245">
        <v>35</v>
      </c>
      <c r="G11245">
        <v>350950</v>
      </c>
      <c r="H11245">
        <v>1342</v>
      </c>
      <c r="I11245">
        <v>2082128</v>
      </c>
      <c r="J11245" s="1">
        <v>45733</v>
      </c>
      <c r="K11245">
        <v>202512</v>
      </c>
      <c r="L11245">
        <v>1976</v>
      </c>
      <c r="M11245">
        <v>4048</v>
      </c>
      <c r="N11245" t="s">
        <v>122</v>
      </c>
      <c r="O11245">
        <v>5</v>
      </c>
      <c r="P11245">
        <v>1</v>
      </c>
      <c r="Q11245">
        <v>3</v>
      </c>
      <c r="R11245">
        <v>35</v>
      </c>
      <c r="S11245">
        <v>350950</v>
      </c>
      <c r="T11245">
        <v>1342</v>
      </c>
      <c r="U11245">
        <v>1</v>
      </c>
      <c r="V11245" s="1">
        <v>45736</v>
      </c>
      <c r="X11245">
        <v>1</v>
      </c>
      <c r="Y11245">
        <v>1</v>
      </c>
      <c r="Z11245">
        <v>1</v>
      </c>
      <c r="AA11245">
        <v>2</v>
      </c>
      <c r="AB11245">
        <v>1</v>
      </c>
      <c r="AC11245">
        <v>1</v>
      </c>
      <c r="AD11245">
        <v>2</v>
      </c>
      <c r="AE11245">
        <v>2</v>
      </c>
      <c r="AF11245">
        <v>2</v>
      </c>
      <c r="AG11245">
        <v>2</v>
      </c>
      <c r="AH11245">
        <v>2</v>
      </c>
      <c r="AI11245">
        <v>1</v>
      </c>
      <c r="AJ11245">
        <v>2</v>
      </c>
      <c r="AK11245">
        <v>1</v>
      </c>
      <c r="AL11245">
        <v>2</v>
      </c>
      <c r="AM11245">
        <v>2</v>
      </c>
      <c r="AN11245">
        <v>2</v>
      </c>
      <c r="AO11245">
        <v>2</v>
      </c>
      <c r="AP11245">
        <v>2</v>
      </c>
      <c r="AQ11245">
        <v>2</v>
      </c>
      <c r="AR11245">
        <v>2</v>
      </c>
      <c r="AU11245" s="1"/>
      <c r="AY11245" s="1"/>
      <c r="AZ11245">
        <v>4</v>
      </c>
      <c r="BA11245" s="1">
        <v>45733</v>
      </c>
      <c r="BB11245">
        <v>1</v>
      </c>
      <c r="BD11245">
        <v>4</v>
      </c>
      <c r="BE11245" s="1"/>
      <c r="BF11245">
        <v>4</v>
      </c>
      <c r="BH11245">
        <v>4</v>
      </c>
      <c r="BI11245">
        <v>4</v>
      </c>
      <c r="BJ11245">
        <v>2</v>
      </c>
      <c r="BK11245" s="1"/>
      <c r="BN11245">
        <v>1</v>
      </c>
      <c r="BO11245">
        <v>35</v>
      </c>
      <c r="BP11245">
        <v>1</v>
      </c>
      <c r="BQ11245">
        <v>350950</v>
      </c>
      <c r="BR11245">
        <v>10</v>
      </c>
      <c r="BS11245">
        <v>2</v>
      </c>
      <c r="BV11245">
        <v>1</v>
      </c>
      <c r="BX11245" s="1">
        <v>45736</v>
      </c>
      <c r="CH11245" s="1"/>
      <c r="DL11245">
        <v>2</v>
      </c>
      <c r="DN11245" s="1">
        <v>45736</v>
      </c>
      <c r="DO11245">
        <v>0</v>
      </c>
    </row>
    <row r="11246" spans="1:119" x14ac:dyDescent="0.25">
      <c r="A11246">
        <v>2</v>
      </c>
      <c r="B11246" t="s">
        <v>121</v>
      </c>
      <c r="C11246" s="1">
        <v>45736</v>
      </c>
      <c r="D11246">
        <v>202512</v>
      </c>
      <c r="E11246">
        <v>2025</v>
      </c>
      <c r="F11246">
        <v>35</v>
      </c>
      <c r="G11246">
        <v>350950</v>
      </c>
      <c r="H11246">
        <v>1342</v>
      </c>
      <c r="I11246">
        <v>2078465</v>
      </c>
      <c r="J11246" s="1">
        <v>45735</v>
      </c>
      <c r="K11246">
        <v>202512</v>
      </c>
      <c r="L11246">
        <v>1981</v>
      </c>
      <c r="M11246">
        <v>4043</v>
      </c>
      <c r="N11246" t="s">
        <v>123</v>
      </c>
      <c r="O11246">
        <v>6</v>
      </c>
      <c r="P11246">
        <v>1</v>
      </c>
      <c r="Q11246">
        <v>9</v>
      </c>
      <c r="R11246">
        <v>35</v>
      </c>
      <c r="S11246">
        <v>350950</v>
      </c>
      <c r="T11246">
        <v>1342</v>
      </c>
      <c r="U11246">
        <v>1</v>
      </c>
      <c r="V11246" s="1">
        <v>45736</v>
      </c>
      <c r="X11246">
        <v>1</v>
      </c>
      <c r="Y11246">
        <v>1</v>
      </c>
      <c r="Z11246">
        <v>1</v>
      </c>
      <c r="AA11246">
        <v>2</v>
      </c>
      <c r="AB11246">
        <v>2</v>
      </c>
      <c r="AC11246">
        <v>2</v>
      </c>
      <c r="AD11246">
        <v>2</v>
      </c>
      <c r="AE11246">
        <v>2</v>
      </c>
      <c r="AF11246">
        <v>2</v>
      </c>
      <c r="AG11246">
        <v>2</v>
      </c>
      <c r="AH11246">
        <v>2</v>
      </c>
      <c r="AI11246">
        <v>2</v>
      </c>
      <c r="AJ11246">
        <v>2</v>
      </c>
      <c r="AK11246">
        <v>2</v>
      </c>
      <c r="AL11246">
        <v>2</v>
      </c>
      <c r="AM11246">
        <v>2</v>
      </c>
      <c r="AN11246">
        <v>2</v>
      </c>
      <c r="AO11246">
        <v>2</v>
      </c>
      <c r="AP11246">
        <v>1</v>
      </c>
      <c r="AQ11246">
        <v>2</v>
      </c>
      <c r="AR11246">
        <v>2</v>
      </c>
      <c r="AU11246" s="1"/>
      <c r="AY11246" s="1"/>
      <c r="AZ11246">
        <v>4</v>
      </c>
      <c r="BA11246" s="1">
        <v>45736</v>
      </c>
      <c r="BB11246">
        <v>1</v>
      </c>
      <c r="BD11246">
        <v>4</v>
      </c>
      <c r="BE11246" s="1"/>
      <c r="BF11246">
        <v>4</v>
      </c>
      <c r="BH11246">
        <v>4</v>
      </c>
      <c r="BI11246">
        <v>4</v>
      </c>
      <c r="BJ11246">
        <v>2</v>
      </c>
      <c r="BK11246" s="1"/>
      <c r="BN11246">
        <v>1</v>
      </c>
      <c r="BO11246">
        <v>35</v>
      </c>
      <c r="BP11246">
        <v>1</v>
      </c>
      <c r="BQ11246">
        <v>350950</v>
      </c>
      <c r="BR11246">
        <v>10</v>
      </c>
      <c r="BS11246">
        <v>2</v>
      </c>
      <c r="BV11246">
        <v>1</v>
      </c>
      <c r="BX11246" s="1">
        <v>45750</v>
      </c>
      <c r="CH11246" s="1"/>
      <c r="DL11246">
        <v>2</v>
      </c>
      <c r="DN11246" s="1">
        <v>45744</v>
      </c>
      <c r="DO11246">
        <v>0</v>
      </c>
    </row>
    <row r="11247" spans="1:119" x14ac:dyDescent="0.25">
      <c r="A11247">
        <v>2</v>
      </c>
      <c r="B11247" t="s">
        <v>121</v>
      </c>
      <c r="C11247" s="1">
        <v>45736</v>
      </c>
      <c r="D11247">
        <v>202512</v>
      </c>
      <c r="E11247">
        <v>2025</v>
      </c>
      <c r="F11247">
        <v>35</v>
      </c>
      <c r="G11247">
        <v>350950</v>
      </c>
      <c r="H11247">
        <v>1342</v>
      </c>
      <c r="I11247">
        <v>9806342</v>
      </c>
      <c r="J11247" s="1">
        <v>45735</v>
      </c>
      <c r="K11247">
        <v>202512</v>
      </c>
      <c r="L11247">
        <v>1990</v>
      </c>
      <c r="M11247">
        <v>4035</v>
      </c>
      <c r="N11247" t="s">
        <v>122</v>
      </c>
      <c r="O11247">
        <v>9</v>
      </c>
      <c r="P11247">
        <v>4</v>
      </c>
      <c r="Q11247">
        <v>9</v>
      </c>
      <c r="R11247">
        <v>35</v>
      </c>
      <c r="S11247">
        <v>350950</v>
      </c>
      <c r="T11247">
        <v>1342</v>
      </c>
      <c r="U11247">
        <v>1</v>
      </c>
      <c r="V11247" s="1">
        <v>45736</v>
      </c>
      <c r="X11247">
        <v>1</v>
      </c>
      <c r="Y11247">
        <v>1</v>
      </c>
      <c r="Z11247">
        <v>2</v>
      </c>
      <c r="AA11247">
        <v>2</v>
      </c>
      <c r="AB11247">
        <v>2</v>
      </c>
      <c r="AC11247">
        <v>2</v>
      </c>
      <c r="AD11247">
        <v>2</v>
      </c>
      <c r="AE11247">
        <v>2</v>
      </c>
      <c r="AF11247">
        <v>2</v>
      </c>
      <c r="AG11247">
        <v>2</v>
      </c>
      <c r="AH11247">
        <v>2</v>
      </c>
      <c r="AI11247">
        <v>2</v>
      </c>
      <c r="AJ11247">
        <v>2</v>
      </c>
      <c r="AK11247">
        <v>2</v>
      </c>
      <c r="AL11247">
        <v>2</v>
      </c>
      <c r="AM11247">
        <v>2</v>
      </c>
      <c r="AN11247">
        <v>2</v>
      </c>
      <c r="AO11247">
        <v>2</v>
      </c>
      <c r="AP11247">
        <v>2</v>
      </c>
      <c r="AQ11247">
        <v>2</v>
      </c>
      <c r="AR11247">
        <v>2</v>
      </c>
      <c r="AU11247" s="1"/>
      <c r="AY11247" s="1"/>
      <c r="AZ11247">
        <v>4</v>
      </c>
      <c r="BA11247" s="1">
        <v>45736</v>
      </c>
      <c r="BB11247">
        <v>1</v>
      </c>
      <c r="BD11247">
        <v>4</v>
      </c>
      <c r="BE11247" s="1"/>
      <c r="BF11247">
        <v>4</v>
      </c>
      <c r="BH11247">
        <v>4</v>
      </c>
      <c r="BI11247">
        <v>4</v>
      </c>
      <c r="BJ11247">
        <v>2</v>
      </c>
      <c r="BK11247" s="1"/>
      <c r="BN11247">
        <v>1</v>
      </c>
      <c r="BO11247">
        <v>35</v>
      </c>
      <c r="BP11247">
        <v>1</v>
      </c>
      <c r="BQ11247">
        <v>350950</v>
      </c>
      <c r="BR11247">
        <v>10</v>
      </c>
      <c r="BS11247">
        <v>2</v>
      </c>
      <c r="BV11247">
        <v>1</v>
      </c>
      <c r="BX11247" s="1">
        <v>45755</v>
      </c>
      <c r="CH11247" s="1"/>
      <c r="DL11247">
        <v>2</v>
      </c>
      <c r="DN11247" s="1">
        <v>45741</v>
      </c>
      <c r="DO11247">
        <v>0</v>
      </c>
    </row>
    <row r="11248" spans="1:119" x14ac:dyDescent="0.25">
      <c r="A11248">
        <v>2</v>
      </c>
      <c r="B11248" t="s">
        <v>121</v>
      </c>
      <c r="C11248" s="1">
        <v>45736</v>
      </c>
      <c r="D11248">
        <v>202512</v>
      </c>
      <c r="E11248">
        <v>2025</v>
      </c>
      <c r="F11248">
        <v>35</v>
      </c>
      <c r="G11248">
        <v>350950</v>
      </c>
      <c r="H11248">
        <v>1342</v>
      </c>
      <c r="I11248">
        <v>4098110</v>
      </c>
      <c r="J11248" s="1">
        <v>45734</v>
      </c>
      <c r="K11248">
        <v>202512</v>
      </c>
      <c r="L11248">
        <v>2001</v>
      </c>
      <c r="M11248">
        <v>4023</v>
      </c>
      <c r="N11248" t="s">
        <v>123</v>
      </c>
      <c r="O11248">
        <v>6</v>
      </c>
      <c r="P11248">
        <v>9</v>
      </c>
      <c r="Q11248">
        <v>9</v>
      </c>
      <c r="R11248">
        <v>35</v>
      </c>
      <c r="S11248">
        <v>350950</v>
      </c>
      <c r="T11248">
        <v>1342</v>
      </c>
      <c r="U11248">
        <v>1</v>
      </c>
      <c r="V11248" s="1">
        <v>45736</v>
      </c>
      <c r="X11248">
        <v>1</v>
      </c>
      <c r="Y11248">
        <v>1</v>
      </c>
      <c r="Z11248">
        <v>1</v>
      </c>
      <c r="AA11248">
        <v>2</v>
      </c>
      <c r="AB11248">
        <v>2</v>
      </c>
      <c r="AC11248">
        <v>2</v>
      </c>
      <c r="AD11248">
        <v>2</v>
      </c>
      <c r="AE11248">
        <v>2</v>
      </c>
      <c r="AF11248">
        <v>2</v>
      </c>
      <c r="AG11248">
        <v>2</v>
      </c>
      <c r="AH11248">
        <v>2</v>
      </c>
      <c r="AI11248">
        <v>2</v>
      </c>
      <c r="AJ11248">
        <v>2</v>
      </c>
      <c r="AK11248">
        <v>1</v>
      </c>
      <c r="AL11248">
        <v>2</v>
      </c>
      <c r="AM11248">
        <v>2</v>
      </c>
      <c r="AN11248">
        <v>2</v>
      </c>
      <c r="AO11248">
        <v>2</v>
      </c>
      <c r="AP11248">
        <v>2</v>
      </c>
      <c r="AQ11248">
        <v>2</v>
      </c>
      <c r="AR11248">
        <v>2</v>
      </c>
      <c r="AU11248" s="1"/>
      <c r="AY11248" s="1"/>
      <c r="AZ11248">
        <v>4</v>
      </c>
      <c r="BA11248" s="1"/>
      <c r="BB11248">
        <v>4</v>
      </c>
      <c r="BD11248">
        <v>4</v>
      </c>
      <c r="BE11248" s="1"/>
      <c r="BF11248">
        <v>4</v>
      </c>
      <c r="BH11248">
        <v>4</v>
      </c>
      <c r="BI11248">
        <v>4</v>
      </c>
      <c r="BJ11248">
        <v>2</v>
      </c>
      <c r="BK11248" s="1"/>
      <c r="BN11248">
        <v>1</v>
      </c>
      <c r="BO11248">
        <v>35</v>
      </c>
      <c r="BP11248">
        <v>1</v>
      </c>
      <c r="BQ11248">
        <v>350950</v>
      </c>
      <c r="BR11248">
        <v>10</v>
      </c>
      <c r="BS11248">
        <v>2</v>
      </c>
      <c r="BV11248">
        <v>1</v>
      </c>
      <c r="BX11248" s="1">
        <v>45750</v>
      </c>
      <c r="CH11248" s="1"/>
      <c r="DL11248">
        <v>2</v>
      </c>
      <c r="DN11248" s="1">
        <v>45745</v>
      </c>
      <c r="DO11248">
        <v>0</v>
      </c>
    </row>
    <row r="11249" spans="1:119" x14ac:dyDescent="0.25">
      <c r="A11249">
        <v>2</v>
      </c>
      <c r="B11249" t="s">
        <v>121</v>
      </c>
      <c r="C11249" s="1">
        <v>45736</v>
      </c>
      <c r="D11249">
        <v>202512</v>
      </c>
      <c r="E11249">
        <v>2025</v>
      </c>
      <c r="F11249">
        <v>35</v>
      </c>
      <c r="G11249">
        <v>350950</v>
      </c>
      <c r="H11249">
        <v>1342</v>
      </c>
      <c r="I11249">
        <v>4098110</v>
      </c>
      <c r="J11249" s="1">
        <v>45735</v>
      </c>
      <c r="K11249">
        <v>202512</v>
      </c>
      <c r="L11249">
        <v>1997</v>
      </c>
      <c r="M11249">
        <v>4027</v>
      </c>
      <c r="N11249" t="s">
        <v>123</v>
      </c>
      <c r="O11249">
        <v>6</v>
      </c>
      <c r="P11249">
        <v>9</v>
      </c>
      <c r="Q11249">
        <v>9</v>
      </c>
      <c r="R11249">
        <v>35</v>
      </c>
      <c r="S11249">
        <v>350950</v>
      </c>
      <c r="T11249">
        <v>1342</v>
      </c>
      <c r="U11249">
        <v>1</v>
      </c>
      <c r="V11249" s="1">
        <v>45736</v>
      </c>
      <c r="X11249">
        <v>1</v>
      </c>
      <c r="Y11249">
        <v>1</v>
      </c>
      <c r="Z11249">
        <v>1</v>
      </c>
      <c r="AA11249">
        <v>2</v>
      </c>
      <c r="AB11249">
        <v>2</v>
      </c>
      <c r="AC11249">
        <v>1</v>
      </c>
      <c r="AD11249">
        <v>2</v>
      </c>
      <c r="AE11249">
        <v>2</v>
      </c>
      <c r="AF11249">
        <v>2</v>
      </c>
      <c r="AG11249">
        <v>2</v>
      </c>
      <c r="AH11249">
        <v>2</v>
      </c>
      <c r="AI11249">
        <v>2</v>
      </c>
      <c r="AJ11249">
        <v>2</v>
      </c>
      <c r="AK11249">
        <v>2</v>
      </c>
      <c r="AL11249">
        <v>2</v>
      </c>
      <c r="AM11249">
        <v>2</v>
      </c>
      <c r="AN11249">
        <v>2</v>
      </c>
      <c r="AO11249">
        <v>2</v>
      </c>
      <c r="AP11249">
        <v>2</v>
      </c>
      <c r="AQ11249">
        <v>2</v>
      </c>
      <c r="AR11249">
        <v>2</v>
      </c>
      <c r="AU11249" s="1"/>
      <c r="AY11249" s="1"/>
      <c r="AZ11249">
        <v>4</v>
      </c>
      <c r="BA11249" s="1"/>
      <c r="BB11249">
        <v>4</v>
      </c>
      <c r="BD11249">
        <v>4</v>
      </c>
      <c r="BE11249" s="1"/>
      <c r="BF11249">
        <v>4</v>
      </c>
      <c r="BH11249">
        <v>4</v>
      </c>
      <c r="BI11249">
        <v>4</v>
      </c>
      <c r="BJ11249">
        <v>2</v>
      </c>
      <c r="BK11249" s="1"/>
      <c r="BN11249">
        <v>1</v>
      </c>
      <c r="BO11249">
        <v>35</v>
      </c>
      <c r="BP11249">
        <v>1</v>
      </c>
      <c r="BQ11249">
        <v>350950</v>
      </c>
      <c r="BR11249">
        <v>10</v>
      </c>
      <c r="BS11249">
        <v>2</v>
      </c>
      <c r="BV11249">
        <v>1</v>
      </c>
      <c r="BX11249" s="1">
        <v>45756</v>
      </c>
      <c r="CH11249" s="1"/>
      <c r="DL11249">
        <v>2</v>
      </c>
      <c r="DN11249" s="1">
        <v>45747</v>
      </c>
      <c r="DO11249">
        <v>0</v>
      </c>
    </row>
    <row r="11250" spans="1:119" x14ac:dyDescent="0.25">
      <c r="A11250">
        <v>2</v>
      </c>
      <c r="B11250" t="s">
        <v>121</v>
      </c>
      <c r="C11250" s="1">
        <v>45736</v>
      </c>
      <c r="D11250">
        <v>202512</v>
      </c>
      <c r="E11250">
        <v>2025</v>
      </c>
      <c r="F11250">
        <v>35</v>
      </c>
      <c r="G11250">
        <v>350950</v>
      </c>
      <c r="H11250">
        <v>1342</v>
      </c>
      <c r="I11250">
        <v>5874998</v>
      </c>
      <c r="J11250" s="1">
        <v>45733</v>
      </c>
      <c r="K11250">
        <v>202512</v>
      </c>
      <c r="L11250">
        <v>1999</v>
      </c>
      <c r="M11250">
        <v>4025</v>
      </c>
      <c r="N11250" t="s">
        <v>122</v>
      </c>
      <c r="O11250">
        <v>5</v>
      </c>
      <c r="P11250">
        <v>9</v>
      </c>
      <c r="Q11250">
        <v>9</v>
      </c>
      <c r="R11250">
        <v>35</v>
      </c>
      <c r="S11250">
        <v>350950</v>
      </c>
      <c r="T11250">
        <v>1342</v>
      </c>
      <c r="U11250">
        <v>1</v>
      </c>
      <c r="V11250" s="1">
        <v>45736</v>
      </c>
      <c r="X11250">
        <v>1</v>
      </c>
      <c r="Y11250">
        <v>1</v>
      </c>
      <c r="Z11250">
        <v>1</v>
      </c>
      <c r="AA11250">
        <v>2</v>
      </c>
      <c r="AB11250">
        <v>1</v>
      </c>
      <c r="AC11250">
        <v>1</v>
      </c>
      <c r="AD11250">
        <v>2</v>
      </c>
      <c r="AE11250">
        <v>2</v>
      </c>
      <c r="AF11250">
        <v>2</v>
      </c>
      <c r="AG11250">
        <v>2</v>
      </c>
      <c r="AH11250">
        <v>2</v>
      </c>
      <c r="AI11250">
        <v>1</v>
      </c>
      <c r="AJ11250">
        <v>2</v>
      </c>
      <c r="AK11250">
        <v>2</v>
      </c>
      <c r="AL11250">
        <v>2</v>
      </c>
      <c r="AM11250">
        <v>2</v>
      </c>
      <c r="AN11250">
        <v>2</v>
      </c>
      <c r="AO11250">
        <v>2</v>
      </c>
      <c r="AP11250">
        <v>2</v>
      </c>
      <c r="AQ11250">
        <v>2</v>
      </c>
      <c r="AR11250">
        <v>2</v>
      </c>
      <c r="AU11250" s="1"/>
      <c r="AY11250" s="1"/>
      <c r="AZ11250">
        <v>4</v>
      </c>
      <c r="BA11250" s="1"/>
      <c r="BB11250">
        <v>4</v>
      </c>
      <c r="BD11250">
        <v>4</v>
      </c>
      <c r="BE11250" s="1"/>
      <c r="BF11250">
        <v>4</v>
      </c>
      <c r="BH11250">
        <v>4</v>
      </c>
      <c r="BI11250">
        <v>4</v>
      </c>
      <c r="BJ11250">
        <v>2</v>
      </c>
      <c r="BK11250" s="1"/>
      <c r="BN11250">
        <v>1</v>
      </c>
      <c r="BO11250">
        <v>35</v>
      </c>
      <c r="BP11250">
        <v>1</v>
      </c>
      <c r="BQ11250">
        <v>350950</v>
      </c>
      <c r="BR11250">
        <v>10</v>
      </c>
      <c r="BS11250">
        <v>2</v>
      </c>
      <c r="BV11250">
        <v>1</v>
      </c>
      <c r="BX11250" s="1">
        <v>45751</v>
      </c>
      <c r="CH11250" s="1"/>
      <c r="DL11250">
        <v>2</v>
      </c>
      <c r="DN11250" s="1">
        <v>45750</v>
      </c>
      <c r="DO11250">
        <v>1</v>
      </c>
    </row>
    <row r="11251" spans="1:119" x14ac:dyDescent="0.25">
      <c r="A11251">
        <v>2</v>
      </c>
      <c r="B11251" t="s">
        <v>121</v>
      </c>
      <c r="C11251" s="1">
        <v>45736</v>
      </c>
      <c r="D11251">
        <v>202512</v>
      </c>
      <c r="E11251">
        <v>2025</v>
      </c>
      <c r="F11251">
        <v>35</v>
      </c>
      <c r="G11251">
        <v>350950</v>
      </c>
      <c r="H11251">
        <v>1342</v>
      </c>
      <c r="I11251">
        <v>6032338</v>
      </c>
      <c r="J11251" s="1">
        <v>45735</v>
      </c>
      <c r="K11251">
        <v>202512</v>
      </c>
      <c r="L11251">
        <v>1993</v>
      </c>
      <c r="M11251">
        <v>4032</v>
      </c>
      <c r="N11251" t="s">
        <v>122</v>
      </c>
      <c r="O11251">
        <v>5</v>
      </c>
      <c r="P11251">
        <v>2</v>
      </c>
      <c r="Q11251">
        <v>9</v>
      </c>
      <c r="R11251">
        <v>35</v>
      </c>
      <c r="S11251">
        <v>350950</v>
      </c>
      <c r="T11251">
        <v>1342</v>
      </c>
      <c r="U11251">
        <v>1</v>
      </c>
      <c r="V11251" s="1">
        <v>45736</v>
      </c>
      <c r="X11251">
        <v>1</v>
      </c>
      <c r="Y11251">
        <v>1</v>
      </c>
      <c r="Z11251">
        <v>1</v>
      </c>
      <c r="AA11251">
        <v>2</v>
      </c>
      <c r="AB11251">
        <v>2</v>
      </c>
      <c r="AC11251">
        <v>1</v>
      </c>
      <c r="AD11251">
        <v>1</v>
      </c>
      <c r="AE11251">
        <v>2</v>
      </c>
      <c r="AF11251">
        <v>2</v>
      </c>
      <c r="AG11251">
        <v>2</v>
      </c>
      <c r="AH11251">
        <v>2</v>
      </c>
      <c r="AI11251">
        <v>2</v>
      </c>
      <c r="AJ11251">
        <v>2</v>
      </c>
      <c r="AK11251">
        <v>2</v>
      </c>
      <c r="AL11251">
        <v>2</v>
      </c>
      <c r="AM11251">
        <v>2</v>
      </c>
      <c r="AN11251">
        <v>2</v>
      </c>
      <c r="AO11251">
        <v>2</v>
      </c>
      <c r="AP11251">
        <v>2</v>
      </c>
      <c r="AQ11251">
        <v>2</v>
      </c>
      <c r="AR11251">
        <v>2</v>
      </c>
      <c r="AU11251" s="1"/>
      <c r="AY11251" s="1"/>
      <c r="BA11251" s="1"/>
      <c r="BE11251" s="1"/>
      <c r="BK11251" s="1"/>
      <c r="BN11251">
        <v>1</v>
      </c>
      <c r="BO11251">
        <v>35</v>
      </c>
      <c r="BP11251">
        <v>1</v>
      </c>
      <c r="BQ11251">
        <v>350950</v>
      </c>
      <c r="BR11251">
        <v>10</v>
      </c>
      <c r="BS11251">
        <v>2</v>
      </c>
      <c r="BV11251">
        <v>1</v>
      </c>
      <c r="BX11251" s="1">
        <v>45737</v>
      </c>
      <c r="CH11251" s="1"/>
      <c r="DL11251">
        <v>2</v>
      </c>
      <c r="DN11251" s="1">
        <v>45777</v>
      </c>
      <c r="DO11251">
        <v>1</v>
      </c>
    </row>
    <row r="11252" spans="1:119" x14ac:dyDescent="0.25">
      <c r="A11252">
        <v>2</v>
      </c>
      <c r="B11252" t="s">
        <v>121</v>
      </c>
      <c r="C11252" s="1">
        <v>45736</v>
      </c>
      <c r="D11252">
        <v>202512</v>
      </c>
      <c r="E11252">
        <v>2025</v>
      </c>
      <c r="F11252">
        <v>35</v>
      </c>
      <c r="G11252">
        <v>350950</v>
      </c>
      <c r="H11252">
        <v>1342</v>
      </c>
      <c r="I11252">
        <v>2081490</v>
      </c>
      <c r="J11252" s="1">
        <v>45732</v>
      </c>
      <c r="K11252">
        <v>202512</v>
      </c>
      <c r="L11252">
        <v>1946</v>
      </c>
      <c r="M11252">
        <v>4078</v>
      </c>
      <c r="N11252" t="s">
        <v>122</v>
      </c>
      <c r="O11252">
        <v>5</v>
      </c>
      <c r="P11252">
        <v>1</v>
      </c>
      <c r="Q11252">
        <v>9</v>
      </c>
      <c r="R11252">
        <v>35</v>
      </c>
      <c r="S11252">
        <v>350950</v>
      </c>
      <c r="T11252">
        <v>1342</v>
      </c>
      <c r="U11252">
        <v>1</v>
      </c>
      <c r="V11252" s="1">
        <v>45736</v>
      </c>
      <c r="X11252">
        <v>1</v>
      </c>
      <c r="Y11252">
        <v>1</v>
      </c>
      <c r="Z11252">
        <v>1</v>
      </c>
      <c r="AA11252">
        <v>2</v>
      </c>
      <c r="AB11252">
        <v>2</v>
      </c>
      <c r="AC11252">
        <v>1</v>
      </c>
      <c r="AD11252">
        <v>1</v>
      </c>
      <c r="AE11252">
        <v>2</v>
      </c>
      <c r="AF11252">
        <v>2</v>
      </c>
      <c r="AG11252">
        <v>2</v>
      </c>
      <c r="AH11252">
        <v>2</v>
      </c>
      <c r="AI11252">
        <v>2</v>
      </c>
      <c r="AJ11252">
        <v>2</v>
      </c>
      <c r="AK11252">
        <v>2</v>
      </c>
      <c r="AL11252">
        <v>2</v>
      </c>
      <c r="AM11252">
        <v>2</v>
      </c>
      <c r="AN11252">
        <v>2</v>
      </c>
      <c r="AO11252">
        <v>2</v>
      </c>
      <c r="AP11252">
        <v>2</v>
      </c>
      <c r="AQ11252">
        <v>2</v>
      </c>
      <c r="AR11252">
        <v>2</v>
      </c>
      <c r="AU11252" s="1"/>
      <c r="AY11252" s="1"/>
      <c r="BA11252" s="1"/>
      <c r="BE11252" s="1"/>
      <c r="BJ11252">
        <v>2</v>
      </c>
      <c r="BK11252" s="1"/>
      <c r="BN11252">
        <v>1</v>
      </c>
      <c r="BO11252">
        <v>35</v>
      </c>
      <c r="BP11252">
        <v>1</v>
      </c>
      <c r="BQ11252">
        <v>350950</v>
      </c>
      <c r="BR11252">
        <v>10</v>
      </c>
      <c r="BS11252">
        <v>2</v>
      </c>
      <c r="BV11252">
        <v>1</v>
      </c>
      <c r="BX11252" s="1">
        <v>45741</v>
      </c>
      <c r="CH11252" s="1"/>
      <c r="DL11252">
        <v>2</v>
      </c>
      <c r="DN11252" s="1">
        <v>45741</v>
      </c>
      <c r="DO11252">
        <v>0</v>
      </c>
    </row>
    <row r="11253" spans="1:119" x14ac:dyDescent="0.25">
      <c r="A11253">
        <v>2</v>
      </c>
      <c r="B11253" t="s">
        <v>121</v>
      </c>
      <c r="C11253" s="1">
        <v>45736</v>
      </c>
      <c r="D11253">
        <v>202512</v>
      </c>
      <c r="E11253">
        <v>2025</v>
      </c>
      <c r="F11253">
        <v>35</v>
      </c>
      <c r="G11253">
        <v>350950</v>
      </c>
      <c r="H11253">
        <v>1342</v>
      </c>
      <c r="I11253">
        <v>2081490</v>
      </c>
      <c r="J11253" s="1">
        <v>45735</v>
      </c>
      <c r="K11253">
        <v>202512</v>
      </c>
      <c r="L11253">
        <v>2005</v>
      </c>
      <c r="M11253">
        <v>4019</v>
      </c>
      <c r="N11253" t="s">
        <v>123</v>
      </c>
      <c r="O11253">
        <v>6</v>
      </c>
      <c r="P11253">
        <v>1</v>
      </c>
      <c r="Q11253">
        <v>9</v>
      </c>
      <c r="R11253">
        <v>35</v>
      </c>
      <c r="S11253">
        <v>350950</v>
      </c>
      <c r="T11253">
        <v>1342</v>
      </c>
      <c r="U11253">
        <v>1</v>
      </c>
      <c r="V11253" s="1">
        <v>45736</v>
      </c>
      <c r="X11253">
        <v>1</v>
      </c>
      <c r="Y11253">
        <v>1</v>
      </c>
      <c r="Z11253">
        <v>1</v>
      </c>
      <c r="AA11253">
        <v>2</v>
      </c>
      <c r="AB11253">
        <v>2</v>
      </c>
      <c r="AC11253">
        <v>1</v>
      </c>
      <c r="AD11253">
        <v>1</v>
      </c>
      <c r="AE11253">
        <v>2</v>
      </c>
      <c r="AF11253">
        <v>2</v>
      </c>
      <c r="AG11253">
        <v>1</v>
      </c>
      <c r="AH11253">
        <v>2</v>
      </c>
      <c r="AI11253">
        <v>2</v>
      </c>
      <c r="AJ11253">
        <v>2</v>
      </c>
      <c r="AK11253">
        <v>2</v>
      </c>
      <c r="AL11253">
        <v>2</v>
      </c>
      <c r="AM11253">
        <v>2</v>
      </c>
      <c r="AN11253">
        <v>2</v>
      </c>
      <c r="AO11253">
        <v>2</v>
      </c>
      <c r="AP11253">
        <v>2</v>
      </c>
      <c r="AQ11253">
        <v>2</v>
      </c>
      <c r="AR11253">
        <v>2</v>
      </c>
      <c r="AU11253" s="1"/>
      <c r="AY11253" s="1"/>
      <c r="BA11253" s="1"/>
      <c r="BE11253" s="1"/>
      <c r="BJ11253">
        <v>2</v>
      </c>
      <c r="BK11253" s="1"/>
      <c r="BN11253">
        <v>1</v>
      </c>
      <c r="BO11253">
        <v>35</v>
      </c>
      <c r="BP11253">
        <v>1</v>
      </c>
      <c r="BQ11253">
        <v>350950</v>
      </c>
      <c r="BR11253">
        <v>10</v>
      </c>
      <c r="BS11253">
        <v>2</v>
      </c>
      <c r="BV11253">
        <v>1</v>
      </c>
      <c r="BX11253" s="1">
        <v>45741</v>
      </c>
      <c r="CH11253" s="1"/>
      <c r="DL11253">
        <v>2</v>
      </c>
      <c r="DN11253" s="1">
        <v>45741</v>
      </c>
      <c r="DO11253">
        <v>0</v>
      </c>
    </row>
    <row r="11254" spans="1:119" x14ac:dyDescent="0.25">
      <c r="A11254">
        <v>2</v>
      </c>
      <c r="B11254" t="s">
        <v>121</v>
      </c>
      <c r="C11254" s="1">
        <v>45736</v>
      </c>
      <c r="D11254">
        <v>202512</v>
      </c>
      <c r="E11254">
        <v>2025</v>
      </c>
      <c r="F11254">
        <v>35</v>
      </c>
      <c r="G11254">
        <v>350950</v>
      </c>
      <c r="H11254">
        <v>1342</v>
      </c>
      <c r="I11254">
        <v>6032478</v>
      </c>
      <c r="J11254" s="1">
        <v>45731</v>
      </c>
      <c r="K11254">
        <v>202511</v>
      </c>
      <c r="L11254">
        <v>2006</v>
      </c>
      <c r="M11254">
        <v>4019</v>
      </c>
      <c r="N11254" t="s">
        <v>122</v>
      </c>
      <c r="O11254">
        <v>5</v>
      </c>
      <c r="P11254">
        <v>4</v>
      </c>
      <c r="Q11254">
        <v>9</v>
      </c>
      <c r="R11254">
        <v>35</v>
      </c>
      <c r="S11254">
        <v>350950</v>
      </c>
      <c r="T11254">
        <v>1342</v>
      </c>
      <c r="U11254">
        <v>1</v>
      </c>
      <c r="V11254" s="1">
        <v>45736</v>
      </c>
      <c r="X11254">
        <v>1</v>
      </c>
      <c r="Y11254">
        <v>1</v>
      </c>
      <c r="Z11254">
        <v>1</v>
      </c>
      <c r="AA11254">
        <v>2</v>
      </c>
      <c r="AB11254">
        <v>2</v>
      </c>
      <c r="AC11254">
        <v>2</v>
      </c>
      <c r="AD11254">
        <v>2</v>
      </c>
      <c r="AE11254">
        <v>2</v>
      </c>
      <c r="AF11254">
        <v>2</v>
      </c>
      <c r="AG11254">
        <v>2</v>
      </c>
      <c r="AH11254">
        <v>2</v>
      </c>
      <c r="AI11254">
        <v>2</v>
      </c>
      <c r="AJ11254">
        <v>2</v>
      </c>
      <c r="AK11254">
        <v>2</v>
      </c>
      <c r="AL11254">
        <v>2</v>
      </c>
      <c r="AM11254">
        <v>2</v>
      </c>
      <c r="AN11254">
        <v>2</v>
      </c>
      <c r="AO11254">
        <v>2</v>
      </c>
      <c r="AP11254">
        <v>2</v>
      </c>
      <c r="AQ11254">
        <v>2</v>
      </c>
      <c r="AR11254">
        <v>2</v>
      </c>
      <c r="AU11254" s="1"/>
      <c r="AY11254" s="1"/>
      <c r="AZ11254">
        <v>4</v>
      </c>
      <c r="BA11254" s="1"/>
      <c r="BB11254">
        <v>4</v>
      </c>
      <c r="BD11254">
        <v>4</v>
      </c>
      <c r="BE11254" s="1"/>
      <c r="BF11254">
        <v>4</v>
      </c>
      <c r="BH11254">
        <v>4</v>
      </c>
      <c r="BI11254">
        <v>4</v>
      </c>
      <c r="BJ11254">
        <v>2</v>
      </c>
      <c r="BK11254" s="1"/>
      <c r="BN11254">
        <v>1</v>
      </c>
      <c r="BO11254">
        <v>35</v>
      </c>
      <c r="BP11254">
        <v>1</v>
      </c>
      <c r="BQ11254">
        <v>350950</v>
      </c>
      <c r="BR11254">
        <v>10</v>
      </c>
      <c r="BS11254">
        <v>2</v>
      </c>
      <c r="BV11254">
        <v>1</v>
      </c>
      <c r="BX11254" s="1">
        <v>45743</v>
      </c>
      <c r="CH11254" s="1"/>
      <c r="DL11254">
        <v>2</v>
      </c>
      <c r="DN11254" s="1">
        <v>45743</v>
      </c>
      <c r="DO11254">
        <v>0</v>
      </c>
    </row>
    <row r="11255" spans="1:119" x14ac:dyDescent="0.25">
      <c r="A11255">
        <v>2</v>
      </c>
      <c r="B11255" t="s">
        <v>121</v>
      </c>
      <c r="C11255" s="1">
        <v>45736</v>
      </c>
      <c r="D11255">
        <v>202512</v>
      </c>
      <c r="E11255">
        <v>2025</v>
      </c>
      <c r="F11255">
        <v>35</v>
      </c>
      <c r="G11255">
        <v>350950</v>
      </c>
      <c r="H11255">
        <v>1342</v>
      </c>
      <c r="I11255">
        <v>2022915</v>
      </c>
      <c r="J11255" s="1">
        <v>45733</v>
      </c>
      <c r="K11255">
        <v>202512</v>
      </c>
      <c r="L11255">
        <v>2014</v>
      </c>
      <c r="M11255">
        <v>4010</v>
      </c>
      <c r="N11255" t="s">
        <v>122</v>
      </c>
      <c r="O11255">
        <v>6</v>
      </c>
      <c r="P11255">
        <v>4</v>
      </c>
      <c r="Q11255">
        <v>9</v>
      </c>
      <c r="R11255">
        <v>35</v>
      </c>
      <c r="S11255">
        <v>350950</v>
      </c>
      <c r="T11255">
        <v>1342</v>
      </c>
      <c r="U11255">
        <v>1</v>
      </c>
      <c r="V11255" s="1">
        <v>45736</v>
      </c>
      <c r="X11255">
        <v>1</v>
      </c>
      <c r="Y11255">
        <v>1</v>
      </c>
      <c r="Z11255">
        <v>1</v>
      </c>
      <c r="AA11255">
        <v>2</v>
      </c>
      <c r="AB11255">
        <v>2</v>
      </c>
      <c r="AC11255">
        <v>2</v>
      </c>
      <c r="AD11255">
        <v>2</v>
      </c>
      <c r="AE11255">
        <v>2</v>
      </c>
      <c r="AF11255">
        <v>2</v>
      </c>
      <c r="AG11255">
        <v>2</v>
      </c>
      <c r="AH11255">
        <v>2</v>
      </c>
      <c r="AI11255">
        <v>2</v>
      </c>
      <c r="AJ11255">
        <v>2</v>
      </c>
      <c r="AK11255">
        <v>2</v>
      </c>
      <c r="AL11255">
        <v>2</v>
      </c>
      <c r="AM11255">
        <v>2</v>
      </c>
      <c r="AN11255">
        <v>2</v>
      </c>
      <c r="AO11255">
        <v>2</v>
      </c>
      <c r="AP11255">
        <v>2</v>
      </c>
      <c r="AQ11255">
        <v>2</v>
      </c>
      <c r="AR11255">
        <v>2</v>
      </c>
      <c r="AU11255" s="1"/>
      <c r="AY11255" s="1"/>
      <c r="BA11255" s="1"/>
      <c r="BE11255" s="1"/>
      <c r="BJ11255">
        <v>2</v>
      </c>
      <c r="BK11255" s="1"/>
      <c r="BN11255">
        <v>1</v>
      </c>
      <c r="BO11255">
        <v>35</v>
      </c>
      <c r="BP11255">
        <v>1</v>
      </c>
      <c r="BQ11255">
        <v>350950</v>
      </c>
      <c r="BR11255">
        <v>10</v>
      </c>
      <c r="BS11255">
        <v>2</v>
      </c>
      <c r="BV11255">
        <v>1</v>
      </c>
      <c r="BX11255" s="1">
        <v>45742</v>
      </c>
      <c r="CH11255" s="1"/>
      <c r="DN11255" s="1">
        <v>45742</v>
      </c>
      <c r="DO11255">
        <v>0</v>
      </c>
    </row>
    <row r="11256" spans="1:119" x14ac:dyDescent="0.25">
      <c r="A11256">
        <v>2</v>
      </c>
      <c r="B11256" t="s">
        <v>121</v>
      </c>
      <c r="C11256" s="1">
        <v>45736</v>
      </c>
      <c r="D11256">
        <v>202512</v>
      </c>
      <c r="E11256">
        <v>2025</v>
      </c>
      <c r="F11256">
        <v>35</v>
      </c>
      <c r="G11256">
        <v>350950</v>
      </c>
      <c r="H11256">
        <v>1342</v>
      </c>
      <c r="I11256">
        <v>2022915</v>
      </c>
      <c r="J11256" s="1">
        <v>45733</v>
      </c>
      <c r="K11256">
        <v>202512</v>
      </c>
      <c r="L11256">
        <v>1967</v>
      </c>
      <c r="M11256">
        <v>4057</v>
      </c>
      <c r="N11256" t="s">
        <v>123</v>
      </c>
      <c r="O11256">
        <v>6</v>
      </c>
      <c r="P11256">
        <v>3</v>
      </c>
      <c r="Q11256">
        <v>9</v>
      </c>
      <c r="R11256">
        <v>35</v>
      </c>
      <c r="S11256">
        <v>350950</v>
      </c>
      <c r="T11256">
        <v>1342</v>
      </c>
      <c r="U11256">
        <v>1</v>
      </c>
      <c r="V11256" s="1">
        <v>45736</v>
      </c>
      <c r="X11256">
        <v>1</v>
      </c>
      <c r="Y11256">
        <v>1</v>
      </c>
      <c r="Z11256">
        <v>1</v>
      </c>
      <c r="AA11256">
        <v>2</v>
      </c>
      <c r="AB11256">
        <v>2</v>
      </c>
      <c r="AC11256">
        <v>2</v>
      </c>
      <c r="AD11256">
        <v>2</v>
      </c>
      <c r="AE11256">
        <v>2</v>
      </c>
      <c r="AF11256">
        <v>2</v>
      </c>
      <c r="AG11256">
        <v>2</v>
      </c>
      <c r="AH11256">
        <v>2</v>
      </c>
      <c r="AI11256">
        <v>2</v>
      </c>
      <c r="AJ11256">
        <v>2</v>
      </c>
      <c r="AK11256">
        <v>2</v>
      </c>
      <c r="AL11256">
        <v>2</v>
      </c>
      <c r="AM11256">
        <v>2</v>
      </c>
      <c r="AN11256">
        <v>2</v>
      </c>
      <c r="AO11256">
        <v>2</v>
      </c>
      <c r="AP11256">
        <v>2</v>
      </c>
      <c r="AQ11256">
        <v>2</v>
      </c>
      <c r="AR11256">
        <v>2</v>
      </c>
      <c r="AU11256" s="1"/>
      <c r="AY11256" s="1"/>
      <c r="BA11256" s="1">
        <v>45736</v>
      </c>
      <c r="BB11256">
        <v>2</v>
      </c>
      <c r="BE11256" s="1"/>
      <c r="BJ11256">
        <v>2</v>
      </c>
      <c r="BK11256" s="1"/>
      <c r="BN11256">
        <v>1</v>
      </c>
      <c r="BO11256">
        <v>35</v>
      </c>
      <c r="BP11256">
        <v>1</v>
      </c>
      <c r="BQ11256">
        <v>350950</v>
      </c>
      <c r="BR11256">
        <v>10</v>
      </c>
      <c r="BS11256">
        <v>2</v>
      </c>
      <c r="BV11256">
        <v>1</v>
      </c>
      <c r="BX11256" s="1">
        <v>45742</v>
      </c>
      <c r="CH11256" s="1"/>
      <c r="DL11256">
        <v>2</v>
      </c>
      <c r="DN11256" s="1">
        <v>45742</v>
      </c>
      <c r="DO11256">
        <v>1</v>
      </c>
    </row>
    <row r="11257" spans="1:119" x14ac:dyDescent="0.25">
      <c r="A11257">
        <v>2</v>
      </c>
      <c r="B11257" t="s">
        <v>121</v>
      </c>
      <c r="C11257" s="1">
        <v>45736</v>
      </c>
      <c r="D11257">
        <v>202512</v>
      </c>
      <c r="E11257">
        <v>2025</v>
      </c>
      <c r="F11257">
        <v>35</v>
      </c>
      <c r="G11257">
        <v>350950</v>
      </c>
      <c r="H11257">
        <v>1342</v>
      </c>
      <c r="I11257">
        <v>2081490</v>
      </c>
      <c r="J11257" s="1">
        <v>45734</v>
      </c>
      <c r="K11257">
        <v>202512</v>
      </c>
      <c r="L11257">
        <v>2005</v>
      </c>
      <c r="M11257">
        <v>4019</v>
      </c>
      <c r="N11257" t="s">
        <v>123</v>
      </c>
      <c r="O11257">
        <v>6</v>
      </c>
      <c r="P11257">
        <v>1</v>
      </c>
      <c r="Q11257">
        <v>9</v>
      </c>
      <c r="R11257">
        <v>35</v>
      </c>
      <c r="S11257">
        <v>350950</v>
      </c>
      <c r="T11257">
        <v>1342</v>
      </c>
      <c r="U11257">
        <v>1</v>
      </c>
      <c r="V11257" s="1">
        <v>45736</v>
      </c>
      <c r="X11257">
        <v>1</v>
      </c>
      <c r="Y11257">
        <v>1</v>
      </c>
      <c r="Z11257">
        <v>1</v>
      </c>
      <c r="AA11257">
        <v>1</v>
      </c>
      <c r="AB11257">
        <v>1</v>
      </c>
      <c r="AC11257">
        <v>1</v>
      </c>
      <c r="AD11257">
        <v>2</v>
      </c>
      <c r="AE11257">
        <v>2</v>
      </c>
      <c r="AF11257">
        <v>2</v>
      </c>
      <c r="AG11257">
        <v>2</v>
      </c>
      <c r="AH11257">
        <v>2</v>
      </c>
      <c r="AI11257">
        <v>2</v>
      </c>
      <c r="AJ11257">
        <v>2</v>
      </c>
      <c r="AK11257">
        <v>1</v>
      </c>
      <c r="AL11257">
        <v>2</v>
      </c>
      <c r="AM11257">
        <v>2</v>
      </c>
      <c r="AN11257">
        <v>2</v>
      </c>
      <c r="AO11257">
        <v>2</v>
      </c>
      <c r="AP11257">
        <v>2</v>
      </c>
      <c r="AQ11257">
        <v>2</v>
      </c>
      <c r="AR11257">
        <v>2</v>
      </c>
      <c r="AU11257" s="1"/>
      <c r="AY11257" s="1"/>
      <c r="AZ11257">
        <v>2</v>
      </c>
      <c r="BA11257" s="1"/>
      <c r="BE11257" s="1"/>
      <c r="BJ11257">
        <v>2</v>
      </c>
      <c r="BK11257" s="1"/>
      <c r="BN11257">
        <v>1</v>
      </c>
      <c r="BO11257">
        <v>35</v>
      </c>
      <c r="BP11257">
        <v>1</v>
      </c>
      <c r="BQ11257">
        <v>350950</v>
      </c>
      <c r="BR11257">
        <v>10</v>
      </c>
      <c r="BS11257">
        <v>2</v>
      </c>
      <c r="BV11257">
        <v>1</v>
      </c>
      <c r="BX11257" s="1">
        <v>45750</v>
      </c>
      <c r="CH11257" s="1"/>
      <c r="DL11257">
        <v>2</v>
      </c>
      <c r="DN11257" s="1">
        <v>45750</v>
      </c>
      <c r="DO11257">
        <v>0</v>
      </c>
    </row>
    <row r="11258" spans="1:119" x14ac:dyDescent="0.25">
      <c r="A11258">
        <v>2</v>
      </c>
      <c r="B11258" t="s">
        <v>121</v>
      </c>
      <c r="C11258" s="1">
        <v>45736</v>
      </c>
      <c r="D11258">
        <v>202512</v>
      </c>
      <c r="E11258">
        <v>2025</v>
      </c>
      <c r="F11258">
        <v>35</v>
      </c>
      <c r="G11258">
        <v>350950</v>
      </c>
      <c r="H11258">
        <v>1342</v>
      </c>
      <c r="I11258">
        <v>2078465</v>
      </c>
      <c r="J11258" s="1">
        <v>45731</v>
      </c>
      <c r="K11258">
        <v>202511</v>
      </c>
      <c r="L11258">
        <v>1951</v>
      </c>
      <c r="M11258">
        <v>4073</v>
      </c>
      <c r="N11258" t="s">
        <v>123</v>
      </c>
      <c r="O11258">
        <v>6</v>
      </c>
      <c r="P11258">
        <v>9</v>
      </c>
      <c r="R11258">
        <v>35</v>
      </c>
      <c r="S11258">
        <v>350950</v>
      </c>
      <c r="T11258">
        <v>1342</v>
      </c>
      <c r="U11258">
        <v>1</v>
      </c>
      <c r="V11258" s="1">
        <v>45736</v>
      </c>
      <c r="X11258">
        <v>1</v>
      </c>
      <c r="Y11258">
        <v>1</v>
      </c>
      <c r="Z11258">
        <v>1</v>
      </c>
      <c r="AA11258">
        <v>2</v>
      </c>
      <c r="AB11258">
        <v>2</v>
      </c>
      <c r="AC11258">
        <v>1</v>
      </c>
      <c r="AD11258">
        <v>1</v>
      </c>
      <c r="AE11258">
        <v>2</v>
      </c>
      <c r="AF11258">
        <v>2</v>
      </c>
      <c r="AG11258">
        <v>2</v>
      </c>
      <c r="AH11258">
        <v>2</v>
      </c>
      <c r="AI11258">
        <v>2</v>
      </c>
      <c r="AJ11258">
        <v>2</v>
      </c>
      <c r="AK11258">
        <v>2</v>
      </c>
      <c r="AL11258">
        <v>2</v>
      </c>
      <c r="AM11258">
        <v>2</v>
      </c>
      <c r="AN11258">
        <v>2</v>
      </c>
      <c r="AO11258">
        <v>2</v>
      </c>
      <c r="AP11258">
        <v>2</v>
      </c>
      <c r="AQ11258">
        <v>2</v>
      </c>
      <c r="AR11258">
        <v>2</v>
      </c>
      <c r="AU11258" s="1"/>
      <c r="AY11258" s="1"/>
      <c r="BA11258" s="1">
        <v>45736</v>
      </c>
      <c r="BB11258">
        <v>1</v>
      </c>
      <c r="BE11258" s="1"/>
      <c r="BJ11258">
        <v>2</v>
      </c>
      <c r="BK11258" s="1"/>
      <c r="BN11258">
        <v>1</v>
      </c>
      <c r="BO11258">
        <v>35</v>
      </c>
      <c r="BP11258">
        <v>1</v>
      </c>
      <c r="BQ11258">
        <v>350950</v>
      </c>
      <c r="BR11258">
        <v>10</v>
      </c>
      <c r="BS11258">
        <v>2</v>
      </c>
      <c r="BV11258">
        <v>1</v>
      </c>
      <c r="BX11258" s="1">
        <v>45748</v>
      </c>
      <c r="CH11258" s="1"/>
      <c r="DL11258">
        <v>2</v>
      </c>
      <c r="DN11258" s="1">
        <v>45743</v>
      </c>
      <c r="DO11258">
        <v>0</v>
      </c>
    </row>
    <row r="11259" spans="1:119" x14ac:dyDescent="0.25">
      <c r="A11259">
        <v>2</v>
      </c>
      <c r="B11259" t="s">
        <v>121</v>
      </c>
      <c r="C11259" s="1">
        <v>45736</v>
      </c>
      <c r="D11259">
        <v>202512</v>
      </c>
      <c r="E11259">
        <v>2025</v>
      </c>
      <c r="F11259">
        <v>35</v>
      </c>
      <c r="G11259">
        <v>350950</v>
      </c>
      <c r="H11259">
        <v>1342</v>
      </c>
      <c r="I11259">
        <v>4098110</v>
      </c>
      <c r="J11259" s="1">
        <v>45735</v>
      </c>
      <c r="K11259">
        <v>202512</v>
      </c>
      <c r="L11259">
        <v>1951</v>
      </c>
      <c r="M11259">
        <v>4073</v>
      </c>
      <c r="N11259" t="s">
        <v>123</v>
      </c>
      <c r="O11259">
        <v>6</v>
      </c>
      <c r="P11259">
        <v>9</v>
      </c>
      <c r="Q11259">
        <v>9</v>
      </c>
      <c r="R11259">
        <v>35</v>
      </c>
      <c r="S11259">
        <v>350950</v>
      </c>
      <c r="T11259">
        <v>1342</v>
      </c>
      <c r="U11259">
        <v>1</v>
      </c>
      <c r="V11259" s="1">
        <v>45736</v>
      </c>
      <c r="X11259">
        <v>1</v>
      </c>
      <c r="Y11259">
        <v>1</v>
      </c>
      <c r="Z11259">
        <v>1</v>
      </c>
      <c r="AA11259">
        <v>2</v>
      </c>
      <c r="AB11259">
        <v>1</v>
      </c>
      <c r="AC11259">
        <v>2</v>
      </c>
      <c r="AD11259">
        <v>1</v>
      </c>
      <c r="AE11259">
        <v>2</v>
      </c>
      <c r="AF11259">
        <v>2</v>
      </c>
      <c r="AG11259">
        <v>2</v>
      </c>
      <c r="AH11259">
        <v>2</v>
      </c>
      <c r="AI11259">
        <v>2</v>
      </c>
      <c r="AJ11259">
        <v>2</v>
      </c>
      <c r="AK11259">
        <v>2</v>
      </c>
      <c r="AL11259">
        <v>2</v>
      </c>
      <c r="AM11259">
        <v>2</v>
      </c>
      <c r="AN11259">
        <v>2</v>
      </c>
      <c r="AO11259">
        <v>2</v>
      </c>
      <c r="AP11259">
        <v>1</v>
      </c>
      <c r="AQ11259">
        <v>2</v>
      </c>
      <c r="AR11259">
        <v>2</v>
      </c>
      <c r="AU11259" s="1"/>
      <c r="AY11259" s="1"/>
      <c r="AZ11259">
        <v>4</v>
      </c>
      <c r="BA11259" s="1"/>
      <c r="BB11259">
        <v>4</v>
      </c>
      <c r="BD11259">
        <v>4</v>
      </c>
      <c r="BE11259" s="1"/>
      <c r="BF11259">
        <v>4</v>
      </c>
      <c r="BH11259">
        <v>4</v>
      </c>
      <c r="BI11259">
        <v>4</v>
      </c>
      <c r="BJ11259">
        <v>2</v>
      </c>
      <c r="BK11259" s="1"/>
      <c r="BN11259">
        <v>1</v>
      </c>
      <c r="BO11259">
        <v>35</v>
      </c>
      <c r="BP11259">
        <v>1</v>
      </c>
      <c r="BQ11259">
        <v>350950</v>
      </c>
      <c r="BR11259">
        <v>10</v>
      </c>
      <c r="BS11259">
        <v>2</v>
      </c>
      <c r="BV11259">
        <v>1</v>
      </c>
      <c r="BX11259" s="1">
        <v>45756</v>
      </c>
      <c r="CH11259" s="1"/>
      <c r="DL11259">
        <v>2</v>
      </c>
      <c r="DN11259" s="1">
        <v>45747</v>
      </c>
      <c r="DO11259">
        <v>0</v>
      </c>
    </row>
    <row r="11260" spans="1:119" x14ac:dyDescent="0.25">
      <c r="A11260">
        <v>2</v>
      </c>
      <c r="B11260" t="s">
        <v>121</v>
      </c>
      <c r="C11260" s="1">
        <v>45736</v>
      </c>
      <c r="D11260">
        <v>202512</v>
      </c>
      <c r="E11260">
        <v>2025</v>
      </c>
      <c r="F11260">
        <v>35</v>
      </c>
      <c r="G11260">
        <v>350950</v>
      </c>
      <c r="H11260">
        <v>1342</v>
      </c>
      <c r="I11260">
        <v>2022834</v>
      </c>
      <c r="J11260" s="1">
        <v>45735</v>
      </c>
      <c r="K11260">
        <v>202512</v>
      </c>
      <c r="L11260">
        <v>2000</v>
      </c>
      <c r="M11260">
        <v>4025</v>
      </c>
      <c r="N11260" t="s">
        <v>123</v>
      </c>
      <c r="O11260">
        <v>6</v>
      </c>
      <c r="P11260">
        <v>1</v>
      </c>
      <c r="Q11260">
        <v>9</v>
      </c>
      <c r="R11260">
        <v>35</v>
      </c>
      <c r="S11260">
        <v>350950</v>
      </c>
      <c r="T11260">
        <v>1342</v>
      </c>
      <c r="U11260">
        <v>1</v>
      </c>
      <c r="V11260" s="1">
        <v>45736</v>
      </c>
      <c r="X11260">
        <v>1</v>
      </c>
      <c r="Y11260">
        <v>1</v>
      </c>
      <c r="Z11260">
        <v>2</v>
      </c>
      <c r="AA11260">
        <v>2</v>
      </c>
      <c r="AB11260">
        <v>2</v>
      </c>
      <c r="AC11260">
        <v>2</v>
      </c>
      <c r="AD11260">
        <v>2</v>
      </c>
      <c r="AE11260">
        <v>2</v>
      </c>
      <c r="AF11260">
        <v>2</v>
      </c>
      <c r="AG11260">
        <v>2</v>
      </c>
      <c r="AH11260">
        <v>2</v>
      </c>
      <c r="AI11260">
        <v>2</v>
      </c>
      <c r="AJ11260">
        <v>2</v>
      </c>
      <c r="AK11260">
        <v>1</v>
      </c>
      <c r="AL11260">
        <v>2</v>
      </c>
      <c r="AM11260">
        <v>2</v>
      </c>
      <c r="AN11260">
        <v>2</v>
      </c>
      <c r="AO11260">
        <v>2</v>
      </c>
      <c r="AP11260">
        <v>2</v>
      </c>
      <c r="AQ11260">
        <v>2</v>
      </c>
      <c r="AR11260">
        <v>2</v>
      </c>
      <c r="AU11260" s="1"/>
      <c r="AY11260" s="1"/>
      <c r="BA11260" s="1"/>
      <c r="BE11260" s="1"/>
      <c r="BJ11260">
        <v>1</v>
      </c>
      <c r="BK11260" s="1">
        <v>45742</v>
      </c>
      <c r="BL11260">
        <v>35</v>
      </c>
      <c r="BM11260">
        <v>350950</v>
      </c>
      <c r="BN11260">
        <v>1</v>
      </c>
      <c r="BO11260">
        <v>35</v>
      </c>
      <c r="BP11260">
        <v>1</v>
      </c>
      <c r="BQ11260">
        <v>350950</v>
      </c>
      <c r="BR11260">
        <v>10</v>
      </c>
      <c r="BS11260">
        <v>2</v>
      </c>
      <c r="BV11260">
        <v>1</v>
      </c>
      <c r="BX11260" s="1">
        <v>45744</v>
      </c>
      <c r="CH11260" s="1"/>
      <c r="DL11260">
        <v>2</v>
      </c>
      <c r="DN11260" s="1">
        <v>45744</v>
      </c>
      <c r="DO11260">
        <v>0</v>
      </c>
    </row>
    <row r="11261" spans="1:119" x14ac:dyDescent="0.25">
      <c r="A11261">
        <v>2</v>
      </c>
      <c r="B11261" t="s">
        <v>121</v>
      </c>
      <c r="C11261" s="1">
        <v>45736</v>
      </c>
      <c r="D11261">
        <v>202512</v>
      </c>
      <c r="E11261">
        <v>2025</v>
      </c>
      <c r="F11261">
        <v>35</v>
      </c>
      <c r="G11261">
        <v>350950</v>
      </c>
      <c r="H11261">
        <v>1342</v>
      </c>
      <c r="I11261">
        <v>2040670</v>
      </c>
      <c r="J11261" s="1">
        <v>45735</v>
      </c>
      <c r="K11261">
        <v>202512</v>
      </c>
      <c r="L11261">
        <v>2018</v>
      </c>
      <c r="M11261">
        <v>4006</v>
      </c>
      <c r="N11261" t="s">
        <v>122</v>
      </c>
      <c r="O11261">
        <v>6</v>
      </c>
      <c r="P11261">
        <v>9</v>
      </c>
      <c r="Q11261">
        <v>10</v>
      </c>
      <c r="R11261">
        <v>35</v>
      </c>
      <c r="S11261">
        <v>350950</v>
      </c>
      <c r="T11261">
        <v>1342</v>
      </c>
      <c r="U11261">
        <v>1</v>
      </c>
      <c r="V11261" s="1">
        <v>45736</v>
      </c>
      <c r="X11261">
        <v>1</v>
      </c>
      <c r="Y11261">
        <v>2</v>
      </c>
      <c r="Z11261">
        <v>1</v>
      </c>
      <c r="AA11261">
        <v>2</v>
      </c>
      <c r="AB11261">
        <v>1</v>
      </c>
      <c r="AC11261">
        <v>2</v>
      </c>
      <c r="AD11261">
        <v>2</v>
      </c>
      <c r="AE11261">
        <v>2</v>
      </c>
      <c r="AF11261">
        <v>2</v>
      </c>
      <c r="AG11261">
        <v>2</v>
      </c>
      <c r="AH11261">
        <v>2</v>
      </c>
      <c r="AI11261">
        <v>2</v>
      </c>
      <c r="AJ11261">
        <v>2</v>
      </c>
      <c r="AK11261">
        <v>2</v>
      </c>
      <c r="AL11261">
        <v>2</v>
      </c>
      <c r="AM11261">
        <v>2</v>
      </c>
      <c r="AN11261">
        <v>2</v>
      </c>
      <c r="AO11261">
        <v>2</v>
      </c>
      <c r="AP11261">
        <v>2</v>
      </c>
      <c r="AQ11261">
        <v>2</v>
      </c>
      <c r="AR11261">
        <v>2</v>
      </c>
      <c r="AU11261" s="1"/>
      <c r="AY11261" s="1"/>
      <c r="BA11261" s="1"/>
      <c r="BE11261" s="1"/>
      <c r="BK11261" s="1"/>
      <c r="BN11261">
        <v>1</v>
      </c>
      <c r="BO11261">
        <v>35</v>
      </c>
      <c r="BP11261">
        <v>1</v>
      </c>
      <c r="BQ11261">
        <v>350950</v>
      </c>
      <c r="BR11261">
        <v>10</v>
      </c>
      <c r="BS11261">
        <v>2</v>
      </c>
      <c r="BV11261">
        <v>1</v>
      </c>
      <c r="BX11261" s="1">
        <v>45737</v>
      </c>
      <c r="CH11261" s="1"/>
      <c r="DL11261">
        <v>2</v>
      </c>
      <c r="DN11261" s="1">
        <v>45741</v>
      </c>
      <c r="DO11261">
        <v>0</v>
      </c>
    </row>
    <row r="11262" spans="1:119" x14ac:dyDescent="0.25">
      <c r="A11262">
        <v>2</v>
      </c>
      <c r="B11262" t="s">
        <v>121</v>
      </c>
      <c r="C11262" s="1">
        <v>45736</v>
      </c>
      <c r="D11262">
        <v>202512</v>
      </c>
      <c r="E11262">
        <v>2025</v>
      </c>
      <c r="F11262">
        <v>35</v>
      </c>
      <c r="G11262">
        <v>350950</v>
      </c>
      <c r="H11262">
        <v>1342</v>
      </c>
      <c r="I11262">
        <v>2078465</v>
      </c>
      <c r="J11262" s="1">
        <v>45735</v>
      </c>
      <c r="K11262">
        <v>202512</v>
      </c>
      <c r="L11262">
        <v>2000</v>
      </c>
      <c r="M11262">
        <v>4024</v>
      </c>
      <c r="N11262" t="s">
        <v>122</v>
      </c>
      <c r="O11262">
        <v>5</v>
      </c>
      <c r="P11262">
        <v>1</v>
      </c>
      <c r="Q11262">
        <v>9</v>
      </c>
      <c r="R11262">
        <v>35</v>
      </c>
      <c r="S11262">
        <v>350950</v>
      </c>
      <c r="T11262">
        <v>1342</v>
      </c>
      <c r="U11262">
        <v>1</v>
      </c>
      <c r="V11262" s="1">
        <v>45736</v>
      </c>
      <c r="X11262">
        <v>1</v>
      </c>
      <c r="Y11262">
        <v>1</v>
      </c>
      <c r="Z11262">
        <v>1</v>
      </c>
      <c r="AA11262">
        <v>2</v>
      </c>
      <c r="AB11262">
        <v>1</v>
      </c>
      <c r="AC11262">
        <v>1</v>
      </c>
      <c r="AD11262">
        <v>1</v>
      </c>
      <c r="AE11262">
        <v>2</v>
      </c>
      <c r="AF11262">
        <v>2</v>
      </c>
      <c r="AG11262">
        <v>2</v>
      </c>
      <c r="AH11262">
        <v>2</v>
      </c>
      <c r="AI11262">
        <v>2</v>
      </c>
      <c r="AJ11262">
        <v>2</v>
      </c>
      <c r="AK11262">
        <v>2</v>
      </c>
      <c r="AL11262">
        <v>2</v>
      </c>
      <c r="AM11262">
        <v>2</v>
      </c>
      <c r="AN11262">
        <v>2</v>
      </c>
      <c r="AO11262">
        <v>2</v>
      </c>
      <c r="AP11262">
        <v>2</v>
      </c>
      <c r="AQ11262">
        <v>2</v>
      </c>
      <c r="AR11262">
        <v>2</v>
      </c>
      <c r="AU11262" s="1"/>
      <c r="AY11262" s="1"/>
      <c r="BA11262" s="1">
        <v>45736</v>
      </c>
      <c r="BB11262">
        <v>2</v>
      </c>
      <c r="BE11262" s="1"/>
      <c r="BJ11262">
        <v>2</v>
      </c>
      <c r="BK11262" s="1"/>
      <c r="BN11262">
        <v>1</v>
      </c>
      <c r="BO11262">
        <v>35</v>
      </c>
      <c r="BP11262">
        <v>1</v>
      </c>
      <c r="BQ11262">
        <v>350950</v>
      </c>
      <c r="BR11262">
        <v>10</v>
      </c>
      <c r="BS11262">
        <v>2</v>
      </c>
      <c r="BV11262">
        <v>1</v>
      </c>
      <c r="BX11262" s="1">
        <v>45749</v>
      </c>
      <c r="CH11262" s="1"/>
      <c r="DL11262">
        <v>2</v>
      </c>
      <c r="DN11262" s="1">
        <v>45743</v>
      </c>
      <c r="DO11262">
        <v>1</v>
      </c>
    </row>
    <row r="11263" spans="1:119" x14ac:dyDescent="0.25">
      <c r="A11263">
        <v>2</v>
      </c>
      <c r="B11263" t="s">
        <v>121</v>
      </c>
      <c r="C11263" s="1">
        <v>45736</v>
      </c>
      <c r="D11263">
        <v>202512</v>
      </c>
      <c r="E11263">
        <v>2025</v>
      </c>
      <c r="F11263">
        <v>35</v>
      </c>
      <c r="G11263">
        <v>350950</v>
      </c>
      <c r="H11263">
        <v>1342</v>
      </c>
      <c r="I11263">
        <v>5874998</v>
      </c>
      <c r="J11263" s="1">
        <v>45732</v>
      </c>
      <c r="K11263">
        <v>202512</v>
      </c>
      <c r="L11263">
        <v>2005</v>
      </c>
      <c r="M11263">
        <v>4019</v>
      </c>
      <c r="N11263" t="s">
        <v>123</v>
      </c>
      <c r="O11263">
        <v>6</v>
      </c>
      <c r="P11263">
        <v>1</v>
      </c>
      <c r="Q11263">
        <v>9</v>
      </c>
      <c r="R11263">
        <v>35</v>
      </c>
      <c r="S11263">
        <v>350950</v>
      </c>
      <c r="T11263">
        <v>1342</v>
      </c>
      <c r="U11263">
        <v>1</v>
      </c>
      <c r="V11263" s="1">
        <v>45753</v>
      </c>
      <c r="X11263">
        <v>1</v>
      </c>
      <c r="Y11263">
        <v>1</v>
      </c>
      <c r="Z11263">
        <v>1</v>
      </c>
      <c r="AA11263">
        <v>2</v>
      </c>
      <c r="AB11263">
        <v>1</v>
      </c>
      <c r="AC11263">
        <v>1</v>
      </c>
      <c r="AD11263">
        <v>2</v>
      </c>
      <c r="AE11263">
        <v>2</v>
      </c>
      <c r="AF11263">
        <v>2</v>
      </c>
      <c r="AG11263">
        <v>2</v>
      </c>
      <c r="AH11263">
        <v>2</v>
      </c>
      <c r="AI11263">
        <v>2</v>
      </c>
      <c r="AJ11263">
        <v>2</v>
      </c>
      <c r="AK11263">
        <v>1</v>
      </c>
      <c r="AL11263">
        <v>2</v>
      </c>
      <c r="AM11263">
        <v>2</v>
      </c>
      <c r="AN11263">
        <v>2</v>
      </c>
      <c r="AO11263">
        <v>2</v>
      </c>
      <c r="AP11263">
        <v>2</v>
      </c>
      <c r="AQ11263">
        <v>2</v>
      </c>
      <c r="AR11263">
        <v>2</v>
      </c>
      <c r="AU11263" s="1"/>
      <c r="AY11263" s="1"/>
      <c r="AZ11263">
        <v>4</v>
      </c>
      <c r="BA11263" s="1"/>
      <c r="BB11263">
        <v>4</v>
      </c>
      <c r="BD11263">
        <v>4</v>
      </c>
      <c r="BE11263" s="1"/>
      <c r="BF11263">
        <v>4</v>
      </c>
      <c r="BH11263">
        <v>4</v>
      </c>
      <c r="BI11263">
        <v>4</v>
      </c>
      <c r="BJ11263">
        <v>2</v>
      </c>
      <c r="BK11263" s="1"/>
      <c r="BN11263">
        <v>1</v>
      </c>
      <c r="BO11263">
        <v>35</v>
      </c>
      <c r="BP11263">
        <v>1</v>
      </c>
      <c r="BQ11263">
        <v>350950</v>
      </c>
      <c r="BR11263">
        <v>10</v>
      </c>
      <c r="BS11263">
        <v>2</v>
      </c>
      <c r="BV11263">
        <v>1</v>
      </c>
      <c r="BX11263" s="1">
        <v>45754</v>
      </c>
      <c r="CH11263" s="1"/>
      <c r="DL11263">
        <v>2</v>
      </c>
      <c r="DN11263" s="1">
        <v>45753</v>
      </c>
      <c r="DO11263">
        <v>0</v>
      </c>
    </row>
    <row r="11264" spans="1:119" x14ac:dyDescent="0.25">
      <c r="A11264">
        <v>2</v>
      </c>
      <c r="B11264" t="s">
        <v>121</v>
      </c>
      <c r="C11264" s="1">
        <v>45736</v>
      </c>
      <c r="D11264">
        <v>202512</v>
      </c>
      <c r="E11264">
        <v>2025</v>
      </c>
      <c r="F11264">
        <v>35</v>
      </c>
      <c r="G11264">
        <v>350950</v>
      </c>
      <c r="H11264">
        <v>1342</v>
      </c>
      <c r="I11264">
        <v>2078465</v>
      </c>
      <c r="J11264" s="1">
        <v>45734</v>
      </c>
      <c r="K11264">
        <v>202512</v>
      </c>
      <c r="L11264">
        <v>1959</v>
      </c>
      <c r="M11264">
        <v>4065</v>
      </c>
      <c r="N11264" t="s">
        <v>122</v>
      </c>
      <c r="O11264">
        <v>5</v>
      </c>
      <c r="P11264">
        <v>1</v>
      </c>
      <c r="Q11264">
        <v>9</v>
      </c>
      <c r="R11264">
        <v>35</v>
      </c>
      <c r="S11264">
        <v>350950</v>
      </c>
      <c r="T11264">
        <v>1342</v>
      </c>
      <c r="U11264">
        <v>1</v>
      </c>
      <c r="V11264" s="1">
        <v>45736</v>
      </c>
      <c r="X11264">
        <v>1</v>
      </c>
      <c r="Y11264">
        <v>1</v>
      </c>
      <c r="Z11264">
        <v>1</v>
      </c>
      <c r="AA11264">
        <v>2</v>
      </c>
      <c r="AB11264">
        <v>2</v>
      </c>
      <c r="AC11264">
        <v>1</v>
      </c>
      <c r="AD11264">
        <v>2</v>
      </c>
      <c r="AE11264">
        <v>2</v>
      </c>
      <c r="AF11264">
        <v>2</v>
      </c>
      <c r="AG11264">
        <v>2</v>
      </c>
      <c r="AH11264">
        <v>2</v>
      </c>
      <c r="AI11264">
        <v>2</v>
      </c>
      <c r="AJ11264">
        <v>2</v>
      </c>
      <c r="AK11264">
        <v>2</v>
      </c>
      <c r="AL11264">
        <v>2</v>
      </c>
      <c r="AM11264">
        <v>2</v>
      </c>
      <c r="AN11264">
        <v>2</v>
      </c>
      <c r="AO11264">
        <v>2</v>
      </c>
      <c r="AP11264">
        <v>2</v>
      </c>
      <c r="AQ11264">
        <v>2</v>
      </c>
      <c r="AR11264">
        <v>2</v>
      </c>
      <c r="AU11264" s="1"/>
      <c r="AY11264" s="1"/>
      <c r="BA11264" s="1">
        <v>45736</v>
      </c>
      <c r="BB11264">
        <v>1</v>
      </c>
      <c r="BE11264" s="1"/>
      <c r="BJ11264">
        <v>2</v>
      </c>
      <c r="BK11264" s="1"/>
      <c r="BN11264">
        <v>1</v>
      </c>
      <c r="BO11264">
        <v>35</v>
      </c>
      <c r="BP11264">
        <v>1</v>
      </c>
      <c r="BQ11264">
        <v>350950</v>
      </c>
      <c r="BR11264">
        <v>10</v>
      </c>
      <c r="BS11264">
        <v>2</v>
      </c>
      <c r="BV11264">
        <v>1</v>
      </c>
      <c r="BX11264" s="1">
        <v>45750</v>
      </c>
      <c r="CH11264" s="1"/>
      <c r="DL11264">
        <v>2</v>
      </c>
      <c r="DN11264" s="1">
        <v>45743</v>
      </c>
      <c r="DO11264">
        <v>0</v>
      </c>
    </row>
    <row r="11265" spans="1:119" x14ac:dyDescent="0.25">
      <c r="A11265">
        <v>2</v>
      </c>
      <c r="B11265" t="s">
        <v>121</v>
      </c>
      <c r="C11265" s="1">
        <v>45736</v>
      </c>
      <c r="D11265">
        <v>202512</v>
      </c>
      <c r="E11265">
        <v>2025</v>
      </c>
      <c r="F11265">
        <v>35</v>
      </c>
      <c r="G11265">
        <v>350950</v>
      </c>
      <c r="H11265">
        <v>1342</v>
      </c>
      <c r="I11265">
        <v>2081490</v>
      </c>
      <c r="J11265" s="1">
        <v>45735</v>
      </c>
      <c r="K11265">
        <v>202512</v>
      </c>
      <c r="L11265">
        <v>1958</v>
      </c>
      <c r="M11265">
        <v>4066</v>
      </c>
      <c r="N11265" t="s">
        <v>123</v>
      </c>
      <c r="O11265">
        <v>6</v>
      </c>
      <c r="P11265">
        <v>4</v>
      </c>
      <c r="Q11265">
        <v>9</v>
      </c>
      <c r="R11265">
        <v>35</v>
      </c>
      <c r="S11265">
        <v>350950</v>
      </c>
      <c r="T11265">
        <v>1342</v>
      </c>
      <c r="U11265">
        <v>1</v>
      </c>
      <c r="V11265" s="1">
        <v>45736</v>
      </c>
      <c r="X11265">
        <v>1</v>
      </c>
      <c r="Y11265">
        <v>1</v>
      </c>
      <c r="Z11265">
        <v>1</v>
      </c>
      <c r="AA11265">
        <v>2</v>
      </c>
      <c r="AB11265">
        <v>2</v>
      </c>
      <c r="AC11265">
        <v>2</v>
      </c>
      <c r="AD11265">
        <v>1</v>
      </c>
      <c r="AE11265">
        <v>2</v>
      </c>
      <c r="AF11265">
        <v>2</v>
      </c>
      <c r="AG11265">
        <v>2</v>
      </c>
      <c r="AH11265">
        <v>2</v>
      </c>
      <c r="AI11265">
        <v>2</v>
      </c>
      <c r="AJ11265">
        <v>2</v>
      </c>
      <c r="AK11265">
        <v>2</v>
      </c>
      <c r="AL11265">
        <v>2</v>
      </c>
      <c r="AM11265">
        <v>2</v>
      </c>
      <c r="AN11265">
        <v>2</v>
      </c>
      <c r="AO11265">
        <v>2</v>
      </c>
      <c r="AP11265">
        <v>2</v>
      </c>
      <c r="AQ11265">
        <v>2</v>
      </c>
      <c r="AR11265">
        <v>2</v>
      </c>
      <c r="AU11265" s="1"/>
      <c r="AY11265" s="1"/>
      <c r="BA11265" s="1"/>
      <c r="BE11265" s="1"/>
      <c r="BJ11265">
        <v>2</v>
      </c>
      <c r="BK11265" s="1"/>
      <c r="BN11265">
        <v>1</v>
      </c>
      <c r="BO11265">
        <v>35</v>
      </c>
      <c r="BP11265">
        <v>1</v>
      </c>
      <c r="BQ11265">
        <v>350950</v>
      </c>
      <c r="BR11265">
        <v>10</v>
      </c>
      <c r="BS11265">
        <v>2</v>
      </c>
      <c r="BV11265">
        <v>1</v>
      </c>
      <c r="BX11265" s="1">
        <v>45741</v>
      </c>
      <c r="CH11265" s="1"/>
      <c r="DL11265">
        <v>2</v>
      </c>
      <c r="DN11265" s="1">
        <v>45741</v>
      </c>
      <c r="DO11265">
        <v>0</v>
      </c>
    </row>
    <row r="11266" spans="1:119" x14ac:dyDescent="0.25">
      <c r="A11266">
        <v>2</v>
      </c>
      <c r="B11266" t="s">
        <v>121</v>
      </c>
      <c r="C11266" s="1">
        <v>45736</v>
      </c>
      <c r="D11266">
        <v>202512</v>
      </c>
      <c r="E11266">
        <v>2025</v>
      </c>
      <c r="F11266">
        <v>35</v>
      </c>
      <c r="G11266">
        <v>350950</v>
      </c>
      <c r="H11266">
        <v>1342</v>
      </c>
      <c r="I11266">
        <v>2023164</v>
      </c>
      <c r="J11266" s="1">
        <v>45735</v>
      </c>
      <c r="K11266">
        <v>202512</v>
      </c>
      <c r="L11266">
        <v>1974</v>
      </c>
      <c r="M11266">
        <v>4050</v>
      </c>
      <c r="N11266" t="s">
        <v>122</v>
      </c>
      <c r="O11266">
        <v>5</v>
      </c>
      <c r="P11266">
        <v>9</v>
      </c>
      <c r="Q11266">
        <v>9</v>
      </c>
      <c r="R11266">
        <v>35</v>
      </c>
      <c r="S11266">
        <v>350950</v>
      </c>
      <c r="T11266">
        <v>1342</v>
      </c>
      <c r="U11266">
        <v>1</v>
      </c>
      <c r="V11266" s="1">
        <v>45736</v>
      </c>
      <c r="X11266">
        <v>1</v>
      </c>
      <c r="Y11266">
        <v>1</v>
      </c>
      <c r="Z11266">
        <v>1</v>
      </c>
      <c r="AA11266">
        <v>2</v>
      </c>
      <c r="AB11266">
        <v>2</v>
      </c>
      <c r="AC11266">
        <v>1</v>
      </c>
      <c r="AD11266">
        <v>2</v>
      </c>
      <c r="AE11266">
        <v>2</v>
      </c>
      <c r="AF11266">
        <v>2</v>
      </c>
      <c r="AG11266">
        <v>2</v>
      </c>
      <c r="AH11266">
        <v>2</v>
      </c>
      <c r="AI11266">
        <v>2</v>
      </c>
      <c r="AJ11266">
        <v>2</v>
      </c>
      <c r="AK11266">
        <v>2</v>
      </c>
      <c r="AL11266">
        <v>2</v>
      </c>
      <c r="AM11266">
        <v>2</v>
      </c>
      <c r="AN11266">
        <v>2</v>
      </c>
      <c r="AO11266">
        <v>2</v>
      </c>
      <c r="AP11266">
        <v>2</v>
      </c>
      <c r="AQ11266">
        <v>2</v>
      </c>
      <c r="AR11266">
        <v>2</v>
      </c>
      <c r="AU11266" s="1"/>
      <c r="AY11266" s="1"/>
      <c r="BA11266" s="1"/>
      <c r="BE11266" s="1"/>
      <c r="BJ11266">
        <v>1</v>
      </c>
      <c r="BK11266" s="1">
        <v>45743</v>
      </c>
      <c r="BL11266">
        <v>35</v>
      </c>
      <c r="BM11266">
        <v>350950</v>
      </c>
      <c r="BN11266">
        <v>1</v>
      </c>
      <c r="BO11266">
        <v>35</v>
      </c>
      <c r="BP11266">
        <v>1</v>
      </c>
      <c r="BQ11266">
        <v>350950</v>
      </c>
      <c r="BR11266">
        <v>11</v>
      </c>
      <c r="BS11266">
        <v>2</v>
      </c>
      <c r="BV11266">
        <v>1</v>
      </c>
      <c r="BX11266" s="1">
        <v>45737</v>
      </c>
      <c r="BY11266">
        <v>2</v>
      </c>
      <c r="BZ11266">
        <v>2</v>
      </c>
      <c r="CA11266">
        <v>2</v>
      </c>
      <c r="CB11266">
        <v>1</v>
      </c>
      <c r="CC11266">
        <v>2</v>
      </c>
      <c r="CD11266">
        <v>1</v>
      </c>
      <c r="CE11266">
        <v>2</v>
      </c>
      <c r="CF11266">
        <v>2</v>
      </c>
      <c r="CG11266">
        <v>1</v>
      </c>
      <c r="CH11266" s="1">
        <v>45743</v>
      </c>
      <c r="DL11266">
        <v>2</v>
      </c>
      <c r="DN11266" s="1">
        <v>45741</v>
      </c>
      <c r="DO11266">
        <v>0</v>
      </c>
    </row>
    <row r="11267" spans="1:119" x14ac:dyDescent="0.25">
      <c r="A11267">
        <v>2</v>
      </c>
      <c r="B11267" t="s">
        <v>121</v>
      </c>
      <c r="C11267" s="1">
        <v>45736</v>
      </c>
      <c r="D11267">
        <v>202512</v>
      </c>
      <c r="E11267">
        <v>2025</v>
      </c>
      <c r="F11267">
        <v>35</v>
      </c>
      <c r="G11267">
        <v>350950</v>
      </c>
      <c r="H11267">
        <v>1342</v>
      </c>
      <c r="I11267">
        <v>2081938</v>
      </c>
      <c r="J11267" s="1">
        <v>45735</v>
      </c>
      <c r="K11267">
        <v>202512</v>
      </c>
      <c r="L11267">
        <v>2005</v>
      </c>
      <c r="M11267">
        <v>4019</v>
      </c>
      <c r="N11267" t="s">
        <v>123</v>
      </c>
      <c r="O11267">
        <v>6</v>
      </c>
      <c r="P11267">
        <v>9</v>
      </c>
      <c r="R11267">
        <v>35</v>
      </c>
      <c r="S11267">
        <v>350950</v>
      </c>
      <c r="T11267">
        <v>1342</v>
      </c>
      <c r="U11267">
        <v>1</v>
      </c>
      <c r="V11267" s="1">
        <v>45736</v>
      </c>
      <c r="X11267">
        <v>1</v>
      </c>
      <c r="Y11267">
        <v>1</v>
      </c>
      <c r="Z11267">
        <v>1</v>
      </c>
      <c r="AA11267">
        <v>2</v>
      </c>
      <c r="AB11267">
        <v>1</v>
      </c>
      <c r="AC11267">
        <v>2</v>
      </c>
      <c r="AD11267">
        <v>2</v>
      </c>
      <c r="AE11267">
        <v>2</v>
      </c>
      <c r="AF11267">
        <v>2</v>
      </c>
      <c r="AG11267">
        <v>2</v>
      </c>
      <c r="AH11267">
        <v>2</v>
      </c>
      <c r="AI11267">
        <v>2</v>
      </c>
      <c r="AJ11267">
        <v>2</v>
      </c>
      <c r="AK11267">
        <v>2</v>
      </c>
      <c r="AL11267">
        <v>2</v>
      </c>
      <c r="AM11267">
        <v>2</v>
      </c>
      <c r="AN11267">
        <v>2</v>
      </c>
      <c r="AO11267">
        <v>2</v>
      </c>
      <c r="AP11267">
        <v>2</v>
      </c>
      <c r="AQ11267">
        <v>2</v>
      </c>
      <c r="AR11267">
        <v>2</v>
      </c>
      <c r="AU11267" s="1"/>
      <c r="AY11267" s="1"/>
      <c r="BA11267" s="1">
        <v>45735</v>
      </c>
      <c r="BB11267">
        <v>1</v>
      </c>
      <c r="BE11267" s="1"/>
      <c r="BJ11267">
        <v>2</v>
      </c>
      <c r="BK11267" s="1"/>
      <c r="BN11267">
        <v>1</v>
      </c>
      <c r="BO11267">
        <v>35</v>
      </c>
      <c r="BP11267">
        <v>1</v>
      </c>
      <c r="BQ11267">
        <v>350950</v>
      </c>
      <c r="BR11267">
        <v>10</v>
      </c>
      <c r="BS11267">
        <v>2</v>
      </c>
      <c r="BV11267">
        <v>1</v>
      </c>
      <c r="BX11267" s="1">
        <v>45737</v>
      </c>
      <c r="CH11267" s="1"/>
      <c r="DL11267">
        <v>2</v>
      </c>
      <c r="DN11267" s="1">
        <v>45741</v>
      </c>
      <c r="DO11267">
        <v>0</v>
      </c>
    </row>
    <row r="11268" spans="1:119" x14ac:dyDescent="0.25">
      <c r="A11268">
        <v>2</v>
      </c>
      <c r="B11268" t="s">
        <v>121</v>
      </c>
      <c r="C11268" s="1">
        <v>45736</v>
      </c>
      <c r="D11268">
        <v>202512</v>
      </c>
      <c r="E11268">
        <v>2025</v>
      </c>
      <c r="F11268">
        <v>35</v>
      </c>
      <c r="G11268">
        <v>350950</v>
      </c>
      <c r="H11268">
        <v>1342</v>
      </c>
      <c r="I11268">
        <v>7044666</v>
      </c>
      <c r="J11268" s="1">
        <v>45736</v>
      </c>
      <c r="K11268">
        <v>202512</v>
      </c>
      <c r="L11268">
        <v>1981</v>
      </c>
      <c r="M11268">
        <v>4044</v>
      </c>
      <c r="N11268" t="s">
        <v>122</v>
      </c>
      <c r="O11268">
        <v>5</v>
      </c>
      <c r="P11268">
        <v>9</v>
      </c>
      <c r="R11268">
        <v>35</v>
      </c>
      <c r="S11268">
        <v>350950</v>
      </c>
      <c r="T11268">
        <v>1342</v>
      </c>
      <c r="U11268">
        <v>1</v>
      </c>
      <c r="V11268" s="1">
        <v>45736</v>
      </c>
      <c r="X11268">
        <v>1</v>
      </c>
      <c r="Y11268">
        <v>1</v>
      </c>
      <c r="Z11268">
        <v>1</v>
      </c>
      <c r="AA11268">
        <v>2</v>
      </c>
      <c r="AB11268">
        <v>2</v>
      </c>
      <c r="AC11268">
        <v>2</v>
      </c>
      <c r="AD11268">
        <v>2</v>
      </c>
      <c r="AE11268">
        <v>2</v>
      </c>
      <c r="AF11268">
        <v>2</v>
      </c>
      <c r="AG11268">
        <v>2</v>
      </c>
      <c r="AH11268">
        <v>2</v>
      </c>
      <c r="AI11268">
        <v>2</v>
      </c>
      <c r="AJ11268">
        <v>2</v>
      </c>
      <c r="AK11268">
        <v>2</v>
      </c>
      <c r="AL11268">
        <v>2</v>
      </c>
      <c r="AM11268">
        <v>2</v>
      </c>
      <c r="AN11268">
        <v>2</v>
      </c>
      <c r="AO11268">
        <v>2</v>
      </c>
      <c r="AP11268">
        <v>2</v>
      </c>
      <c r="AQ11268">
        <v>2</v>
      </c>
      <c r="AR11268">
        <v>2</v>
      </c>
      <c r="AU11268" s="1"/>
      <c r="AY11268" s="1"/>
      <c r="BA11268" s="1"/>
      <c r="BE11268" s="1"/>
      <c r="BJ11268">
        <v>2</v>
      </c>
      <c r="BK11268" s="1"/>
      <c r="BN11268">
        <v>1</v>
      </c>
      <c r="BO11268">
        <v>35</v>
      </c>
      <c r="BP11268">
        <v>1</v>
      </c>
      <c r="BQ11268">
        <v>350950</v>
      </c>
      <c r="BR11268">
        <v>10</v>
      </c>
      <c r="BS11268">
        <v>2</v>
      </c>
      <c r="BV11268">
        <v>1</v>
      </c>
      <c r="BX11268" s="1">
        <v>45750</v>
      </c>
      <c r="CH11268" s="1"/>
      <c r="DL11268">
        <v>2</v>
      </c>
      <c r="DN11268" s="1">
        <v>45741</v>
      </c>
      <c r="DO11268">
        <v>0</v>
      </c>
    </row>
    <row r="11269" spans="1:119" x14ac:dyDescent="0.25">
      <c r="A11269">
        <v>2</v>
      </c>
      <c r="B11269" t="s">
        <v>121</v>
      </c>
      <c r="C11269" s="1">
        <v>45736</v>
      </c>
      <c r="D11269">
        <v>202512</v>
      </c>
      <c r="E11269">
        <v>2025</v>
      </c>
      <c r="F11269">
        <v>35</v>
      </c>
      <c r="G11269">
        <v>350950</v>
      </c>
      <c r="H11269">
        <v>1342</v>
      </c>
      <c r="I11269">
        <v>2023148</v>
      </c>
      <c r="J11269" s="1">
        <v>45733</v>
      </c>
      <c r="K11269">
        <v>202512</v>
      </c>
      <c r="L11269">
        <v>1988</v>
      </c>
      <c r="M11269">
        <v>4036</v>
      </c>
      <c r="N11269" t="s">
        <v>123</v>
      </c>
      <c r="O11269">
        <v>6</v>
      </c>
      <c r="P11269">
        <v>9</v>
      </c>
      <c r="R11269">
        <v>35</v>
      </c>
      <c r="S11269">
        <v>350950</v>
      </c>
      <c r="T11269">
        <v>1342</v>
      </c>
      <c r="U11269">
        <v>1</v>
      </c>
      <c r="V11269" s="1">
        <v>45736</v>
      </c>
      <c r="X11269">
        <v>1</v>
      </c>
      <c r="Y11269">
        <v>1</v>
      </c>
      <c r="Z11269">
        <v>1</v>
      </c>
      <c r="AA11269">
        <v>2</v>
      </c>
      <c r="AB11269">
        <v>1</v>
      </c>
      <c r="AC11269">
        <v>1</v>
      </c>
      <c r="AD11269">
        <v>2</v>
      </c>
      <c r="AE11269">
        <v>2</v>
      </c>
      <c r="AF11269">
        <v>2</v>
      </c>
      <c r="AG11269">
        <v>2</v>
      </c>
      <c r="AH11269">
        <v>2</v>
      </c>
      <c r="AI11269">
        <v>2</v>
      </c>
      <c r="AJ11269">
        <v>2</v>
      </c>
      <c r="AK11269">
        <v>2</v>
      </c>
      <c r="AL11269">
        <v>2</v>
      </c>
      <c r="AM11269">
        <v>2</v>
      </c>
      <c r="AN11269">
        <v>2</v>
      </c>
      <c r="AO11269">
        <v>2</v>
      </c>
      <c r="AP11269">
        <v>2</v>
      </c>
      <c r="AQ11269">
        <v>2</v>
      </c>
      <c r="AR11269">
        <v>2</v>
      </c>
      <c r="AU11269" s="1"/>
      <c r="AY11269" s="1"/>
      <c r="BA11269" s="1">
        <v>45736</v>
      </c>
      <c r="BB11269">
        <v>4</v>
      </c>
      <c r="BE11269" s="1"/>
      <c r="BJ11269">
        <v>2</v>
      </c>
      <c r="BK11269" s="1"/>
      <c r="BN11269">
        <v>1</v>
      </c>
      <c r="BO11269">
        <v>35</v>
      </c>
      <c r="BP11269">
        <v>1</v>
      </c>
      <c r="BQ11269">
        <v>350950</v>
      </c>
      <c r="BR11269">
        <v>10</v>
      </c>
      <c r="BS11269">
        <v>2</v>
      </c>
      <c r="BV11269">
        <v>1</v>
      </c>
      <c r="BX11269" s="1">
        <v>45741</v>
      </c>
      <c r="CH11269" s="1"/>
      <c r="DL11269">
        <v>2</v>
      </c>
      <c r="DN11269" s="1">
        <v>45740</v>
      </c>
      <c r="DO11269">
        <v>0</v>
      </c>
    </row>
    <row r="11270" spans="1:119" x14ac:dyDescent="0.25">
      <c r="A11270">
        <v>2</v>
      </c>
      <c r="B11270" t="s">
        <v>121</v>
      </c>
      <c r="C11270" s="1">
        <v>45736</v>
      </c>
      <c r="D11270">
        <v>202512</v>
      </c>
      <c r="E11270">
        <v>2025</v>
      </c>
      <c r="F11270">
        <v>35</v>
      </c>
      <c r="G11270">
        <v>350950</v>
      </c>
      <c r="H11270">
        <v>1342</v>
      </c>
      <c r="I11270">
        <v>2078465</v>
      </c>
      <c r="J11270" s="1">
        <v>45734</v>
      </c>
      <c r="K11270">
        <v>202512</v>
      </c>
      <c r="L11270">
        <v>1987</v>
      </c>
      <c r="M11270">
        <v>4037</v>
      </c>
      <c r="N11270" t="s">
        <v>122</v>
      </c>
      <c r="O11270">
        <v>5</v>
      </c>
      <c r="P11270">
        <v>1</v>
      </c>
      <c r="Q11270">
        <v>9</v>
      </c>
      <c r="R11270">
        <v>35</v>
      </c>
      <c r="S11270">
        <v>350950</v>
      </c>
      <c r="T11270">
        <v>1342</v>
      </c>
      <c r="U11270">
        <v>1</v>
      </c>
      <c r="V11270" s="1">
        <v>45736</v>
      </c>
      <c r="X11270">
        <v>1</v>
      </c>
      <c r="Y11270">
        <v>1</v>
      </c>
      <c r="Z11270">
        <v>1</v>
      </c>
      <c r="AA11270">
        <v>2</v>
      </c>
      <c r="AB11270">
        <v>1</v>
      </c>
      <c r="AC11270">
        <v>1</v>
      </c>
      <c r="AD11270">
        <v>2</v>
      </c>
      <c r="AE11270">
        <v>2</v>
      </c>
      <c r="AF11270">
        <v>2</v>
      </c>
      <c r="AG11270">
        <v>2</v>
      </c>
      <c r="AH11270">
        <v>2</v>
      </c>
      <c r="AI11270">
        <v>2</v>
      </c>
      <c r="AJ11270">
        <v>2</v>
      </c>
      <c r="AK11270">
        <v>2</v>
      </c>
      <c r="AL11270">
        <v>2</v>
      </c>
      <c r="AM11270">
        <v>2</v>
      </c>
      <c r="AN11270">
        <v>2</v>
      </c>
      <c r="AO11270">
        <v>2</v>
      </c>
      <c r="AP11270">
        <v>2</v>
      </c>
      <c r="AQ11270">
        <v>2</v>
      </c>
      <c r="AR11270">
        <v>2</v>
      </c>
      <c r="AU11270" s="1"/>
      <c r="AY11270" s="1"/>
      <c r="BA11270" s="1">
        <v>45736</v>
      </c>
      <c r="BB11270">
        <v>1</v>
      </c>
      <c r="BE11270" s="1"/>
      <c r="BJ11270">
        <v>2</v>
      </c>
      <c r="BK11270" s="1"/>
      <c r="BN11270">
        <v>1</v>
      </c>
      <c r="BO11270">
        <v>35</v>
      </c>
      <c r="BP11270">
        <v>1</v>
      </c>
      <c r="BQ11270">
        <v>350950</v>
      </c>
      <c r="BR11270">
        <v>10</v>
      </c>
      <c r="BS11270">
        <v>2</v>
      </c>
      <c r="BV11270">
        <v>1</v>
      </c>
      <c r="BX11270" s="1">
        <v>45749</v>
      </c>
      <c r="CH11270" s="1"/>
      <c r="DL11270">
        <v>2</v>
      </c>
      <c r="DN11270" s="1">
        <v>45743</v>
      </c>
      <c r="DO11270">
        <v>1</v>
      </c>
    </row>
    <row r="11271" spans="1:119" x14ac:dyDescent="0.25">
      <c r="A11271">
        <v>2</v>
      </c>
      <c r="B11271" t="s">
        <v>121</v>
      </c>
      <c r="C11271" s="1">
        <v>45736</v>
      </c>
      <c r="D11271">
        <v>202512</v>
      </c>
      <c r="E11271">
        <v>2025</v>
      </c>
      <c r="F11271">
        <v>35</v>
      </c>
      <c r="G11271">
        <v>350950</v>
      </c>
      <c r="H11271">
        <v>1342</v>
      </c>
      <c r="I11271">
        <v>2040670</v>
      </c>
      <c r="J11271" s="1">
        <v>45734</v>
      </c>
      <c r="K11271">
        <v>202512</v>
      </c>
      <c r="L11271">
        <v>1964</v>
      </c>
      <c r="M11271">
        <v>4060</v>
      </c>
      <c r="N11271" t="s">
        <v>122</v>
      </c>
      <c r="O11271">
        <v>5</v>
      </c>
      <c r="P11271">
        <v>9</v>
      </c>
      <c r="Q11271">
        <v>9</v>
      </c>
      <c r="R11271">
        <v>35</v>
      </c>
      <c r="S11271">
        <v>350950</v>
      </c>
      <c r="T11271">
        <v>1342</v>
      </c>
      <c r="U11271">
        <v>1</v>
      </c>
      <c r="V11271" s="1">
        <v>45736</v>
      </c>
      <c r="X11271">
        <v>1</v>
      </c>
      <c r="Y11271">
        <v>1</v>
      </c>
      <c r="Z11271">
        <v>1</v>
      </c>
      <c r="AA11271">
        <v>2</v>
      </c>
      <c r="AB11271">
        <v>2</v>
      </c>
      <c r="AC11271">
        <v>1</v>
      </c>
      <c r="AD11271">
        <v>2</v>
      </c>
      <c r="AE11271">
        <v>2</v>
      </c>
      <c r="AF11271">
        <v>2</v>
      </c>
      <c r="AG11271">
        <v>2</v>
      </c>
      <c r="AH11271">
        <v>2</v>
      </c>
      <c r="AI11271">
        <v>2</v>
      </c>
      <c r="AJ11271">
        <v>2</v>
      </c>
      <c r="AK11271">
        <v>2</v>
      </c>
      <c r="AL11271">
        <v>2</v>
      </c>
      <c r="AM11271">
        <v>2</v>
      </c>
      <c r="AN11271">
        <v>2</v>
      </c>
      <c r="AO11271">
        <v>2</v>
      </c>
      <c r="AP11271">
        <v>2</v>
      </c>
      <c r="AQ11271">
        <v>2</v>
      </c>
      <c r="AR11271">
        <v>2</v>
      </c>
      <c r="AU11271" s="1"/>
      <c r="AY11271" s="1"/>
      <c r="BA11271" s="1"/>
      <c r="BE11271" s="1"/>
      <c r="BK11271" s="1"/>
      <c r="BN11271">
        <v>1</v>
      </c>
      <c r="BO11271">
        <v>35</v>
      </c>
      <c r="BP11271">
        <v>1</v>
      </c>
      <c r="BQ11271">
        <v>350950</v>
      </c>
      <c r="BR11271">
        <v>10</v>
      </c>
      <c r="BS11271">
        <v>2</v>
      </c>
      <c r="BV11271">
        <v>1</v>
      </c>
      <c r="BX11271" s="1">
        <v>45737</v>
      </c>
      <c r="CH11271" s="1"/>
      <c r="DL11271">
        <v>2</v>
      </c>
      <c r="DN11271" s="1">
        <v>45741</v>
      </c>
      <c r="DO11271">
        <v>0</v>
      </c>
    </row>
    <row r="11272" spans="1:119" x14ac:dyDescent="0.25">
      <c r="A11272">
        <v>2</v>
      </c>
      <c r="B11272" t="s">
        <v>121</v>
      </c>
      <c r="C11272" s="1">
        <v>45736</v>
      </c>
      <c r="D11272">
        <v>202512</v>
      </c>
      <c r="E11272">
        <v>2025</v>
      </c>
      <c r="F11272">
        <v>35</v>
      </c>
      <c r="G11272">
        <v>350950</v>
      </c>
      <c r="H11272">
        <v>1342</v>
      </c>
      <c r="I11272">
        <v>2023571</v>
      </c>
      <c r="J11272" s="1">
        <v>45731</v>
      </c>
      <c r="K11272">
        <v>202511</v>
      </c>
      <c r="L11272">
        <v>2003</v>
      </c>
      <c r="M11272">
        <v>4021</v>
      </c>
      <c r="N11272" t="s">
        <v>123</v>
      </c>
      <c r="O11272">
        <v>6</v>
      </c>
      <c r="P11272">
        <v>9</v>
      </c>
      <c r="Q11272">
        <v>9</v>
      </c>
      <c r="R11272">
        <v>35</v>
      </c>
      <c r="S11272">
        <v>350950</v>
      </c>
      <c r="T11272">
        <v>1342</v>
      </c>
      <c r="U11272">
        <v>1</v>
      </c>
      <c r="V11272" s="1">
        <v>45736</v>
      </c>
      <c r="X11272">
        <v>1</v>
      </c>
      <c r="Y11272">
        <v>1</v>
      </c>
      <c r="Z11272">
        <v>1</v>
      </c>
      <c r="AA11272">
        <v>2</v>
      </c>
      <c r="AB11272">
        <v>2</v>
      </c>
      <c r="AC11272">
        <v>2</v>
      </c>
      <c r="AD11272">
        <v>2</v>
      </c>
      <c r="AE11272">
        <v>2</v>
      </c>
      <c r="AF11272">
        <v>2</v>
      </c>
      <c r="AG11272">
        <v>2</v>
      </c>
      <c r="AH11272">
        <v>2</v>
      </c>
      <c r="AI11272">
        <v>2</v>
      </c>
      <c r="AJ11272">
        <v>2</v>
      </c>
      <c r="AK11272">
        <v>2</v>
      </c>
      <c r="AL11272">
        <v>2</v>
      </c>
      <c r="AM11272">
        <v>2</v>
      </c>
      <c r="AN11272">
        <v>2</v>
      </c>
      <c r="AO11272">
        <v>2</v>
      </c>
      <c r="AP11272">
        <v>2</v>
      </c>
      <c r="AQ11272">
        <v>2</v>
      </c>
      <c r="AR11272">
        <v>2</v>
      </c>
      <c r="AU11272" s="1"/>
      <c r="AY11272" s="1"/>
      <c r="BA11272" s="1"/>
      <c r="BE11272" s="1"/>
      <c r="BK11272" s="1"/>
      <c r="BN11272">
        <v>1</v>
      </c>
      <c r="BO11272">
        <v>35</v>
      </c>
      <c r="BP11272">
        <v>1</v>
      </c>
      <c r="BQ11272">
        <v>350950</v>
      </c>
      <c r="BR11272">
        <v>10</v>
      </c>
      <c r="BS11272">
        <v>2</v>
      </c>
      <c r="BV11272">
        <v>1</v>
      </c>
      <c r="BX11272" s="1">
        <v>45763</v>
      </c>
      <c r="CH11272" s="1"/>
      <c r="DL11272">
        <v>2</v>
      </c>
      <c r="DN11272" s="1">
        <v>45736</v>
      </c>
      <c r="DO11272">
        <v>1</v>
      </c>
    </row>
    <row r="11273" spans="1:119" x14ac:dyDescent="0.25">
      <c r="A11273">
        <v>2</v>
      </c>
      <c r="B11273" t="s">
        <v>121</v>
      </c>
      <c r="C11273" s="1">
        <v>45736</v>
      </c>
      <c r="D11273">
        <v>202512</v>
      </c>
      <c r="E11273">
        <v>2025</v>
      </c>
      <c r="F11273">
        <v>35</v>
      </c>
      <c r="G11273">
        <v>350950</v>
      </c>
      <c r="H11273">
        <v>1342</v>
      </c>
      <c r="I11273">
        <v>4135059</v>
      </c>
      <c r="J11273" s="1">
        <v>45731</v>
      </c>
      <c r="K11273">
        <v>202511</v>
      </c>
      <c r="L11273">
        <v>1990</v>
      </c>
      <c r="M11273">
        <v>4034</v>
      </c>
      <c r="N11273" t="s">
        <v>122</v>
      </c>
      <c r="O11273">
        <v>5</v>
      </c>
      <c r="P11273">
        <v>1</v>
      </c>
      <c r="R11273">
        <v>35</v>
      </c>
      <c r="S11273">
        <v>350950</v>
      </c>
      <c r="T11273">
        <v>1342</v>
      </c>
      <c r="U11273">
        <v>1</v>
      </c>
      <c r="V11273" s="1">
        <v>45736</v>
      </c>
      <c r="X11273">
        <v>1</v>
      </c>
      <c r="Y11273">
        <v>1</v>
      </c>
      <c r="Z11273">
        <v>1</v>
      </c>
      <c r="AA11273">
        <v>2</v>
      </c>
      <c r="AB11273">
        <v>1</v>
      </c>
      <c r="AC11273">
        <v>1</v>
      </c>
      <c r="AD11273">
        <v>2</v>
      </c>
      <c r="AE11273">
        <v>2</v>
      </c>
      <c r="AF11273">
        <v>2</v>
      </c>
      <c r="AG11273">
        <v>2</v>
      </c>
      <c r="AH11273">
        <v>2</v>
      </c>
      <c r="AI11273">
        <v>2</v>
      </c>
      <c r="AJ11273">
        <v>2</v>
      </c>
      <c r="AK11273">
        <v>2</v>
      </c>
      <c r="AL11273">
        <v>2</v>
      </c>
      <c r="AM11273">
        <v>2</v>
      </c>
      <c r="AN11273">
        <v>2</v>
      </c>
      <c r="AO11273">
        <v>2</v>
      </c>
      <c r="AP11273">
        <v>2</v>
      </c>
      <c r="AQ11273">
        <v>2</v>
      </c>
      <c r="AR11273">
        <v>2</v>
      </c>
      <c r="AU11273" s="1"/>
      <c r="AY11273" s="1"/>
      <c r="BA11273" s="1">
        <v>45732</v>
      </c>
      <c r="BB11273">
        <v>1</v>
      </c>
      <c r="BE11273" s="1">
        <v>45732</v>
      </c>
      <c r="BF11273">
        <v>1</v>
      </c>
      <c r="BG11273">
        <v>2</v>
      </c>
      <c r="BK11273" s="1"/>
      <c r="BN11273">
        <v>1</v>
      </c>
      <c r="BO11273">
        <v>35</v>
      </c>
      <c r="BP11273">
        <v>1</v>
      </c>
      <c r="BQ11273">
        <v>350950</v>
      </c>
      <c r="BR11273">
        <v>10</v>
      </c>
      <c r="BS11273">
        <v>1</v>
      </c>
      <c r="BV11273">
        <v>1</v>
      </c>
      <c r="BX11273" s="1">
        <v>45747</v>
      </c>
      <c r="CH11273" s="1"/>
      <c r="DL11273">
        <v>2</v>
      </c>
      <c r="DN11273" s="1">
        <v>45736</v>
      </c>
      <c r="DO11273">
        <v>1</v>
      </c>
    </row>
    <row r="11274" spans="1:119" x14ac:dyDescent="0.25">
      <c r="A11274">
        <v>2</v>
      </c>
      <c r="B11274" t="s">
        <v>121</v>
      </c>
      <c r="C11274" s="1">
        <v>45736</v>
      </c>
      <c r="D11274">
        <v>202512</v>
      </c>
      <c r="E11274">
        <v>2025</v>
      </c>
      <c r="F11274">
        <v>35</v>
      </c>
      <c r="G11274">
        <v>350950</v>
      </c>
      <c r="H11274">
        <v>1342</v>
      </c>
      <c r="I11274">
        <v>2023598</v>
      </c>
      <c r="J11274" s="1">
        <v>45735</v>
      </c>
      <c r="K11274">
        <v>202512</v>
      </c>
      <c r="L11274">
        <v>1966</v>
      </c>
      <c r="M11274">
        <v>4058</v>
      </c>
      <c r="N11274" t="s">
        <v>122</v>
      </c>
      <c r="O11274">
        <v>5</v>
      </c>
      <c r="P11274">
        <v>1</v>
      </c>
      <c r="Q11274">
        <v>9</v>
      </c>
      <c r="R11274">
        <v>35</v>
      </c>
      <c r="S11274">
        <v>350950</v>
      </c>
      <c r="T11274">
        <v>1342</v>
      </c>
      <c r="U11274">
        <v>1</v>
      </c>
      <c r="V11274" s="1">
        <v>45736</v>
      </c>
      <c r="X11274">
        <v>1</v>
      </c>
      <c r="Y11274">
        <v>1</v>
      </c>
      <c r="Z11274">
        <v>1</v>
      </c>
      <c r="AA11274">
        <v>2</v>
      </c>
      <c r="AB11274">
        <v>2</v>
      </c>
      <c r="AC11274">
        <v>2</v>
      </c>
      <c r="AD11274">
        <v>2</v>
      </c>
      <c r="AE11274">
        <v>2</v>
      </c>
      <c r="AF11274">
        <v>2</v>
      </c>
      <c r="AG11274">
        <v>2</v>
      </c>
      <c r="AH11274">
        <v>2</v>
      </c>
      <c r="AI11274">
        <v>2</v>
      </c>
      <c r="AJ11274">
        <v>1</v>
      </c>
      <c r="AK11274">
        <v>2</v>
      </c>
      <c r="AL11274">
        <v>1</v>
      </c>
      <c r="AM11274">
        <v>2</v>
      </c>
      <c r="AN11274">
        <v>2</v>
      </c>
      <c r="AO11274">
        <v>2</v>
      </c>
      <c r="AP11274">
        <v>1</v>
      </c>
      <c r="AQ11274">
        <v>2</v>
      </c>
      <c r="AR11274">
        <v>2</v>
      </c>
      <c r="AU11274" s="1"/>
      <c r="AY11274" s="1"/>
      <c r="AZ11274">
        <v>4</v>
      </c>
      <c r="BA11274" s="1"/>
      <c r="BB11274">
        <v>4</v>
      </c>
      <c r="BD11274">
        <v>4</v>
      </c>
      <c r="BE11274" s="1"/>
      <c r="BF11274">
        <v>4</v>
      </c>
      <c r="BH11274">
        <v>4</v>
      </c>
      <c r="BI11274">
        <v>4</v>
      </c>
      <c r="BJ11274">
        <v>2</v>
      </c>
      <c r="BK11274" s="1"/>
      <c r="BN11274">
        <v>1</v>
      </c>
      <c r="BO11274">
        <v>35</v>
      </c>
      <c r="BP11274">
        <v>1</v>
      </c>
      <c r="BQ11274">
        <v>350950</v>
      </c>
      <c r="BR11274">
        <v>10</v>
      </c>
      <c r="BS11274">
        <v>2</v>
      </c>
      <c r="BV11274">
        <v>1</v>
      </c>
      <c r="BX11274" s="1">
        <v>45764</v>
      </c>
      <c r="CH11274" s="1"/>
      <c r="DL11274">
        <v>2</v>
      </c>
      <c r="DN11274" s="1">
        <v>45740</v>
      </c>
      <c r="DO11274">
        <v>0</v>
      </c>
    </row>
    <row r="11275" spans="1:119" x14ac:dyDescent="0.25">
      <c r="A11275">
        <v>2</v>
      </c>
      <c r="B11275" t="s">
        <v>121</v>
      </c>
      <c r="C11275" s="1">
        <v>45736</v>
      </c>
      <c r="D11275">
        <v>202512</v>
      </c>
      <c r="E11275">
        <v>2025</v>
      </c>
      <c r="F11275">
        <v>35</v>
      </c>
      <c r="G11275">
        <v>350950</v>
      </c>
      <c r="H11275">
        <v>1342</v>
      </c>
      <c r="I11275">
        <v>2023377</v>
      </c>
      <c r="J11275" s="1">
        <v>45732</v>
      </c>
      <c r="K11275">
        <v>202512</v>
      </c>
      <c r="L11275">
        <v>2002</v>
      </c>
      <c r="M11275">
        <v>4022</v>
      </c>
      <c r="N11275" t="s">
        <v>122</v>
      </c>
      <c r="O11275">
        <v>5</v>
      </c>
      <c r="P11275">
        <v>4</v>
      </c>
      <c r="Q11275">
        <v>9</v>
      </c>
      <c r="R11275">
        <v>35</v>
      </c>
      <c r="S11275">
        <v>350950</v>
      </c>
      <c r="T11275">
        <v>1342</v>
      </c>
      <c r="U11275">
        <v>1</v>
      </c>
      <c r="V11275" s="1">
        <v>45736</v>
      </c>
      <c r="X11275">
        <v>1</v>
      </c>
      <c r="Y11275">
        <v>1</v>
      </c>
      <c r="Z11275">
        <v>1</v>
      </c>
      <c r="AA11275">
        <v>2</v>
      </c>
      <c r="AB11275">
        <v>2</v>
      </c>
      <c r="AC11275">
        <v>1</v>
      </c>
      <c r="AD11275">
        <v>2</v>
      </c>
      <c r="AE11275">
        <v>2</v>
      </c>
      <c r="AF11275">
        <v>1</v>
      </c>
      <c r="AG11275">
        <v>2</v>
      </c>
      <c r="AH11275">
        <v>2</v>
      </c>
      <c r="AI11275">
        <v>2</v>
      </c>
      <c r="AJ11275">
        <v>2</v>
      </c>
      <c r="AK11275">
        <v>2</v>
      </c>
      <c r="AL11275">
        <v>2</v>
      </c>
      <c r="AM11275">
        <v>2</v>
      </c>
      <c r="AN11275">
        <v>2</v>
      </c>
      <c r="AO11275">
        <v>2</v>
      </c>
      <c r="AP11275">
        <v>2</v>
      </c>
      <c r="AQ11275">
        <v>2</v>
      </c>
      <c r="AR11275">
        <v>2</v>
      </c>
      <c r="AU11275" s="1"/>
      <c r="AY11275" s="1"/>
      <c r="BA11275" s="1"/>
      <c r="BE11275" s="1"/>
      <c r="BJ11275">
        <v>2</v>
      </c>
      <c r="BK11275" s="1"/>
      <c r="BN11275">
        <v>1</v>
      </c>
      <c r="BO11275">
        <v>35</v>
      </c>
      <c r="BP11275">
        <v>1</v>
      </c>
      <c r="BQ11275">
        <v>350950</v>
      </c>
      <c r="BR11275">
        <v>10</v>
      </c>
      <c r="BS11275">
        <v>2</v>
      </c>
      <c r="BV11275">
        <v>1</v>
      </c>
      <c r="BX11275" s="1">
        <v>45737</v>
      </c>
      <c r="CH11275" s="1"/>
      <c r="DL11275">
        <v>2</v>
      </c>
      <c r="DN11275" s="1">
        <v>45737</v>
      </c>
      <c r="DO11275">
        <v>0</v>
      </c>
    </row>
    <row r="11276" spans="1:119" x14ac:dyDescent="0.25">
      <c r="A11276">
        <v>2</v>
      </c>
      <c r="B11276" t="s">
        <v>121</v>
      </c>
      <c r="C11276" s="1">
        <v>45736</v>
      </c>
      <c r="D11276">
        <v>202512</v>
      </c>
      <c r="E11276">
        <v>2025</v>
      </c>
      <c r="F11276">
        <v>35</v>
      </c>
      <c r="G11276">
        <v>350950</v>
      </c>
      <c r="H11276">
        <v>1342</v>
      </c>
      <c r="I11276">
        <v>6865321</v>
      </c>
      <c r="J11276" s="1">
        <v>45735</v>
      </c>
      <c r="K11276">
        <v>202512</v>
      </c>
      <c r="L11276">
        <v>1975</v>
      </c>
      <c r="M11276">
        <v>4049</v>
      </c>
      <c r="N11276" t="s">
        <v>122</v>
      </c>
      <c r="O11276">
        <v>5</v>
      </c>
      <c r="P11276">
        <v>4</v>
      </c>
      <c r="Q11276">
        <v>9</v>
      </c>
      <c r="R11276">
        <v>35</v>
      </c>
      <c r="S11276">
        <v>350950</v>
      </c>
      <c r="T11276">
        <v>1342</v>
      </c>
      <c r="U11276">
        <v>1</v>
      </c>
      <c r="V11276" s="1">
        <v>45736</v>
      </c>
      <c r="X11276">
        <v>1</v>
      </c>
      <c r="Y11276">
        <v>1</v>
      </c>
      <c r="Z11276">
        <v>1</v>
      </c>
      <c r="AA11276">
        <v>2</v>
      </c>
      <c r="AB11276">
        <v>2</v>
      </c>
      <c r="AC11276">
        <v>1</v>
      </c>
      <c r="AD11276">
        <v>2</v>
      </c>
      <c r="AE11276">
        <v>2</v>
      </c>
      <c r="AF11276">
        <v>2</v>
      </c>
      <c r="AG11276">
        <v>2</v>
      </c>
      <c r="AH11276">
        <v>2</v>
      </c>
      <c r="AI11276">
        <v>2</v>
      </c>
      <c r="AJ11276">
        <v>2</v>
      </c>
      <c r="AK11276">
        <v>1</v>
      </c>
      <c r="AL11276">
        <v>2</v>
      </c>
      <c r="AM11276">
        <v>2</v>
      </c>
      <c r="AN11276">
        <v>2</v>
      </c>
      <c r="AO11276">
        <v>2</v>
      </c>
      <c r="AP11276">
        <v>2</v>
      </c>
      <c r="AQ11276">
        <v>2</v>
      </c>
      <c r="AR11276">
        <v>2</v>
      </c>
      <c r="AU11276" s="1"/>
      <c r="AY11276" s="1"/>
      <c r="AZ11276">
        <v>4</v>
      </c>
      <c r="BA11276" s="1"/>
      <c r="BB11276">
        <v>4</v>
      </c>
      <c r="BD11276">
        <v>4</v>
      </c>
      <c r="BE11276" s="1"/>
      <c r="BF11276">
        <v>4</v>
      </c>
      <c r="BH11276">
        <v>4</v>
      </c>
      <c r="BI11276">
        <v>4</v>
      </c>
      <c r="BJ11276">
        <v>2</v>
      </c>
      <c r="BK11276" s="1"/>
      <c r="BN11276">
        <v>1</v>
      </c>
      <c r="BO11276">
        <v>35</v>
      </c>
      <c r="BP11276">
        <v>1</v>
      </c>
      <c r="BQ11276">
        <v>350950</v>
      </c>
      <c r="BR11276">
        <v>10</v>
      </c>
      <c r="BS11276">
        <v>2</v>
      </c>
      <c r="BV11276">
        <v>1</v>
      </c>
      <c r="BX11276" s="1">
        <v>45740</v>
      </c>
      <c r="CH11276" s="1"/>
      <c r="DL11276">
        <v>2</v>
      </c>
      <c r="DN11276" s="1">
        <v>45740</v>
      </c>
      <c r="DO11276">
        <v>0</v>
      </c>
    </row>
    <row r="11277" spans="1:119" x14ac:dyDescent="0.25">
      <c r="A11277">
        <v>2</v>
      </c>
      <c r="B11277" t="s">
        <v>121</v>
      </c>
      <c r="C11277" s="1">
        <v>45736</v>
      </c>
      <c r="D11277">
        <v>202512</v>
      </c>
      <c r="E11277">
        <v>2025</v>
      </c>
      <c r="F11277">
        <v>35</v>
      </c>
      <c r="G11277">
        <v>350950</v>
      </c>
      <c r="H11277">
        <v>1342</v>
      </c>
      <c r="I11277">
        <v>2088827</v>
      </c>
      <c r="J11277" s="1">
        <v>45735</v>
      </c>
      <c r="K11277">
        <v>202512</v>
      </c>
      <c r="L11277">
        <v>2005</v>
      </c>
      <c r="M11277">
        <v>4019</v>
      </c>
      <c r="N11277" t="s">
        <v>122</v>
      </c>
      <c r="O11277">
        <v>5</v>
      </c>
      <c r="P11277">
        <v>1</v>
      </c>
      <c r="Q11277">
        <v>7</v>
      </c>
      <c r="R11277">
        <v>35</v>
      </c>
      <c r="S11277">
        <v>350950</v>
      </c>
      <c r="T11277">
        <v>1342</v>
      </c>
      <c r="U11277">
        <v>1</v>
      </c>
      <c r="V11277" s="1">
        <v>45736</v>
      </c>
      <c r="W11277">
        <v>999991</v>
      </c>
      <c r="X11277">
        <v>1</v>
      </c>
      <c r="Y11277">
        <v>2</v>
      </c>
      <c r="Z11277">
        <v>1</v>
      </c>
      <c r="AA11277">
        <v>2</v>
      </c>
      <c r="AB11277">
        <v>2</v>
      </c>
      <c r="AC11277">
        <v>1</v>
      </c>
      <c r="AD11277">
        <v>1</v>
      </c>
      <c r="AE11277">
        <v>2</v>
      </c>
      <c r="AF11277">
        <v>2</v>
      </c>
      <c r="AG11277">
        <v>2</v>
      </c>
      <c r="AH11277">
        <v>2</v>
      </c>
      <c r="AI11277">
        <v>2</v>
      </c>
      <c r="AJ11277">
        <v>2</v>
      </c>
      <c r="AK11277">
        <v>1</v>
      </c>
      <c r="AL11277">
        <v>2</v>
      </c>
      <c r="AM11277">
        <v>2</v>
      </c>
      <c r="AN11277">
        <v>2</v>
      </c>
      <c r="AO11277">
        <v>2</v>
      </c>
      <c r="AP11277">
        <v>2</v>
      </c>
      <c r="AQ11277">
        <v>2</v>
      </c>
      <c r="AR11277">
        <v>2</v>
      </c>
      <c r="AU11277" s="1"/>
      <c r="AY11277" s="1"/>
      <c r="AZ11277">
        <v>4</v>
      </c>
      <c r="BA11277" s="1">
        <v>45736</v>
      </c>
      <c r="BB11277">
        <v>2</v>
      </c>
      <c r="BD11277">
        <v>4</v>
      </c>
      <c r="BE11277" s="1"/>
      <c r="BF11277">
        <v>4</v>
      </c>
      <c r="BH11277">
        <v>4</v>
      </c>
      <c r="BI11277">
        <v>4</v>
      </c>
      <c r="BJ11277">
        <v>2</v>
      </c>
      <c r="BK11277" s="1"/>
      <c r="BN11277">
        <v>1</v>
      </c>
      <c r="BO11277">
        <v>35</v>
      </c>
      <c r="BP11277">
        <v>1</v>
      </c>
      <c r="BQ11277">
        <v>350950</v>
      </c>
      <c r="BR11277">
        <v>10</v>
      </c>
      <c r="BS11277">
        <v>2</v>
      </c>
      <c r="BV11277">
        <v>1</v>
      </c>
      <c r="BX11277" s="1">
        <v>45740</v>
      </c>
      <c r="CH11277" s="1"/>
      <c r="DL11277">
        <v>2</v>
      </c>
      <c r="DN11277" s="1">
        <v>45740</v>
      </c>
      <c r="DO11277">
        <v>0</v>
      </c>
    </row>
    <row r="11278" spans="1:119" x14ac:dyDescent="0.25">
      <c r="A11278">
        <v>2</v>
      </c>
      <c r="B11278" t="s">
        <v>121</v>
      </c>
      <c r="C11278" s="1">
        <v>45736</v>
      </c>
      <c r="D11278">
        <v>202512</v>
      </c>
      <c r="E11278">
        <v>2025</v>
      </c>
      <c r="F11278">
        <v>35</v>
      </c>
      <c r="G11278">
        <v>350950</v>
      </c>
      <c r="H11278">
        <v>1342</v>
      </c>
      <c r="I11278">
        <v>2022818</v>
      </c>
      <c r="J11278" s="1">
        <v>45734</v>
      </c>
      <c r="K11278">
        <v>202512</v>
      </c>
      <c r="L11278">
        <v>1958</v>
      </c>
      <c r="M11278">
        <v>4066</v>
      </c>
      <c r="N11278" t="s">
        <v>122</v>
      </c>
      <c r="O11278">
        <v>5</v>
      </c>
      <c r="P11278">
        <v>1</v>
      </c>
      <c r="Q11278">
        <v>9</v>
      </c>
      <c r="R11278">
        <v>35</v>
      </c>
      <c r="S11278">
        <v>350950</v>
      </c>
      <c r="T11278">
        <v>1342</v>
      </c>
      <c r="U11278">
        <v>1</v>
      </c>
      <c r="V11278" s="1">
        <v>45736</v>
      </c>
      <c r="X11278">
        <v>1</v>
      </c>
      <c r="Y11278">
        <v>1</v>
      </c>
      <c r="Z11278">
        <v>2</v>
      </c>
      <c r="AA11278">
        <v>2</v>
      </c>
      <c r="AB11278">
        <v>1</v>
      </c>
      <c r="AC11278">
        <v>2</v>
      </c>
      <c r="AD11278">
        <v>2</v>
      </c>
      <c r="AE11278">
        <v>2</v>
      </c>
      <c r="AF11278">
        <v>2</v>
      </c>
      <c r="AG11278">
        <v>2</v>
      </c>
      <c r="AH11278">
        <v>2</v>
      </c>
      <c r="AI11278">
        <v>2</v>
      </c>
      <c r="AJ11278">
        <v>2</v>
      </c>
      <c r="AK11278">
        <v>2</v>
      </c>
      <c r="AL11278">
        <v>2</v>
      </c>
      <c r="AM11278">
        <v>2</v>
      </c>
      <c r="AN11278">
        <v>2</v>
      </c>
      <c r="AO11278">
        <v>2</v>
      </c>
      <c r="AP11278">
        <v>2</v>
      </c>
      <c r="AQ11278">
        <v>2</v>
      </c>
      <c r="AR11278">
        <v>2</v>
      </c>
      <c r="AU11278" s="1"/>
      <c r="AY11278" s="1"/>
      <c r="BA11278" s="1"/>
      <c r="BE11278" s="1"/>
      <c r="BK11278" s="1"/>
      <c r="BN11278">
        <v>1</v>
      </c>
      <c r="BO11278">
        <v>35</v>
      </c>
      <c r="BP11278">
        <v>1</v>
      </c>
      <c r="BQ11278">
        <v>350950</v>
      </c>
      <c r="BR11278">
        <v>10</v>
      </c>
      <c r="BS11278">
        <v>2</v>
      </c>
      <c r="BV11278">
        <v>1</v>
      </c>
      <c r="BX11278" s="1">
        <v>45737</v>
      </c>
      <c r="CH11278" s="1"/>
      <c r="DN11278" s="1">
        <v>45737</v>
      </c>
      <c r="DO11278">
        <v>0</v>
      </c>
    </row>
    <row r="11279" spans="1:119" x14ac:dyDescent="0.25">
      <c r="A11279">
        <v>2</v>
      </c>
      <c r="B11279" t="s">
        <v>121</v>
      </c>
      <c r="C11279" s="1">
        <v>45736</v>
      </c>
      <c r="D11279">
        <v>202512</v>
      </c>
      <c r="E11279">
        <v>2025</v>
      </c>
      <c r="F11279">
        <v>35</v>
      </c>
      <c r="G11279">
        <v>350950</v>
      </c>
      <c r="H11279">
        <v>1342</v>
      </c>
      <c r="I11279">
        <v>5874998</v>
      </c>
      <c r="J11279" s="1">
        <v>45734</v>
      </c>
      <c r="K11279">
        <v>202512</v>
      </c>
      <c r="L11279">
        <v>2000</v>
      </c>
      <c r="M11279">
        <v>4025</v>
      </c>
      <c r="N11279" t="s">
        <v>122</v>
      </c>
      <c r="O11279">
        <v>5</v>
      </c>
      <c r="P11279">
        <v>9</v>
      </c>
      <c r="Q11279">
        <v>9</v>
      </c>
      <c r="R11279">
        <v>35</v>
      </c>
      <c r="S11279">
        <v>350950</v>
      </c>
      <c r="T11279">
        <v>1342</v>
      </c>
      <c r="U11279">
        <v>1</v>
      </c>
      <c r="V11279" s="1">
        <v>45748</v>
      </c>
      <c r="X11279">
        <v>1</v>
      </c>
      <c r="Y11279">
        <v>1</v>
      </c>
      <c r="Z11279">
        <v>1</v>
      </c>
      <c r="AA11279">
        <v>2</v>
      </c>
      <c r="AB11279">
        <v>2</v>
      </c>
      <c r="AC11279">
        <v>2</v>
      </c>
      <c r="AD11279">
        <v>2</v>
      </c>
      <c r="AE11279">
        <v>2</v>
      </c>
      <c r="AF11279">
        <v>2</v>
      </c>
      <c r="AG11279">
        <v>2</v>
      </c>
      <c r="AH11279">
        <v>2</v>
      </c>
      <c r="AI11279">
        <v>2</v>
      </c>
      <c r="AJ11279">
        <v>2</v>
      </c>
      <c r="AK11279">
        <v>2</v>
      </c>
      <c r="AL11279">
        <v>2</v>
      </c>
      <c r="AM11279">
        <v>2</v>
      </c>
      <c r="AN11279">
        <v>2</v>
      </c>
      <c r="AO11279">
        <v>2</v>
      </c>
      <c r="AP11279">
        <v>2</v>
      </c>
      <c r="AQ11279">
        <v>2</v>
      </c>
      <c r="AR11279">
        <v>2</v>
      </c>
      <c r="AU11279" s="1"/>
      <c r="AY11279" s="1"/>
      <c r="AZ11279">
        <v>4</v>
      </c>
      <c r="BA11279" s="1"/>
      <c r="BB11279">
        <v>4</v>
      </c>
      <c r="BD11279">
        <v>4</v>
      </c>
      <c r="BE11279" s="1"/>
      <c r="BF11279">
        <v>4</v>
      </c>
      <c r="BH11279">
        <v>4</v>
      </c>
      <c r="BI11279">
        <v>4</v>
      </c>
      <c r="BK11279" s="1"/>
      <c r="BN11279">
        <v>1</v>
      </c>
      <c r="BO11279">
        <v>35</v>
      </c>
      <c r="BP11279">
        <v>1</v>
      </c>
      <c r="BQ11279">
        <v>350950</v>
      </c>
      <c r="BR11279">
        <v>10</v>
      </c>
      <c r="BS11279">
        <v>2</v>
      </c>
      <c r="BV11279">
        <v>1</v>
      </c>
      <c r="BX11279" s="1">
        <v>45750</v>
      </c>
      <c r="CH11279" s="1"/>
      <c r="DL11279">
        <v>2</v>
      </c>
      <c r="DN11279" s="1">
        <v>45748</v>
      </c>
      <c r="DO11279">
        <v>0</v>
      </c>
    </row>
    <row r="11280" spans="1:119" x14ac:dyDescent="0.25">
      <c r="A11280">
        <v>2</v>
      </c>
      <c r="B11280" t="s">
        <v>121</v>
      </c>
      <c r="C11280" s="1">
        <v>45736</v>
      </c>
      <c r="D11280">
        <v>202512</v>
      </c>
      <c r="E11280">
        <v>2025</v>
      </c>
      <c r="F11280">
        <v>35</v>
      </c>
      <c r="G11280">
        <v>350950</v>
      </c>
      <c r="H11280">
        <v>1342</v>
      </c>
      <c r="I11280">
        <v>6053858</v>
      </c>
      <c r="J11280" s="1">
        <v>45732</v>
      </c>
      <c r="K11280">
        <v>202512</v>
      </c>
      <c r="L11280">
        <v>1979</v>
      </c>
      <c r="M11280">
        <v>4045</v>
      </c>
      <c r="N11280" t="s">
        <v>123</v>
      </c>
      <c r="O11280">
        <v>6</v>
      </c>
      <c r="P11280">
        <v>1</v>
      </c>
      <c r="Q11280">
        <v>9</v>
      </c>
      <c r="R11280">
        <v>35</v>
      </c>
      <c r="S11280">
        <v>350950</v>
      </c>
      <c r="T11280">
        <v>1342</v>
      </c>
      <c r="U11280">
        <v>1</v>
      </c>
      <c r="V11280" s="1">
        <v>45736</v>
      </c>
      <c r="X11280">
        <v>1</v>
      </c>
      <c r="Y11280">
        <v>1</v>
      </c>
      <c r="Z11280">
        <v>1</v>
      </c>
      <c r="AA11280">
        <v>2</v>
      </c>
      <c r="AB11280">
        <v>1</v>
      </c>
      <c r="AC11280">
        <v>1</v>
      </c>
      <c r="AD11280">
        <v>2</v>
      </c>
      <c r="AE11280">
        <v>2</v>
      </c>
      <c r="AF11280">
        <v>2</v>
      </c>
      <c r="AG11280">
        <v>2</v>
      </c>
      <c r="AH11280">
        <v>2</v>
      </c>
      <c r="AI11280">
        <v>2</v>
      </c>
      <c r="AJ11280">
        <v>2</v>
      </c>
      <c r="AK11280">
        <v>2</v>
      </c>
      <c r="AL11280">
        <v>2</v>
      </c>
      <c r="AM11280">
        <v>2</v>
      </c>
      <c r="AN11280">
        <v>2</v>
      </c>
      <c r="AO11280">
        <v>2</v>
      </c>
      <c r="AP11280">
        <v>2</v>
      </c>
      <c r="AQ11280">
        <v>2</v>
      </c>
      <c r="AR11280">
        <v>2</v>
      </c>
      <c r="AU11280" s="1"/>
      <c r="AY11280" s="1"/>
      <c r="AZ11280">
        <v>4</v>
      </c>
      <c r="BA11280" s="1"/>
      <c r="BB11280">
        <v>4</v>
      </c>
      <c r="BD11280">
        <v>4</v>
      </c>
      <c r="BE11280" s="1"/>
      <c r="BF11280">
        <v>4</v>
      </c>
      <c r="BH11280">
        <v>4</v>
      </c>
      <c r="BI11280">
        <v>4</v>
      </c>
      <c r="BJ11280">
        <v>2</v>
      </c>
      <c r="BK11280" s="1"/>
      <c r="BN11280">
        <v>1</v>
      </c>
      <c r="BO11280">
        <v>35</v>
      </c>
      <c r="BP11280">
        <v>1</v>
      </c>
      <c r="BQ11280">
        <v>350950</v>
      </c>
      <c r="BR11280">
        <v>10</v>
      </c>
      <c r="BS11280">
        <v>2</v>
      </c>
      <c r="BV11280">
        <v>1</v>
      </c>
      <c r="BX11280" s="1">
        <v>45742</v>
      </c>
      <c r="CH11280" s="1"/>
      <c r="DL11280">
        <v>2</v>
      </c>
      <c r="DN11280" s="1">
        <v>45736</v>
      </c>
      <c r="DO11280">
        <v>0</v>
      </c>
    </row>
    <row r="11281" spans="1:119" x14ac:dyDescent="0.25">
      <c r="A11281">
        <v>2</v>
      </c>
      <c r="B11281" t="s">
        <v>121</v>
      </c>
      <c r="C11281" s="1">
        <v>45736</v>
      </c>
      <c r="D11281">
        <v>202512</v>
      </c>
      <c r="E11281">
        <v>2025</v>
      </c>
      <c r="F11281">
        <v>35</v>
      </c>
      <c r="G11281">
        <v>350950</v>
      </c>
      <c r="H11281">
        <v>1342</v>
      </c>
      <c r="I11281">
        <v>2088827</v>
      </c>
      <c r="J11281" s="1">
        <v>45733</v>
      </c>
      <c r="K11281">
        <v>202512</v>
      </c>
      <c r="L11281">
        <v>2005</v>
      </c>
      <c r="M11281">
        <v>4020</v>
      </c>
      <c r="N11281" t="s">
        <v>123</v>
      </c>
      <c r="O11281">
        <v>6</v>
      </c>
      <c r="P11281">
        <v>2</v>
      </c>
      <c r="Q11281">
        <v>7</v>
      </c>
      <c r="R11281">
        <v>35</v>
      </c>
      <c r="S11281">
        <v>350950</v>
      </c>
      <c r="T11281">
        <v>1342</v>
      </c>
      <c r="U11281">
        <v>1</v>
      </c>
      <c r="V11281" s="1">
        <v>45736</v>
      </c>
      <c r="W11281">
        <v>999991</v>
      </c>
      <c r="X11281">
        <v>1</v>
      </c>
      <c r="Y11281">
        <v>1</v>
      </c>
      <c r="Z11281">
        <v>1</v>
      </c>
      <c r="AA11281">
        <v>2</v>
      </c>
      <c r="AB11281">
        <v>1</v>
      </c>
      <c r="AC11281">
        <v>1</v>
      </c>
      <c r="AD11281">
        <v>2</v>
      </c>
      <c r="AE11281">
        <v>2</v>
      </c>
      <c r="AF11281">
        <v>2</v>
      </c>
      <c r="AG11281">
        <v>1</v>
      </c>
      <c r="AH11281">
        <v>2</v>
      </c>
      <c r="AI11281">
        <v>2</v>
      </c>
      <c r="AJ11281">
        <v>2</v>
      </c>
      <c r="AK11281">
        <v>2</v>
      </c>
      <c r="AL11281">
        <v>2</v>
      </c>
      <c r="AM11281">
        <v>2</v>
      </c>
      <c r="AN11281">
        <v>2</v>
      </c>
      <c r="AO11281">
        <v>2</v>
      </c>
      <c r="AP11281">
        <v>2</v>
      </c>
      <c r="AQ11281">
        <v>2</v>
      </c>
      <c r="AR11281">
        <v>2</v>
      </c>
      <c r="AU11281" s="1"/>
      <c r="AY11281" s="1"/>
      <c r="AZ11281">
        <v>4</v>
      </c>
      <c r="BA11281" s="1">
        <v>45736</v>
      </c>
      <c r="BB11281">
        <v>2</v>
      </c>
      <c r="BD11281">
        <v>4</v>
      </c>
      <c r="BE11281" s="1"/>
      <c r="BF11281">
        <v>4</v>
      </c>
      <c r="BH11281">
        <v>4</v>
      </c>
      <c r="BI11281">
        <v>4</v>
      </c>
      <c r="BJ11281">
        <v>2</v>
      </c>
      <c r="BK11281" s="1"/>
      <c r="BN11281">
        <v>1</v>
      </c>
      <c r="BO11281">
        <v>35</v>
      </c>
      <c r="BP11281">
        <v>1</v>
      </c>
      <c r="BQ11281">
        <v>350950</v>
      </c>
      <c r="BR11281">
        <v>10</v>
      </c>
      <c r="BS11281">
        <v>2</v>
      </c>
      <c r="BV11281">
        <v>1</v>
      </c>
      <c r="BX11281" s="1">
        <v>45737</v>
      </c>
      <c r="CH11281" s="1"/>
      <c r="DL11281">
        <v>2</v>
      </c>
      <c r="DN11281" s="1">
        <v>45739</v>
      </c>
      <c r="DO11281">
        <v>0</v>
      </c>
    </row>
    <row r="11282" spans="1:119" x14ac:dyDescent="0.25">
      <c r="A11282">
        <v>2</v>
      </c>
      <c r="B11282" t="s">
        <v>121</v>
      </c>
      <c r="C11282" s="1">
        <v>45736</v>
      </c>
      <c r="D11282">
        <v>202512</v>
      </c>
      <c r="E11282">
        <v>2025</v>
      </c>
      <c r="F11282">
        <v>35</v>
      </c>
      <c r="G11282">
        <v>350950</v>
      </c>
      <c r="H11282">
        <v>1342</v>
      </c>
      <c r="I11282">
        <v>6028195</v>
      </c>
      <c r="J11282" s="1">
        <v>45730</v>
      </c>
      <c r="K11282">
        <v>202511</v>
      </c>
      <c r="L11282">
        <v>1981</v>
      </c>
      <c r="M11282">
        <v>4043</v>
      </c>
      <c r="N11282" t="s">
        <v>123</v>
      </c>
      <c r="O11282">
        <v>6</v>
      </c>
      <c r="P11282">
        <v>9</v>
      </c>
      <c r="Q11282">
        <v>9</v>
      </c>
      <c r="R11282">
        <v>35</v>
      </c>
      <c r="S11282">
        <v>350950</v>
      </c>
      <c r="T11282">
        <v>1342</v>
      </c>
      <c r="U11282">
        <v>1</v>
      </c>
      <c r="V11282" s="1">
        <v>45736</v>
      </c>
      <c r="X11282">
        <v>1</v>
      </c>
      <c r="Y11282">
        <v>1</v>
      </c>
      <c r="Z11282">
        <v>2</v>
      </c>
      <c r="AA11282">
        <v>2</v>
      </c>
      <c r="AB11282">
        <v>2</v>
      </c>
      <c r="AC11282">
        <v>2</v>
      </c>
      <c r="AD11282">
        <v>2</v>
      </c>
      <c r="AE11282">
        <v>2</v>
      </c>
      <c r="AF11282">
        <v>2</v>
      </c>
      <c r="AG11282">
        <v>2</v>
      </c>
      <c r="AH11282">
        <v>2</v>
      </c>
      <c r="AI11282">
        <v>2</v>
      </c>
      <c r="AJ11282">
        <v>2</v>
      </c>
      <c r="AK11282">
        <v>2</v>
      </c>
      <c r="AL11282">
        <v>2</v>
      </c>
      <c r="AM11282">
        <v>2</v>
      </c>
      <c r="AN11282">
        <v>2</v>
      </c>
      <c r="AO11282">
        <v>2</v>
      </c>
      <c r="AP11282">
        <v>2</v>
      </c>
      <c r="AQ11282">
        <v>2</v>
      </c>
      <c r="AR11282">
        <v>2</v>
      </c>
      <c r="AU11282" s="1"/>
      <c r="AY11282" s="1"/>
      <c r="BA11282" s="1"/>
      <c r="BE11282" s="1"/>
      <c r="BK11282" s="1"/>
      <c r="BN11282">
        <v>1</v>
      </c>
      <c r="BO11282">
        <v>35</v>
      </c>
      <c r="BP11282">
        <v>1</v>
      </c>
      <c r="BQ11282">
        <v>350950</v>
      </c>
      <c r="BR11282">
        <v>10</v>
      </c>
      <c r="BS11282">
        <v>2</v>
      </c>
      <c r="BV11282">
        <v>1</v>
      </c>
      <c r="BX11282" s="1">
        <v>45737</v>
      </c>
      <c r="CH11282" s="1"/>
      <c r="DL11282">
        <v>2</v>
      </c>
      <c r="DN11282" s="1">
        <v>45741</v>
      </c>
      <c r="DO11282">
        <v>0</v>
      </c>
    </row>
    <row r="11283" spans="1:119" x14ac:dyDescent="0.25">
      <c r="A11283">
        <v>2</v>
      </c>
      <c r="B11283" t="s">
        <v>121</v>
      </c>
      <c r="C11283" s="1">
        <v>45736</v>
      </c>
      <c r="D11283">
        <v>202512</v>
      </c>
      <c r="E11283">
        <v>2025</v>
      </c>
      <c r="F11283">
        <v>35</v>
      </c>
      <c r="G11283">
        <v>350950</v>
      </c>
      <c r="H11283">
        <v>1342</v>
      </c>
      <c r="I11283">
        <v>6053858</v>
      </c>
      <c r="J11283" s="1">
        <v>45732</v>
      </c>
      <c r="K11283">
        <v>202512</v>
      </c>
      <c r="L11283">
        <v>1995</v>
      </c>
      <c r="M11283">
        <v>4029</v>
      </c>
      <c r="N11283" t="s">
        <v>123</v>
      </c>
      <c r="O11283">
        <v>6</v>
      </c>
      <c r="P11283">
        <v>1</v>
      </c>
      <c r="Q11283">
        <v>9</v>
      </c>
      <c r="R11283">
        <v>35</v>
      </c>
      <c r="S11283">
        <v>350950</v>
      </c>
      <c r="T11283">
        <v>1342</v>
      </c>
      <c r="U11283">
        <v>1</v>
      </c>
      <c r="V11283" s="1">
        <v>45736</v>
      </c>
      <c r="X11283">
        <v>1</v>
      </c>
      <c r="Y11283">
        <v>1</v>
      </c>
      <c r="Z11283">
        <v>1</v>
      </c>
      <c r="AA11283">
        <v>2</v>
      </c>
      <c r="AB11283">
        <v>2</v>
      </c>
      <c r="AC11283">
        <v>2</v>
      </c>
      <c r="AD11283">
        <v>2</v>
      </c>
      <c r="AE11283">
        <v>2</v>
      </c>
      <c r="AF11283">
        <v>2</v>
      </c>
      <c r="AG11283">
        <v>2</v>
      </c>
      <c r="AH11283">
        <v>2</v>
      </c>
      <c r="AI11283">
        <v>2</v>
      </c>
      <c r="AJ11283">
        <v>2</v>
      </c>
      <c r="AK11283">
        <v>1</v>
      </c>
      <c r="AL11283">
        <v>2</v>
      </c>
      <c r="AM11283">
        <v>2</v>
      </c>
      <c r="AN11283">
        <v>2</v>
      </c>
      <c r="AO11283">
        <v>2</v>
      </c>
      <c r="AP11283">
        <v>2</v>
      </c>
      <c r="AQ11283">
        <v>2</v>
      </c>
      <c r="AR11283">
        <v>2</v>
      </c>
      <c r="AU11283" s="1"/>
      <c r="AY11283" s="1"/>
      <c r="AZ11283">
        <v>4</v>
      </c>
      <c r="BA11283" s="1"/>
      <c r="BB11283">
        <v>4</v>
      </c>
      <c r="BD11283">
        <v>4</v>
      </c>
      <c r="BE11283" s="1"/>
      <c r="BF11283">
        <v>4</v>
      </c>
      <c r="BJ11283">
        <v>2</v>
      </c>
      <c r="BK11283" s="1"/>
      <c r="BN11283">
        <v>1</v>
      </c>
      <c r="BO11283">
        <v>35</v>
      </c>
      <c r="BP11283">
        <v>1</v>
      </c>
      <c r="BQ11283">
        <v>350950</v>
      </c>
      <c r="BR11283">
        <v>10</v>
      </c>
      <c r="BS11283">
        <v>2</v>
      </c>
      <c r="BV11283">
        <v>1</v>
      </c>
      <c r="BX11283" s="1">
        <v>45741</v>
      </c>
      <c r="CH11283" s="1"/>
      <c r="DL11283">
        <v>2</v>
      </c>
      <c r="DN11283" s="1">
        <v>45736</v>
      </c>
      <c r="DO11283">
        <v>1</v>
      </c>
    </row>
    <row r="11284" spans="1:119" x14ac:dyDescent="0.25">
      <c r="A11284">
        <v>2</v>
      </c>
      <c r="B11284" t="s">
        <v>121</v>
      </c>
      <c r="C11284" s="1">
        <v>45736</v>
      </c>
      <c r="D11284">
        <v>202512</v>
      </c>
      <c r="E11284">
        <v>2025</v>
      </c>
      <c r="F11284">
        <v>35</v>
      </c>
      <c r="G11284">
        <v>350950</v>
      </c>
      <c r="H11284">
        <v>1342</v>
      </c>
      <c r="I11284">
        <v>2078465</v>
      </c>
      <c r="J11284" s="1">
        <v>45734</v>
      </c>
      <c r="K11284">
        <v>202512</v>
      </c>
      <c r="L11284">
        <v>1998</v>
      </c>
      <c r="M11284">
        <v>4026</v>
      </c>
      <c r="N11284" t="s">
        <v>122</v>
      </c>
      <c r="O11284">
        <v>5</v>
      </c>
      <c r="P11284">
        <v>1</v>
      </c>
      <c r="Q11284">
        <v>9</v>
      </c>
      <c r="R11284">
        <v>35</v>
      </c>
      <c r="S11284">
        <v>350950</v>
      </c>
      <c r="T11284">
        <v>1342</v>
      </c>
      <c r="U11284">
        <v>1</v>
      </c>
      <c r="V11284" s="1">
        <v>45736</v>
      </c>
      <c r="X11284">
        <v>1</v>
      </c>
      <c r="Y11284">
        <v>2</v>
      </c>
      <c r="Z11284">
        <v>1</v>
      </c>
      <c r="AA11284">
        <v>2</v>
      </c>
      <c r="AB11284">
        <v>2</v>
      </c>
      <c r="AC11284">
        <v>1</v>
      </c>
      <c r="AD11284">
        <v>1</v>
      </c>
      <c r="AE11284">
        <v>2</v>
      </c>
      <c r="AF11284">
        <v>2</v>
      </c>
      <c r="AG11284">
        <v>2</v>
      </c>
      <c r="AH11284">
        <v>2</v>
      </c>
      <c r="AI11284">
        <v>2</v>
      </c>
      <c r="AJ11284">
        <v>2</v>
      </c>
      <c r="AK11284">
        <v>2</v>
      </c>
      <c r="AL11284">
        <v>2</v>
      </c>
      <c r="AM11284">
        <v>2</v>
      </c>
      <c r="AN11284">
        <v>2</v>
      </c>
      <c r="AO11284">
        <v>2</v>
      </c>
      <c r="AP11284">
        <v>2</v>
      </c>
      <c r="AQ11284">
        <v>2</v>
      </c>
      <c r="AR11284">
        <v>2</v>
      </c>
      <c r="AU11284" s="1"/>
      <c r="AY11284" s="1"/>
      <c r="AZ11284">
        <v>4</v>
      </c>
      <c r="BA11284" s="1">
        <v>45736</v>
      </c>
      <c r="BB11284">
        <v>1</v>
      </c>
      <c r="BD11284">
        <v>4</v>
      </c>
      <c r="BE11284" s="1"/>
      <c r="BF11284">
        <v>4</v>
      </c>
      <c r="BH11284">
        <v>4</v>
      </c>
      <c r="BI11284">
        <v>4</v>
      </c>
      <c r="BJ11284">
        <v>2</v>
      </c>
      <c r="BK11284" s="1"/>
      <c r="BN11284">
        <v>1</v>
      </c>
      <c r="BO11284">
        <v>35</v>
      </c>
      <c r="BP11284">
        <v>1</v>
      </c>
      <c r="BQ11284">
        <v>350950</v>
      </c>
      <c r="BR11284">
        <v>10</v>
      </c>
      <c r="BS11284">
        <v>2</v>
      </c>
      <c r="BV11284">
        <v>1</v>
      </c>
      <c r="BX11284" s="1">
        <v>45750</v>
      </c>
      <c r="CH11284" s="1"/>
      <c r="DL11284">
        <v>2</v>
      </c>
      <c r="DN11284" s="1">
        <v>45743</v>
      </c>
      <c r="DO11284">
        <v>0</v>
      </c>
    </row>
    <row r="11285" spans="1:119" x14ac:dyDescent="0.25">
      <c r="A11285">
        <v>2</v>
      </c>
      <c r="B11285" t="s">
        <v>121</v>
      </c>
      <c r="C11285" s="1">
        <v>45736</v>
      </c>
      <c r="D11285">
        <v>202512</v>
      </c>
      <c r="E11285">
        <v>2025</v>
      </c>
      <c r="F11285">
        <v>35</v>
      </c>
      <c r="G11285">
        <v>350950</v>
      </c>
      <c r="H11285">
        <v>1342</v>
      </c>
      <c r="I11285">
        <v>3956296</v>
      </c>
      <c r="J11285" s="1">
        <v>45736</v>
      </c>
      <c r="K11285">
        <v>202512</v>
      </c>
      <c r="L11285">
        <v>2008</v>
      </c>
      <c r="M11285">
        <v>4016</v>
      </c>
      <c r="N11285" t="s">
        <v>122</v>
      </c>
      <c r="O11285">
        <v>5</v>
      </c>
      <c r="P11285">
        <v>1</v>
      </c>
      <c r="R11285">
        <v>35</v>
      </c>
      <c r="S11285">
        <v>350950</v>
      </c>
      <c r="T11285">
        <v>1342</v>
      </c>
      <c r="U11285">
        <v>1</v>
      </c>
      <c r="V11285" s="1">
        <v>45736</v>
      </c>
      <c r="X11285">
        <v>1</v>
      </c>
      <c r="Y11285">
        <v>1</v>
      </c>
      <c r="Z11285">
        <v>1</v>
      </c>
      <c r="AA11285">
        <v>2</v>
      </c>
      <c r="AB11285">
        <v>1</v>
      </c>
      <c r="AC11285">
        <v>1</v>
      </c>
      <c r="AD11285">
        <v>1</v>
      </c>
      <c r="AE11285">
        <v>2</v>
      </c>
      <c r="AF11285">
        <v>2</v>
      </c>
      <c r="AG11285">
        <v>2</v>
      </c>
      <c r="AH11285">
        <v>2</v>
      </c>
      <c r="AI11285">
        <v>2</v>
      </c>
      <c r="AJ11285">
        <v>2</v>
      </c>
      <c r="AK11285">
        <v>2</v>
      </c>
      <c r="AL11285">
        <v>2</v>
      </c>
      <c r="AM11285">
        <v>2</v>
      </c>
      <c r="AN11285">
        <v>2</v>
      </c>
      <c r="AO11285">
        <v>2</v>
      </c>
      <c r="AP11285">
        <v>2</v>
      </c>
      <c r="AQ11285">
        <v>2</v>
      </c>
      <c r="AR11285">
        <v>2</v>
      </c>
      <c r="AU11285" s="1"/>
      <c r="AY11285" s="1"/>
      <c r="BA11285" s="1">
        <v>45736</v>
      </c>
      <c r="BB11285">
        <v>2</v>
      </c>
      <c r="BE11285" s="1"/>
      <c r="BK11285" s="1"/>
      <c r="BN11285">
        <v>1</v>
      </c>
      <c r="BO11285">
        <v>35</v>
      </c>
      <c r="BP11285">
        <v>1</v>
      </c>
      <c r="BQ11285">
        <v>350950</v>
      </c>
      <c r="BR11285">
        <v>10</v>
      </c>
      <c r="BS11285">
        <v>2</v>
      </c>
      <c r="BV11285">
        <v>1</v>
      </c>
      <c r="BX11285" s="1">
        <v>45741</v>
      </c>
      <c r="CH11285" s="1"/>
      <c r="DL11285">
        <v>2</v>
      </c>
      <c r="DN11285" s="1">
        <v>45737</v>
      </c>
      <c r="DO11285">
        <v>0</v>
      </c>
    </row>
    <row r="11286" spans="1:119" x14ac:dyDescent="0.25">
      <c r="A11286">
        <v>2</v>
      </c>
      <c r="B11286" t="s">
        <v>121</v>
      </c>
      <c r="C11286" s="1">
        <v>45736</v>
      </c>
      <c r="D11286">
        <v>202512</v>
      </c>
      <c r="E11286">
        <v>2025</v>
      </c>
      <c r="F11286">
        <v>35</v>
      </c>
      <c r="G11286">
        <v>350950</v>
      </c>
      <c r="H11286">
        <v>1342</v>
      </c>
      <c r="I11286">
        <v>2078465</v>
      </c>
      <c r="J11286" s="1">
        <v>45734</v>
      </c>
      <c r="K11286">
        <v>202512</v>
      </c>
      <c r="L11286">
        <v>1966</v>
      </c>
      <c r="M11286">
        <v>4058</v>
      </c>
      <c r="N11286" t="s">
        <v>122</v>
      </c>
      <c r="O11286">
        <v>5</v>
      </c>
      <c r="P11286">
        <v>1</v>
      </c>
      <c r="Q11286">
        <v>9</v>
      </c>
      <c r="R11286">
        <v>35</v>
      </c>
      <c r="S11286">
        <v>350950</v>
      </c>
      <c r="T11286">
        <v>1342</v>
      </c>
      <c r="U11286">
        <v>1</v>
      </c>
      <c r="V11286" s="1">
        <v>45736</v>
      </c>
      <c r="X11286">
        <v>1</v>
      </c>
      <c r="Y11286">
        <v>1</v>
      </c>
      <c r="Z11286">
        <v>1</v>
      </c>
      <c r="AA11286">
        <v>2</v>
      </c>
      <c r="AB11286">
        <v>2</v>
      </c>
      <c r="AC11286">
        <v>1</v>
      </c>
      <c r="AD11286">
        <v>2</v>
      </c>
      <c r="AE11286">
        <v>2</v>
      </c>
      <c r="AF11286">
        <v>2</v>
      </c>
      <c r="AG11286">
        <v>2</v>
      </c>
      <c r="AH11286">
        <v>2</v>
      </c>
      <c r="AI11286">
        <v>2</v>
      </c>
      <c r="AJ11286">
        <v>2</v>
      </c>
      <c r="AK11286">
        <v>2</v>
      </c>
      <c r="AL11286">
        <v>2</v>
      </c>
      <c r="AM11286">
        <v>2</v>
      </c>
      <c r="AN11286">
        <v>2</v>
      </c>
      <c r="AO11286">
        <v>2</v>
      </c>
      <c r="AP11286">
        <v>2</v>
      </c>
      <c r="AQ11286">
        <v>2</v>
      </c>
      <c r="AR11286">
        <v>2</v>
      </c>
      <c r="AU11286" s="1"/>
      <c r="AY11286" s="1"/>
      <c r="BA11286" s="1">
        <v>45736</v>
      </c>
      <c r="BB11286">
        <v>1</v>
      </c>
      <c r="BE11286" s="1">
        <v>45736</v>
      </c>
      <c r="BF11286">
        <v>1</v>
      </c>
      <c r="BG11286">
        <v>3</v>
      </c>
      <c r="BJ11286">
        <v>1</v>
      </c>
      <c r="BK11286" s="1">
        <v>45738</v>
      </c>
      <c r="BL11286">
        <v>35</v>
      </c>
      <c r="BM11286">
        <v>350950</v>
      </c>
      <c r="BN11286">
        <v>1</v>
      </c>
      <c r="BO11286">
        <v>35</v>
      </c>
      <c r="BP11286">
        <v>1</v>
      </c>
      <c r="BQ11286">
        <v>350950</v>
      </c>
      <c r="BR11286">
        <v>10</v>
      </c>
      <c r="BS11286">
        <v>1</v>
      </c>
      <c r="BV11286">
        <v>1</v>
      </c>
      <c r="BX11286" s="1">
        <v>45743</v>
      </c>
      <c r="CH11286" s="1"/>
      <c r="DL11286">
        <v>2</v>
      </c>
      <c r="DN11286" s="1">
        <v>45740</v>
      </c>
      <c r="DO11286">
        <v>1</v>
      </c>
    </row>
    <row r="11287" spans="1:119" x14ac:dyDescent="0.25">
      <c r="A11287">
        <v>2</v>
      </c>
      <c r="B11287" t="s">
        <v>121</v>
      </c>
      <c r="C11287" s="1">
        <v>45736</v>
      </c>
      <c r="D11287">
        <v>202512</v>
      </c>
      <c r="E11287">
        <v>2025</v>
      </c>
      <c r="F11287">
        <v>35</v>
      </c>
      <c r="G11287">
        <v>350950</v>
      </c>
      <c r="H11287">
        <v>1342</v>
      </c>
      <c r="I11287">
        <v>2023148</v>
      </c>
      <c r="J11287" s="1">
        <v>45734</v>
      </c>
      <c r="K11287">
        <v>202512</v>
      </c>
      <c r="L11287">
        <v>1950</v>
      </c>
      <c r="M11287">
        <v>4075</v>
      </c>
      <c r="N11287" t="s">
        <v>122</v>
      </c>
      <c r="O11287">
        <v>5</v>
      </c>
      <c r="P11287">
        <v>9</v>
      </c>
      <c r="R11287">
        <v>35</v>
      </c>
      <c r="S11287">
        <v>350950</v>
      </c>
      <c r="T11287">
        <v>1342</v>
      </c>
      <c r="U11287">
        <v>1</v>
      </c>
      <c r="V11287" s="1">
        <v>45736</v>
      </c>
      <c r="X11287">
        <v>1</v>
      </c>
      <c r="Y11287">
        <v>1</v>
      </c>
      <c r="Z11287">
        <v>1</v>
      </c>
      <c r="AA11287">
        <v>2</v>
      </c>
      <c r="AB11287">
        <v>1</v>
      </c>
      <c r="AC11287">
        <v>1</v>
      </c>
      <c r="AD11287">
        <v>2</v>
      </c>
      <c r="AE11287">
        <v>2</v>
      </c>
      <c r="AF11287">
        <v>2</v>
      </c>
      <c r="AG11287">
        <v>2</v>
      </c>
      <c r="AH11287">
        <v>2</v>
      </c>
      <c r="AI11287">
        <v>2</v>
      </c>
      <c r="AJ11287">
        <v>2</v>
      </c>
      <c r="AK11287">
        <v>2</v>
      </c>
      <c r="AL11287">
        <v>1</v>
      </c>
      <c r="AM11287">
        <v>2</v>
      </c>
      <c r="AN11287">
        <v>2</v>
      </c>
      <c r="AO11287">
        <v>2</v>
      </c>
      <c r="AP11287">
        <v>1</v>
      </c>
      <c r="AQ11287">
        <v>2</v>
      </c>
      <c r="AR11287">
        <v>2</v>
      </c>
      <c r="AU11287" s="1"/>
      <c r="AY11287" s="1"/>
      <c r="AZ11287">
        <v>2</v>
      </c>
      <c r="BA11287" s="1">
        <v>45736</v>
      </c>
      <c r="BB11287">
        <v>1</v>
      </c>
      <c r="BE11287" s="1"/>
      <c r="BJ11287">
        <v>1</v>
      </c>
      <c r="BK11287" s="1">
        <v>45737</v>
      </c>
      <c r="BL11287">
        <v>35</v>
      </c>
      <c r="BM11287">
        <v>350950</v>
      </c>
      <c r="BN11287">
        <v>1</v>
      </c>
      <c r="BO11287">
        <v>35</v>
      </c>
      <c r="BP11287">
        <v>1</v>
      </c>
      <c r="BQ11287">
        <v>350950</v>
      </c>
      <c r="BR11287">
        <v>11</v>
      </c>
      <c r="BS11287">
        <v>2</v>
      </c>
      <c r="BV11287">
        <v>1</v>
      </c>
      <c r="BX11287" s="1">
        <v>45742</v>
      </c>
      <c r="BY11287">
        <v>2</v>
      </c>
      <c r="BZ11287">
        <v>1</v>
      </c>
      <c r="CA11287">
        <v>2</v>
      </c>
      <c r="CB11287">
        <v>2</v>
      </c>
      <c r="CC11287">
        <v>2</v>
      </c>
      <c r="CD11287">
        <v>2</v>
      </c>
      <c r="CE11287">
        <v>2</v>
      </c>
      <c r="CF11287">
        <v>2</v>
      </c>
      <c r="CG11287">
        <v>2</v>
      </c>
      <c r="CH11287" s="1">
        <v>45737</v>
      </c>
      <c r="DL11287">
        <v>2</v>
      </c>
      <c r="DN11287" s="1">
        <v>45737</v>
      </c>
      <c r="DO11287">
        <v>0</v>
      </c>
    </row>
    <row r="11288" spans="1:119" x14ac:dyDescent="0.25">
      <c r="A11288">
        <v>2</v>
      </c>
      <c r="B11288" t="s">
        <v>121</v>
      </c>
      <c r="C11288" s="1">
        <v>45736</v>
      </c>
      <c r="D11288">
        <v>202512</v>
      </c>
      <c r="E11288">
        <v>2025</v>
      </c>
      <c r="F11288">
        <v>35</v>
      </c>
      <c r="G11288">
        <v>350950</v>
      </c>
      <c r="H11288">
        <v>1342</v>
      </c>
      <c r="I11288">
        <v>4098110</v>
      </c>
      <c r="J11288" s="1">
        <v>45729</v>
      </c>
      <c r="K11288">
        <v>202511</v>
      </c>
      <c r="L11288">
        <v>1989</v>
      </c>
      <c r="M11288">
        <v>4035</v>
      </c>
      <c r="N11288" t="s">
        <v>122</v>
      </c>
      <c r="O11288">
        <v>5</v>
      </c>
      <c r="P11288">
        <v>9</v>
      </c>
      <c r="Q11288">
        <v>9</v>
      </c>
      <c r="R11288">
        <v>35</v>
      </c>
      <c r="S11288">
        <v>350950</v>
      </c>
      <c r="T11288">
        <v>1342</v>
      </c>
      <c r="U11288">
        <v>1</v>
      </c>
      <c r="V11288" s="1">
        <v>45736</v>
      </c>
      <c r="X11288">
        <v>1</v>
      </c>
      <c r="Y11288">
        <v>1</v>
      </c>
      <c r="Z11288">
        <v>1</v>
      </c>
      <c r="AA11288">
        <v>2</v>
      </c>
      <c r="AB11288">
        <v>2</v>
      </c>
      <c r="AC11288">
        <v>2</v>
      </c>
      <c r="AD11288">
        <v>2</v>
      </c>
      <c r="AE11288">
        <v>2</v>
      </c>
      <c r="AF11288">
        <v>2</v>
      </c>
      <c r="AG11288">
        <v>1</v>
      </c>
      <c r="AH11288">
        <v>2</v>
      </c>
      <c r="AI11288">
        <v>2</v>
      </c>
      <c r="AJ11288">
        <v>2</v>
      </c>
      <c r="AK11288">
        <v>1</v>
      </c>
      <c r="AL11288">
        <v>2</v>
      </c>
      <c r="AM11288">
        <v>2</v>
      </c>
      <c r="AN11288">
        <v>2</v>
      </c>
      <c r="AO11288">
        <v>2</v>
      </c>
      <c r="AP11288">
        <v>2</v>
      </c>
      <c r="AQ11288">
        <v>2</v>
      </c>
      <c r="AR11288">
        <v>2</v>
      </c>
      <c r="AU11288" s="1"/>
      <c r="AY11288" s="1"/>
      <c r="AZ11288">
        <v>4</v>
      </c>
      <c r="BA11288" s="1"/>
      <c r="BB11288">
        <v>4</v>
      </c>
      <c r="BD11288">
        <v>4</v>
      </c>
      <c r="BE11288" s="1"/>
      <c r="BF11288">
        <v>4</v>
      </c>
      <c r="BH11288">
        <v>4</v>
      </c>
      <c r="BI11288">
        <v>4</v>
      </c>
      <c r="BJ11288">
        <v>2</v>
      </c>
      <c r="BK11288" s="1"/>
      <c r="BN11288">
        <v>1</v>
      </c>
      <c r="BO11288">
        <v>35</v>
      </c>
      <c r="BP11288">
        <v>1</v>
      </c>
      <c r="BQ11288">
        <v>350950</v>
      </c>
      <c r="BR11288">
        <v>10</v>
      </c>
      <c r="BS11288">
        <v>2</v>
      </c>
      <c r="BV11288">
        <v>1</v>
      </c>
      <c r="BX11288" s="1">
        <v>45755</v>
      </c>
      <c r="CH11288" s="1"/>
      <c r="DL11288">
        <v>2</v>
      </c>
      <c r="DN11288" s="1">
        <v>45747</v>
      </c>
      <c r="DO11288">
        <v>0</v>
      </c>
    </row>
    <row r="11289" spans="1:119" x14ac:dyDescent="0.25">
      <c r="A11289">
        <v>2</v>
      </c>
      <c r="B11289" t="s">
        <v>121</v>
      </c>
      <c r="C11289" s="1">
        <v>45736</v>
      </c>
      <c r="D11289">
        <v>202512</v>
      </c>
      <c r="E11289">
        <v>2025</v>
      </c>
      <c r="F11289">
        <v>35</v>
      </c>
      <c r="G11289">
        <v>350950</v>
      </c>
      <c r="H11289">
        <v>1342</v>
      </c>
      <c r="I11289">
        <v>2023067</v>
      </c>
      <c r="J11289" s="1">
        <v>45735</v>
      </c>
      <c r="K11289">
        <v>202512</v>
      </c>
      <c r="L11289">
        <v>1960</v>
      </c>
      <c r="M11289">
        <v>4065</v>
      </c>
      <c r="N11289" t="s">
        <v>122</v>
      </c>
      <c r="O11289">
        <v>5</v>
      </c>
      <c r="P11289">
        <v>4</v>
      </c>
      <c r="Q11289">
        <v>9</v>
      </c>
      <c r="R11289">
        <v>35</v>
      </c>
      <c r="S11289">
        <v>350950</v>
      </c>
      <c r="T11289">
        <v>1342</v>
      </c>
      <c r="U11289">
        <v>1</v>
      </c>
      <c r="V11289" s="1">
        <v>45736</v>
      </c>
      <c r="X11289">
        <v>1</v>
      </c>
      <c r="Y11289">
        <v>2</v>
      </c>
      <c r="Z11289">
        <v>1</v>
      </c>
      <c r="AA11289">
        <v>2</v>
      </c>
      <c r="AB11289">
        <v>2</v>
      </c>
      <c r="AC11289">
        <v>1</v>
      </c>
      <c r="AD11289">
        <v>2</v>
      </c>
      <c r="AE11289">
        <v>2</v>
      </c>
      <c r="AF11289">
        <v>2</v>
      </c>
      <c r="AG11289">
        <v>2</v>
      </c>
      <c r="AH11289">
        <v>2</v>
      </c>
      <c r="AI11289">
        <v>2</v>
      </c>
      <c r="AJ11289">
        <v>1</v>
      </c>
      <c r="AK11289">
        <v>2</v>
      </c>
      <c r="AL11289">
        <v>2</v>
      </c>
      <c r="AM11289">
        <v>2</v>
      </c>
      <c r="AN11289">
        <v>2</v>
      </c>
      <c r="AO11289">
        <v>2</v>
      </c>
      <c r="AP11289">
        <v>2</v>
      </c>
      <c r="AQ11289">
        <v>2</v>
      </c>
      <c r="AR11289">
        <v>2</v>
      </c>
      <c r="AU11289" s="1"/>
      <c r="AY11289" s="1"/>
      <c r="AZ11289">
        <v>4</v>
      </c>
      <c r="BA11289" s="1"/>
      <c r="BB11289">
        <v>4</v>
      </c>
      <c r="BD11289">
        <v>4</v>
      </c>
      <c r="BE11289" s="1"/>
      <c r="BF11289">
        <v>4</v>
      </c>
      <c r="BH11289">
        <v>4</v>
      </c>
      <c r="BI11289">
        <v>4</v>
      </c>
      <c r="BJ11289">
        <v>2</v>
      </c>
      <c r="BK11289" s="1"/>
      <c r="BN11289">
        <v>1</v>
      </c>
      <c r="BO11289">
        <v>35</v>
      </c>
      <c r="BP11289">
        <v>1</v>
      </c>
      <c r="BQ11289">
        <v>350950</v>
      </c>
      <c r="BR11289">
        <v>10</v>
      </c>
      <c r="BS11289">
        <v>2</v>
      </c>
      <c r="BV11289">
        <v>1</v>
      </c>
      <c r="BX11289" s="1">
        <v>45741</v>
      </c>
      <c r="CH11289" s="1"/>
      <c r="DL11289">
        <v>2</v>
      </c>
      <c r="DN11289" s="1">
        <v>45741</v>
      </c>
      <c r="DO11289">
        <v>0</v>
      </c>
    </row>
    <row r="11290" spans="1:119" x14ac:dyDescent="0.25">
      <c r="A11290">
        <v>2</v>
      </c>
      <c r="B11290" t="s">
        <v>121</v>
      </c>
      <c r="C11290" s="1">
        <v>45736</v>
      </c>
      <c r="D11290">
        <v>202512</v>
      </c>
      <c r="E11290">
        <v>2025</v>
      </c>
      <c r="F11290">
        <v>35</v>
      </c>
      <c r="G11290">
        <v>350950</v>
      </c>
      <c r="H11290">
        <v>1342</v>
      </c>
      <c r="I11290">
        <v>2078465</v>
      </c>
      <c r="J11290" s="1">
        <v>45733</v>
      </c>
      <c r="K11290">
        <v>202512</v>
      </c>
      <c r="L11290">
        <v>1992</v>
      </c>
      <c r="M11290">
        <v>4032</v>
      </c>
      <c r="N11290" t="s">
        <v>122</v>
      </c>
      <c r="O11290">
        <v>5</v>
      </c>
      <c r="P11290">
        <v>1</v>
      </c>
      <c r="Q11290">
        <v>9</v>
      </c>
      <c r="R11290">
        <v>35</v>
      </c>
      <c r="S11290">
        <v>350950</v>
      </c>
      <c r="T11290">
        <v>1342</v>
      </c>
      <c r="U11290">
        <v>1</v>
      </c>
      <c r="V11290" s="1">
        <v>45736</v>
      </c>
      <c r="X11290">
        <v>1</v>
      </c>
      <c r="Y11290">
        <v>1</v>
      </c>
      <c r="Z11290">
        <v>1</v>
      </c>
      <c r="AA11290">
        <v>2</v>
      </c>
      <c r="AB11290">
        <v>2</v>
      </c>
      <c r="AC11290">
        <v>1</v>
      </c>
      <c r="AD11290">
        <v>2</v>
      </c>
      <c r="AE11290">
        <v>2</v>
      </c>
      <c r="AF11290">
        <v>2</v>
      </c>
      <c r="AG11290">
        <v>2</v>
      </c>
      <c r="AH11290">
        <v>2</v>
      </c>
      <c r="AI11290">
        <v>2</v>
      </c>
      <c r="AJ11290">
        <v>2</v>
      </c>
      <c r="AK11290">
        <v>2</v>
      </c>
      <c r="AL11290">
        <v>2</v>
      </c>
      <c r="AM11290">
        <v>2</v>
      </c>
      <c r="AN11290">
        <v>2</v>
      </c>
      <c r="AO11290">
        <v>2</v>
      </c>
      <c r="AP11290">
        <v>2</v>
      </c>
      <c r="AQ11290">
        <v>2</v>
      </c>
      <c r="AR11290">
        <v>2</v>
      </c>
      <c r="AU11290" s="1"/>
      <c r="AY11290" s="1"/>
      <c r="BA11290" s="1">
        <v>45736</v>
      </c>
      <c r="BB11290">
        <v>1</v>
      </c>
      <c r="BE11290" s="1"/>
      <c r="BJ11290">
        <v>2</v>
      </c>
      <c r="BK11290" s="1"/>
      <c r="BN11290">
        <v>1</v>
      </c>
      <c r="BO11290">
        <v>35</v>
      </c>
      <c r="BP11290">
        <v>1</v>
      </c>
      <c r="BQ11290">
        <v>350950</v>
      </c>
      <c r="BR11290">
        <v>10</v>
      </c>
      <c r="BS11290">
        <v>2</v>
      </c>
      <c r="BV11290">
        <v>1</v>
      </c>
      <c r="BX11290" s="1">
        <v>45744</v>
      </c>
      <c r="CH11290" s="1"/>
      <c r="DL11290">
        <v>2</v>
      </c>
      <c r="DN11290" s="1">
        <v>45743</v>
      </c>
      <c r="DO11290">
        <v>0</v>
      </c>
    </row>
    <row r="11291" spans="1:119" x14ac:dyDescent="0.25">
      <c r="A11291">
        <v>2</v>
      </c>
      <c r="B11291" t="s">
        <v>121</v>
      </c>
      <c r="C11291" s="1">
        <v>45736</v>
      </c>
      <c r="D11291">
        <v>202512</v>
      </c>
      <c r="E11291">
        <v>2025</v>
      </c>
      <c r="F11291">
        <v>35</v>
      </c>
      <c r="G11291">
        <v>350950</v>
      </c>
      <c r="H11291">
        <v>1342</v>
      </c>
      <c r="I11291">
        <v>2088827</v>
      </c>
      <c r="J11291" s="1">
        <v>45734</v>
      </c>
      <c r="K11291">
        <v>202512</v>
      </c>
      <c r="L11291">
        <v>2002</v>
      </c>
      <c r="M11291">
        <v>4022</v>
      </c>
      <c r="N11291" t="s">
        <v>123</v>
      </c>
      <c r="O11291">
        <v>6</v>
      </c>
      <c r="P11291">
        <v>1</v>
      </c>
      <c r="Q11291">
        <v>7</v>
      </c>
      <c r="R11291">
        <v>35</v>
      </c>
      <c r="S11291">
        <v>350950</v>
      </c>
      <c r="T11291">
        <v>1342</v>
      </c>
      <c r="U11291">
        <v>1</v>
      </c>
      <c r="V11291" s="1">
        <v>45736</v>
      </c>
      <c r="W11291">
        <v>999991</v>
      </c>
      <c r="X11291">
        <v>1</v>
      </c>
      <c r="Y11291">
        <v>2</v>
      </c>
      <c r="Z11291">
        <v>2</v>
      </c>
      <c r="AA11291">
        <v>2</v>
      </c>
      <c r="AB11291">
        <v>2</v>
      </c>
      <c r="AC11291">
        <v>1</v>
      </c>
      <c r="AD11291">
        <v>2</v>
      </c>
      <c r="AE11291">
        <v>2</v>
      </c>
      <c r="AF11291">
        <v>2</v>
      </c>
      <c r="AG11291">
        <v>1</v>
      </c>
      <c r="AH11291">
        <v>2</v>
      </c>
      <c r="AI11291">
        <v>2</v>
      </c>
      <c r="AJ11291">
        <v>2</v>
      </c>
      <c r="AK11291">
        <v>1</v>
      </c>
      <c r="AL11291">
        <v>2</v>
      </c>
      <c r="AM11291">
        <v>2</v>
      </c>
      <c r="AN11291">
        <v>2</v>
      </c>
      <c r="AO11291">
        <v>2</v>
      </c>
      <c r="AP11291">
        <v>2</v>
      </c>
      <c r="AQ11291">
        <v>2</v>
      </c>
      <c r="AR11291">
        <v>2</v>
      </c>
      <c r="AU11291" s="1"/>
      <c r="AY11291" s="1"/>
      <c r="AZ11291">
        <v>4</v>
      </c>
      <c r="BA11291" s="1">
        <v>45736</v>
      </c>
      <c r="BB11291">
        <v>2</v>
      </c>
      <c r="BD11291">
        <v>4</v>
      </c>
      <c r="BE11291" s="1"/>
      <c r="BF11291">
        <v>4</v>
      </c>
      <c r="BH11291">
        <v>4</v>
      </c>
      <c r="BI11291">
        <v>4</v>
      </c>
      <c r="BJ11291">
        <v>2</v>
      </c>
      <c r="BK11291" s="1"/>
      <c r="BN11291">
        <v>1</v>
      </c>
      <c r="BO11291">
        <v>35</v>
      </c>
      <c r="BP11291">
        <v>1</v>
      </c>
      <c r="BQ11291">
        <v>350950</v>
      </c>
      <c r="BR11291">
        <v>10</v>
      </c>
      <c r="BS11291">
        <v>2</v>
      </c>
      <c r="BV11291">
        <v>1</v>
      </c>
      <c r="BX11291" s="1">
        <v>45737</v>
      </c>
      <c r="CH11291" s="1"/>
      <c r="DL11291">
        <v>2</v>
      </c>
      <c r="DN11291" s="1">
        <v>45739</v>
      </c>
      <c r="DO11291">
        <v>1</v>
      </c>
    </row>
    <row r="11292" spans="1:119" x14ac:dyDescent="0.25">
      <c r="A11292">
        <v>2</v>
      </c>
      <c r="B11292" t="s">
        <v>121</v>
      </c>
      <c r="C11292" s="1">
        <v>45736</v>
      </c>
      <c r="D11292">
        <v>202512</v>
      </c>
      <c r="E11292">
        <v>2025</v>
      </c>
      <c r="F11292">
        <v>35</v>
      </c>
      <c r="G11292">
        <v>350950</v>
      </c>
      <c r="H11292">
        <v>1342</v>
      </c>
      <c r="I11292">
        <v>6032478</v>
      </c>
      <c r="J11292" s="1">
        <v>45735</v>
      </c>
      <c r="K11292">
        <v>202512</v>
      </c>
      <c r="L11292">
        <v>2007</v>
      </c>
      <c r="M11292">
        <v>4017</v>
      </c>
      <c r="N11292" t="s">
        <v>123</v>
      </c>
      <c r="O11292">
        <v>6</v>
      </c>
      <c r="P11292">
        <v>4</v>
      </c>
      <c r="Q11292">
        <v>9</v>
      </c>
      <c r="R11292">
        <v>35</v>
      </c>
      <c r="S11292">
        <v>350950</v>
      </c>
      <c r="T11292">
        <v>1342</v>
      </c>
      <c r="U11292">
        <v>1</v>
      </c>
      <c r="V11292" s="1">
        <v>45736</v>
      </c>
      <c r="X11292">
        <v>1</v>
      </c>
      <c r="Y11292">
        <v>1</v>
      </c>
      <c r="Z11292">
        <v>1</v>
      </c>
      <c r="AA11292">
        <v>2</v>
      </c>
      <c r="AB11292">
        <v>2</v>
      </c>
      <c r="AC11292">
        <v>2</v>
      </c>
      <c r="AD11292">
        <v>2</v>
      </c>
      <c r="AE11292">
        <v>2</v>
      </c>
      <c r="AF11292">
        <v>2</v>
      </c>
      <c r="AG11292">
        <v>2</v>
      </c>
      <c r="AH11292">
        <v>2</v>
      </c>
      <c r="AI11292">
        <v>2</v>
      </c>
      <c r="AJ11292">
        <v>2</v>
      </c>
      <c r="AK11292">
        <v>2</v>
      </c>
      <c r="AL11292">
        <v>2</v>
      </c>
      <c r="AM11292">
        <v>2</v>
      </c>
      <c r="AN11292">
        <v>2</v>
      </c>
      <c r="AO11292">
        <v>2</v>
      </c>
      <c r="AP11292">
        <v>2</v>
      </c>
      <c r="AQ11292">
        <v>2</v>
      </c>
      <c r="AR11292">
        <v>2</v>
      </c>
      <c r="AU11292" s="1"/>
      <c r="AY11292" s="1"/>
      <c r="AZ11292">
        <v>4</v>
      </c>
      <c r="BA11292" s="1"/>
      <c r="BB11292">
        <v>4</v>
      </c>
      <c r="BD11292">
        <v>4</v>
      </c>
      <c r="BE11292" s="1"/>
      <c r="BF11292">
        <v>4</v>
      </c>
      <c r="BH11292">
        <v>4</v>
      </c>
      <c r="BI11292">
        <v>4</v>
      </c>
      <c r="BJ11292">
        <v>2</v>
      </c>
      <c r="BK11292" s="1"/>
      <c r="BN11292">
        <v>1</v>
      </c>
      <c r="BO11292">
        <v>35</v>
      </c>
      <c r="BP11292">
        <v>1</v>
      </c>
      <c r="BQ11292">
        <v>350950</v>
      </c>
      <c r="BR11292">
        <v>10</v>
      </c>
      <c r="BS11292">
        <v>2</v>
      </c>
      <c r="BV11292">
        <v>1</v>
      </c>
      <c r="BX11292" s="1">
        <v>45737</v>
      </c>
      <c r="CH11292" s="1"/>
      <c r="DL11292">
        <v>2</v>
      </c>
      <c r="DN11292" s="1">
        <v>45737</v>
      </c>
      <c r="DO11292">
        <v>0</v>
      </c>
    </row>
    <row r="11293" spans="1:119" x14ac:dyDescent="0.25">
      <c r="A11293">
        <v>2</v>
      </c>
      <c r="B11293" t="s">
        <v>121</v>
      </c>
      <c r="C11293" s="1">
        <v>45736</v>
      </c>
      <c r="D11293">
        <v>202512</v>
      </c>
      <c r="E11293">
        <v>2025</v>
      </c>
      <c r="F11293">
        <v>35</v>
      </c>
      <c r="G11293">
        <v>350950</v>
      </c>
      <c r="H11293">
        <v>1342</v>
      </c>
      <c r="I11293">
        <v>2022915</v>
      </c>
      <c r="J11293" s="1">
        <v>45735</v>
      </c>
      <c r="K11293">
        <v>202512</v>
      </c>
      <c r="L11293">
        <v>1998</v>
      </c>
      <c r="M11293">
        <v>4027</v>
      </c>
      <c r="N11293" t="s">
        <v>123</v>
      </c>
      <c r="O11293">
        <v>6</v>
      </c>
      <c r="P11293">
        <v>4</v>
      </c>
      <c r="Q11293">
        <v>9</v>
      </c>
      <c r="R11293">
        <v>35</v>
      </c>
      <c r="S11293">
        <v>350950</v>
      </c>
      <c r="T11293">
        <v>1342</v>
      </c>
      <c r="U11293">
        <v>1</v>
      </c>
      <c r="V11293" s="1">
        <v>45736</v>
      </c>
      <c r="X11293">
        <v>1</v>
      </c>
      <c r="Y11293">
        <v>2</v>
      </c>
      <c r="Z11293">
        <v>1</v>
      </c>
      <c r="AA11293">
        <v>2</v>
      </c>
      <c r="AB11293">
        <v>2</v>
      </c>
      <c r="AC11293">
        <v>2</v>
      </c>
      <c r="AD11293">
        <v>1</v>
      </c>
      <c r="AE11293">
        <v>2</v>
      </c>
      <c r="AF11293">
        <v>1</v>
      </c>
      <c r="AG11293">
        <v>2</v>
      </c>
      <c r="AH11293">
        <v>2</v>
      </c>
      <c r="AI11293">
        <v>2</v>
      </c>
      <c r="AJ11293">
        <v>2</v>
      </c>
      <c r="AK11293">
        <v>2</v>
      </c>
      <c r="AL11293">
        <v>2</v>
      </c>
      <c r="AM11293">
        <v>2</v>
      </c>
      <c r="AN11293">
        <v>2</v>
      </c>
      <c r="AO11293">
        <v>2</v>
      </c>
      <c r="AP11293">
        <v>2</v>
      </c>
      <c r="AQ11293">
        <v>2</v>
      </c>
      <c r="AR11293">
        <v>2</v>
      </c>
      <c r="AU11293" s="1"/>
      <c r="AY11293" s="1"/>
      <c r="BA11293" s="1"/>
      <c r="BE11293" s="1"/>
      <c r="BJ11293">
        <v>2</v>
      </c>
      <c r="BK11293" s="1"/>
      <c r="BN11293">
        <v>1</v>
      </c>
      <c r="BO11293">
        <v>35</v>
      </c>
      <c r="BP11293">
        <v>1</v>
      </c>
      <c r="BQ11293">
        <v>350950</v>
      </c>
      <c r="BR11293">
        <v>10</v>
      </c>
      <c r="BS11293">
        <v>2</v>
      </c>
      <c r="BV11293">
        <v>1</v>
      </c>
      <c r="BX11293" s="1">
        <v>45741</v>
      </c>
      <c r="CH11293" s="1"/>
      <c r="DL11293">
        <v>2</v>
      </c>
      <c r="DN11293" s="1">
        <v>45741</v>
      </c>
      <c r="DO11293">
        <v>0</v>
      </c>
    </row>
    <row r="11294" spans="1:119" x14ac:dyDescent="0.25">
      <c r="A11294">
        <v>2</v>
      </c>
      <c r="B11294" t="s">
        <v>121</v>
      </c>
      <c r="C11294" s="1">
        <v>45736</v>
      </c>
      <c r="D11294">
        <v>202512</v>
      </c>
      <c r="E11294">
        <v>2025</v>
      </c>
      <c r="F11294">
        <v>35</v>
      </c>
      <c r="G11294">
        <v>350950</v>
      </c>
      <c r="H11294">
        <v>1342</v>
      </c>
      <c r="I11294">
        <v>2078465</v>
      </c>
      <c r="J11294" s="1">
        <v>45732</v>
      </c>
      <c r="K11294">
        <v>202512</v>
      </c>
      <c r="L11294">
        <v>1975</v>
      </c>
      <c r="M11294">
        <v>4050</v>
      </c>
      <c r="N11294" t="s">
        <v>123</v>
      </c>
      <c r="O11294">
        <v>6</v>
      </c>
      <c r="P11294">
        <v>1</v>
      </c>
      <c r="Q11294">
        <v>9</v>
      </c>
      <c r="R11294">
        <v>35</v>
      </c>
      <c r="S11294">
        <v>350950</v>
      </c>
      <c r="T11294">
        <v>1342</v>
      </c>
      <c r="U11294">
        <v>1</v>
      </c>
      <c r="V11294" s="1">
        <v>45736</v>
      </c>
      <c r="X11294">
        <v>1</v>
      </c>
      <c r="Y11294">
        <v>1</v>
      </c>
      <c r="Z11294">
        <v>2</v>
      </c>
      <c r="AA11294">
        <v>2</v>
      </c>
      <c r="AB11294">
        <v>1</v>
      </c>
      <c r="AC11294">
        <v>1</v>
      </c>
      <c r="AD11294">
        <v>2</v>
      </c>
      <c r="AE11294">
        <v>2</v>
      </c>
      <c r="AF11294">
        <v>2</v>
      </c>
      <c r="AG11294">
        <v>2</v>
      </c>
      <c r="AH11294">
        <v>2</v>
      </c>
      <c r="AI11294">
        <v>2</v>
      </c>
      <c r="AJ11294">
        <v>2</v>
      </c>
      <c r="AK11294">
        <v>2</v>
      </c>
      <c r="AL11294">
        <v>2</v>
      </c>
      <c r="AM11294">
        <v>2</v>
      </c>
      <c r="AN11294">
        <v>2</v>
      </c>
      <c r="AO11294">
        <v>2</v>
      </c>
      <c r="AP11294">
        <v>2</v>
      </c>
      <c r="AQ11294">
        <v>2</v>
      </c>
      <c r="AR11294">
        <v>2</v>
      </c>
      <c r="AU11294" s="1"/>
      <c r="AY11294" s="1"/>
      <c r="BA11294" s="1">
        <v>45736</v>
      </c>
      <c r="BB11294">
        <v>1</v>
      </c>
      <c r="BE11294" s="1"/>
      <c r="BJ11294">
        <v>2</v>
      </c>
      <c r="BK11294" s="1"/>
      <c r="BN11294">
        <v>1</v>
      </c>
      <c r="BO11294">
        <v>35</v>
      </c>
      <c r="BP11294">
        <v>1</v>
      </c>
      <c r="BQ11294">
        <v>350950</v>
      </c>
      <c r="BR11294">
        <v>10</v>
      </c>
      <c r="BS11294">
        <v>2</v>
      </c>
      <c r="BV11294">
        <v>1</v>
      </c>
      <c r="BX11294" s="1">
        <v>45748</v>
      </c>
      <c r="CH11294" s="1"/>
      <c r="DL11294">
        <v>2</v>
      </c>
      <c r="DN11294" s="1">
        <v>45743</v>
      </c>
      <c r="DO11294">
        <v>0</v>
      </c>
    </row>
    <row r="11295" spans="1:119" x14ac:dyDescent="0.25">
      <c r="A11295">
        <v>2</v>
      </c>
      <c r="B11295" t="s">
        <v>121</v>
      </c>
      <c r="C11295" s="1">
        <v>45736</v>
      </c>
      <c r="D11295">
        <v>202512</v>
      </c>
      <c r="E11295">
        <v>2025</v>
      </c>
      <c r="F11295">
        <v>35</v>
      </c>
      <c r="G11295">
        <v>350950</v>
      </c>
      <c r="H11295">
        <v>1342</v>
      </c>
      <c r="I11295">
        <v>2023318</v>
      </c>
      <c r="J11295" s="1">
        <v>45735</v>
      </c>
      <c r="K11295">
        <v>202512</v>
      </c>
      <c r="L11295">
        <v>1977</v>
      </c>
      <c r="M11295">
        <v>4048</v>
      </c>
      <c r="N11295" t="s">
        <v>122</v>
      </c>
      <c r="O11295">
        <v>5</v>
      </c>
      <c r="P11295">
        <v>4</v>
      </c>
      <c r="R11295">
        <v>35</v>
      </c>
      <c r="S11295">
        <v>350950</v>
      </c>
      <c r="T11295">
        <v>1342</v>
      </c>
      <c r="U11295">
        <v>1</v>
      </c>
      <c r="V11295" s="1">
        <v>45736</v>
      </c>
      <c r="X11295">
        <v>1</v>
      </c>
      <c r="Y11295">
        <v>1</v>
      </c>
      <c r="Z11295">
        <v>1</v>
      </c>
      <c r="AA11295">
        <v>2</v>
      </c>
      <c r="AB11295">
        <v>2</v>
      </c>
      <c r="AC11295">
        <v>2</v>
      </c>
      <c r="AD11295">
        <v>2</v>
      </c>
      <c r="AE11295">
        <v>2</v>
      </c>
      <c r="AF11295">
        <v>2</v>
      </c>
      <c r="AG11295">
        <v>2</v>
      </c>
      <c r="AH11295">
        <v>2</v>
      </c>
      <c r="AI11295">
        <v>2</v>
      </c>
      <c r="AJ11295">
        <v>2</v>
      </c>
      <c r="AK11295">
        <v>2</v>
      </c>
      <c r="AL11295">
        <v>2</v>
      </c>
      <c r="AM11295">
        <v>2</v>
      </c>
      <c r="AN11295">
        <v>2</v>
      </c>
      <c r="AO11295">
        <v>2</v>
      </c>
      <c r="AP11295">
        <v>1</v>
      </c>
      <c r="AQ11295">
        <v>2</v>
      </c>
      <c r="AR11295">
        <v>2</v>
      </c>
      <c r="AU11295" s="1"/>
      <c r="AY11295" s="1"/>
      <c r="BA11295" s="1"/>
      <c r="BE11295" s="1"/>
      <c r="BJ11295">
        <v>2</v>
      </c>
      <c r="BK11295" s="1"/>
      <c r="BN11295">
        <v>1</v>
      </c>
      <c r="BO11295">
        <v>35</v>
      </c>
      <c r="BP11295">
        <v>1</v>
      </c>
      <c r="BQ11295">
        <v>350950</v>
      </c>
      <c r="BR11295">
        <v>10</v>
      </c>
      <c r="BS11295">
        <v>2</v>
      </c>
      <c r="BV11295">
        <v>1</v>
      </c>
      <c r="BX11295" s="1">
        <v>45737</v>
      </c>
      <c r="CH11295" s="1"/>
      <c r="DL11295">
        <v>2</v>
      </c>
      <c r="DN11295" s="1">
        <v>45737</v>
      </c>
      <c r="DO11295">
        <v>1</v>
      </c>
    </row>
    <row r="11296" spans="1:119" x14ac:dyDescent="0.25">
      <c r="A11296">
        <v>2</v>
      </c>
      <c r="B11296" t="s">
        <v>121</v>
      </c>
      <c r="C11296" s="1">
        <v>45736</v>
      </c>
      <c r="D11296">
        <v>202512</v>
      </c>
      <c r="E11296">
        <v>2025</v>
      </c>
      <c r="F11296">
        <v>35</v>
      </c>
      <c r="G11296">
        <v>350950</v>
      </c>
      <c r="H11296">
        <v>1342</v>
      </c>
      <c r="I11296">
        <v>2040719</v>
      </c>
      <c r="J11296" s="1">
        <v>45731</v>
      </c>
      <c r="K11296">
        <v>202511</v>
      </c>
      <c r="L11296">
        <v>1977</v>
      </c>
      <c r="M11296">
        <v>4047</v>
      </c>
      <c r="N11296" t="s">
        <v>123</v>
      </c>
      <c r="O11296">
        <v>6</v>
      </c>
      <c r="P11296">
        <v>1</v>
      </c>
      <c r="R11296">
        <v>35</v>
      </c>
      <c r="S11296">
        <v>350950</v>
      </c>
      <c r="T11296">
        <v>1342</v>
      </c>
      <c r="U11296">
        <v>1</v>
      </c>
      <c r="V11296" s="1">
        <v>45736</v>
      </c>
      <c r="X11296">
        <v>1</v>
      </c>
      <c r="Y11296">
        <v>1</v>
      </c>
      <c r="Z11296">
        <v>2</v>
      </c>
      <c r="AA11296">
        <v>2</v>
      </c>
      <c r="AB11296">
        <v>2</v>
      </c>
      <c r="AC11296">
        <v>2</v>
      </c>
      <c r="AD11296">
        <v>2</v>
      </c>
      <c r="AE11296">
        <v>2</v>
      </c>
      <c r="AF11296">
        <v>2</v>
      </c>
      <c r="AG11296">
        <v>2</v>
      </c>
      <c r="AH11296">
        <v>2</v>
      </c>
      <c r="AI11296">
        <v>2</v>
      </c>
      <c r="AJ11296">
        <v>2</v>
      </c>
      <c r="AK11296">
        <v>2</v>
      </c>
      <c r="AL11296">
        <v>2</v>
      </c>
      <c r="AM11296">
        <v>2</v>
      </c>
      <c r="AN11296">
        <v>2</v>
      </c>
      <c r="AO11296">
        <v>2</v>
      </c>
      <c r="AP11296">
        <v>2</v>
      </c>
      <c r="AQ11296">
        <v>2</v>
      </c>
      <c r="AR11296">
        <v>2</v>
      </c>
      <c r="AU11296" s="1"/>
      <c r="AY11296" s="1"/>
      <c r="BA11296" s="1"/>
      <c r="BE11296" s="1"/>
      <c r="BK11296" s="1"/>
      <c r="BN11296">
        <v>1</v>
      </c>
      <c r="BO11296">
        <v>35</v>
      </c>
      <c r="BP11296">
        <v>1</v>
      </c>
      <c r="BQ11296">
        <v>350950</v>
      </c>
      <c r="BR11296">
        <v>10</v>
      </c>
      <c r="BS11296">
        <v>2</v>
      </c>
      <c r="BV11296">
        <v>1</v>
      </c>
      <c r="BX11296" s="1">
        <v>45737</v>
      </c>
      <c r="CH11296" s="1"/>
      <c r="DL11296">
        <v>2</v>
      </c>
      <c r="DN11296" s="1">
        <v>45737</v>
      </c>
      <c r="DO11296">
        <v>0</v>
      </c>
    </row>
    <row r="11297" spans="1:119" x14ac:dyDescent="0.25">
      <c r="A11297">
        <v>2</v>
      </c>
      <c r="B11297" t="s">
        <v>121</v>
      </c>
      <c r="C11297" s="1">
        <v>45736</v>
      </c>
      <c r="D11297">
        <v>202512</v>
      </c>
      <c r="E11297">
        <v>2025</v>
      </c>
      <c r="F11297">
        <v>35</v>
      </c>
      <c r="G11297">
        <v>350950</v>
      </c>
      <c r="H11297">
        <v>1342</v>
      </c>
      <c r="I11297">
        <v>4098110</v>
      </c>
      <c r="J11297" s="1">
        <v>45733</v>
      </c>
      <c r="K11297">
        <v>202512</v>
      </c>
      <c r="L11297">
        <v>2001</v>
      </c>
      <c r="M11297">
        <v>4023</v>
      </c>
      <c r="N11297" t="s">
        <v>122</v>
      </c>
      <c r="O11297">
        <v>5</v>
      </c>
      <c r="P11297">
        <v>9</v>
      </c>
      <c r="Q11297">
        <v>9</v>
      </c>
      <c r="R11297">
        <v>35</v>
      </c>
      <c r="S11297">
        <v>350950</v>
      </c>
      <c r="T11297">
        <v>1342</v>
      </c>
      <c r="U11297">
        <v>1</v>
      </c>
      <c r="V11297" s="1">
        <v>45736</v>
      </c>
      <c r="X11297">
        <v>1</v>
      </c>
      <c r="Y11297">
        <v>1</v>
      </c>
      <c r="Z11297">
        <v>2</v>
      </c>
      <c r="AA11297">
        <v>2</v>
      </c>
      <c r="AB11297">
        <v>2</v>
      </c>
      <c r="AC11297">
        <v>2</v>
      </c>
      <c r="AD11297">
        <v>2</v>
      </c>
      <c r="AE11297">
        <v>2</v>
      </c>
      <c r="AF11297">
        <v>2</v>
      </c>
      <c r="AG11297">
        <v>2</v>
      </c>
      <c r="AH11297">
        <v>2</v>
      </c>
      <c r="AI11297">
        <v>2</v>
      </c>
      <c r="AJ11297">
        <v>2</v>
      </c>
      <c r="AK11297">
        <v>1</v>
      </c>
      <c r="AL11297">
        <v>2</v>
      </c>
      <c r="AM11297">
        <v>2</v>
      </c>
      <c r="AN11297">
        <v>2</v>
      </c>
      <c r="AO11297">
        <v>2</v>
      </c>
      <c r="AP11297">
        <v>2</v>
      </c>
      <c r="AQ11297">
        <v>2</v>
      </c>
      <c r="AR11297">
        <v>2</v>
      </c>
      <c r="AU11297" s="1"/>
      <c r="AY11297" s="1"/>
      <c r="AZ11297">
        <v>4</v>
      </c>
      <c r="BA11297" s="1"/>
      <c r="BB11297">
        <v>4</v>
      </c>
      <c r="BD11297">
        <v>4</v>
      </c>
      <c r="BE11297" s="1"/>
      <c r="BF11297">
        <v>4</v>
      </c>
      <c r="BH11297">
        <v>4</v>
      </c>
      <c r="BI11297">
        <v>4</v>
      </c>
      <c r="BJ11297">
        <v>2</v>
      </c>
      <c r="BK11297" s="1"/>
      <c r="BN11297">
        <v>1</v>
      </c>
      <c r="BO11297">
        <v>35</v>
      </c>
      <c r="BP11297">
        <v>1</v>
      </c>
      <c r="BQ11297">
        <v>350950</v>
      </c>
      <c r="BR11297">
        <v>10</v>
      </c>
      <c r="BS11297">
        <v>2</v>
      </c>
      <c r="BV11297">
        <v>1</v>
      </c>
      <c r="BX11297" s="1">
        <v>45750</v>
      </c>
      <c r="CH11297" s="1"/>
      <c r="DL11297">
        <v>2</v>
      </c>
      <c r="DN11297" s="1">
        <v>45745</v>
      </c>
      <c r="DO11297">
        <v>0</v>
      </c>
    </row>
    <row r="11298" spans="1:119" x14ac:dyDescent="0.25">
      <c r="A11298">
        <v>2</v>
      </c>
      <c r="B11298" t="s">
        <v>121</v>
      </c>
      <c r="C11298" s="1">
        <v>45736</v>
      </c>
      <c r="D11298">
        <v>202512</v>
      </c>
      <c r="E11298">
        <v>2025</v>
      </c>
      <c r="F11298">
        <v>35</v>
      </c>
      <c r="G11298">
        <v>350950</v>
      </c>
      <c r="H11298">
        <v>1342</v>
      </c>
      <c r="I11298">
        <v>2078465</v>
      </c>
      <c r="J11298" s="1">
        <v>45733</v>
      </c>
      <c r="K11298">
        <v>202512</v>
      </c>
      <c r="L11298">
        <v>2004</v>
      </c>
      <c r="M11298">
        <v>4020</v>
      </c>
      <c r="N11298" t="s">
        <v>122</v>
      </c>
      <c r="O11298">
        <v>5</v>
      </c>
      <c r="P11298">
        <v>9</v>
      </c>
      <c r="Q11298">
        <v>9</v>
      </c>
      <c r="R11298">
        <v>35</v>
      </c>
      <c r="S11298">
        <v>350950</v>
      </c>
      <c r="T11298">
        <v>1342</v>
      </c>
      <c r="U11298">
        <v>1</v>
      </c>
      <c r="V11298" s="1">
        <v>45736</v>
      </c>
      <c r="X11298">
        <v>1</v>
      </c>
      <c r="Y11298">
        <v>2</v>
      </c>
      <c r="Z11298">
        <v>1</v>
      </c>
      <c r="AA11298">
        <v>2</v>
      </c>
      <c r="AB11298">
        <v>2</v>
      </c>
      <c r="AC11298">
        <v>1</v>
      </c>
      <c r="AD11298">
        <v>2</v>
      </c>
      <c r="AE11298">
        <v>2</v>
      </c>
      <c r="AF11298">
        <v>2</v>
      </c>
      <c r="AG11298">
        <v>2</v>
      </c>
      <c r="AH11298">
        <v>2</v>
      </c>
      <c r="AI11298">
        <v>2</v>
      </c>
      <c r="AJ11298">
        <v>2</v>
      </c>
      <c r="AK11298">
        <v>2</v>
      </c>
      <c r="AL11298">
        <v>2</v>
      </c>
      <c r="AM11298">
        <v>2</v>
      </c>
      <c r="AN11298">
        <v>2</v>
      </c>
      <c r="AO11298">
        <v>2</v>
      </c>
      <c r="AP11298">
        <v>2</v>
      </c>
      <c r="AQ11298">
        <v>2</v>
      </c>
      <c r="AR11298">
        <v>2</v>
      </c>
      <c r="AU11298" s="1"/>
      <c r="AY11298" s="1"/>
      <c r="AZ11298">
        <v>4</v>
      </c>
      <c r="BA11298" s="1">
        <v>45736</v>
      </c>
      <c r="BB11298">
        <v>1</v>
      </c>
      <c r="BD11298">
        <v>4</v>
      </c>
      <c r="BE11298" s="1"/>
      <c r="BF11298">
        <v>4</v>
      </c>
      <c r="BH11298">
        <v>4</v>
      </c>
      <c r="BI11298">
        <v>4</v>
      </c>
      <c r="BJ11298">
        <v>2</v>
      </c>
      <c r="BK11298" s="1"/>
      <c r="BN11298">
        <v>1</v>
      </c>
      <c r="BO11298">
        <v>35</v>
      </c>
      <c r="BP11298">
        <v>1</v>
      </c>
      <c r="BQ11298">
        <v>350950</v>
      </c>
      <c r="BR11298">
        <v>10</v>
      </c>
      <c r="BS11298">
        <v>2</v>
      </c>
      <c r="BV11298">
        <v>1</v>
      </c>
      <c r="BX11298" s="1">
        <v>45750</v>
      </c>
      <c r="CH11298" s="1"/>
      <c r="DL11298">
        <v>2</v>
      </c>
      <c r="DN11298" s="1">
        <v>45743</v>
      </c>
      <c r="DO11298">
        <v>0</v>
      </c>
    </row>
    <row r="11299" spans="1:119" x14ac:dyDescent="0.25">
      <c r="A11299">
        <v>2</v>
      </c>
      <c r="B11299" t="s">
        <v>121</v>
      </c>
      <c r="C11299" s="1">
        <v>45736</v>
      </c>
      <c r="D11299">
        <v>202512</v>
      </c>
      <c r="E11299">
        <v>2025</v>
      </c>
      <c r="F11299">
        <v>35</v>
      </c>
      <c r="G11299">
        <v>350950</v>
      </c>
      <c r="H11299">
        <v>1342</v>
      </c>
      <c r="I11299">
        <v>2022699</v>
      </c>
      <c r="J11299" s="1">
        <v>45733</v>
      </c>
      <c r="K11299">
        <v>202512</v>
      </c>
      <c r="L11299">
        <v>1988</v>
      </c>
      <c r="M11299">
        <v>4036</v>
      </c>
      <c r="N11299" t="s">
        <v>122</v>
      </c>
      <c r="O11299">
        <v>5</v>
      </c>
      <c r="P11299">
        <v>9</v>
      </c>
      <c r="Q11299">
        <v>9</v>
      </c>
      <c r="R11299">
        <v>35</v>
      </c>
      <c r="S11299">
        <v>350950</v>
      </c>
      <c r="T11299">
        <v>1342</v>
      </c>
      <c r="U11299">
        <v>1</v>
      </c>
      <c r="V11299" s="1">
        <v>45736</v>
      </c>
      <c r="X11299">
        <v>1</v>
      </c>
      <c r="Y11299">
        <v>1</v>
      </c>
      <c r="Z11299">
        <v>1</v>
      </c>
      <c r="AA11299">
        <v>2</v>
      </c>
      <c r="AB11299">
        <v>2</v>
      </c>
      <c r="AC11299">
        <v>1</v>
      </c>
      <c r="AD11299">
        <v>2</v>
      </c>
      <c r="AE11299">
        <v>2</v>
      </c>
      <c r="AF11299">
        <v>2</v>
      </c>
      <c r="AG11299">
        <v>2</v>
      </c>
      <c r="AH11299">
        <v>2</v>
      </c>
      <c r="AI11299">
        <v>2</v>
      </c>
      <c r="AJ11299">
        <v>2</v>
      </c>
      <c r="AK11299">
        <v>2</v>
      </c>
      <c r="AL11299">
        <v>2</v>
      </c>
      <c r="AM11299">
        <v>2</v>
      </c>
      <c r="AN11299">
        <v>2</v>
      </c>
      <c r="AO11299">
        <v>2</v>
      </c>
      <c r="AP11299">
        <v>2</v>
      </c>
      <c r="AQ11299">
        <v>2</v>
      </c>
      <c r="AR11299">
        <v>2</v>
      </c>
      <c r="AU11299" s="1"/>
      <c r="AY11299" s="1"/>
      <c r="BA11299" s="1"/>
      <c r="BE11299" s="1"/>
      <c r="BK11299" s="1"/>
      <c r="BN11299">
        <v>1</v>
      </c>
      <c r="BO11299">
        <v>35</v>
      </c>
      <c r="BP11299">
        <v>1</v>
      </c>
      <c r="BQ11299">
        <v>350950</v>
      </c>
      <c r="BR11299">
        <v>10</v>
      </c>
      <c r="BS11299">
        <v>2</v>
      </c>
      <c r="BV11299">
        <v>1</v>
      </c>
      <c r="BX11299" s="1">
        <v>45737</v>
      </c>
      <c r="CH11299" s="1"/>
      <c r="DL11299">
        <v>2</v>
      </c>
      <c r="DN11299" s="1">
        <v>45741</v>
      </c>
      <c r="DO11299">
        <v>0</v>
      </c>
    </row>
    <row r="11300" spans="1:119" x14ac:dyDescent="0.25">
      <c r="A11300">
        <v>2</v>
      </c>
      <c r="B11300" t="s">
        <v>121</v>
      </c>
      <c r="C11300" s="1">
        <v>45736</v>
      </c>
      <c r="D11300">
        <v>202512</v>
      </c>
      <c r="E11300">
        <v>2025</v>
      </c>
      <c r="F11300">
        <v>35</v>
      </c>
      <c r="G11300">
        <v>350950</v>
      </c>
      <c r="H11300">
        <v>1342</v>
      </c>
      <c r="I11300">
        <v>4245687</v>
      </c>
      <c r="J11300" s="1">
        <v>45735</v>
      </c>
      <c r="K11300">
        <v>202512</v>
      </c>
      <c r="L11300">
        <v>1983</v>
      </c>
      <c r="M11300">
        <v>4041</v>
      </c>
      <c r="N11300" t="s">
        <v>122</v>
      </c>
      <c r="O11300">
        <v>5</v>
      </c>
      <c r="P11300">
        <v>9</v>
      </c>
      <c r="Q11300">
        <v>9</v>
      </c>
      <c r="R11300">
        <v>35</v>
      </c>
      <c r="S11300">
        <v>350950</v>
      </c>
      <c r="T11300">
        <v>1342</v>
      </c>
      <c r="U11300">
        <v>1</v>
      </c>
      <c r="V11300" s="1">
        <v>45736</v>
      </c>
      <c r="X11300">
        <v>1</v>
      </c>
      <c r="Y11300">
        <v>1</v>
      </c>
      <c r="Z11300">
        <v>1</v>
      </c>
      <c r="AA11300">
        <v>2</v>
      </c>
      <c r="AB11300">
        <v>2</v>
      </c>
      <c r="AC11300">
        <v>1</v>
      </c>
      <c r="AD11300">
        <v>1</v>
      </c>
      <c r="AE11300">
        <v>2</v>
      </c>
      <c r="AF11300">
        <v>2</v>
      </c>
      <c r="AG11300">
        <v>2</v>
      </c>
      <c r="AH11300">
        <v>2</v>
      </c>
      <c r="AI11300">
        <v>2</v>
      </c>
      <c r="AJ11300">
        <v>2</v>
      </c>
      <c r="AK11300">
        <v>2</v>
      </c>
      <c r="AL11300">
        <v>2</v>
      </c>
      <c r="AM11300">
        <v>2</v>
      </c>
      <c r="AN11300">
        <v>2</v>
      </c>
      <c r="AO11300">
        <v>2</v>
      </c>
      <c r="AP11300">
        <v>2</v>
      </c>
      <c r="AQ11300">
        <v>2</v>
      </c>
      <c r="AR11300">
        <v>2</v>
      </c>
      <c r="AU11300" s="1"/>
      <c r="AY11300" s="1"/>
      <c r="BA11300" s="1"/>
      <c r="BE11300" s="1"/>
      <c r="BK11300" s="1"/>
      <c r="BN11300">
        <v>1</v>
      </c>
      <c r="BO11300">
        <v>35</v>
      </c>
      <c r="BP11300">
        <v>1</v>
      </c>
      <c r="BQ11300">
        <v>350950</v>
      </c>
      <c r="BR11300">
        <v>10</v>
      </c>
      <c r="BS11300">
        <v>2</v>
      </c>
      <c r="BV11300">
        <v>1</v>
      </c>
      <c r="BX11300" s="1">
        <v>45737</v>
      </c>
      <c r="CH11300" s="1"/>
      <c r="DL11300">
        <v>2</v>
      </c>
      <c r="DN11300" s="1">
        <v>45741</v>
      </c>
      <c r="DO11300">
        <v>0</v>
      </c>
    </row>
    <row r="11301" spans="1:119" x14ac:dyDescent="0.25">
      <c r="A11301">
        <v>2</v>
      </c>
      <c r="B11301" t="s">
        <v>121</v>
      </c>
      <c r="C11301" s="1">
        <v>45736</v>
      </c>
      <c r="D11301">
        <v>202512</v>
      </c>
      <c r="E11301">
        <v>2025</v>
      </c>
      <c r="F11301">
        <v>35</v>
      </c>
      <c r="G11301">
        <v>350950</v>
      </c>
      <c r="H11301">
        <v>1342</v>
      </c>
      <c r="I11301">
        <v>7044666</v>
      </c>
      <c r="J11301" s="1">
        <v>45733</v>
      </c>
      <c r="K11301">
        <v>202512</v>
      </c>
      <c r="L11301">
        <v>2002</v>
      </c>
      <c r="M11301">
        <v>4023</v>
      </c>
      <c r="N11301" t="s">
        <v>123</v>
      </c>
      <c r="O11301">
        <v>6</v>
      </c>
      <c r="P11301">
        <v>9</v>
      </c>
      <c r="R11301">
        <v>35</v>
      </c>
      <c r="S11301">
        <v>350950</v>
      </c>
      <c r="T11301">
        <v>1342</v>
      </c>
      <c r="U11301">
        <v>1</v>
      </c>
      <c r="V11301" s="1">
        <v>45736</v>
      </c>
      <c r="X11301">
        <v>1</v>
      </c>
      <c r="Y11301">
        <v>1</v>
      </c>
      <c r="Z11301">
        <v>1</v>
      </c>
      <c r="AA11301">
        <v>2</v>
      </c>
      <c r="AB11301">
        <v>2</v>
      </c>
      <c r="AC11301">
        <v>2</v>
      </c>
      <c r="AD11301">
        <v>2</v>
      </c>
      <c r="AE11301">
        <v>2</v>
      </c>
      <c r="AF11301">
        <v>2</v>
      </c>
      <c r="AG11301">
        <v>2</v>
      </c>
      <c r="AH11301">
        <v>2</v>
      </c>
      <c r="AI11301">
        <v>2</v>
      </c>
      <c r="AJ11301">
        <v>2</v>
      </c>
      <c r="AK11301">
        <v>2</v>
      </c>
      <c r="AL11301">
        <v>2</v>
      </c>
      <c r="AM11301">
        <v>2</v>
      </c>
      <c r="AN11301">
        <v>2</v>
      </c>
      <c r="AO11301">
        <v>2</v>
      </c>
      <c r="AP11301">
        <v>2</v>
      </c>
      <c r="AQ11301">
        <v>2</v>
      </c>
      <c r="AR11301">
        <v>2</v>
      </c>
      <c r="AU11301" s="1"/>
      <c r="AY11301" s="1"/>
      <c r="AZ11301">
        <v>4</v>
      </c>
      <c r="BA11301" s="1"/>
      <c r="BB11301">
        <v>4</v>
      </c>
      <c r="BD11301">
        <v>4</v>
      </c>
      <c r="BE11301" s="1"/>
      <c r="BF11301">
        <v>4</v>
      </c>
      <c r="BH11301">
        <v>4</v>
      </c>
      <c r="BI11301">
        <v>4</v>
      </c>
      <c r="BJ11301">
        <v>2</v>
      </c>
      <c r="BK11301" s="1"/>
      <c r="BN11301">
        <v>1</v>
      </c>
      <c r="BO11301">
        <v>35</v>
      </c>
      <c r="BP11301">
        <v>1</v>
      </c>
      <c r="BQ11301">
        <v>350950</v>
      </c>
      <c r="BR11301">
        <v>10</v>
      </c>
      <c r="BS11301">
        <v>2</v>
      </c>
      <c r="BV11301">
        <v>1</v>
      </c>
      <c r="BX11301" s="1">
        <v>45748</v>
      </c>
      <c r="CH11301" s="1"/>
      <c r="DL11301">
        <v>2</v>
      </c>
      <c r="DN11301" s="1">
        <v>45741</v>
      </c>
      <c r="DO11301">
        <v>0</v>
      </c>
    </row>
    <row r="11302" spans="1:119" x14ac:dyDescent="0.25">
      <c r="A11302">
        <v>2</v>
      </c>
      <c r="B11302" t="s">
        <v>121</v>
      </c>
      <c r="C11302" s="1">
        <v>45736</v>
      </c>
      <c r="D11302">
        <v>202512</v>
      </c>
      <c r="E11302">
        <v>2025</v>
      </c>
      <c r="F11302">
        <v>35</v>
      </c>
      <c r="G11302">
        <v>350950</v>
      </c>
      <c r="H11302">
        <v>1342</v>
      </c>
      <c r="I11302">
        <v>2082128</v>
      </c>
      <c r="J11302" s="1">
        <v>45731</v>
      </c>
      <c r="K11302">
        <v>202511</v>
      </c>
      <c r="L11302">
        <v>1998</v>
      </c>
      <c r="M11302">
        <v>4026</v>
      </c>
      <c r="N11302" t="s">
        <v>123</v>
      </c>
      <c r="O11302">
        <v>6</v>
      </c>
      <c r="P11302">
        <v>1</v>
      </c>
      <c r="Q11302">
        <v>6</v>
      </c>
      <c r="R11302">
        <v>35</v>
      </c>
      <c r="S11302">
        <v>350950</v>
      </c>
      <c r="T11302">
        <v>1342</v>
      </c>
      <c r="U11302">
        <v>1</v>
      </c>
      <c r="V11302" s="1">
        <v>45736</v>
      </c>
      <c r="X11302">
        <v>1</v>
      </c>
      <c r="Y11302">
        <v>1</v>
      </c>
      <c r="Z11302">
        <v>1</v>
      </c>
      <c r="AA11302">
        <v>2</v>
      </c>
      <c r="AB11302">
        <v>2</v>
      </c>
      <c r="AC11302">
        <v>1</v>
      </c>
      <c r="AD11302">
        <v>2</v>
      </c>
      <c r="AE11302">
        <v>2</v>
      </c>
      <c r="AF11302">
        <v>2</v>
      </c>
      <c r="AG11302">
        <v>2</v>
      </c>
      <c r="AH11302">
        <v>1</v>
      </c>
      <c r="AI11302">
        <v>2</v>
      </c>
      <c r="AJ11302">
        <v>2</v>
      </c>
      <c r="AK11302">
        <v>2</v>
      </c>
      <c r="AL11302">
        <v>2</v>
      </c>
      <c r="AM11302">
        <v>2</v>
      </c>
      <c r="AN11302">
        <v>2</v>
      </c>
      <c r="AO11302">
        <v>2</v>
      </c>
      <c r="AP11302">
        <v>2</v>
      </c>
      <c r="AQ11302">
        <v>2</v>
      </c>
      <c r="AR11302">
        <v>2</v>
      </c>
      <c r="AU11302" s="1"/>
      <c r="AY11302" s="1"/>
      <c r="AZ11302">
        <v>4</v>
      </c>
      <c r="BA11302" s="1">
        <v>45733</v>
      </c>
      <c r="BB11302">
        <v>1</v>
      </c>
      <c r="BD11302">
        <v>4</v>
      </c>
      <c r="BE11302" s="1"/>
      <c r="BF11302">
        <v>4</v>
      </c>
      <c r="BH11302">
        <v>4</v>
      </c>
      <c r="BI11302">
        <v>4</v>
      </c>
      <c r="BJ11302">
        <v>2</v>
      </c>
      <c r="BK11302" s="1"/>
      <c r="BN11302">
        <v>1</v>
      </c>
      <c r="BO11302">
        <v>35</v>
      </c>
      <c r="BP11302">
        <v>1</v>
      </c>
      <c r="BQ11302">
        <v>350950</v>
      </c>
      <c r="BR11302">
        <v>10</v>
      </c>
      <c r="BS11302">
        <v>2</v>
      </c>
      <c r="BV11302">
        <v>1</v>
      </c>
      <c r="BX11302" s="1">
        <v>45736</v>
      </c>
      <c r="CH11302" s="1"/>
      <c r="DL11302">
        <v>2</v>
      </c>
      <c r="DN11302" s="1">
        <v>45736</v>
      </c>
      <c r="DO11302">
        <v>0</v>
      </c>
    </row>
    <row r="11303" spans="1:119" x14ac:dyDescent="0.25">
      <c r="A11303">
        <v>2</v>
      </c>
      <c r="B11303" t="s">
        <v>121</v>
      </c>
      <c r="C11303" s="1">
        <v>45736</v>
      </c>
      <c r="D11303">
        <v>202512</v>
      </c>
      <c r="E11303">
        <v>2025</v>
      </c>
      <c r="F11303">
        <v>35</v>
      </c>
      <c r="G11303">
        <v>350950</v>
      </c>
      <c r="H11303">
        <v>1342</v>
      </c>
      <c r="I11303">
        <v>4098110</v>
      </c>
      <c r="J11303" s="1">
        <v>45735</v>
      </c>
      <c r="K11303">
        <v>202512</v>
      </c>
      <c r="L11303">
        <v>1987</v>
      </c>
      <c r="M11303">
        <v>4037</v>
      </c>
      <c r="N11303" t="s">
        <v>123</v>
      </c>
      <c r="O11303">
        <v>6</v>
      </c>
      <c r="P11303">
        <v>9</v>
      </c>
      <c r="Q11303">
        <v>9</v>
      </c>
      <c r="R11303">
        <v>35</v>
      </c>
      <c r="S11303">
        <v>350950</v>
      </c>
      <c r="T11303">
        <v>1342</v>
      </c>
      <c r="U11303">
        <v>1</v>
      </c>
      <c r="V11303" s="1">
        <v>45736</v>
      </c>
      <c r="X11303">
        <v>1</v>
      </c>
      <c r="Y11303">
        <v>1</v>
      </c>
      <c r="Z11303">
        <v>1</v>
      </c>
      <c r="AA11303">
        <v>2</v>
      </c>
      <c r="AB11303">
        <v>2</v>
      </c>
      <c r="AC11303">
        <v>2</v>
      </c>
      <c r="AD11303">
        <v>2</v>
      </c>
      <c r="AE11303">
        <v>2</v>
      </c>
      <c r="AF11303">
        <v>2</v>
      </c>
      <c r="AG11303">
        <v>1</v>
      </c>
      <c r="AH11303">
        <v>2</v>
      </c>
      <c r="AI11303">
        <v>1</v>
      </c>
      <c r="AJ11303">
        <v>2</v>
      </c>
      <c r="AK11303">
        <v>1</v>
      </c>
      <c r="AL11303">
        <v>2</v>
      </c>
      <c r="AM11303">
        <v>2</v>
      </c>
      <c r="AN11303">
        <v>2</v>
      </c>
      <c r="AO11303">
        <v>2</v>
      </c>
      <c r="AP11303">
        <v>2</v>
      </c>
      <c r="AQ11303">
        <v>2</v>
      </c>
      <c r="AR11303">
        <v>2</v>
      </c>
      <c r="AU11303" s="1"/>
      <c r="AY11303" s="1"/>
      <c r="AZ11303">
        <v>4</v>
      </c>
      <c r="BA11303" s="1"/>
      <c r="BB11303">
        <v>4</v>
      </c>
      <c r="BD11303">
        <v>4</v>
      </c>
      <c r="BE11303" s="1"/>
      <c r="BF11303">
        <v>4</v>
      </c>
      <c r="BH11303">
        <v>4</v>
      </c>
      <c r="BI11303">
        <v>4</v>
      </c>
      <c r="BJ11303">
        <v>2</v>
      </c>
      <c r="BK11303" s="1"/>
      <c r="BN11303">
        <v>1</v>
      </c>
      <c r="BO11303">
        <v>35</v>
      </c>
      <c r="BP11303">
        <v>1</v>
      </c>
      <c r="BQ11303">
        <v>350950</v>
      </c>
      <c r="BR11303">
        <v>10</v>
      </c>
      <c r="BS11303">
        <v>2</v>
      </c>
      <c r="BV11303">
        <v>1</v>
      </c>
      <c r="BX11303" s="1">
        <v>45756</v>
      </c>
      <c r="CH11303" s="1"/>
      <c r="DL11303">
        <v>2</v>
      </c>
      <c r="DN11303" s="1">
        <v>45747</v>
      </c>
      <c r="DO11303">
        <v>0</v>
      </c>
    </row>
    <row r="11304" spans="1:119" x14ac:dyDescent="0.25">
      <c r="A11304">
        <v>2</v>
      </c>
      <c r="B11304" t="s">
        <v>121</v>
      </c>
      <c r="C11304" s="1">
        <v>45736</v>
      </c>
      <c r="D11304">
        <v>202512</v>
      </c>
      <c r="E11304">
        <v>2025</v>
      </c>
      <c r="F11304">
        <v>35</v>
      </c>
      <c r="G11304">
        <v>350950</v>
      </c>
      <c r="H11304">
        <v>1342</v>
      </c>
      <c r="I11304">
        <v>4245687</v>
      </c>
      <c r="J11304" s="1">
        <v>45734</v>
      </c>
      <c r="K11304">
        <v>202512</v>
      </c>
      <c r="L11304">
        <v>1960</v>
      </c>
      <c r="M11304">
        <v>4064</v>
      </c>
      <c r="N11304" t="s">
        <v>122</v>
      </c>
      <c r="O11304">
        <v>5</v>
      </c>
      <c r="P11304">
        <v>9</v>
      </c>
      <c r="Q11304">
        <v>9</v>
      </c>
      <c r="R11304">
        <v>35</v>
      </c>
      <c r="S11304">
        <v>350950</v>
      </c>
      <c r="T11304">
        <v>1342</v>
      </c>
      <c r="U11304">
        <v>1</v>
      </c>
      <c r="V11304" s="1">
        <v>45736</v>
      </c>
      <c r="X11304">
        <v>1</v>
      </c>
      <c r="Y11304">
        <v>1</v>
      </c>
      <c r="Z11304">
        <v>1</v>
      </c>
      <c r="AA11304">
        <v>2</v>
      </c>
      <c r="AB11304">
        <v>2</v>
      </c>
      <c r="AC11304">
        <v>2</v>
      </c>
      <c r="AD11304">
        <v>1</v>
      </c>
      <c r="AE11304">
        <v>2</v>
      </c>
      <c r="AF11304">
        <v>2</v>
      </c>
      <c r="AG11304">
        <v>1</v>
      </c>
      <c r="AH11304">
        <v>2</v>
      </c>
      <c r="AI11304">
        <v>2</v>
      </c>
      <c r="AJ11304">
        <v>1</v>
      </c>
      <c r="AK11304">
        <v>2</v>
      </c>
      <c r="AL11304">
        <v>2</v>
      </c>
      <c r="AM11304">
        <v>2</v>
      </c>
      <c r="AN11304">
        <v>2</v>
      </c>
      <c r="AO11304">
        <v>2</v>
      </c>
      <c r="AP11304">
        <v>2</v>
      </c>
      <c r="AQ11304">
        <v>2</v>
      </c>
      <c r="AR11304">
        <v>2</v>
      </c>
      <c r="AU11304" s="1"/>
      <c r="AY11304" s="1"/>
      <c r="BA11304" s="1"/>
      <c r="BE11304" s="1"/>
      <c r="BK11304" s="1"/>
      <c r="BN11304">
        <v>1</v>
      </c>
      <c r="BO11304">
        <v>35</v>
      </c>
      <c r="BP11304">
        <v>1</v>
      </c>
      <c r="BQ11304">
        <v>350950</v>
      </c>
      <c r="BR11304">
        <v>10</v>
      </c>
      <c r="BS11304">
        <v>2</v>
      </c>
      <c r="BV11304">
        <v>1</v>
      </c>
      <c r="BX11304" s="1">
        <v>45737</v>
      </c>
      <c r="CH11304" s="1"/>
      <c r="DL11304">
        <v>2</v>
      </c>
      <c r="DN11304" s="1">
        <v>45741</v>
      </c>
      <c r="DO11304">
        <v>0</v>
      </c>
    </row>
    <row r="11305" spans="1:119" x14ac:dyDescent="0.25">
      <c r="A11305">
        <v>2</v>
      </c>
      <c r="B11305" t="s">
        <v>121</v>
      </c>
      <c r="C11305" s="1">
        <v>45736</v>
      </c>
      <c r="D11305">
        <v>202512</v>
      </c>
      <c r="E11305">
        <v>2025</v>
      </c>
      <c r="F11305">
        <v>35</v>
      </c>
      <c r="G11305">
        <v>350950</v>
      </c>
      <c r="H11305">
        <v>1342</v>
      </c>
      <c r="I11305">
        <v>4245687</v>
      </c>
      <c r="J11305" s="1">
        <v>45733</v>
      </c>
      <c r="K11305">
        <v>202512</v>
      </c>
      <c r="L11305">
        <v>1994</v>
      </c>
      <c r="M11305">
        <v>4030</v>
      </c>
      <c r="N11305" t="s">
        <v>123</v>
      </c>
      <c r="O11305">
        <v>6</v>
      </c>
      <c r="P11305">
        <v>9</v>
      </c>
      <c r="Q11305">
        <v>9</v>
      </c>
      <c r="R11305">
        <v>35</v>
      </c>
      <c r="S11305">
        <v>350950</v>
      </c>
      <c r="T11305">
        <v>1342</v>
      </c>
      <c r="U11305">
        <v>1</v>
      </c>
      <c r="V11305" s="1">
        <v>45736</v>
      </c>
      <c r="X11305">
        <v>1</v>
      </c>
      <c r="Y11305">
        <v>1</v>
      </c>
      <c r="Z11305">
        <v>1</v>
      </c>
      <c r="AA11305">
        <v>2</v>
      </c>
      <c r="AB11305">
        <v>2</v>
      </c>
      <c r="AC11305">
        <v>2</v>
      </c>
      <c r="AD11305">
        <v>2</v>
      </c>
      <c r="AE11305">
        <v>2</v>
      </c>
      <c r="AF11305">
        <v>2</v>
      </c>
      <c r="AG11305">
        <v>2</v>
      </c>
      <c r="AH11305">
        <v>2</v>
      </c>
      <c r="AI11305">
        <v>2</v>
      </c>
      <c r="AJ11305">
        <v>2</v>
      </c>
      <c r="AK11305">
        <v>2</v>
      </c>
      <c r="AL11305">
        <v>2</v>
      </c>
      <c r="AM11305">
        <v>2</v>
      </c>
      <c r="AN11305">
        <v>2</v>
      </c>
      <c r="AO11305">
        <v>2</v>
      </c>
      <c r="AP11305">
        <v>2</v>
      </c>
      <c r="AQ11305">
        <v>2</v>
      </c>
      <c r="AR11305">
        <v>2</v>
      </c>
      <c r="AU11305" s="1"/>
      <c r="AY11305" s="1"/>
      <c r="BA11305" s="1"/>
      <c r="BE11305" s="1"/>
      <c r="BK11305" s="1"/>
      <c r="BN11305">
        <v>1</v>
      </c>
      <c r="BO11305">
        <v>35</v>
      </c>
      <c r="BP11305">
        <v>1</v>
      </c>
      <c r="BQ11305">
        <v>350950</v>
      </c>
      <c r="BR11305">
        <v>10</v>
      </c>
      <c r="BS11305">
        <v>2</v>
      </c>
      <c r="BV11305">
        <v>1</v>
      </c>
      <c r="BX11305" s="1">
        <v>45737</v>
      </c>
      <c r="CH11305" s="1"/>
      <c r="DL11305">
        <v>2</v>
      </c>
      <c r="DN11305" s="1">
        <v>45741</v>
      </c>
      <c r="DO11305">
        <v>0</v>
      </c>
    </row>
    <row r="11306" spans="1:119" x14ac:dyDescent="0.25">
      <c r="A11306">
        <v>2</v>
      </c>
      <c r="B11306" t="s">
        <v>121</v>
      </c>
      <c r="C11306" s="1">
        <v>45736</v>
      </c>
      <c r="D11306">
        <v>202512</v>
      </c>
      <c r="E11306">
        <v>2025</v>
      </c>
      <c r="F11306">
        <v>35</v>
      </c>
      <c r="G11306">
        <v>350950</v>
      </c>
      <c r="H11306">
        <v>1342</v>
      </c>
      <c r="I11306">
        <v>2023199</v>
      </c>
      <c r="J11306" s="1">
        <v>45733</v>
      </c>
      <c r="K11306">
        <v>202512</v>
      </c>
      <c r="L11306">
        <v>1982</v>
      </c>
      <c r="M11306">
        <v>4042</v>
      </c>
      <c r="N11306" t="s">
        <v>123</v>
      </c>
      <c r="O11306">
        <v>6</v>
      </c>
      <c r="P11306">
        <v>9</v>
      </c>
      <c r="Q11306">
        <v>9</v>
      </c>
      <c r="R11306">
        <v>35</v>
      </c>
      <c r="S11306">
        <v>350950</v>
      </c>
      <c r="T11306">
        <v>1342</v>
      </c>
      <c r="U11306">
        <v>1</v>
      </c>
      <c r="V11306" s="1">
        <v>45736</v>
      </c>
      <c r="X11306">
        <v>1</v>
      </c>
      <c r="Y11306">
        <v>1</v>
      </c>
      <c r="Z11306">
        <v>2</v>
      </c>
      <c r="AA11306">
        <v>2</v>
      </c>
      <c r="AB11306">
        <v>2</v>
      </c>
      <c r="AC11306">
        <v>2</v>
      </c>
      <c r="AD11306">
        <v>1</v>
      </c>
      <c r="AE11306">
        <v>2</v>
      </c>
      <c r="AF11306">
        <v>1</v>
      </c>
      <c r="AG11306">
        <v>2</v>
      </c>
      <c r="AH11306">
        <v>1</v>
      </c>
      <c r="AI11306">
        <v>2</v>
      </c>
      <c r="AJ11306">
        <v>2</v>
      </c>
      <c r="AK11306">
        <v>1</v>
      </c>
      <c r="AL11306">
        <v>2</v>
      </c>
      <c r="AM11306">
        <v>2</v>
      </c>
      <c r="AN11306">
        <v>2</v>
      </c>
      <c r="AO11306">
        <v>2</v>
      </c>
      <c r="AP11306">
        <v>2</v>
      </c>
      <c r="AQ11306">
        <v>2</v>
      </c>
      <c r="AR11306">
        <v>2</v>
      </c>
      <c r="AU11306" s="1"/>
      <c r="AY11306" s="1"/>
      <c r="BA11306" s="1"/>
      <c r="BE11306" s="1"/>
      <c r="BK11306" s="1"/>
      <c r="BN11306">
        <v>1</v>
      </c>
      <c r="BO11306">
        <v>35</v>
      </c>
      <c r="BP11306">
        <v>1</v>
      </c>
      <c r="BQ11306">
        <v>350950</v>
      </c>
      <c r="BR11306">
        <v>10</v>
      </c>
      <c r="BS11306">
        <v>2</v>
      </c>
      <c r="BV11306">
        <v>1</v>
      </c>
      <c r="BX11306" s="1">
        <v>45737</v>
      </c>
      <c r="CH11306" s="1"/>
      <c r="DL11306">
        <v>2</v>
      </c>
      <c r="DN11306" s="1">
        <v>45741</v>
      </c>
      <c r="DO11306">
        <v>0</v>
      </c>
    </row>
    <row r="11307" spans="1:119" x14ac:dyDescent="0.25">
      <c r="A11307">
        <v>2</v>
      </c>
      <c r="B11307" t="s">
        <v>121</v>
      </c>
      <c r="C11307" s="1">
        <v>45736</v>
      </c>
      <c r="D11307">
        <v>202512</v>
      </c>
      <c r="E11307">
        <v>2025</v>
      </c>
      <c r="F11307">
        <v>35</v>
      </c>
      <c r="G11307">
        <v>350950</v>
      </c>
      <c r="H11307">
        <v>1342</v>
      </c>
      <c r="I11307">
        <v>2040670</v>
      </c>
      <c r="J11307" s="1">
        <v>45733</v>
      </c>
      <c r="K11307">
        <v>202512</v>
      </c>
      <c r="L11307">
        <v>1978</v>
      </c>
      <c r="M11307">
        <v>4046</v>
      </c>
      <c r="N11307" t="s">
        <v>123</v>
      </c>
      <c r="O11307">
        <v>6</v>
      </c>
      <c r="P11307">
        <v>9</v>
      </c>
      <c r="Q11307">
        <v>9</v>
      </c>
      <c r="R11307">
        <v>35</v>
      </c>
      <c r="S11307">
        <v>350950</v>
      </c>
      <c r="T11307">
        <v>1342</v>
      </c>
      <c r="U11307">
        <v>1</v>
      </c>
      <c r="V11307" s="1">
        <v>45736</v>
      </c>
      <c r="X11307">
        <v>1</v>
      </c>
      <c r="Y11307">
        <v>1</v>
      </c>
      <c r="Z11307">
        <v>1</v>
      </c>
      <c r="AA11307">
        <v>2</v>
      </c>
      <c r="AB11307">
        <v>2</v>
      </c>
      <c r="AC11307">
        <v>1</v>
      </c>
      <c r="AD11307">
        <v>2</v>
      </c>
      <c r="AE11307">
        <v>2</v>
      </c>
      <c r="AF11307">
        <v>2</v>
      </c>
      <c r="AG11307">
        <v>2</v>
      </c>
      <c r="AH11307">
        <v>2</v>
      </c>
      <c r="AI11307">
        <v>2</v>
      </c>
      <c r="AJ11307">
        <v>2</v>
      </c>
      <c r="AK11307">
        <v>2</v>
      </c>
      <c r="AL11307">
        <v>2</v>
      </c>
      <c r="AM11307">
        <v>2</v>
      </c>
      <c r="AN11307">
        <v>2</v>
      </c>
      <c r="AO11307">
        <v>2</v>
      </c>
      <c r="AP11307">
        <v>2</v>
      </c>
      <c r="AQ11307">
        <v>2</v>
      </c>
      <c r="AR11307">
        <v>2</v>
      </c>
      <c r="AU11307" s="1"/>
      <c r="AY11307" s="1"/>
      <c r="BA11307" s="1"/>
      <c r="BE11307" s="1"/>
      <c r="BK11307" s="1"/>
      <c r="BN11307">
        <v>1</v>
      </c>
      <c r="BO11307">
        <v>35</v>
      </c>
      <c r="BP11307">
        <v>1</v>
      </c>
      <c r="BQ11307">
        <v>350950</v>
      </c>
      <c r="BR11307">
        <v>10</v>
      </c>
      <c r="BS11307">
        <v>2</v>
      </c>
      <c r="BV11307">
        <v>1</v>
      </c>
      <c r="BX11307" s="1">
        <v>45737</v>
      </c>
      <c r="CH11307" s="1"/>
      <c r="DL11307">
        <v>2</v>
      </c>
      <c r="DN11307" s="1">
        <v>45741</v>
      </c>
      <c r="DO11307">
        <v>0</v>
      </c>
    </row>
    <row r="11308" spans="1:119" x14ac:dyDescent="0.25">
      <c r="A11308">
        <v>2</v>
      </c>
      <c r="B11308" t="s">
        <v>121</v>
      </c>
      <c r="C11308" s="1">
        <v>45736</v>
      </c>
      <c r="D11308">
        <v>202512</v>
      </c>
      <c r="E11308">
        <v>2025</v>
      </c>
      <c r="F11308">
        <v>35</v>
      </c>
      <c r="G11308">
        <v>350950</v>
      </c>
      <c r="H11308">
        <v>1342</v>
      </c>
      <c r="I11308">
        <v>4098110</v>
      </c>
      <c r="J11308" s="1">
        <v>45733</v>
      </c>
      <c r="K11308">
        <v>202512</v>
      </c>
      <c r="L11308">
        <v>2014</v>
      </c>
      <c r="M11308">
        <v>4010</v>
      </c>
      <c r="N11308" t="s">
        <v>122</v>
      </c>
      <c r="O11308">
        <v>6</v>
      </c>
      <c r="P11308">
        <v>9</v>
      </c>
      <c r="Q11308">
        <v>9</v>
      </c>
      <c r="R11308">
        <v>35</v>
      </c>
      <c r="S11308">
        <v>350950</v>
      </c>
      <c r="T11308">
        <v>1342</v>
      </c>
      <c r="U11308">
        <v>1</v>
      </c>
      <c r="V11308" s="1">
        <v>45736</v>
      </c>
      <c r="X11308">
        <v>1</v>
      </c>
      <c r="Y11308">
        <v>1</v>
      </c>
      <c r="Z11308">
        <v>1</v>
      </c>
      <c r="AA11308">
        <v>2</v>
      </c>
      <c r="AB11308">
        <v>2</v>
      </c>
      <c r="AC11308">
        <v>2</v>
      </c>
      <c r="AD11308">
        <v>2</v>
      </c>
      <c r="AE11308">
        <v>2</v>
      </c>
      <c r="AF11308">
        <v>2</v>
      </c>
      <c r="AG11308">
        <v>2</v>
      </c>
      <c r="AH11308">
        <v>2</v>
      </c>
      <c r="AI11308">
        <v>2</v>
      </c>
      <c r="AJ11308">
        <v>2</v>
      </c>
      <c r="AK11308">
        <v>1</v>
      </c>
      <c r="AL11308">
        <v>2</v>
      </c>
      <c r="AM11308">
        <v>2</v>
      </c>
      <c r="AN11308">
        <v>2</v>
      </c>
      <c r="AO11308">
        <v>2</v>
      </c>
      <c r="AP11308">
        <v>2</v>
      </c>
      <c r="AQ11308">
        <v>2</v>
      </c>
      <c r="AR11308">
        <v>2</v>
      </c>
      <c r="AU11308" s="1"/>
      <c r="AY11308" s="1"/>
      <c r="AZ11308">
        <v>4</v>
      </c>
      <c r="BA11308" s="1"/>
      <c r="BB11308">
        <v>4</v>
      </c>
      <c r="BD11308">
        <v>4</v>
      </c>
      <c r="BE11308" s="1"/>
      <c r="BF11308">
        <v>4</v>
      </c>
      <c r="BH11308">
        <v>4</v>
      </c>
      <c r="BI11308">
        <v>4</v>
      </c>
      <c r="BJ11308">
        <v>2</v>
      </c>
      <c r="BK11308" s="1"/>
      <c r="BN11308">
        <v>1</v>
      </c>
      <c r="BO11308">
        <v>35</v>
      </c>
      <c r="BP11308">
        <v>1</v>
      </c>
      <c r="BQ11308">
        <v>350950</v>
      </c>
      <c r="BR11308">
        <v>10</v>
      </c>
      <c r="BS11308">
        <v>2</v>
      </c>
      <c r="BV11308">
        <v>1</v>
      </c>
      <c r="BX11308" s="1">
        <v>45756</v>
      </c>
      <c r="CH11308" s="1"/>
      <c r="DL11308">
        <v>2</v>
      </c>
      <c r="DN11308" s="1">
        <v>45747</v>
      </c>
      <c r="DO11308">
        <v>0</v>
      </c>
    </row>
    <row r="11309" spans="1:119" x14ac:dyDescent="0.25">
      <c r="A11309">
        <v>2</v>
      </c>
      <c r="B11309" t="s">
        <v>121</v>
      </c>
      <c r="C11309" s="1">
        <v>45736</v>
      </c>
      <c r="D11309">
        <v>202512</v>
      </c>
      <c r="E11309">
        <v>2025</v>
      </c>
      <c r="F11309">
        <v>35</v>
      </c>
      <c r="G11309">
        <v>350950</v>
      </c>
      <c r="H11309">
        <v>1342</v>
      </c>
      <c r="I11309">
        <v>5874998</v>
      </c>
      <c r="J11309" s="1">
        <v>45736</v>
      </c>
      <c r="K11309">
        <v>202512</v>
      </c>
      <c r="L11309">
        <v>2021</v>
      </c>
      <c r="M11309">
        <v>4003</v>
      </c>
      <c r="N11309" t="s">
        <v>122</v>
      </c>
      <c r="O11309">
        <v>6</v>
      </c>
      <c r="P11309">
        <v>9</v>
      </c>
      <c r="Q11309">
        <v>10</v>
      </c>
      <c r="R11309">
        <v>35</v>
      </c>
      <c r="S11309">
        <v>350950</v>
      </c>
      <c r="T11309">
        <v>1342</v>
      </c>
      <c r="U11309">
        <v>1</v>
      </c>
      <c r="V11309" s="1">
        <v>45748</v>
      </c>
      <c r="X11309">
        <v>1</v>
      </c>
      <c r="Y11309">
        <v>2</v>
      </c>
      <c r="Z11309">
        <v>1</v>
      </c>
      <c r="AA11309">
        <v>2</v>
      </c>
      <c r="AB11309">
        <v>2</v>
      </c>
      <c r="AC11309">
        <v>1</v>
      </c>
      <c r="AD11309">
        <v>2</v>
      </c>
      <c r="AE11309">
        <v>2</v>
      </c>
      <c r="AF11309">
        <v>2</v>
      </c>
      <c r="AG11309">
        <v>2</v>
      </c>
      <c r="AH11309">
        <v>2</v>
      </c>
      <c r="AI11309">
        <v>2</v>
      </c>
      <c r="AJ11309">
        <v>2</v>
      </c>
      <c r="AK11309">
        <v>2</v>
      </c>
      <c r="AL11309">
        <v>2</v>
      </c>
      <c r="AM11309">
        <v>2</v>
      </c>
      <c r="AN11309">
        <v>2</v>
      </c>
      <c r="AO11309">
        <v>2</v>
      </c>
      <c r="AP11309">
        <v>2</v>
      </c>
      <c r="AQ11309">
        <v>2</v>
      </c>
      <c r="AR11309">
        <v>2</v>
      </c>
      <c r="AU11309" s="1"/>
      <c r="AY11309" s="1"/>
      <c r="AZ11309">
        <v>4</v>
      </c>
      <c r="BA11309" s="1"/>
      <c r="BB11309">
        <v>4</v>
      </c>
      <c r="BD11309">
        <v>4</v>
      </c>
      <c r="BE11309" s="1"/>
      <c r="BF11309">
        <v>4</v>
      </c>
      <c r="BH11309">
        <v>4</v>
      </c>
      <c r="BI11309">
        <v>4</v>
      </c>
      <c r="BJ11309">
        <v>2</v>
      </c>
      <c r="BK11309" s="1"/>
      <c r="BN11309">
        <v>1</v>
      </c>
      <c r="BO11309">
        <v>35</v>
      </c>
      <c r="BP11309">
        <v>1</v>
      </c>
      <c r="BQ11309">
        <v>350950</v>
      </c>
      <c r="BR11309">
        <v>10</v>
      </c>
      <c r="BS11309">
        <v>2</v>
      </c>
      <c r="BV11309">
        <v>1</v>
      </c>
      <c r="BX11309" s="1">
        <v>45751</v>
      </c>
      <c r="CH11309" s="1"/>
      <c r="DL11309">
        <v>2</v>
      </c>
      <c r="DN11309" s="1">
        <v>45748</v>
      </c>
      <c r="DO11309">
        <v>0</v>
      </c>
    </row>
    <row r="11310" spans="1:119" x14ac:dyDescent="0.25">
      <c r="A11310">
        <v>2</v>
      </c>
      <c r="B11310" t="s">
        <v>121</v>
      </c>
      <c r="C11310" s="1">
        <v>45736</v>
      </c>
      <c r="D11310">
        <v>202512</v>
      </c>
      <c r="E11310">
        <v>2025</v>
      </c>
      <c r="F11310">
        <v>35</v>
      </c>
      <c r="G11310">
        <v>350950</v>
      </c>
      <c r="H11310">
        <v>1342</v>
      </c>
      <c r="I11310">
        <v>2039664</v>
      </c>
      <c r="J11310" s="1">
        <v>45733</v>
      </c>
      <c r="K11310">
        <v>202512</v>
      </c>
      <c r="L11310">
        <v>1974</v>
      </c>
      <c r="M11310">
        <v>4050</v>
      </c>
      <c r="N11310" t="s">
        <v>122</v>
      </c>
      <c r="O11310">
        <v>5</v>
      </c>
      <c r="P11310">
        <v>1</v>
      </c>
      <c r="R11310">
        <v>35</v>
      </c>
      <c r="S11310">
        <v>350950</v>
      </c>
      <c r="T11310">
        <v>1342</v>
      </c>
      <c r="U11310">
        <v>1</v>
      </c>
      <c r="V11310" s="1">
        <v>45736</v>
      </c>
      <c r="X11310">
        <v>1</v>
      </c>
      <c r="Y11310">
        <v>1</v>
      </c>
      <c r="Z11310">
        <v>1</v>
      </c>
      <c r="AA11310">
        <v>2</v>
      </c>
      <c r="AB11310">
        <v>1</v>
      </c>
      <c r="AC11310">
        <v>1</v>
      </c>
      <c r="AD11310">
        <v>2</v>
      </c>
      <c r="AE11310">
        <v>2</v>
      </c>
      <c r="AF11310">
        <v>2</v>
      </c>
      <c r="AG11310">
        <v>2</v>
      </c>
      <c r="AH11310">
        <v>2</v>
      </c>
      <c r="AI11310">
        <v>1</v>
      </c>
      <c r="AJ11310">
        <v>2</v>
      </c>
      <c r="AK11310">
        <v>1</v>
      </c>
      <c r="AL11310">
        <v>2</v>
      </c>
      <c r="AM11310">
        <v>2</v>
      </c>
      <c r="AN11310">
        <v>2</v>
      </c>
      <c r="AO11310">
        <v>2</v>
      </c>
      <c r="AP11310">
        <v>1</v>
      </c>
      <c r="AQ11310">
        <v>2</v>
      </c>
      <c r="AR11310">
        <v>2</v>
      </c>
      <c r="AU11310" s="1"/>
      <c r="AY11310" s="1"/>
      <c r="BA11310" s="1"/>
      <c r="BE11310" s="1">
        <v>45736</v>
      </c>
      <c r="BF11310">
        <v>1</v>
      </c>
      <c r="BG11310">
        <v>2</v>
      </c>
      <c r="BK11310" s="1"/>
      <c r="BN11310">
        <v>1</v>
      </c>
      <c r="BO11310">
        <v>35</v>
      </c>
      <c r="BP11310">
        <v>1</v>
      </c>
      <c r="BQ11310">
        <v>350950</v>
      </c>
      <c r="BR11310">
        <v>10</v>
      </c>
      <c r="BS11310">
        <v>1</v>
      </c>
      <c r="BV11310">
        <v>1</v>
      </c>
      <c r="BX11310" s="1">
        <v>45740</v>
      </c>
      <c r="CH11310" s="1"/>
      <c r="DL11310">
        <v>2</v>
      </c>
      <c r="DN11310" s="1">
        <v>45737</v>
      </c>
      <c r="DO11310">
        <v>1</v>
      </c>
    </row>
    <row r="11311" spans="1:119" x14ac:dyDescent="0.25">
      <c r="A11311">
        <v>2</v>
      </c>
      <c r="B11311" t="s">
        <v>121</v>
      </c>
      <c r="C11311" s="1">
        <v>45736</v>
      </c>
      <c r="D11311">
        <v>202512</v>
      </c>
      <c r="E11311">
        <v>2025</v>
      </c>
      <c r="F11311">
        <v>35</v>
      </c>
      <c r="G11311">
        <v>350950</v>
      </c>
      <c r="H11311">
        <v>1342</v>
      </c>
      <c r="I11311">
        <v>2023318</v>
      </c>
      <c r="J11311" s="1">
        <v>45736</v>
      </c>
      <c r="K11311">
        <v>202512</v>
      </c>
      <c r="L11311">
        <v>1961</v>
      </c>
      <c r="M11311">
        <v>4063</v>
      </c>
      <c r="N11311" t="s">
        <v>123</v>
      </c>
      <c r="O11311">
        <v>6</v>
      </c>
      <c r="P11311">
        <v>1</v>
      </c>
      <c r="R11311">
        <v>35</v>
      </c>
      <c r="S11311">
        <v>350950</v>
      </c>
      <c r="T11311">
        <v>1342</v>
      </c>
      <c r="U11311">
        <v>1</v>
      </c>
      <c r="V11311" s="1">
        <v>45736</v>
      </c>
      <c r="X11311">
        <v>1</v>
      </c>
      <c r="Y11311">
        <v>1</v>
      </c>
      <c r="Z11311">
        <v>1</v>
      </c>
      <c r="AA11311">
        <v>2</v>
      </c>
      <c r="AB11311">
        <v>2</v>
      </c>
      <c r="AC11311">
        <v>2</v>
      </c>
      <c r="AD11311">
        <v>2</v>
      </c>
      <c r="AE11311">
        <v>2</v>
      </c>
      <c r="AF11311">
        <v>2</v>
      </c>
      <c r="AG11311">
        <v>2</v>
      </c>
      <c r="AH11311">
        <v>2</v>
      </c>
      <c r="AI11311">
        <v>2</v>
      </c>
      <c r="AJ11311">
        <v>2</v>
      </c>
      <c r="AK11311">
        <v>2</v>
      </c>
      <c r="AL11311">
        <v>2</v>
      </c>
      <c r="AM11311">
        <v>2</v>
      </c>
      <c r="AN11311">
        <v>2</v>
      </c>
      <c r="AO11311">
        <v>2</v>
      </c>
      <c r="AP11311">
        <v>2</v>
      </c>
      <c r="AQ11311">
        <v>2</v>
      </c>
      <c r="AR11311">
        <v>2</v>
      </c>
      <c r="AU11311" s="1"/>
      <c r="AY11311" s="1"/>
      <c r="AZ11311">
        <v>4</v>
      </c>
      <c r="BA11311" s="1"/>
      <c r="BB11311">
        <v>4</v>
      </c>
      <c r="BD11311">
        <v>4</v>
      </c>
      <c r="BE11311" s="1"/>
      <c r="BF11311">
        <v>4</v>
      </c>
      <c r="BJ11311">
        <v>2</v>
      </c>
      <c r="BK11311" s="1"/>
      <c r="BN11311">
        <v>1</v>
      </c>
      <c r="BO11311">
        <v>35</v>
      </c>
      <c r="BP11311">
        <v>1</v>
      </c>
      <c r="BQ11311">
        <v>350950</v>
      </c>
      <c r="BR11311">
        <v>10</v>
      </c>
      <c r="BS11311">
        <v>2</v>
      </c>
      <c r="BV11311">
        <v>1</v>
      </c>
      <c r="BX11311" s="1">
        <v>45737</v>
      </c>
      <c r="CH11311" s="1"/>
      <c r="DL11311">
        <v>2</v>
      </c>
      <c r="DN11311" s="1">
        <v>45737</v>
      </c>
      <c r="DO11311">
        <v>0</v>
      </c>
    </row>
    <row r="11312" spans="1:119" x14ac:dyDescent="0.25">
      <c r="A11312">
        <v>2</v>
      </c>
      <c r="B11312" t="s">
        <v>121</v>
      </c>
      <c r="C11312" s="1">
        <v>45736</v>
      </c>
      <c r="D11312">
        <v>202512</v>
      </c>
      <c r="E11312">
        <v>2025</v>
      </c>
      <c r="F11312">
        <v>35</v>
      </c>
      <c r="G11312">
        <v>350950</v>
      </c>
      <c r="H11312">
        <v>1342</v>
      </c>
      <c r="I11312">
        <v>2023571</v>
      </c>
      <c r="J11312" s="1">
        <v>45733</v>
      </c>
      <c r="K11312">
        <v>202512</v>
      </c>
      <c r="L11312">
        <v>1975</v>
      </c>
      <c r="M11312">
        <v>4050</v>
      </c>
      <c r="N11312" t="s">
        <v>122</v>
      </c>
      <c r="O11312">
        <v>5</v>
      </c>
      <c r="P11312">
        <v>9</v>
      </c>
      <c r="Q11312">
        <v>9</v>
      </c>
      <c r="R11312">
        <v>35</v>
      </c>
      <c r="S11312">
        <v>350950</v>
      </c>
      <c r="T11312">
        <v>1342</v>
      </c>
      <c r="U11312">
        <v>1</v>
      </c>
      <c r="V11312" s="1">
        <v>45736</v>
      </c>
      <c r="X11312">
        <v>1</v>
      </c>
      <c r="Y11312">
        <v>1</v>
      </c>
      <c r="Z11312">
        <v>1</v>
      </c>
      <c r="AA11312">
        <v>2</v>
      </c>
      <c r="AB11312">
        <v>2</v>
      </c>
      <c r="AC11312">
        <v>2</v>
      </c>
      <c r="AD11312">
        <v>2</v>
      </c>
      <c r="AE11312">
        <v>2</v>
      </c>
      <c r="AF11312">
        <v>2</v>
      </c>
      <c r="AG11312">
        <v>2</v>
      </c>
      <c r="AH11312">
        <v>2</v>
      </c>
      <c r="AI11312">
        <v>2</v>
      </c>
      <c r="AJ11312">
        <v>2</v>
      </c>
      <c r="AK11312">
        <v>2</v>
      </c>
      <c r="AL11312">
        <v>2</v>
      </c>
      <c r="AM11312">
        <v>2</v>
      </c>
      <c r="AN11312">
        <v>2</v>
      </c>
      <c r="AO11312">
        <v>2</v>
      </c>
      <c r="AP11312">
        <v>2</v>
      </c>
      <c r="AQ11312">
        <v>2</v>
      </c>
      <c r="AR11312">
        <v>2</v>
      </c>
      <c r="AU11312" s="1"/>
      <c r="AY11312" s="1"/>
      <c r="BA11312" s="1"/>
      <c r="BE11312" s="1"/>
      <c r="BJ11312">
        <v>2</v>
      </c>
      <c r="BK11312" s="1"/>
      <c r="BN11312">
        <v>1</v>
      </c>
      <c r="BO11312">
        <v>35</v>
      </c>
      <c r="BP11312">
        <v>1</v>
      </c>
      <c r="BQ11312">
        <v>350950</v>
      </c>
      <c r="BR11312">
        <v>10</v>
      </c>
      <c r="BS11312">
        <v>2</v>
      </c>
      <c r="BV11312">
        <v>1</v>
      </c>
      <c r="BX11312" s="1">
        <v>45763</v>
      </c>
      <c r="CH11312" s="1"/>
      <c r="DL11312">
        <v>2</v>
      </c>
      <c r="DN11312" s="1">
        <v>45736</v>
      </c>
      <c r="DO11312">
        <v>0</v>
      </c>
    </row>
    <row r="11313" spans="1:119" x14ac:dyDescent="0.25">
      <c r="A11313">
        <v>2</v>
      </c>
      <c r="B11313" t="s">
        <v>121</v>
      </c>
      <c r="C11313" s="1">
        <v>45736</v>
      </c>
      <c r="D11313">
        <v>202512</v>
      </c>
      <c r="E11313">
        <v>2025</v>
      </c>
      <c r="F11313">
        <v>35</v>
      </c>
      <c r="G11313">
        <v>350950</v>
      </c>
      <c r="H11313">
        <v>1342</v>
      </c>
      <c r="I11313">
        <v>4098110</v>
      </c>
      <c r="J11313" s="1">
        <v>45736</v>
      </c>
      <c r="K11313">
        <v>202512</v>
      </c>
      <c r="L11313">
        <v>2004</v>
      </c>
      <c r="M11313">
        <v>4020</v>
      </c>
      <c r="N11313" t="s">
        <v>123</v>
      </c>
      <c r="O11313">
        <v>6</v>
      </c>
      <c r="P11313">
        <v>9</v>
      </c>
      <c r="Q11313">
        <v>9</v>
      </c>
      <c r="R11313">
        <v>35</v>
      </c>
      <c r="S11313">
        <v>350950</v>
      </c>
      <c r="T11313">
        <v>1342</v>
      </c>
      <c r="U11313">
        <v>1</v>
      </c>
      <c r="V11313" s="1">
        <v>45736</v>
      </c>
      <c r="X11313">
        <v>1</v>
      </c>
      <c r="Y11313">
        <v>1</v>
      </c>
      <c r="Z11313">
        <v>1</v>
      </c>
      <c r="AA11313">
        <v>2</v>
      </c>
      <c r="AB11313">
        <v>1</v>
      </c>
      <c r="AC11313">
        <v>2</v>
      </c>
      <c r="AD11313">
        <v>2</v>
      </c>
      <c r="AE11313">
        <v>2</v>
      </c>
      <c r="AF11313">
        <v>2</v>
      </c>
      <c r="AG11313">
        <v>2</v>
      </c>
      <c r="AH11313">
        <v>2</v>
      </c>
      <c r="AI11313">
        <v>2</v>
      </c>
      <c r="AJ11313">
        <v>2</v>
      </c>
      <c r="AK11313">
        <v>1</v>
      </c>
      <c r="AL11313">
        <v>2</v>
      </c>
      <c r="AM11313">
        <v>2</v>
      </c>
      <c r="AN11313">
        <v>2</v>
      </c>
      <c r="AO11313">
        <v>2</v>
      </c>
      <c r="AP11313">
        <v>2</v>
      </c>
      <c r="AQ11313">
        <v>2</v>
      </c>
      <c r="AR11313">
        <v>2</v>
      </c>
      <c r="AU11313" s="1"/>
      <c r="AY11313" s="1"/>
      <c r="AZ11313">
        <v>4</v>
      </c>
      <c r="BA11313" s="1"/>
      <c r="BB11313">
        <v>4</v>
      </c>
      <c r="BD11313">
        <v>4</v>
      </c>
      <c r="BE11313" s="1"/>
      <c r="BF11313">
        <v>4</v>
      </c>
      <c r="BH11313">
        <v>4</v>
      </c>
      <c r="BI11313">
        <v>4</v>
      </c>
      <c r="BJ11313">
        <v>2</v>
      </c>
      <c r="BK11313" s="1"/>
      <c r="BN11313">
        <v>1</v>
      </c>
      <c r="BO11313">
        <v>35</v>
      </c>
      <c r="BP11313">
        <v>1</v>
      </c>
      <c r="BQ11313">
        <v>350950</v>
      </c>
      <c r="BR11313">
        <v>10</v>
      </c>
      <c r="BS11313">
        <v>2</v>
      </c>
      <c r="BV11313">
        <v>1</v>
      </c>
      <c r="BX11313" s="1">
        <v>45747</v>
      </c>
      <c r="CH11313" s="1"/>
      <c r="DL11313">
        <v>2</v>
      </c>
      <c r="DN11313" s="1">
        <v>45745</v>
      </c>
      <c r="DO11313">
        <v>0</v>
      </c>
    </row>
    <row r="11314" spans="1:119" x14ac:dyDescent="0.25">
      <c r="A11314">
        <v>2</v>
      </c>
      <c r="B11314" t="s">
        <v>121</v>
      </c>
      <c r="C11314" s="1">
        <v>45736</v>
      </c>
      <c r="D11314">
        <v>202512</v>
      </c>
      <c r="E11314">
        <v>2025</v>
      </c>
      <c r="F11314">
        <v>35</v>
      </c>
      <c r="G11314">
        <v>350950</v>
      </c>
      <c r="H11314">
        <v>1342</v>
      </c>
      <c r="I11314">
        <v>4098110</v>
      </c>
      <c r="J11314" s="1">
        <v>45735</v>
      </c>
      <c r="K11314">
        <v>202512</v>
      </c>
      <c r="L11314">
        <v>1971</v>
      </c>
      <c r="M11314">
        <v>4053</v>
      </c>
      <c r="N11314" t="s">
        <v>122</v>
      </c>
      <c r="O11314">
        <v>5</v>
      </c>
      <c r="P11314">
        <v>9</v>
      </c>
      <c r="Q11314">
        <v>9</v>
      </c>
      <c r="R11314">
        <v>35</v>
      </c>
      <c r="S11314">
        <v>350950</v>
      </c>
      <c r="T11314">
        <v>1342</v>
      </c>
      <c r="U11314">
        <v>1</v>
      </c>
      <c r="V11314" s="1">
        <v>45736</v>
      </c>
      <c r="X11314">
        <v>1</v>
      </c>
      <c r="Y11314">
        <v>1</v>
      </c>
      <c r="Z11314">
        <v>1</v>
      </c>
      <c r="AA11314">
        <v>2</v>
      </c>
      <c r="AB11314">
        <v>2</v>
      </c>
      <c r="AC11314">
        <v>2</v>
      </c>
      <c r="AD11314">
        <v>2</v>
      </c>
      <c r="AE11314">
        <v>2</v>
      </c>
      <c r="AF11314">
        <v>2</v>
      </c>
      <c r="AG11314">
        <v>2</v>
      </c>
      <c r="AH11314">
        <v>2</v>
      </c>
      <c r="AI11314">
        <v>2</v>
      </c>
      <c r="AJ11314">
        <v>2</v>
      </c>
      <c r="AK11314">
        <v>2</v>
      </c>
      <c r="AL11314">
        <v>2</v>
      </c>
      <c r="AM11314">
        <v>2</v>
      </c>
      <c r="AN11314">
        <v>2</v>
      </c>
      <c r="AO11314">
        <v>2</v>
      </c>
      <c r="AP11314">
        <v>2</v>
      </c>
      <c r="AQ11314">
        <v>2</v>
      </c>
      <c r="AR11314">
        <v>2</v>
      </c>
      <c r="AU11314" s="1"/>
      <c r="AY11314" s="1"/>
      <c r="AZ11314">
        <v>4</v>
      </c>
      <c r="BA11314" s="1"/>
      <c r="BB11314">
        <v>4</v>
      </c>
      <c r="BD11314">
        <v>4</v>
      </c>
      <c r="BE11314" s="1"/>
      <c r="BF11314">
        <v>4</v>
      </c>
      <c r="BH11314">
        <v>4</v>
      </c>
      <c r="BI11314">
        <v>4</v>
      </c>
      <c r="BJ11314">
        <v>2</v>
      </c>
      <c r="BK11314" s="1"/>
      <c r="BN11314">
        <v>1</v>
      </c>
      <c r="BO11314">
        <v>35</v>
      </c>
      <c r="BP11314">
        <v>1</v>
      </c>
      <c r="BQ11314">
        <v>350950</v>
      </c>
      <c r="BR11314">
        <v>10</v>
      </c>
      <c r="BS11314">
        <v>2</v>
      </c>
      <c r="BV11314">
        <v>1</v>
      </c>
      <c r="BX11314" s="1">
        <v>45747</v>
      </c>
      <c r="CH11314" s="1"/>
      <c r="DL11314">
        <v>2</v>
      </c>
      <c r="DN11314" s="1">
        <v>45745</v>
      </c>
      <c r="DO11314">
        <v>0</v>
      </c>
    </row>
    <row r="11315" spans="1:119" x14ac:dyDescent="0.25">
      <c r="A11315">
        <v>2</v>
      </c>
      <c r="B11315" t="s">
        <v>121</v>
      </c>
      <c r="C11315" s="1">
        <v>45736</v>
      </c>
      <c r="D11315">
        <v>202512</v>
      </c>
      <c r="E11315">
        <v>2025</v>
      </c>
      <c r="F11315">
        <v>35</v>
      </c>
      <c r="G11315">
        <v>350950</v>
      </c>
      <c r="H11315">
        <v>1342</v>
      </c>
      <c r="I11315">
        <v>2023377</v>
      </c>
      <c r="J11315" s="1">
        <v>45735</v>
      </c>
      <c r="K11315">
        <v>202512</v>
      </c>
      <c r="L11315">
        <v>1987</v>
      </c>
      <c r="M11315">
        <v>4037</v>
      </c>
      <c r="N11315" t="s">
        <v>122</v>
      </c>
      <c r="O11315">
        <v>5</v>
      </c>
      <c r="P11315">
        <v>1</v>
      </c>
      <c r="Q11315">
        <v>9</v>
      </c>
      <c r="R11315">
        <v>35</v>
      </c>
      <c r="S11315">
        <v>350950</v>
      </c>
      <c r="T11315">
        <v>1342</v>
      </c>
      <c r="U11315">
        <v>1</v>
      </c>
      <c r="V11315" s="1">
        <v>45736</v>
      </c>
      <c r="X11315">
        <v>1</v>
      </c>
      <c r="Y11315">
        <v>1</v>
      </c>
      <c r="Z11315">
        <v>1</v>
      </c>
      <c r="AA11315">
        <v>2</v>
      </c>
      <c r="AB11315">
        <v>2</v>
      </c>
      <c r="AC11315">
        <v>2</v>
      </c>
      <c r="AD11315">
        <v>1</v>
      </c>
      <c r="AE11315">
        <v>2</v>
      </c>
      <c r="AF11315">
        <v>2</v>
      </c>
      <c r="AG11315">
        <v>2</v>
      </c>
      <c r="AH11315">
        <v>2</v>
      </c>
      <c r="AI11315">
        <v>2</v>
      </c>
      <c r="AJ11315">
        <v>2</v>
      </c>
      <c r="AK11315">
        <v>1</v>
      </c>
      <c r="AL11315">
        <v>2</v>
      </c>
      <c r="AM11315">
        <v>2</v>
      </c>
      <c r="AN11315">
        <v>2</v>
      </c>
      <c r="AO11315">
        <v>2</v>
      </c>
      <c r="AP11315">
        <v>2</v>
      </c>
      <c r="AQ11315">
        <v>2</v>
      </c>
      <c r="AR11315">
        <v>2</v>
      </c>
      <c r="AU11315" s="1"/>
      <c r="AY11315" s="1"/>
      <c r="BA11315" s="1"/>
      <c r="BE11315" s="1"/>
      <c r="BJ11315">
        <v>2</v>
      </c>
      <c r="BK11315" s="1"/>
      <c r="BN11315">
        <v>1</v>
      </c>
      <c r="BO11315">
        <v>35</v>
      </c>
      <c r="BP11315">
        <v>1</v>
      </c>
      <c r="BQ11315">
        <v>350950</v>
      </c>
      <c r="BR11315">
        <v>10</v>
      </c>
      <c r="BS11315">
        <v>2</v>
      </c>
      <c r="BV11315">
        <v>1</v>
      </c>
      <c r="BX11315" s="1">
        <v>45737</v>
      </c>
      <c r="CH11315" s="1"/>
      <c r="DL11315">
        <v>2</v>
      </c>
      <c r="DN11315" s="1">
        <v>45737</v>
      </c>
      <c r="DO11315">
        <v>0</v>
      </c>
    </row>
    <row r="11316" spans="1:119" x14ac:dyDescent="0.25">
      <c r="A11316">
        <v>2</v>
      </c>
      <c r="B11316" t="s">
        <v>121</v>
      </c>
      <c r="C11316" s="1">
        <v>45736</v>
      </c>
      <c r="D11316">
        <v>202512</v>
      </c>
      <c r="E11316">
        <v>2025</v>
      </c>
      <c r="F11316">
        <v>35</v>
      </c>
      <c r="G11316">
        <v>350950</v>
      </c>
      <c r="H11316">
        <v>1342</v>
      </c>
      <c r="I11316">
        <v>2022672</v>
      </c>
      <c r="J11316" s="1">
        <v>45734</v>
      </c>
      <c r="K11316">
        <v>202512</v>
      </c>
      <c r="L11316">
        <v>1953</v>
      </c>
      <c r="M11316">
        <v>4071</v>
      </c>
      <c r="N11316" t="s">
        <v>122</v>
      </c>
      <c r="O11316">
        <v>5</v>
      </c>
      <c r="P11316">
        <v>1</v>
      </c>
      <c r="Q11316">
        <v>9</v>
      </c>
      <c r="R11316">
        <v>35</v>
      </c>
      <c r="S11316">
        <v>350950</v>
      </c>
      <c r="T11316">
        <v>1342</v>
      </c>
      <c r="U11316">
        <v>1</v>
      </c>
      <c r="V11316" s="1">
        <v>45736</v>
      </c>
      <c r="X11316">
        <v>1</v>
      </c>
      <c r="Y11316">
        <v>2</v>
      </c>
      <c r="Z11316">
        <v>1</v>
      </c>
      <c r="AA11316">
        <v>2</v>
      </c>
      <c r="AB11316">
        <v>2</v>
      </c>
      <c r="AC11316">
        <v>1</v>
      </c>
      <c r="AD11316">
        <v>2</v>
      </c>
      <c r="AE11316">
        <v>2</v>
      </c>
      <c r="AF11316">
        <v>2</v>
      </c>
      <c r="AG11316">
        <v>2</v>
      </c>
      <c r="AH11316">
        <v>2</v>
      </c>
      <c r="AI11316">
        <v>2</v>
      </c>
      <c r="AJ11316">
        <v>2</v>
      </c>
      <c r="AK11316">
        <v>2</v>
      </c>
      <c r="AL11316">
        <v>2</v>
      </c>
      <c r="AM11316">
        <v>2</v>
      </c>
      <c r="AN11316">
        <v>2</v>
      </c>
      <c r="AO11316">
        <v>2</v>
      </c>
      <c r="AP11316">
        <v>2</v>
      </c>
      <c r="AQ11316">
        <v>2</v>
      </c>
      <c r="AR11316">
        <v>2</v>
      </c>
      <c r="AU11316" s="1"/>
      <c r="AY11316" s="1"/>
      <c r="BA11316" s="1"/>
      <c r="BE11316" s="1"/>
      <c r="BJ11316">
        <v>2</v>
      </c>
      <c r="BK11316" s="1"/>
      <c r="BN11316">
        <v>1</v>
      </c>
      <c r="BO11316">
        <v>35</v>
      </c>
      <c r="BP11316">
        <v>1</v>
      </c>
      <c r="BQ11316">
        <v>350950</v>
      </c>
      <c r="BR11316">
        <v>10</v>
      </c>
      <c r="BS11316">
        <v>2</v>
      </c>
      <c r="BV11316">
        <v>1</v>
      </c>
      <c r="BX11316" s="1">
        <v>45737</v>
      </c>
      <c r="CH11316" s="1"/>
      <c r="DL11316">
        <v>2</v>
      </c>
      <c r="DN11316" s="1">
        <v>45737</v>
      </c>
      <c r="DO11316">
        <v>0</v>
      </c>
    </row>
    <row r="11317" spans="1:119" x14ac:dyDescent="0.25">
      <c r="A11317">
        <v>2</v>
      </c>
      <c r="B11317" t="s">
        <v>121</v>
      </c>
      <c r="C11317" s="1">
        <v>45736</v>
      </c>
      <c r="D11317">
        <v>202512</v>
      </c>
      <c r="E11317">
        <v>2025</v>
      </c>
      <c r="F11317">
        <v>35</v>
      </c>
      <c r="G11317">
        <v>350950</v>
      </c>
      <c r="H11317">
        <v>1342</v>
      </c>
      <c r="I11317">
        <v>2022826</v>
      </c>
      <c r="J11317" s="1">
        <v>45730</v>
      </c>
      <c r="K11317">
        <v>202511</v>
      </c>
      <c r="L11317">
        <v>1982</v>
      </c>
      <c r="M11317">
        <v>4042</v>
      </c>
      <c r="N11317" t="s">
        <v>122</v>
      </c>
      <c r="O11317">
        <v>5</v>
      </c>
      <c r="P11317">
        <v>1</v>
      </c>
      <c r="R11317">
        <v>35</v>
      </c>
      <c r="S11317">
        <v>350950</v>
      </c>
      <c r="T11317">
        <v>1342</v>
      </c>
      <c r="U11317">
        <v>1</v>
      </c>
      <c r="V11317" s="1">
        <v>45736</v>
      </c>
      <c r="X11317">
        <v>1</v>
      </c>
      <c r="Y11317">
        <v>1</v>
      </c>
      <c r="Z11317">
        <v>1</v>
      </c>
      <c r="AA11317">
        <v>2</v>
      </c>
      <c r="AB11317">
        <v>2</v>
      </c>
      <c r="AC11317">
        <v>2</v>
      </c>
      <c r="AD11317">
        <v>1</v>
      </c>
      <c r="AE11317">
        <v>2</v>
      </c>
      <c r="AF11317">
        <v>1</v>
      </c>
      <c r="AG11317">
        <v>2</v>
      </c>
      <c r="AH11317">
        <v>2</v>
      </c>
      <c r="AI11317">
        <v>2</v>
      </c>
      <c r="AJ11317">
        <v>1</v>
      </c>
      <c r="AK11317">
        <v>2</v>
      </c>
      <c r="AL11317">
        <v>2</v>
      </c>
      <c r="AM11317">
        <v>2</v>
      </c>
      <c r="AN11317">
        <v>2</v>
      </c>
      <c r="AO11317">
        <v>2</v>
      </c>
      <c r="AP11317">
        <v>2</v>
      </c>
      <c r="AQ11317">
        <v>2</v>
      </c>
      <c r="AR11317">
        <v>2</v>
      </c>
      <c r="AU11317" s="1"/>
      <c r="AY11317" s="1"/>
      <c r="AZ11317">
        <v>4</v>
      </c>
      <c r="BA11317" s="1"/>
      <c r="BB11317">
        <v>4</v>
      </c>
      <c r="BD11317">
        <v>4</v>
      </c>
      <c r="BE11317" s="1"/>
      <c r="BF11317">
        <v>4</v>
      </c>
      <c r="BJ11317">
        <v>2</v>
      </c>
      <c r="BK11317" s="1"/>
      <c r="BN11317">
        <v>1</v>
      </c>
      <c r="BO11317">
        <v>35</v>
      </c>
      <c r="BP11317">
        <v>1</v>
      </c>
      <c r="BQ11317">
        <v>350950</v>
      </c>
      <c r="BR11317">
        <v>10</v>
      </c>
      <c r="BS11317">
        <v>2</v>
      </c>
      <c r="BV11317">
        <v>1</v>
      </c>
      <c r="BX11317" s="1">
        <v>45737</v>
      </c>
      <c r="CH11317" s="1"/>
      <c r="DL11317">
        <v>2</v>
      </c>
      <c r="DN11317" s="1">
        <v>45737</v>
      </c>
      <c r="DO11317">
        <v>0</v>
      </c>
    </row>
    <row r="11318" spans="1:119" x14ac:dyDescent="0.25">
      <c r="A11318">
        <v>2</v>
      </c>
      <c r="B11318" t="s">
        <v>121</v>
      </c>
      <c r="C11318" s="1">
        <v>45736</v>
      </c>
      <c r="D11318">
        <v>202512</v>
      </c>
      <c r="E11318">
        <v>2025</v>
      </c>
      <c r="F11318">
        <v>35</v>
      </c>
      <c r="G11318">
        <v>350950</v>
      </c>
      <c r="H11318">
        <v>1342</v>
      </c>
      <c r="I11318">
        <v>4098110</v>
      </c>
      <c r="J11318" s="1">
        <v>45733</v>
      </c>
      <c r="K11318">
        <v>202512</v>
      </c>
      <c r="L11318">
        <v>1984</v>
      </c>
      <c r="M11318">
        <v>4040</v>
      </c>
      <c r="N11318" t="s">
        <v>122</v>
      </c>
      <c r="O11318">
        <v>5</v>
      </c>
      <c r="P11318">
        <v>9</v>
      </c>
      <c r="Q11318">
        <v>9</v>
      </c>
      <c r="R11318">
        <v>35</v>
      </c>
      <c r="S11318">
        <v>350950</v>
      </c>
      <c r="T11318">
        <v>1342</v>
      </c>
      <c r="U11318">
        <v>1</v>
      </c>
      <c r="V11318" s="1">
        <v>45736</v>
      </c>
      <c r="X11318">
        <v>1</v>
      </c>
      <c r="Y11318">
        <v>1</v>
      </c>
      <c r="Z11318">
        <v>1</v>
      </c>
      <c r="AA11318">
        <v>2</v>
      </c>
      <c r="AB11318">
        <v>2</v>
      </c>
      <c r="AC11318">
        <v>2</v>
      </c>
      <c r="AD11318">
        <v>2</v>
      </c>
      <c r="AE11318">
        <v>2</v>
      </c>
      <c r="AF11318">
        <v>2</v>
      </c>
      <c r="AG11318">
        <v>1</v>
      </c>
      <c r="AH11318">
        <v>2</v>
      </c>
      <c r="AI11318">
        <v>2</v>
      </c>
      <c r="AJ11318">
        <v>2</v>
      </c>
      <c r="AK11318">
        <v>1</v>
      </c>
      <c r="AL11318">
        <v>2</v>
      </c>
      <c r="AM11318">
        <v>2</v>
      </c>
      <c r="AN11318">
        <v>2</v>
      </c>
      <c r="AO11318">
        <v>2</v>
      </c>
      <c r="AP11318">
        <v>2</v>
      </c>
      <c r="AQ11318">
        <v>2</v>
      </c>
      <c r="AR11318">
        <v>2</v>
      </c>
      <c r="AU11318" s="1"/>
      <c r="AY11318" s="1"/>
      <c r="AZ11318">
        <v>4</v>
      </c>
      <c r="BA11318" s="1"/>
      <c r="BB11318">
        <v>4</v>
      </c>
      <c r="BD11318">
        <v>4</v>
      </c>
      <c r="BE11318" s="1"/>
      <c r="BF11318">
        <v>4</v>
      </c>
      <c r="BH11318">
        <v>4</v>
      </c>
      <c r="BI11318">
        <v>4</v>
      </c>
      <c r="BJ11318">
        <v>2</v>
      </c>
      <c r="BK11318" s="1"/>
      <c r="BN11318">
        <v>1</v>
      </c>
      <c r="BO11318">
        <v>35</v>
      </c>
      <c r="BP11318">
        <v>1</v>
      </c>
      <c r="BQ11318">
        <v>350950</v>
      </c>
      <c r="BR11318">
        <v>10</v>
      </c>
      <c r="BS11318">
        <v>2</v>
      </c>
      <c r="BV11318">
        <v>1</v>
      </c>
      <c r="BX11318" s="1">
        <v>45750</v>
      </c>
      <c r="CH11318" s="1"/>
      <c r="DL11318">
        <v>2</v>
      </c>
      <c r="DN11318" s="1">
        <v>45745</v>
      </c>
      <c r="DO11318">
        <v>1</v>
      </c>
    </row>
    <row r="11319" spans="1:119" x14ac:dyDescent="0.25">
      <c r="A11319">
        <v>2</v>
      </c>
      <c r="B11319" t="s">
        <v>121</v>
      </c>
      <c r="C11319" s="1">
        <v>45736</v>
      </c>
      <c r="D11319">
        <v>202512</v>
      </c>
      <c r="E11319">
        <v>2025</v>
      </c>
      <c r="F11319">
        <v>35</v>
      </c>
      <c r="G11319">
        <v>350950</v>
      </c>
      <c r="H11319">
        <v>1342</v>
      </c>
      <c r="I11319">
        <v>4098110</v>
      </c>
      <c r="J11319" s="1">
        <v>45735</v>
      </c>
      <c r="K11319">
        <v>202512</v>
      </c>
      <c r="L11319">
        <v>2009</v>
      </c>
      <c r="M11319">
        <v>4015</v>
      </c>
      <c r="N11319" t="s">
        <v>122</v>
      </c>
      <c r="O11319">
        <v>5</v>
      </c>
      <c r="P11319">
        <v>9</v>
      </c>
      <c r="Q11319">
        <v>9</v>
      </c>
      <c r="R11319">
        <v>35</v>
      </c>
      <c r="S11319">
        <v>350950</v>
      </c>
      <c r="T11319">
        <v>1342</v>
      </c>
      <c r="U11319">
        <v>1</v>
      </c>
      <c r="V11319" s="1">
        <v>45736</v>
      </c>
      <c r="X11319">
        <v>1</v>
      </c>
      <c r="Y11319">
        <v>1</v>
      </c>
      <c r="Z11319">
        <v>2</v>
      </c>
      <c r="AA11319">
        <v>2</v>
      </c>
      <c r="AB11319">
        <v>2</v>
      </c>
      <c r="AC11319">
        <v>1</v>
      </c>
      <c r="AD11319">
        <v>2</v>
      </c>
      <c r="AE11319">
        <v>2</v>
      </c>
      <c r="AF11319">
        <v>2</v>
      </c>
      <c r="AG11319">
        <v>2</v>
      </c>
      <c r="AH11319">
        <v>2</v>
      </c>
      <c r="AI11319">
        <v>1</v>
      </c>
      <c r="AJ11319">
        <v>2</v>
      </c>
      <c r="AK11319">
        <v>2</v>
      </c>
      <c r="AL11319">
        <v>2</v>
      </c>
      <c r="AM11319">
        <v>2</v>
      </c>
      <c r="AN11319">
        <v>2</v>
      </c>
      <c r="AO11319">
        <v>2</v>
      </c>
      <c r="AP11319">
        <v>2</v>
      </c>
      <c r="AQ11319">
        <v>2</v>
      </c>
      <c r="AR11319">
        <v>2</v>
      </c>
      <c r="AU11319" s="1"/>
      <c r="AY11319" s="1"/>
      <c r="AZ11319">
        <v>4</v>
      </c>
      <c r="BA11319" s="1"/>
      <c r="BB11319">
        <v>4</v>
      </c>
      <c r="BD11319">
        <v>4</v>
      </c>
      <c r="BE11319" s="1"/>
      <c r="BF11319">
        <v>4</v>
      </c>
      <c r="BH11319">
        <v>4</v>
      </c>
      <c r="BI11319">
        <v>4</v>
      </c>
      <c r="BJ11319">
        <v>2</v>
      </c>
      <c r="BK11319" s="1"/>
      <c r="BN11319">
        <v>1</v>
      </c>
      <c r="BO11319">
        <v>35</v>
      </c>
      <c r="BP11319">
        <v>1</v>
      </c>
      <c r="BQ11319">
        <v>350950</v>
      </c>
      <c r="BR11319">
        <v>10</v>
      </c>
      <c r="BS11319">
        <v>2</v>
      </c>
      <c r="BV11319">
        <v>1</v>
      </c>
      <c r="BX11319" s="1">
        <v>45747</v>
      </c>
      <c r="CH11319" s="1"/>
      <c r="DL11319">
        <v>2</v>
      </c>
      <c r="DN11319" s="1">
        <v>45745</v>
      </c>
      <c r="DO11319">
        <v>0</v>
      </c>
    </row>
    <row r="11320" spans="1:119" x14ac:dyDescent="0.25">
      <c r="A11320">
        <v>2</v>
      </c>
      <c r="B11320" t="s">
        <v>121</v>
      </c>
      <c r="C11320" s="1">
        <v>45736</v>
      </c>
      <c r="D11320">
        <v>202512</v>
      </c>
      <c r="E11320">
        <v>2025</v>
      </c>
      <c r="F11320">
        <v>35</v>
      </c>
      <c r="G11320">
        <v>350950</v>
      </c>
      <c r="H11320">
        <v>1342</v>
      </c>
      <c r="I11320">
        <v>4098110</v>
      </c>
      <c r="J11320" s="1">
        <v>45732</v>
      </c>
      <c r="K11320">
        <v>202512</v>
      </c>
      <c r="L11320">
        <v>1977</v>
      </c>
      <c r="M11320">
        <v>4047</v>
      </c>
      <c r="N11320" t="s">
        <v>122</v>
      </c>
      <c r="O11320">
        <v>5</v>
      </c>
      <c r="P11320">
        <v>9</v>
      </c>
      <c r="Q11320">
        <v>9</v>
      </c>
      <c r="R11320">
        <v>35</v>
      </c>
      <c r="S11320">
        <v>350950</v>
      </c>
      <c r="T11320">
        <v>1342</v>
      </c>
      <c r="U11320">
        <v>1</v>
      </c>
      <c r="V11320" s="1">
        <v>45736</v>
      </c>
      <c r="X11320">
        <v>1</v>
      </c>
      <c r="Y11320">
        <v>1</v>
      </c>
      <c r="Z11320">
        <v>1</v>
      </c>
      <c r="AA11320">
        <v>2</v>
      </c>
      <c r="AB11320">
        <v>2</v>
      </c>
      <c r="AC11320">
        <v>2</v>
      </c>
      <c r="AD11320">
        <v>2</v>
      </c>
      <c r="AE11320">
        <v>2</v>
      </c>
      <c r="AF11320">
        <v>2</v>
      </c>
      <c r="AG11320">
        <v>1</v>
      </c>
      <c r="AH11320">
        <v>2</v>
      </c>
      <c r="AI11320">
        <v>1</v>
      </c>
      <c r="AJ11320">
        <v>2</v>
      </c>
      <c r="AK11320">
        <v>2</v>
      </c>
      <c r="AL11320">
        <v>2</v>
      </c>
      <c r="AM11320">
        <v>2</v>
      </c>
      <c r="AN11320">
        <v>2</v>
      </c>
      <c r="AO11320">
        <v>2</v>
      </c>
      <c r="AP11320">
        <v>2</v>
      </c>
      <c r="AQ11320">
        <v>2</v>
      </c>
      <c r="AR11320">
        <v>2</v>
      </c>
      <c r="AU11320" s="1"/>
      <c r="AY11320" s="1"/>
      <c r="AZ11320">
        <v>4</v>
      </c>
      <c r="BA11320" s="1"/>
      <c r="BB11320">
        <v>4</v>
      </c>
      <c r="BD11320">
        <v>4</v>
      </c>
      <c r="BE11320" s="1"/>
      <c r="BF11320">
        <v>4</v>
      </c>
      <c r="BH11320">
        <v>4</v>
      </c>
      <c r="BI11320">
        <v>4</v>
      </c>
      <c r="BJ11320">
        <v>2</v>
      </c>
      <c r="BK11320" s="1"/>
      <c r="BN11320">
        <v>1</v>
      </c>
      <c r="BO11320">
        <v>35</v>
      </c>
      <c r="BP11320">
        <v>1</v>
      </c>
      <c r="BQ11320">
        <v>350950</v>
      </c>
      <c r="BR11320">
        <v>10</v>
      </c>
      <c r="BS11320">
        <v>2</v>
      </c>
      <c r="BV11320">
        <v>1</v>
      </c>
      <c r="BX11320" s="1">
        <v>45756</v>
      </c>
      <c r="CH11320" s="1"/>
      <c r="DL11320">
        <v>2</v>
      </c>
      <c r="DN11320" s="1">
        <v>45747</v>
      </c>
      <c r="DO11320">
        <v>0</v>
      </c>
    </row>
    <row r="11321" spans="1:119" x14ac:dyDescent="0.25">
      <c r="A11321">
        <v>2</v>
      </c>
      <c r="B11321" t="s">
        <v>121</v>
      </c>
      <c r="C11321" s="1">
        <v>45736</v>
      </c>
      <c r="D11321">
        <v>202512</v>
      </c>
      <c r="E11321">
        <v>2025</v>
      </c>
      <c r="F11321">
        <v>35</v>
      </c>
      <c r="G11321">
        <v>350950</v>
      </c>
      <c r="H11321">
        <v>1342</v>
      </c>
      <c r="I11321">
        <v>4135059</v>
      </c>
      <c r="J11321" s="1">
        <v>45729</v>
      </c>
      <c r="K11321">
        <v>202511</v>
      </c>
      <c r="L11321">
        <v>1969</v>
      </c>
      <c r="M11321">
        <v>4055</v>
      </c>
      <c r="N11321" t="s">
        <v>123</v>
      </c>
      <c r="O11321">
        <v>6</v>
      </c>
      <c r="P11321">
        <v>2</v>
      </c>
      <c r="R11321">
        <v>35</v>
      </c>
      <c r="S11321">
        <v>350950</v>
      </c>
      <c r="T11321">
        <v>1342</v>
      </c>
      <c r="U11321">
        <v>1</v>
      </c>
      <c r="V11321" s="1">
        <v>45736</v>
      </c>
      <c r="X11321">
        <v>1</v>
      </c>
      <c r="Y11321">
        <v>1</v>
      </c>
      <c r="Z11321">
        <v>1</v>
      </c>
      <c r="AA11321">
        <v>2</v>
      </c>
      <c r="AB11321">
        <v>1</v>
      </c>
      <c r="AC11321">
        <v>1</v>
      </c>
      <c r="AD11321">
        <v>2</v>
      </c>
      <c r="AE11321">
        <v>2</v>
      </c>
      <c r="AF11321">
        <v>2</v>
      </c>
      <c r="AG11321">
        <v>2</v>
      </c>
      <c r="AH11321">
        <v>2</v>
      </c>
      <c r="AI11321">
        <v>2</v>
      </c>
      <c r="AJ11321">
        <v>2</v>
      </c>
      <c r="AK11321">
        <v>2</v>
      </c>
      <c r="AL11321">
        <v>2</v>
      </c>
      <c r="AM11321">
        <v>2</v>
      </c>
      <c r="AN11321">
        <v>2</v>
      </c>
      <c r="AO11321">
        <v>2</v>
      </c>
      <c r="AP11321">
        <v>1</v>
      </c>
      <c r="AQ11321">
        <v>2</v>
      </c>
      <c r="AR11321">
        <v>2</v>
      </c>
      <c r="AU11321" s="1"/>
      <c r="AY11321" s="1">
        <v>45733</v>
      </c>
      <c r="AZ11321">
        <v>2</v>
      </c>
      <c r="BA11321" s="1">
        <v>45733</v>
      </c>
      <c r="BB11321">
        <v>2</v>
      </c>
      <c r="BE11321" s="1">
        <v>45733</v>
      </c>
      <c r="BF11321">
        <v>1</v>
      </c>
      <c r="BG11321">
        <v>2</v>
      </c>
      <c r="BJ11321">
        <v>1</v>
      </c>
      <c r="BK11321" s="1">
        <v>45735</v>
      </c>
      <c r="BL11321">
        <v>35</v>
      </c>
      <c r="BM11321">
        <v>350950</v>
      </c>
      <c r="BN11321">
        <v>1</v>
      </c>
      <c r="BO11321">
        <v>35</v>
      </c>
      <c r="BP11321">
        <v>1</v>
      </c>
      <c r="BQ11321">
        <v>350950</v>
      </c>
      <c r="BR11321">
        <v>10</v>
      </c>
      <c r="BS11321">
        <v>1</v>
      </c>
      <c r="BV11321">
        <v>1</v>
      </c>
      <c r="BX11321" s="1">
        <v>45757</v>
      </c>
      <c r="CH11321" s="1"/>
      <c r="DL11321">
        <v>2</v>
      </c>
      <c r="DN11321" s="1">
        <v>45736</v>
      </c>
      <c r="DO11321">
        <v>1</v>
      </c>
    </row>
    <row r="11322" spans="1:119" x14ac:dyDescent="0.25">
      <c r="A11322">
        <v>2</v>
      </c>
      <c r="B11322" t="s">
        <v>121</v>
      </c>
      <c r="C11322" s="1">
        <v>45736</v>
      </c>
      <c r="D11322">
        <v>202512</v>
      </c>
      <c r="E11322">
        <v>2025</v>
      </c>
      <c r="F11322">
        <v>35</v>
      </c>
      <c r="G11322">
        <v>350950</v>
      </c>
      <c r="H11322">
        <v>1342</v>
      </c>
      <c r="I11322">
        <v>4098110</v>
      </c>
      <c r="J11322" s="1">
        <v>45734</v>
      </c>
      <c r="K11322">
        <v>202512</v>
      </c>
      <c r="L11322">
        <v>1993</v>
      </c>
      <c r="M11322">
        <v>4031</v>
      </c>
      <c r="N11322" t="s">
        <v>122</v>
      </c>
      <c r="O11322">
        <v>5</v>
      </c>
      <c r="P11322">
        <v>9</v>
      </c>
      <c r="Q11322">
        <v>9</v>
      </c>
      <c r="R11322">
        <v>35</v>
      </c>
      <c r="S11322">
        <v>350950</v>
      </c>
      <c r="T11322">
        <v>1342</v>
      </c>
      <c r="U11322">
        <v>1</v>
      </c>
      <c r="V11322" s="1">
        <v>45736</v>
      </c>
      <c r="X11322">
        <v>1</v>
      </c>
      <c r="Y11322">
        <v>1</v>
      </c>
      <c r="Z11322">
        <v>1</v>
      </c>
      <c r="AA11322">
        <v>2</v>
      </c>
      <c r="AB11322">
        <v>2</v>
      </c>
      <c r="AC11322">
        <v>2</v>
      </c>
      <c r="AD11322">
        <v>1</v>
      </c>
      <c r="AE11322">
        <v>2</v>
      </c>
      <c r="AF11322">
        <v>2</v>
      </c>
      <c r="AG11322">
        <v>2</v>
      </c>
      <c r="AH11322">
        <v>2</v>
      </c>
      <c r="AI11322">
        <v>2</v>
      </c>
      <c r="AJ11322">
        <v>2</v>
      </c>
      <c r="AK11322">
        <v>2</v>
      </c>
      <c r="AL11322">
        <v>2</v>
      </c>
      <c r="AM11322">
        <v>2</v>
      </c>
      <c r="AN11322">
        <v>2</v>
      </c>
      <c r="AO11322">
        <v>2</v>
      </c>
      <c r="AP11322">
        <v>2</v>
      </c>
      <c r="AQ11322">
        <v>2</v>
      </c>
      <c r="AR11322">
        <v>2</v>
      </c>
      <c r="AU11322" s="1"/>
      <c r="AY11322" s="1"/>
      <c r="AZ11322">
        <v>4</v>
      </c>
      <c r="BA11322" s="1"/>
      <c r="BB11322">
        <v>4</v>
      </c>
      <c r="BD11322">
        <v>4</v>
      </c>
      <c r="BE11322" s="1"/>
      <c r="BF11322">
        <v>4</v>
      </c>
      <c r="BH11322">
        <v>4</v>
      </c>
      <c r="BI11322">
        <v>4</v>
      </c>
      <c r="BJ11322">
        <v>2</v>
      </c>
      <c r="BK11322" s="1"/>
      <c r="BN11322">
        <v>1</v>
      </c>
      <c r="BO11322">
        <v>35</v>
      </c>
      <c r="BP11322">
        <v>1</v>
      </c>
      <c r="BQ11322">
        <v>350950</v>
      </c>
      <c r="BR11322">
        <v>10</v>
      </c>
      <c r="BS11322">
        <v>2</v>
      </c>
      <c r="BV11322">
        <v>1</v>
      </c>
      <c r="BX11322" s="1">
        <v>45749</v>
      </c>
      <c r="CH11322" s="1"/>
      <c r="DL11322">
        <v>2</v>
      </c>
      <c r="DN11322" s="1">
        <v>45745</v>
      </c>
      <c r="DO11322">
        <v>0</v>
      </c>
    </row>
    <row r="11323" spans="1:119" x14ac:dyDescent="0.25">
      <c r="A11323">
        <v>2</v>
      </c>
      <c r="B11323" t="s">
        <v>121</v>
      </c>
      <c r="C11323" s="1">
        <v>45736</v>
      </c>
      <c r="D11323">
        <v>202512</v>
      </c>
      <c r="E11323">
        <v>2025</v>
      </c>
      <c r="F11323">
        <v>35</v>
      </c>
      <c r="G11323">
        <v>350950</v>
      </c>
      <c r="H11323">
        <v>1342</v>
      </c>
      <c r="I11323">
        <v>4098110</v>
      </c>
      <c r="J11323" s="1">
        <v>45734</v>
      </c>
      <c r="K11323">
        <v>202512</v>
      </c>
      <c r="L11323">
        <v>2004</v>
      </c>
      <c r="M11323">
        <v>4021</v>
      </c>
      <c r="N11323" t="s">
        <v>123</v>
      </c>
      <c r="O11323">
        <v>6</v>
      </c>
      <c r="P11323">
        <v>9</v>
      </c>
      <c r="Q11323">
        <v>9</v>
      </c>
      <c r="R11323">
        <v>35</v>
      </c>
      <c r="S11323">
        <v>350950</v>
      </c>
      <c r="T11323">
        <v>1342</v>
      </c>
      <c r="U11323">
        <v>1</v>
      </c>
      <c r="V11323" s="1">
        <v>45736</v>
      </c>
      <c r="X11323">
        <v>1</v>
      </c>
      <c r="Y11323">
        <v>1</v>
      </c>
      <c r="Z11323">
        <v>2</v>
      </c>
      <c r="AA11323">
        <v>2</v>
      </c>
      <c r="AB11323">
        <v>1</v>
      </c>
      <c r="AC11323">
        <v>2</v>
      </c>
      <c r="AD11323">
        <v>2</v>
      </c>
      <c r="AE11323">
        <v>2</v>
      </c>
      <c r="AF11323">
        <v>2</v>
      </c>
      <c r="AG11323">
        <v>2</v>
      </c>
      <c r="AH11323">
        <v>2</v>
      </c>
      <c r="AI11323">
        <v>2</v>
      </c>
      <c r="AJ11323">
        <v>2</v>
      </c>
      <c r="AK11323">
        <v>2</v>
      </c>
      <c r="AL11323">
        <v>2</v>
      </c>
      <c r="AM11323">
        <v>2</v>
      </c>
      <c r="AN11323">
        <v>2</v>
      </c>
      <c r="AO11323">
        <v>2</v>
      </c>
      <c r="AP11323">
        <v>2</v>
      </c>
      <c r="AQ11323">
        <v>2</v>
      </c>
      <c r="AR11323">
        <v>2</v>
      </c>
      <c r="AU11323" s="1"/>
      <c r="AY11323" s="1"/>
      <c r="AZ11323">
        <v>4</v>
      </c>
      <c r="BA11323" s="1"/>
      <c r="BB11323">
        <v>4</v>
      </c>
      <c r="BD11323">
        <v>4</v>
      </c>
      <c r="BE11323" s="1"/>
      <c r="BF11323">
        <v>4</v>
      </c>
      <c r="BH11323">
        <v>4</v>
      </c>
      <c r="BI11323">
        <v>4</v>
      </c>
      <c r="BJ11323">
        <v>2</v>
      </c>
      <c r="BK11323" s="1"/>
      <c r="BN11323">
        <v>1</v>
      </c>
      <c r="BO11323">
        <v>35</v>
      </c>
      <c r="BP11323">
        <v>1</v>
      </c>
      <c r="BQ11323">
        <v>350950</v>
      </c>
      <c r="BR11323">
        <v>10</v>
      </c>
      <c r="BS11323">
        <v>2</v>
      </c>
      <c r="BV11323">
        <v>1</v>
      </c>
      <c r="BX11323" s="1">
        <v>45749</v>
      </c>
      <c r="CH11323" s="1"/>
      <c r="DL11323">
        <v>2</v>
      </c>
      <c r="DN11323" s="1">
        <v>45745</v>
      </c>
      <c r="DO11323">
        <v>0</v>
      </c>
    </row>
    <row r="11324" spans="1:119" x14ac:dyDescent="0.25">
      <c r="A11324">
        <v>2</v>
      </c>
      <c r="B11324" t="s">
        <v>121</v>
      </c>
      <c r="C11324" s="1">
        <v>45736</v>
      </c>
      <c r="D11324">
        <v>202512</v>
      </c>
      <c r="E11324">
        <v>2025</v>
      </c>
      <c r="F11324">
        <v>35</v>
      </c>
      <c r="G11324">
        <v>350950</v>
      </c>
      <c r="H11324">
        <v>1342</v>
      </c>
      <c r="I11324">
        <v>6032338</v>
      </c>
      <c r="J11324" s="1">
        <v>45732</v>
      </c>
      <c r="K11324">
        <v>202512</v>
      </c>
      <c r="L11324">
        <v>1963</v>
      </c>
      <c r="M11324">
        <v>4061</v>
      </c>
      <c r="N11324" t="s">
        <v>122</v>
      </c>
      <c r="O11324">
        <v>5</v>
      </c>
      <c r="P11324">
        <v>1</v>
      </c>
      <c r="Q11324">
        <v>9</v>
      </c>
      <c r="R11324">
        <v>35</v>
      </c>
      <c r="S11324">
        <v>350950</v>
      </c>
      <c r="T11324">
        <v>1342</v>
      </c>
      <c r="U11324">
        <v>1</v>
      </c>
      <c r="V11324" s="1">
        <v>45736</v>
      </c>
      <c r="X11324">
        <v>1</v>
      </c>
      <c r="Y11324">
        <v>1</v>
      </c>
      <c r="Z11324">
        <v>1</v>
      </c>
      <c r="AA11324">
        <v>2</v>
      </c>
      <c r="AB11324">
        <v>2</v>
      </c>
      <c r="AC11324">
        <v>2</v>
      </c>
      <c r="AD11324">
        <v>2</v>
      </c>
      <c r="AE11324">
        <v>2</v>
      </c>
      <c r="AF11324">
        <v>2</v>
      </c>
      <c r="AG11324">
        <v>2</v>
      </c>
      <c r="AH11324">
        <v>2</v>
      </c>
      <c r="AI11324">
        <v>2</v>
      </c>
      <c r="AJ11324">
        <v>2</v>
      </c>
      <c r="AK11324">
        <v>1</v>
      </c>
      <c r="AL11324">
        <v>2</v>
      </c>
      <c r="AM11324">
        <v>2</v>
      </c>
      <c r="AN11324">
        <v>2</v>
      </c>
      <c r="AO11324">
        <v>2</v>
      </c>
      <c r="AP11324">
        <v>2</v>
      </c>
      <c r="AQ11324">
        <v>2</v>
      </c>
      <c r="AR11324">
        <v>2</v>
      </c>
      <c r="AU11324" s="1"/>
      <c r="AY11324" s="1"/>
      <c r="BA11324" s="1"/>
      <c r="BE11324" s="1"/>
      <c r="BK11324" s="1"/>
      <c r="BN11324">
        <v>1</v>
      </c>
      <c r="BO11324">
        <v>35</v>
      </c>
      <c r="BP11324">
        <v>1</v>
      </c>
      <c r="BQ11324">
        <v>350950</v>
      </c>
      <c r="BR11324">
        <v>10</v>
      </c>
      <c r="BS11324">
        <v>2</v>
      </c>
      <c r="BV11324">
        <v>1</v>
      </c>
      <c r="BX11324" s="1">
        <v>45737</v>
      </c>
      <c r="CH11324" s="1"/>
      <c r="DN11324" s="1">
        <v>45737</v>
      </c>
      <c r="DO11324">
        <v>0</v>
      </c>
    </row>
    <row r="11325" spans="1:119" x14ac:dyDescent="0.25">
      <c r="A11325">
        <v>2</v>
      </c>
      <c r="B11325" t="s">
        <v>121</v>
      </c>
      <c r="C11325" s="1">
        <v>45736</v>
      </c>
      <c r="D11325">
        <v>202512</v>
      </c>
      <c r="E11325">
        <v>2025</v>
      </c>
      <c r="F11325">
        <v>35</v>
      </c>
      <c r="G11325">
        <v>350950</v>
      </c>
      <c r="H11325">
        <v>1342</v>
      </c>
      <c r="I11325">
        <v>2023148</v>
      </c>
      <c r="J11325" s="1">
        <v>45730</v>
      </c>
      <c r="K11325">
        <v>202511</v>
      </c>
      <c r="L11325">
        <v>1999</v>
      </c>
      <c r="M11325">
        <v>4025</v>
      </c>
      <c r="N11325" t="s">
        <v>122</v>
      </c>
      <c r="O11325">
        <v>5</v>
      </c>
      <c r="P11325">
        <v>9</v>
      </c>
      <c r="R11325">
        <v>35</v>
      </c>
      <c r="S11325">
        <v>350950</v>
      </c>
      <c r="T11325">
        <v>1342</v>
      </c>
      <c r="U11325">
        <v>1</v>
      </c>
      <c r="V11325" s="1">
        <v>45736</v>
      </c>
      <c r="X11325">
        <v>1</v>
      </c>
      <c r="Y11325">
        <v>1</v>
      </c>
      <c r="Z11325">
        <v>1</v>
      </c>
      <c r="AA11325">
        <v>2</v>
      </c>
      <c r="AB11325">
        <v>2</v>
      </c>
      <c r="AC11325">
        <v>1</v>
      </c>
      <c r="AD11325">
        <v>2</v>
      </c>
      <c r="AE11325">
        <v>2</v>
      </c>
      <c r="AF11325">
        <v>2</v>
      </c>
      <c r="AG11325">
        <v>2</v>
      </c>
      <c r="AH11325">
        <v>2</v>
      </c>
      <c r="AI11325">
        <v>2</v>
      </c>
      <c r="AJ11325">
        <v>2</v>
      </c>
      <c r="AK11325">
        <v>1</v>
      </c>
      <c r="AL11325">
        <v>2</v>
      </c>
      <c r="AM11325">
        <v>2</v>
      </c>
      <c r="AN11325">
        <v>2</v>
      </c>
      <c r="AO11325">
        <v>2</v>
      </c>
      <c r="AP11325">
        <v>2</v>
      </c>
      <c r="AQ11325">
        <v>2</v>
      </c>
      <c r="AR11325">
        <v>2</v>
      </c>
      <c r="AU11325" s="1"/>
      <c r="AY11325" s="1"/>
      <c r="BA11325" s="1">
        <v>45736</v>
      </c>
      <c r="BB11325">
        <v>4</v>
      </c>
      <c r="BE11325" s="1"/>
      <c r="BJ11325">
        <v>2</v>
      </c>
      <c r="BK11325" s="1"/>
      <c r="BN11325">
        <v>1</v>
      </c>
      <c r="BO11325">
        <v>35</v>
      </c>
      <c r="BP11325">
        <v>1</v>
      </c>
      <c r="BQ11325">
        <v>350950</v>
      </c>
      <c r="BR11325">
        <v>10</v>
      </c>
      <c r="BS11325">
        <v>2</v>
      </c>
      <c r="BV11325">
        <v>1</v>
      </c>
      <c r="BX11325" s="1">
        <v>45743</v>
      </c>
      <c r="CH11325" s="1"/>
      <c r="DL11325">
        <v>2</v>
      </c>
      <c r="DN11325" s="1">
        <v>45740</v>
      </c>
      <c r="DO11325">
        <v>0</v>
      </c>
    </row>
    <row r="11326" spans="1:119" x14ac:dyDescent="0.25">
      <c r="A11326">
        <v>2</v>
      </c>
      <c r="B11326" t="s">
        <v>121</v>
      </c>
      <c r="C11326" s="1">
        <v>45736</v>
      </c>
      <c r="D11326">
        <v>202512</v>
      </c>
      <c r="E11326">
        <v>2025</v>
      </c>
      <c r="F11326">
        <v>35</v>
      </c>
      <c r="G11326">
        <v>350950</v>
      </c>
      <c r="H11326">
        <v>1342</v>
      </c>
      <c r="I11326">
        <v>2033941</v>
      </c>
      <c r="J11326" s="1">
        <v>45731</v>
      </c>
      <c r="K11326">
        <v>202511</v>
      </c>
      <c r="L11326">
        <v>1981</v>
      </c>
      <c r="M11326">
        <v>4043</v>
      </c>
      <c r="N11326" t="s">
        <v>122</v>
      </c>
      <c r="O11326">
        <v>5</v>
      </c>
      <c r="P11326">
        <v>1</v>
      </c>
      <c r="R11326">
        <v>35</v>
      </c>
      <c r="S11326">
        <v>350950</v>
      </c>
      <c r="T11326">
        <v>1342</v>
      </c>
      <c r="U11326">
        <v>1</v>
      </c>
      <c r="V11326" s="1">
        <v>45736</v>
      </c>
      <c r="X11326">
        <v>1</v>
      </c>
      <c r="Y11326">
        <v>2</v>
      </c>
      <c r="Z11326">
        <v>2</v>
      </c>
      <c r="AA11326">
        <v>2</v>
      </c>
      <c r="AB11326">
        <v>2</v>
      </c>
      <c r="AC11326">
        <v>1</v>
      </c>
      <c r="AD11326">
        <v>2</v>
      </c>
      <c r="AE11326">
        <v>2</v>
      </c>
      <c r="AF11326">
        <v>2</v>
      </c>
      <c r="AG11326">
        <v>2</v>
      </c>
      <c r="AH11326">
        <v>2</v>
      </c>
      <c r="AI11326">
        <v>2</v>
      </c>
      <c r="AJ11326">
        <v>2</v>
      </c>
      <c r="AK11326">
        <v>2</v>
      </c>
      <c r="AL11326">
        <v>1</v>
      </c>
      <c r="AM11326">
        <v>2</v>
      </c>
      <c r="AN11326">
        <v>2</v>
      </c>
      <c r="AO11326">
        <v>2</v>
      </c>
      <c r="AP11326">
        <v>2</v>
      </c>
      <c r="AQ11326">
        <v>2</v>
      </c>
      <c r="AR11326">
        <v>2</v>
      </c>
      <c r="AU11326" s="1"/>
      <c r="AY11326" s="1"/>
      <c r="BA11326" s="1"/>
      <c r="BE11326" s="1"/>
      <c r="BK11326" s="1"/>
      <c r="BN11326">
        <v>1</v>
      </c>
      <c r="BO11326">
        <v>35</v>
      </c>
      <c r="BP11326">
        <v>1</v>
      </c>
      <c r="BQ11326">
        <v>350950</v>
      </c>
      <c r="BR11326">
        <v>10</v>
      </c>
      <c r="BS11326">
        <v>2</v>
      </c>
      <c r="BV11326">
        <v>1</v>
      </c>
      <c r="BX11326" s="1">
        <v>45741</v>
      </c>
      <c r="CH11326" s="1"/>
      <c r="DL11326">
        <v>2</v>
      </c>
      <c r="DN11326" s="1">
        <v>45737</v>
      </c>
      <c r="DO11326">
        <v>0</v>
      </c>
    </row>
    <row r="11327" spans="1:119" x14ac:dyDescent="0.25">
      <c r="A11327">
        <v>2</v>
      </c>
      <c r="B11327" t="s">
        <v>121</v>
      </c>
      <c r="C11327" s="1">
        <v>45736</v>
      </c>
      <c r="D11327">
        <v>202512</v>
      </c>
      <c r="E11327">
        <v>2025</v>
      </c>
      <c r="F11327">
        <v>35</v>
      </c>
      <c r="G11327">
        <v>350950</v>
      </c>
      <c r="H11327">
        <v>1342</v>
      </c>
      <c r="I11327">
        <v>7044666</v>
      </c>
      <c r="J11327" s="1">
        <v>45735</v>
      </c>
      <c r="K11327">
        <v>202512</v>
      </c>
      <c r="L11327">
        <v>1966</v>
      </c>
      <c r="M11327">
        <v>4058</v>
      </c>
      <c r="N11327" t="s">
        <v>122</v>
      </c>
      <c r="O11327">
        <v>5</v>
      </c>
      <c r="P11327">
        <v>9</v>
      </c>
      <c r="R11327">
        <v>35</v>
      </c>
      <c r="S11327">
        <v>350950</v>
      </c>
      <c r="T11327">
        <v>1342</v>
      </c>
      <c r="U11327">
        <v>1</v>
      </c>
      <c r="V11327" s="1">
        <v>45736</v>
      </c>
      <c r="X11327">
        <v>1</v>
      </c>
      <c r="Y11327">
        <v>1</v>
      </c>
      <c r="Z11327">
        <v>1</v>
      </c>
      <c r="AA11327">
        <v>2</v>
      </c>
      <c r="AB11327">
        <v>2</v>
      </c>
      <c r="AC11327">
        <v>2</v>
      </c>
      <c r="AD11327">
        <v>2</v>
      </c>
      <c r="AE11327">
        <v>2</v>
      </c>
      <c r="AF11327">
        <v>2</v>
      </c>
      <c r="AG11327">
        <v>2</v>
      </c>
      <c r="AH11327">
        <v>2</v>
      </c>
      <c r="AI11327">
        <v>2</v>
      </c>
      <c r="AJ11327">
        <v>2</v>
      </c>
      <c r="AK11327">
        <v>2</v>
      </c>
      <c r="AL11327">
        <v>2</v>
      </c>
      <c r="AM11327">
        <v>2</v>
      </c>
      <c r="AN11327">
        <v>2</v>
      </c>
      <c r="AO11327">
        <v>2</v>
      </c>
      <c r="AP11327">
        <v>2</v>
      </c>
      <c r="AQ11327">
        <v>2</v>
      </c>
      <c r="AR11327">
        <v>2</v>
      </c>
      <c r="AU11327" s="1"/>
      <c r="AY11327" s="1"/>
      <c r="BA11327" s="1">
        <v>45736</v>
      </c>
      <c r="BB11327">
        <v>1</v>
      </c>
      <c r="BE11327" s="1"/>
      <c r="BJ11327">
        <v>2</v>
      </c>
      <c r="BK11327" s="1"/>
      <c r="BN11327">
        <v>1</v>
      </c>
      <c r="BO11327">
        <v>35</v>
      </c>
      <c r="BP11327">
        <v>1</v>
      </c>
      <c r="BQ11327">
        <v>350950</v>
      </c>
      <c r="BR11327">
        <v>10</v>
      </c>
      <c r="BS11327">
        <v>2</v>
      </c>
      <c r="BV11327">
        <v>1</v>
      </c>
      <c r="BX11327" s="1">
        <v>45750</v>
      </c>
      <c r="CH11327" s="1"/>
      <c r="DL11327">
        <v>2</v>
      </c>
      <c r="DN11327" s="1">
        <v>45741</v>
      </c>
      <c r="DO11327">
        <v>0</v>
      </c>
    </row>
    <row r="11328" spans="1:119" x14ac:dyDescent="0.25">
      <c r="A11328">
        <v>2</v>
      </c>
      <c r="B11328" t="s">
        <v>121</v>
      </c>
      <c r="C11328" s="1">
        <v>45736</v>
      </c>
      <c r="D11328">
        <v>202512</v>
      </c>
      <c r="E11328">
        <v>2025</v>
      </c>
      <c r="F11328">
        <v>35</v>
      </c>
      <c r="G11328">
        <v>350950</v>
      </c>
      <c r="H11328">
        <v>1342</v>
      </c>
      <c r="I11328">
        <v>2023571</v>
      </c>
      <c r="J11328" s="1">
        <v>45734</v>
      </c>
      <c r="K11328">
        <v>202512</v>
      </c>
      <c r="L11328">
        <v>2002</v>
      </c>
      <c r="M11328">
        <v>4023</v>
      </c>
      <c r="N11328" t="s">
        <v>123</v>
      </c>
      <c r="O11328">
        <v>6</v>
      </c>
      <c r="P11328">
        <v>9</v>
      </c>
      <c r="Q11328">
        <v>9</v>
      </c>
      <c r="R11328">
        <v>35</v>
      </c>
      <c r="S11328">
        <v>350950</v>
      </c>
      <c r="T11328">
        <v>1342</v>
      </c>
      <c r="U11328">
        <v>1</v>
      </c>
      <c r="V11328" s="1">
        <v>45736</v>
      </c>
      <c r="X11328">
        <v>1</v>
      </c>
      <c r="Y11328">
        <v>1</v>
      </c>
      <c r="Z11328">
        <v>1</v>
      </c>
      <c r="AA11328">
        <v>2</v>
      </c>
      <c r="AB11328">
        <v>2</v>
      </c>
      <c r="AC11328">
        <v>1</v>
      </c>
      <c r="AD11328">
        <v>1</v>
      </c>
      <c r="AE11328">
        <v>2</v>
      </c>
      <c r="AF11328">
        <v>2</v>
      </c>
      <c r="AG11328">
        <v>2</v>
      </c>
      <c r="AH11328">
        <v>2</v>
      </c>
      <c r="AI11328">
        <v>2</v>
      </c>
      <c r="AJ11328">
        <v>2</v>
      </c>
      <c r="AK11328">
        <v>1</v>
      </c>
      <c r="AL11328">
        <v>2</v>
      </c>
      <c r="AM11328">
        <v>2</v>
      </c>
      <c r="AN11328">
        <v>2</v>
      </c>
      <c r="AO11328">
        <v>2</v>
      </c>
      <c r="AP11328">
        <v>2</v>
      </c>
      <c r="AQ11328">
        <v>2</v>
      </c>
      <c r="AR11328">
        <v>2</v>
      </c>
      <c r="AU11328" s="1"/>
      <c r="AY11328" s="1"/>
      <c r="BA11328" s="1"/>
      <c r="BE11328" s="1"/>
      <c r="BJ11328">
        <v>2</v>
      </c>
      <c r="BK11328" s="1"/>
      <c r="BN11328">
        <v>1</v>
      </c>
      <c r="BO11328">
        <v>35</v>
      </c>
      <c r="BP11328">
        <v>1</v>
      </c>
      <c r="BQ11328">
        <v>350950</v>
      </c>
      <c r="BR11328">
        <v>10</v>
      </c>
      <c r="BS11328">
        <v>2</v>
      </c>
      <c r="BV11328">
        <v>1</v>
      </c>
      <c r="BX11328" s="1">
        <v>45740</v>
      </c>
      <c r="CH11328" s="1"/>
      <c r="DL11328">
        <v>2</v>
      </c>
      <c r="DN11328" s="1">
        <v>45736</v>
      </c>
      <c r="DO11328">
        <v>0</v>
      </c>
    </row>
    <row r="11329" spans="1:119" x14ac:dyDescent="0.25">
      <c r="A11329">
        <v>2</v>
      </c>
      <c r="B11329" t="s">
        <v>121</v>
      </c>
      <c r="C11329" s="1">
        <v>45736</v>
      </c>
      <c r="D11329">
        <v>202512</v>
      </c>
      <c r="E11329">
        <v>2025</v>
      </c>
      <c r="F11329">
        <v>35</v>
      </c>
      <c r="G11329">
        <v>350950</v>
      </c>
      <c r="H11329">
        <v>1342</v>
      </c>
      <c r="I11329">
        <v>5874998</v>
      </c>
      <c r="J11329" s="1">
        <v>45732</v>
      </c>
      <c r="K11329">
        <v>202512</v>
      </c>
      <c r="L11329">
        <v>1972</v>
      </c>
      <c r="M11329">
        <v>4052</v>
      </c>
      <c r="N11329" t="s">
        <v>122</v>
      </c>
      <c r="O11329">
        <v>5</v>
      </c>
      <c r="P11329">
        <v>9</v>
      </c>
      <c r="Q11329">
        <v>9</v>
      </c>
      <c r="R11329">
        <v>35</v>
      </c>
      <c r="S11329">
        <v>350950</v>
      </c>
      <c r="T11329">
        <v>1342</v>
      </c>
      <c r="U11329">
        <v>1</v>
      </c>
      <c r="V11329" s="1">
        <v>45736</v>
      </c>
      <c r="X11329">
        <v>1</v>
      </c>
      <c r="Y11329">
        <v>1</v>
      </c>
      <c r="Z11329">
        <v>1</v>
      </c>
      <c r="AA11329">
        <v>1</v>
      </c>
      <c r="AB11329">
        <v>2</v>
      </c>
      <c r="AC11329">
        <v>1</v>
      </c>
      <c r="AD11329">
        <v>2</v>
      </c>
      <c r="AE11329">
        <v>2</v>
      </c>
      <c r="AF11329">
        <v>2</v>
      </c>
      <c r="AG11329">
        <v>1</v>
      </c>
      <c r="AH11329">
        <v>2</v>
      </c>
      <c r="AI11329">
        <v>2</v>
      </c>
      <c r="AJ11329">
        <v>2</v>
      </c>
      <c r="AK11329">
        <v>1</v>
      </c>
      <c r="AL11329">
        <v>1</v>
      </c>
      <c r="AM11329">
        <v>2</v>
      </c>
      <c r="AN11329">
        <v>2</v>
      </c>
      <c r="AO11329">
        <v>2</v>
      </c>
      <c r="AP11329">
        <v>2</v>
      </c>
      <c r="AQ11329">
        <v>2</v>
      </c>
      <c r="AR11329">
        <v>2</v>
      </c>
      <c r="AU11329" s="1"/>
      <c r="AY11329" s="1"/>
      <c r="AZ11329">
        <v>4</v>
      </c>
      <c r="BA11329" s="1"/>
      <c r="BB11329">
        <v>4</v>
      </c>
      <c r="BD11329">
        <v>4</v>
      </c>
      <c r="BE11329" s="1"/>
      <c r="BF11329">
        <v>4</v>
      </c>
      <c r="BH11329">
        <v>4</v>
      </c>
      <c r="BI11329">
        <v>4</v>
      </c>
      <c r="BK11329" s="1"/>
      <c r="BN11329">
        <v>1</v>
      </c>
      <c r="BO11329">
        <v>35</v>
      </c>
      <c r="BP11329">
        <v>1</v>
      </c>
      <c r="BQ11329">
        <v>350950</v>
      </c>
      <c r="BR11329">
        <v>10</v>
      </c>
      <c r="BS11329">
        <v>2</v>
      </c>
      <c r="BV11329">
        <v>1</v>
      </c>
      <c r="BX11329" s="1">
        <v>45751</v>
      </c>
      <c r="CH11329" s="1"/>
      <c r="DL11329">
        <v>2</v>
      </c>
      <c r="DN11329" s="1">
        <v>45749</v>
      </c>
      <c r="DO11329">
        <v>0</v>
      </c>
    </row>
    <row r="11330" spans="1:119" x14ac:dyDescent="0.25">
      <c r="A11330">
        <v>2</v>
      </c>
      <c r="B11330" t="s">
        <v>121</v>
      </c>
      <c r="C11330" s="1">
        <v>45736</v>
      </c>
      <c r="D11330">
        <v>202512</v>
      </c>
      <c r="E11330">
        <v>2025</v>
      </c>
      <c r="F11330">
        <v>35</v>
      </c>
      <c r="G11330">
        <v>350950</v>
      </c>
      <c r="H11330">
        <v>1342</v>
      </c>
      <c r="I11330">
        <v>5874998</v>
      </c>
      <c r="J11330" s="1">
        <v>45722</v>
      </c>
      <c r="K11330">
        <v>202510</v>
      </c>
      <c r="L11330">
        <v>1940</v>
      </c>
      <c r="M11330">
        <v>4084</v>
      </c>
      <c r="N11330" t="s">
        <v>123</v>
      </c>
      <c r="O11330">
        <v>6</v>
      </c>
      <c r="P11330">
        <v>9</v>
      </c>
      <c r="Q11330">
        <v>9</v>
      </c>
      <c r="R11330">
        <v>35</v>
      </c>
      <c r="S11330">
        <v>350950</v>
      </c>
      <c r="T11330">
        <v>1342</v>
      </c>
      <c r="U11330">
        <v>1</v>
      </c>
      <c r="V11330" s="1">
        <v>45736</v>
      </c>
      <c r="X11330">
        <v>1</v>
      </c>
      <c r="Y11330">
        <v>1</v>
      </c>
      <c r="Z11330">
        <v>2</v>
      </c>
      <c r="AA11330">
        <v>2</v>
      </c>
      <c r="AB11330">
        <v>2</v>
      </c>
      <c r="AC11330">
        <v>1</v>
      </c>
      <c r="AD11330">
        <v>2</v>
      </c>
      <c r="AE11330">
        <v>2</v>
      </c>
      <c r="AF11330">
        <v>2</v>
      </c>
      <c r="AG11330">
        <v>2</v>
      </c>
      <c r="AH11330">
        <v>2</v>
      </c>
      <c r="AI11330">
        <v>1</v>
      </c>
      <c r="AJ11330">
        <v>2</v>
      </c>
      <c r="AK11330">
        <v>2</v>
      </c>
      <c r="AL11330">
        <v>2</v>
      </c>
      <c r="AM11330">
        <v>2</v>
      </c>
      <c r="AN11330">
        <v>2</v>
      </c>
      <c r="AO11330">
        <v>2</v>
      </c>
      <c r="AP11330">
        <v>1</v>
      </c>
      <c r="AQ11330">
        <v>2</v>
      </c>
      <c r="AR11330">
        <v>2</v>
      </c>
      <c r="AU11330" s="1"/>
      <c r="AY11330" s="1"/>
      <c r="AZ11330">
        <v>4</v>
      </c>
      <c r="BA11330" s="1"/>
      <c r="BB11330">
        <v>4</v>
      </c>
      <c r="BD11330">
        <v>4</v>
      </c>
      <c r="BE11330" s="1"/>
      <c r="BF11330">
        <v>4</v>
      </c>
      <c r="BH11330">
        <v>4</v>
      </c>
      <c r="BI11330">
        <v>4</v>
      </c>
      <c r="BJ11330">
        <v>2</v>
      </c>
      <c r="BK11330" s="1"/>
      <c r="BN11330">
        <v>1</v>
      </c>
      <c r="BO11330">
        <v>35</v>
      </c>
      <c r="BP11330">
        <v>1</v>
      </c>
      <c r="BQ11330">
        <v>350950</v>
      </c>
      <c r="BR11330">
        <v>10</v>
      </c>
      <c r="BS11330">
        <v>2</v>
      </c>
      <c r="BV11330">
        <v>1</v>
      </c>
      <c r="BX11330" s="1">
        <v>45751</v>
      </c>
      <c r="CH11330" s="1"/>
      <c r="DL11330">
        <v>2</v>
      </c>
      <c r="DN11330" s="1">
        <v>45749</v>
      </c>
      <c r="DO11330">
        <v>0</v>
      </c>
    </row>
    <row r="11331" spans="1:119" x14ac:dyDescent="0.25">
      <c r="A11331">
        <v>2</v>
      </c>
      <c r="B11331" t="s">
        <v>121</v>
      </c>
      <c r="C11331" s="1">
        <v>45736</v>
      </c>
      <c r="D11331">
        <v>202512</v>
      </c>
      <c r="E11331">
        <v>2025</v>
      </c>
      <c r="F11331">
        <v>35</v>
      </c>
      <c r="G11331">
        <v>350950</v>
      </c>
      <c r="H11331">
        <v>1342</v>
      </c>
      <c r="I11331">
        <v>9725407</v>
      </c>
      <c r="J11331" s="1">
        <v>45735</v>
      </c>
      <c r="K11331">
        <v>202512</v>
      </c>
      <c r="L11331">
        <v>2000</v>
      </c>
      <c r="M11331">
        <v>4024</v>
      </c>
      <c r="N11331" t="s">
        <v>123</v>
      </c>
      <c r="O11331">
        <v>6</v>
      </c>
      <c r="P11331">
        <v>1</v>
      </c>
      <c r="Q11331">
        <v>9</v>
      </c>
      <c r="R11331">
        <v>35</v>
      </c>
      <c r="S11331">
        <v>350950</v>
      </c>
      <c r="T11331">
        <v>1342</v>
      </c>
      <c r="U11331">
        <v>1</v>
      </c>
      <c r="V11331" s="1">
        <v>45736</v>
      </c>
      <c r="X11331">
        <v>1</v>
      </c>
      <c r="Y11331">
        <v>1</v>
      </c>
      <c r="Z11331">
        <v>1</v>
      </c>
      <c r="AA11331">
        <v>2</v>
      </c>
      <c r="AB11331">
        <v>2</v>
      </c>
      <c r="AC11331">
        <v>2</v>
      </c>
      <c r="AD11331">
        <v>2</v>
      </c>
      <c r="AE11331">
        <v>2</v>
      </c>
      <c r="AF11331">
        <v>2</v>
      </c>
      <c r="AG11331">
        <v>2</v>
      </c>
      <c r="AH11331">
        <v>2</v>
      </c>
      <c r="AI11331">
        <v>2</v>
      </c>
      <c r="AJ11331">
        <v>2</v>
      </c>
      <c r="AK11331">
        <v>1</v>
      </c>
      <c r="AL11331">
        <v>2</v>
      </c>
      <c r="AM11331">
        <v>2</v>
      </c>
      <c r="AN11331">
        <v>2</v>
      </c>
      <c r="AO11331">
        <v>2</v>
      </c>
      <c r="AP11331">
        <v>2</v>
      </c>
      <c r="AQ11331">
        <v>2</v>
      </c>
      <c r="AR11331">
        <v>2</v>
      </c>
      <c r="AU11331" s="1"/>
      <c r="AY11331" s="1"/>
      <c r="AZ11331">
        <v>4</v>
      </c>
      <c r="BA11331" s="1"/>
      <c r="BB11331">
        <v>4</v>
      </c>
      <c r="BD11331">
        <v>4</v>
      </c>
      <c r="BE11331" s="1"/>
      <c r="BF11331">
        <v>4</v>
      </c>
      <c r="BH11331">
        <v>4</v>
      </c>
      <c r="BI11331">
        <v>4</v>
      </c>
      <c r="BJ11331">
        <v>2</v>
      </c>
      <c r="BK11331" s="1"/>
      <c r="BN11331">
        <v>1</v>
      </c>
      <c r="BO11331">
        <v>35</v>
      </c>
      <c r="BP11331">
        <v>1</v>
      </c>
      <c r="BQ11331">
        <v>350950</v>
      </c>
      <c r="BR11331">
        <v>10</v>
      </c>
      <c r="BS11331">
        <v>2</v>
      </c>
      <c r="BV11331">
        <v>1</v>
      </c>
      <c r="BX11331" s="1">
        <v>45740</v>
      </c>
      <c r="CH11331" s="1"/>
      <c r="DL11331">
        <v>2</v>
      </c>
      <c r="DN11331" s="1">
        <v>45740</v>
      </c>
      <c r="DO11331">
        <v>0</v>
      </c>
    </row>
    <row r="11332" spans="1:119" x14ac:dyDescent="0.25">
      <c r="A11332">
        <v>2</v>
      </c>
      <c r="B11332" t="s">
        <v>121</v>
      </c>
      <c r="C11332" s="1">
        <v>45736</v>
      </c>
      <c r="D11332">
        <v>202512</v>
      </c>
      <c r="E11332">
        <v>2025</v>
      </c>
      <c r="F11332">
        <v>35</v>
      </c>
      <c r="G11332">
        <v>350950</v>
      </c>
      <c r="H11332">
        <v>1342</v>
      </c>
      <c r="I11332">
        <v>2079666</v>
      </c>
      <c r="J11332" s="1">
        <v>45728</v>
      </c>
      <c r="K11332">
        <v>202511</v>
      </c>
      <c r="L11332">
        <v>1942</v>
      </c>
      <c r="M11332">
        <v>4082</v>
      </c>
      <c r="N11332" t="s">
        <v>122</v>
      </c>
      <c r="O11332">
        <v>5</v>
      </c>
      <c r="P11332">
        <v>1</v>
      </c>
      <c r="R11332">
        <v>35</v>
      </c>
      <c r="S11332">
        <v>350950</v>
      </c>
      <c r="T11332">
        <v>1342</v>
      </c>
      <c r="U11332">
        <v>1</v>
      </c>
      <c r="V11332" s="1">
        <v>45736</v>
      </c>
      <c r="X11332">
        <v>2</v>
      </c>
      <c r="Y11332">
        <v>1</v>
      </c>
      <c r="Z11332">
        <v>2</v>
      </c>
      <c r="AA11332">
        <v>2</v>
      </c>
      <c r="AB11332">
        <v>1</v>
      </c>
      <c r="AC11332">
        <v>2</v>
      </c>
      <c r="AD11332">
        <v>2</v>
      </c>
      <c r="AE11332">
        <v>2</v>
      </c>
      <c r="AF11332">
        <v>2</v>
      </c>
      <c r="AG11332">
        <v>2</v>
      </c>
      <c r="AH11332">
        <v>2</v>
      </c>
      <c r="AI11332">
        <v>1</v>
      </c>
      <c r="AJ11332">
        <v>2</v>
      </c>
      <c r="AK11332">
        <v>2</v>
      </c>
      <c r="AL11332">
        <v>1</v>
      </c>
      <c r="AM11332">
        <v>2</v>
      </c>
      <c r="AN11332">
        <v>2</v>
      </c>
      <c r="AO11332">
        <v>2</v>
      </c>
      <c r="AP11332">
        <v>2</v>
      </c>
      <c r="AQ11332">
        <v>2</v>
      </c>
      <c r="AR11332">
        <v>2</v>
      </c>
      <c r="AU11332" s="1"/>
      <c r="AY11332" s="1"/>
      <c r="BA11332" s="1">
        <v>45735</v>
      </c>
      <c r="BB11332">
        <v>1</v>
      </c>
      <c r="BE11332" s="1"/>
      <c r="BJ11332">
        <v>2</v>
      </c>
      <c r="BK11332" s="1"/>
      <c r="BN11332">
        <v>1</v>
      </c>
      <c r="BO11332">
        <v>35</v>
      </c>
      <c r="BP11332">
        <v>1</v>
      </c>
      <c r="BQ11332">
        <v>350950</v>
      </c>
      <c r="BR11332">
        <v>10</v>
      </c>
      <c r="BS11332">
        <v>2</v>
      </c>
      <c r="BV11332">
        <v>1</v>
      </c>
      <c r="BX11332" s="1">
        <v>45741</v>
      </c>
      <c r="CH11332" s="1"/>
      <c r="DL11332">
        <v>2</v>
      </c>
      <c r="DN11332" s="1">
        <v>45736</v>
      </c>
      <c r="DO11332">
        <v>0</v>
      </c>
    </row>
    <row r="11333" spans="1:119" x14ac:dyDescent="0.25">
      <c r="A11333">
        <v>2</v>
      </c>
      <c r="B11333" t="s">
        <v>121</v>
      </c>
      <c r="C11333" s="1">
        <v>45736</v>
      </c>
      <c r="D11333">
        <v>202512</v>
      </c>
      <c r="E11333">
        <v>2025</v>
      </c>
      <c r="F11333">
        <v>35</v>
      </c>
      <c r="G11333">
        <v>350950</v>
      </c>
      <c r="H11333">
        <v>1342</v>
      </c>
      <c r="I11333">
        <v>9806342</v>
      </c>
      <c r="J11333" s="1">
        <v>45734</v>
      </c>
      <c r="K11333">
        <v>202512</v>
      </c>
      <c r="L11333">
        <v>1957</v>
      </c>
      <c r="M11333">
        <v>4067</v>
      </c>
      <c r="N11333" t="s">
        <v>122</v>
      </c>
      <c r="O11333">
        <v>9</v>
      </c>
      <c r="P11333">
        <v>4</v>
      </c>
      <c r="Q11333">
        <v>9</v>
      </c>
      <c r="R11333">
        <v>35</v>
      </c>
      <c r="S11333">
        <v>350950</v>
      </c>
      <c r="T11333">
        <v>1342</v>
      </c>
      <c r="U11333">
        <v>1</v>
      </c>
      <c r="V11333" s="1">
        <v>45736</v>
      </c>
      <c r="X11333">
        <v>2</v>
      </c>
      <c r="Y11333">
        <v>1</v>
      </c>
      <c r="Z11333">
        <v>1</v>
      </c>
      <c r="AA11333">
        <v>2</v>
      </c>
      <c r="AB11333">
        <v>2</v>
      </c>
      <c r="AC11333">
        <v>1</v>
      </c>
      <c r="AD11333">
        <v>2</v>
      </c>
      <c r="AE11333">
        <v>2</v>
      </c>
      <c r="AF11333">
        <v>2</v>
      </c>
      <c r="AG11333">
        <v>2</v>
      </c>
      <c r="AH11333">
        <v>2</v>
      </c>
      <c r="AI11333">
        <v>2</v>
      </c>
      <c r="AJ11333">
        <v>2</v>
      </c>
      <c r="AK11333">
        <v>2</v>
      </c>
      <c r="AL11333">
        <v>2</v>
      </c>
      <c r="AM11333">
        <v>2</v>
      </c>
      <c r="AN11333">
        <v>2</v>
      </c>
      <c r="AO11333">
        <v>2</v>
      </c>
      <c r="AP11333">
        <v>2</v>
      </c>
      <c r="AQ11333">
        <v>2</v>
      </c>
      <c r="AR11333">
        <v>2</v>
      </c>
      <c r="AU11333" s="1"/>
      <c r="AY11333" s="1"/>
      <c r="AZ11333">
        <v>4</v>
      </c>
      <c r="BA11333" s="1">
        <v>45736</v>
      </c>
      <c r="BB11333">
        <v>1</v>
      </c>
      <c r="BD11333">
        <v>4</v>
      </c>
      <c r="BE11333" s="1">
        <v>45736</v>
      </c>
      <c r="BF11333">
        <v>1</v>
      </c>
      <c r="BG11333">
        <v>2</v>
      </c>
      <c r="BH11333">
        <v>4</v>
      </c>
      <c r="BI11333">
        <v>4</v>
      </c>
      <c r="BJ11333">
        <v>2</v>
      </c>
      <c r="BK11333" s="1"/>
      <c r="BN11333">
        <v>1</v>
      </c>
      <c r="BO11333">
        <v>35</v>
      </c>
      <c r="BP11333">
        <v>1</v>
      </c>
      <c r="BQ11333">
        <v>350950</v>
      </c>
      <c r="BR11333">
        <v>10</v>
      </c>
      <c r="BS11333">
        <v>1</v>
      </c>
      <c r="BV11333">
        <v>1</v>
      </c>
      <c r="BX11333" s="1">
        <v>45755</v>
      </c>
      <c r="CH11333" s="1"/>
      <c r="DL11333">
        <v>2</v>
      </c>
      <c r="DN11333" s="1">
        <v>45741</v>
      </c>
      <c r="DO11333">
        <v>1</v>
      </c>
    </row>
    <row r="11334" spans="1:119" x14ac:dyDescent="0.25">
      <c r="A11334">
        <v>2</v>
      </c>
      <c r="B11334" t="s">
        <v>121</v>
      </c>
      <c r="C11334" s="1">
        <v>45736</v>
      </c>
      <c r="D11334">
        <v>202512</v>
      </c>
      <c r="E11334">
        <v>2025</v>
      </c>
      <c r="F11334">
        <v>35</v>
      </c>
      <c r="G11334">
        <v>350950</v>
      </c>
      <c r="H11334">
        <v>1342</v>
      </c>
      <c r="I11334">
        <v>2040670</v>
      </c>
      <c r="J11334" s="1">
        <v>45733</v>
      </c>
      <c r="K11334">
        <v>202512</v>
      </c>
      <c r="L11334">
        <v>1964</v>
      </c>
      <c r="M11334">
        <v>4060</v>
      </c>
      <c r="N11334" t="s">
        <v>123</v>
      </c>
      <c r="O11334">
        <v>6</v>
      </c>
      <c r="P11334">
        <v>9</v>
      </c>
      <c r="Q11334">
        <v>9</v>
      </c>
      <c r="R11334">
        <v>35</v>
      </c>
      <c r="S11334">
        <v>350950</v>
      </c>
      <c r="T11334">
        <v>1342</v>
      </c>
      <c r="U11334">
        <v>1</v>
      </c>
      <c r="V11334" s="1">
        <v>45736</v>
      </c>
      <c r="X11334">
        <v>1</v>
      </c>
      <c r="Y11334">
        <v>2</v>
      </c>
      <c r="Z11334">
        <v>2</v>
      </c>
      <c r="AA11334">
        <v>2</v>
      </c>
      <c r="AB11334">
        <v>2</v>
      </c>
      <c r="AC11334">
        <v>1</v>
      </c>
      <c r="AD11334">
        <v>2</v>
      </c>
      <c r="AE11334">
        <v>2</v>
      </c>
      <c r="AF11334">
        <v>2</v>
      </c>
      <c r="AG11334">
        <v>2</v>
      </c>
      <c r="AH11334">
        <v>2</v>
      </c>
      <c r="AI11334">
        <v>2</v>
      </c>
      <c r="AJ11334">
        <v>2</v>
      </c>
      <c r="AK11334">
        <v>1</v>
      </c>
      <c r="AL11334">
        <v>2</v>
      </c>
      <c r="AM11334">
        <v>2</v>
      </c>
      <c r="AN11334">
        <v>2</v>
      </c>
      <c r="AO11334">
        <v>2</v>
      </c>
      <c r="AP11334">
        <v>2</v>
      </c>
      <c r="AQ11334">
        <v>2</v>
      </c>
      <c r="AR11334">
        <v>2</v>
      </c>
      <c r="AU11334" s="1"/>
      <c r="AY11334" s="1"/>
      <c r="BA11334" s="1"/>
      <c r="BE11334" s="1"/>
      <c r="BK11334" s="1"/>
      <c r="BN11334">
        <v>1</v>
      </c>
      <c r="BO11334">
        <v>35</v>
      </c>
      <c r="BP11334">
        <v>1</v>
      </c>
      <c r="BQ11334">
        <v>350950</v>
      </c>
      <c r="BR11334">
        <v>10</v>
      </c>
      <c r="BS11334">
        <v>2</v>
      </c>
      <c r="BV11334">
        <v>1</v>
      </c>
      <c r="BX11334" s="1">
        <v>45737</v>
      </c>
      <c r="CH11334" s="1"/>
      <c r="DN11334" s="1">
        <v>45741</v>
      </c>
      <c r="DO11334">
        <v>0</v>
      </c>
    </row>
    <row r="11335" spans="1:119" x14ac:dyDescent="0.25">
      <c r="A11335">
        <v>2</v>
      </c>
      <c r="B11335" t="s">
        <v>121</v>
      </c>
      <c r="C11335" s="1">
        <v>45736</v>
      </c>
      <c r="D11335">
        <v>202512</v>
      </c>
      <c r="E11335">
        <v>2025</v>
      </c>
      <c r="F11335">
        <v>35</v>
      </c>
      <c r="G11335">
        <v>350950</v>
      </c>
      <c r="H11335">
        <v>1342</v>
      </c>
      <c r="I11335">
        <v>2023067</v>
      </c>
      <c r="J11335" s="1">
        <v>45732</v>
      </c>
      <c r="K11335">
        <v>202512</v>
      </c>
      <c r="L11335">
        <v>1982</v>
      </c>
      <c r="M11335">
        <v>4042</v>
      </c>
      <c r="N11335" t="s">
        <v>122</v>
      </c>
      <c r="O11335">
        <v>5</v>
      </c>
      <c r="P11335">
        <v>1</v>
      </c>
      <c r="Q11335">
        <v>9</v>
      </c>
      <c r="R11335">
        <v>35</v>
      </c>
      <c r="S11335">
        <v>350950</v>
      </c>
      <c r="T11335">
        <v>1342</v>
      </c>
      <c r="U11335">
        <v>1</v>
      </c>
      <c r="V11335" s="1">
        <v>45736</v>
      </c>
      <c r="X11335">
        <v>1</v>
      </c>
      <c r="Y11335">
        <v>1</v>
      </c>
      <c r="Z11335">
        <v>1</v>
      </c>
      <c r="AA11335">
        <v>2</v>
      </c>
      <c r="AB11335">
        <v>2</v>
      </c>
      <c r="AC11335">
        <v>2</v>
      </c>
      <c r="AD11335">
        <v>2</v>
      </c>
      <c r="AE11335">
        <v>2</v>
      </c>
      <c r="AF11335">
        <v>2</v>
      </c>
      <c r="AG11335">
        <v>2</v>
      </c>
      <c r="AH11335">
        <v>2</v>
      </c>
      <c r="AI11335">
        <v>2</v>
      </c>
      <c r="AJ11335">
        <v>2</v>
      </c>
      <c r="AK11335">
        <v>2</v>
      </c>
      <c r="AL11335">
        <v>2</v>
      </c>
      <c r="AM11335">
        <v>2</v>
      </c>
      <c r="AN11335">
        <v>2</v>
      </c>
      <c r="AO11335">
        <v>2</v>
      </c>
      <c r="AP11335">
        <v>2</v>
      </c>
      <c r="AQ11335">
        <v>2</v>
      </c>
      <c r="AR11335">
        <v>2</v>
      </c>
      <c r="AU11335" s="1"/>
      <c r="AY11335" s="1"/>
      <c r="AZ11335">
        <v>4</v>
      </c>
      <c r="BA11335" s="1"/>
      <c r="BB11335">
        <v>4</v>
      </c>
      <c r="BD11335">
        <v>4</v>
      </c>
      <c r="BE11335" s="1"/>
      <c r="BF11335">
        <v>4</v>
      </c>
      <c r="BH11335">
        <v>4</v>
      </c>
      <c r="BI11335">
        <v>4</v>
      </c>
      <c r="BJ11335">
        <v>2</v>
      </c>
      <c r="BK11335" s="1"/>
      <c r="BN11335">
        <v>1</v>
      </c>
      <c r="BO11335">
        <v>35</v>
      </c>
      <c r="BP11335">
        <v>1</v>
      </c>
      <c r="BQ11335">
        <v>350950</v>
      </c>
      <c r="BR11335">
        <v>10</v>
      </c>
      <c r="BS11335">
        <v>2</v>
      </c>
      <c r="BV11335">
        <v>1</v>
      </c>
      <c r="BX11335" s="1">
        <v>45740</v>
      </c>
      <c r="CH11335" s="1"/>
      <c r="DL11335">
        <v>2</v>
      </c>
      <c r="DN11335" s="1">
        <v>45740</v>
      </c>
      <c r="DO11335">
        <v>0</v>
      </c>
    </row>
    <row r="11336" spans="1:119" x14ac:dyDescent="0.25">
      <c r="A11336">
        <v>2</v>
      </c>
      <c r="B11336" t="s">
        <v>121</v>
      </c>
      <c r="C11336" s="1">
        <v>45736</v>
      </c>
      <c r="D11336">
        <v>202512</v>
      </c>
      <c r="E11336">
        <v>2025</v>
      </c>
      <c r="F11336">
        <v>35</v>
      </c>
      <c r="G11336">
        <v>350950</v>
      </c>
      <c r="H11336">
        <v>1342</v>
      </c>
      <c r="I11336">
        <v>2022907</v>
      </c>
      <c r="J11336" s="1">
        <v>45734</v>
      </c>
      <c r="K11336">
        <v>202512</v>
      </c>
      <c r="L11336">
        <v>2003</v>
      </c>
      <c r="M11336">
        <v>4021</v>
      </c>
      <c r="N11336" t="s">
        <v>122</v>
      </c>
      <c r="O11336">
        <v>5</v>
      </c>
      <c r="P11336">
        <v>9</v>
      </c>
      <c r="Q11336">
        <v>9</v>
      </c>
      <c r="R11336">
        <v>35</v>
      </c>
      <c r="S11336">
        <v>350950</v>
      </c>
      <c r="T11336">
        <v>1342</v>
      </c>
      <c r="U11336">
        <v>1</v>
      </c>
      <c r="V11336" s="1">
        <v>45736</v>
      </c>
      <c r="X11336">
        <v>1</v>
      </c>
      <c r="Y11336">
        <v>2</v>
      </c>
      <c r="Z11336">
        <v>1</v>
      </c>
      <c r="AA11336">
        <v>2</v>
      </c>
      <c r="AB11336">
        <v>1</v>
      </c>
      <c r="AC11336">
        <v>1</v>
      </c>
      <c r="AD11336">
        <v>2</v>
      </c>
      <c r="AE11336">
        <v>2</v>
      </c>
      <c r="AF11336">
        <v>2</v>
      </c>
      <c r="AG11336">
        <v>2</v>
      </c>
      <c r="AH11336">
        <v>2</v>
      </c>
      <c r="AI11336">
        <v>2</v>
      </c>
      <c r="AJ11336">
        <v>2</v>
      </c>
      <c r="AK11336">
        <v>1</v>
      </c>
      <c r="AL11336">
        <v>2</v>
      </c>
      <c r="AM11336">
        <v>2</v>
      </c>
      <c r="AN11336">
        <v>2</v>
      </c>
      <c r="AO11336">
        <v>2</v>
      </c>
      <c r="AP11336">
        <v>2</v>
      </c>
      <c r="AQ11336">
        <v>2</v>
      </c>
      <c r="AR11336">
        <v>2</v>
      </c>
      <c r="AU11336" s="1"/>
      <c r="AY11336" s="1"/>
      <c r="BA11336" s="1"/>
      <c r="BE11336" s="1"/>
      <c r="BK11336" s="1"/>
      <c r="BN11336">
        <v>1</v>
      </c>
      <c r="BO11336">
        <v>35</v>
      </c>
      <c r="BP11336">
        <v>1</v>
      </c>
      <c r="BQ11336">
        <v>350950</v>
      </c>
      <c r="BR11336">
        <v>10</v>
      </c>
      <c r="BS11336">
        <v>2</v>
      </c>
      <c r="BV11336">
        <v>1</v>
      </c>
      <c r="BX11336" s="1">
        <v>45737</v>
      </c>
      <c r="CH11336" s="1"/>
      <c r="DL11336">
        <v>2</v>
      </c>
      <c r="DN11336" s="1">
        <v>45741</v>
      </c>
      <c r="DO11336">
        <v>0</v>
      </c>
    </row>
    <row r="11337" spans="1:119" x14ac:dyDescent="0.25">
      <c r="A11337">
        <v>2</v>
      </c>
      <c r="B11337" t="s">
        <v>121</v>
      </c>
      <c r="C11337" s="1">
        <v>45736</v>
      </c>
      <c r="D11337">
        <v>202512</v>
      </c>
      <c r="E11337">
        <v>2025</v>
      </c>
      <c r="F11337">
        <v>35</v>
      </c>
      <c r="G11337">
        <v>350950</v>
      </c>
      <c r="H11337">
        <v>1342</v>
      </c>
      <c r="I11337">
        <v>2033941</v>
      </c>
      <c r="J11337" s="1">
        <v>45732</v>
      </c>
      <c r="K11337">
        <v>202512</v>
      </c>
      <c r="L11337">
        <v>2005</v>
      </c>
      <c r="M11337">
        <v>4020</v>
      </c>
      <c r="N11337" t="s">
        <v>122</v>
      </c>
      <c r="O11337">
        <v>6</v>
      </c>
      <c r="P11337">
        <v>4</v>
      </c>
      <c r="R11337">
        <v>35</v>
      </c>
      <c r="S11337">
        <v>350950</v>
      </c>
      <c r="T11337">
        <v>1342</v>
      </c>
      <c r="U11337">
        <v>1</v>
      </c>
      <c r="V11337" s="1">
        <v>45736</v>
      </c>
      <c r="X11337">
        <v>1</v>
      </c>
      <c r="Y11337">
        <v>1</v>
      </c>
      <c r="Z11337">
        <v>1</v>
      </c>
      <c r="AA11337">
        <v>2</v>
      </c>
      <c r="AB11337">
        <v>2</v>
      </c>
      <c r="AC11337">
        <v>1</v>
      </c>
      <c r="AD11337">
        <v>2</v>
      </c>
      <c r="AE11337">
        <v>2</v>
      </c>
      <c r="AF11337">
        <v>2</v>
      </c>
      <c r="AG11337">
        <v>2</v>
      </c>
      <c r="AH11337">
        <v>2</v>
      </c>
      <c r="AI11337">
        <v>2</v>
      </c>
      <c r="AJ11337">
        <v>2</v>
      </c>
      <c r="AK11337">
        <v>2</v>
      </c>
      <c r="AL11337">
        <v>2</v>
      </c>
      <c r="AM11337">
        <v>2</v>
      </c>
      <c r="AN11337">
        <v>2</v>
      </c>
      <c r="AO11337">
        <v>2</v>
      </c>
      <c r="AP11337">
        <v>2</v>
      </c>
      <c r="AQ11337">
        <v>2</v>
      </c>
      <c r="AR11337">
        <v>2</v>
      </c>
      <c r="AU11337" s="1"/>
      <c r="AY11337" s="1"/>
      <c r="BA11337" s="1"/>
      <c r="BE11337" s="1"/>
      <c r="BK11337" s="1"/>
      <c r="BN11337">
        <v>1</v>
      </c>
      <c r="BO11337">
        <v>35</v>
      </c>
      <c r="BP11337">
        <v>1</v>
      </c>
      <c r="BQ11337">
        <v>350950</v>
      </c>
      <c r="BR11337">
        <v>10</v>
      </c>
      <c r="BS11337">
        <v>2</v>
      </c>
      <c r="BV11337">
        <v>1</v>
      </c>
      <c r="BX11337" s="1">
        <v>45741</v>
      </c>
      <c r="CH11337" s="1"/>
      <c r="DL11337">
        <v>2</v>
      </c>
      <c r="DN11337" s="1">
        <v>45737</v>
      </c>
      <c r="DO11337">
        <v>0</v>
      </c>
    </row>
    <row r="11338" spans="1:119" x14ac:dyDescent="0.25">
      <c r="A11338">
        <v>2</v>
      </c>
      <c r="B11338" t="s">
        <v>121</v>
      </c>
      <c r="C11338" s="1">
        <v>45736</v>
      </c>
      <c r="D11338">
        <v>202512</v>
      </c>
      <c r="E11338">
        <v>2025</v>
      </c>
      <c r="F11338">
        <v>35</v>
      </c>
      <c r="G11338">
        <v>350950</v>
      </c>
      <c r="H11338">
        <v>1342</v>
      </c>
      <c r="I11338">
        <v>2037262</v>
      </c>
      <c r="J11338" s="1">
        <v>45735</v>
      </c>
      <c r="K11338">
        <v>202512</v>
      </c>
      <c r="L11338">
        <v>1973</v>
      </c>
      <c r="M11338">
        <v>4051</v>
      </c>
      <c r="N11338" t="s">
        <v>123</v>
      </c>
      <c r="O11338">
        <v>6</v>
      </c>
      <c r="P11338">
        <v>4</v>
      </c>
      <c r="R11338">
        <v>35</v>
      </c>
      <c r="S11338">
        <v>350950</v>
      </c>
      <c r="T11338">
        <v>1342</v>
      </c>
      <c r="U11338">
        <v>1</v>
      </c>
      <c r="V11338" s="1">
        <v>45736</v>
      </c>
      <c r="X11338">
        <v>1</v>
      </c>
      <c r="Y11338">
        <v>1</v>
      </c>
      <c r="Z11338">
        <v>2</v>
      </c>
      <c r="AA11338">
        <v>2</v>
      </c>
      <c r="AB11338">
        <v>2</v>
      </c>
      <c r="AC11338">
        <v>1</v>
      </c>
      <c r="AD11338">
        <v>2</v>
      </c>
      <c r="AE11338">
        <v>2</v>
      </c>
      <c r="AF11338">
        <v>2</v>
      </c>
      <c r="AG11338">
        <v>2</v>
      </c>
      <c r="AH11338">
        <v>2</v>
      </c>
      <c r="AI11338">
        <v>2</v>
      </c>
      <c r="AJ11338">
        <v>2</v>
      </c>
      <c r="AK11338">
        <v>2</v>
      </c>
      <c r="AL11338">
        <v>2</v>
      </c>
      <c r="AM11338">
        <v>2</v>
      </c>
      <c r="AN11338">
        <v>2</v>
      </c>
      <c r="AO11338">
        <v>2</v>
      </c>
      <c r="AP11338">
        <v>2</v>
      </c>
      <c r="AQ11338">
        <v>2</v>
      </c>
      <c r="AR11338">
        <v>2</v>
      </c>
      <c r="AU11338" s="1"/>
      <c r="AY11338" s="1"/>
      <c r="BA11338" s="1"/>
      <c r="BE11338" s="1"/>
      <c r="BK11338" s="1"/>
      <c r="BN11338">
        <v>1</v>
      </c>
      <c r="BO11338">
        <v>35</v>
      </c>
      <c r="BP11338">
        <v>1</v>
      </c>
      <c r="BQ11338">
        <v>350950</v>
      </c>
      <c r="BR11338">
        <v>10</v>
      </c>
      <c r="BS11338">
        <v>2</v>
      </c>
      <c r="BV11338">
        <v>1</v>
      </c>
      <c r="BX11338" s="1">
        <v>45741</v>
      </c>
      <c r="CH11338" s="1"/>
      <c r="DL11338">
        <v>2</v>
      </c>
      <c r="DN11338" s="1">
        <v>45737</v>
      </c>
      <c r="DO11338">
        <v>0</v>
      </c>
    </row>
    <row r="11339" spans="1:119" x14ac:dyDescent="0.25">
      <c r="A11339">
        <v>2</v>
      </c>
      <c r="B11339" t="s">
        <v>121</v>
      </c>
      <c r="C11339" s="1">
        <v>45736</v>
      </c>
      <c r="D11339">
        <v>202512</v>
      </c>
      <c r="E11339">
        <v>2025</v>
      </c>
      <c r="F11339">
        <v>35</v>
      </c>
      <c r="G11339">
        <v>350950</v>
      </c>
      <c r="H11339">
        <v>1342</v>
      </c>
      <c r="I11339">
        <v>2040719</v>
      </c>
      <c r="J11339" s="1">
        <v>45735</v>
      </c>
      <c r="K11339">
        <v>202512</v>
      </c>
      <c r="L11339">
        <v>1994</v>
      </c>
      <c r="M11339">
        <v>4030</v>
      </c>
      <c r="N11339" t="s">
        <v>123</v>
      </c>
      <c r="O11339">
        <v>6</v>
      </c>
      <c r="P11339">
        <v>4</v>
      </c>
      <c r="R11339">
        <v>35</v>
      </c>
      <c r="S11339">
        <v>350950</v>
      </c>
      <c r="T11339">
        <v>1342</v>
      </c>
      <c r="U11339">
        <v>1</v>
      </c>
      <c r="V11339" s="1">
        <v>45736</v>
      </c>
      <c r="X11339">
        <v>1</v>
      </c>
      <c r="Y11339">
        <v>1</v>
      </c>
      <c r="Z11339">
        <v>2</v>
      </c>
      <c r="AA11339">
        <v>2</v>
      </c>
      <c r="AB11339">
        <v>1</v>
      </c>
      <c r="AC11339">
        <v>1</v>
      </c>
      <c r="AD11339">
        <v>2</v>
      </c>
      <c r="AE11339">
        <v>2</v>
      </c>
      <c r="AF11339">
        <v>2</v>
      </c>
      <c r="AG11339">
        <v>2</v>
      </c>
      <c r="AH11339">
        <v>2</v>
      </c>
      <c r="AI11339">
        <v>2</v>
      </c>
      <c r="AJ11339">
        <v>2</v>
      </c>
      <c r="AK11339">
        <v>2</v>
      </c>
      <c r="AL11339">
        <v>2</v>
      </c>
      <c r="AM11339">
        <v>2</v>
      </c>
      <c r="AN11339">
        <v>2</v>
      </c>
      <c r="AO11339">
        <v>2</v>
      </c>
      <c r="AP11339">
        <v>2</v>
      </c>
      <c r="AQ11339">
        <v>2</v>
      </c>
      <c r="AR11339">
        <v>2</v>
      </c>
      <c r="AU11339" s="1"/>
      <c r="AY11339" s="1"/>
      <c r="BA11339" s="1"/>
      <c r="BE11339" s="1"/>
      <c r="BK11339" s="1"/>
      <c r="BN11339">
        <v>1</v>
      </c>
      <c r="BO11339">
        <v>35</v>
      </c>
      <c r="BP11339">
        <v>1</v>
      </c>
      <c r="BQ11339">
        <v>350950</v>
      </c>
      <c r="BR11339">
        <v>10</v>
      </c>
      <c r="BS11339">
        <v>2</v>
      </c>
      <c r="BV11339">
        <v>1</v>
      </c>
      <c r="BX11339" s="1">
        <v>45741</v>
      </c>
      <c r="CH11339" s="1"/>
      <c r="DL11339">
        <v>2</v>
      </c>
      <c r="DN11339" s="1">
        <v>45737</v>
      </c>
      <c r="DO11339">
        <v>0</v>
      </c>
    </row>
    <row r="11340" spans="1:119" x14ac:dyDescent="0.25">
      <c r="A11340">
        <v>2</v>
      </c>
      <c r="B11340" t="s">
        <v>121</v>
      </c>
      <c r="C11340" s="1">
        <v>45736</v>
      </c>
      <c r="D11340">
        <v>202512</v>
      </c>
      <c r="E11340">
        <v>2025</v>
      </c>
      <c r="F11340">
        <v>35</v>
      </c>
      <c r="G11340">
        <v>350950</v>
      </c>
      <c r="H11340">
        <v>1342</v>
      </c>
      <c r="I11340">
        <v>4135059</v>
      </c>
      <c r="J11340" s="1">
        <v>45728</v>
      </c>
      <c r="K11340">
        <v>202511</v>
      </c>
      <c r="L11340">
        <v>1986</v>
      </c>
      <c r="M11340">
        <v>4038</v>
      </c>
      <c r="N11340" t="s">
        <v>122</v>
      </c>
      <c r="O11340">
        <v>5</v>
      </c>
      <c r="P11340">
        <v>1</v>
      </c>
      <c r="Q11340">
        <v>8</v>
      </c>
      <c r="R11340">
        <v>35</v>
      </c>
      <c r="S11340">
        <v>350950</v>
      </c>
      <c r="T11340">
        <v>1342</v>
      </c>
      <c r="U11340">
        <v>1</v>
      </c>
      <c r="V11340" s="1">
        <v>45736</v>
      </c>
      <c r="X11340">
        <v>1</v>
      </c>
      <c r="Y11340">
        <v>1</v>
      </c>
      <c r="Z11340">
        <v>1</v>
      </c>
      <c r="AA11340">
        <v>2</v>
      </c>
      <c r="AB11340">
        <v>2</v>
      </c>
      <c r="AC11340">
        <v>1</v>
      </c>
      <c r="AD11340">
        <v>2</v>
      </c>
      <c r="AE11340">
        <v>2</v>
      </c>
      <c r="AF11340">
        <v>2</v>
      </c>
      <c r="AG11340">
        <v>2</v>
      </c>
      <c r="AH11340">
        <v>2</v>
      </c>
      <c r="AI11340">
        <v>1</v>
      </c>
      <c r="AJ11340">
        <v>2</v>
      </c>
      <c r="AK11340">
        <v>2</v>
      </c>
      <c r="AL11340">
        <v>2</v>
      </c>
      <c r="AM11340">
        <v>2</v>
      </c>
      <c r="AN11340">
        <v>2</v>
      </c>
      <c r="AO11340">
        <v>2</v>
      </c>
      <c r="AP11340">
        <v>2</v>
      </c>
      <c r="AQ11340">
        <v>2</v>
      </c>
      <c r="AR11340">
        <v>2</v>
      </c>
      <c r="AU11340" s="1"/>
      <c r="AY11340" s="1"/>
      <c r="BA11340" s="1">
        <v>45731</v>
      </c>
      <c r="BB11340">
        <v>1</v>
      </c>
      <c r="BE11340" s="1"/>
      <c r="BJ11340">
        <v>2</v>
      </c>
      <c r="BK11340" s="1"/>
      <c r="BN11340">
        <v>1</v>
      </c>
      <c r="BO11340">
        <v>35</v>
      </c>
      <c r="BP11340">
        <v>1</v>
      </c>
      <c r="BQ11340">
        <v>350950</v>
      </c>
      <c r="BR11340">
        <v>10</v>
      </c>
      <c r="BS11340">
        <v>2</v>
      </c>
      <c r="BV11340">
        <v>1</v>
      </c>
      <c r="BX11340" s="1">
        <v>45742</v>
      </c>
      <c r="CH11340" s="1"/>
      <c r="DL11340">
        <v>2</v>
      </c>
      <c r="DN11340" s="1">
        <v>45736</v>
      </c>
      <c r="DO11340">
        <v>1</v>
      </c>
    </row>
    <row r="11341" spans="1:119" x14ac:dyDescent="0.25">
      <c r="A11341">
        <v>2</v>
      </c>
      <c r="B11341" t="s">
        <v>121</v>
      </c>
      <c r="C11341" s="1">
        <v>45736</v>
      </c>
      <c r="D11341">
        <v>202512</v>
      </c>
      <c r="E11341">
        <v>2025</v>
      </c>
      <c r="F11341">
        <v>35</v>
      </c>
      <c r="G11341">
        <v>350950</v>
      </c>
      <c r="H11341">
        <v>1342</v>
      </c>
      <c r="I11341">
        <v>2022869</v>
      </c>
      <c r="J11341" s="1">
        <v>45734</v>
      </c>
      <c r="K11341">
        <v>202512</v>
      </c>
      <c r="L11341">
        <v>1987</v>
      </c>
      <c r="M11341">
        <v>4037</v>
      </c>
      <c r="N11341" t="s">
        <v>122</v>
      </c>
      <c r="O11341">
        <v>5</v>
      </c>
      <c r="P11341">
        <v>1</v>
      </c>
      <c r="Q11341">
        <v>9</v>
      </c>
      <c r="R11341">
        <v>35</v>
      </c>
      <c r="S11341">
        <v>350950</v>
      </c>
      <c r="T11341">
        <v>1342</v>
      </c>
      <c r="U11341">
        <v>1</v>
      </c>
      <c r="V11341" s="1">
        <v>45736</v>
      </c>
      <c r="X11341">
        <v>1</v>
      </c>
      <c r="Y11341">
        <v>2</v>
      </c>
      <c r="Z11341">
        <v>2</v>
      </c>
      <c r="AA11341">
        <v>2</v>
      </c>
      <c r="AB11341">
        <v>2</v>
      </c>
      <c r="AC11341">
        <v>2</v>
      </c>
      <c r="AD11341">
        <v>2</v>
      </c>
      <c r="AE11341">
        <v>2</v>
      </c>
      <c r="AF11341">
        <v>2</v>
      </c>
      <c r="AG11341">
        <v>1</v>
      </c>
      <c r="AH11341">
        <v>2</v>
      </c>
      <c r="AI11341">
        <v>2</v>
      </c>
      <c r="AJ11341">
        <v>1</v>
      </c>
      <c r="AK11341">
        <v>2</v>
      </c>
      <c r="AL11341">
        <v>2</v>
      </c>
      <c r="AM11341">
        <v>2</v>
      </c>
      <c r="AN11341">
        <v>2</v>
      </c>
      <c r="AO11341">
        <v>2</v>
      </c>
      <c r="AP11341">
        <v>2</v>
      </c>
      <c r="AQ11341">
        <v>2</v>
      </c>
      <c r="AR11341">
        <v>2</v>
      </c>
      <c r="AU11341" s="1"/>
      <c r="AY11341" s="1"/>
      <c r="BA11341" s="1"/>
      <c r="BE11341" s="1"/>
      <c r="BJ11341">
        <v>2</v>
      </c>
      <c r="BK11341" s="1"/>
      <c r="BN11341">
        <v>1</v>
      </c>
      <c r="BO11341">
        <v>35</v>
      </c>
      <c r="BP11341">
        <v>1</v>
      </c>
      <c r="BQ11341">
        <v>350950</v>
      </c>
      <c r="BR11341">
        <v>10</v>
      </c>
      <c r="BS11341">
        <v>2</v>
      </c>
      <c r="BV11341">
        <v>1</v>
      </c>
      <c r="BX11341" s="1">
        <v>45741</v>
      </c>
      <c r="CH11341" s="1"/>
      <c r="DL11341">
        <v>2</v>
      </c>
      <c r="DN11341" s="1">
        <v>45741</v>
      </c>
      <c r="DO11341">
        <v>0</v>
      </c>
    </row>
    <row r="11342" spans="1:119" x14ac:dyDescent="0.25">
      <c r="A11342">
        <v>2</v>
      </c>
      <c r="B11342" t="s">
        <v>121</v>
      </c>
      <c r="C11342" s="1">
        <v>45736</v>
      </c>
      <c r="D11342">
        <v>202512</v>
      </c>
      <c r="E11342">
        <v>2025</v>
      </c>
      <c r="F11342">
        <v>35</v>
      </c>
      <c r="G11342">
        <v>350950</v>
      </c>
      <c r="H11342">
        <v>1342</v>
      </c>
      <c r="I11342">
        <v>2022796</v>
      </c>
      <c r="J11342" s="1">
        <v>45726</v>
      </c>
      <c r="K11342">
        <v>202511</v>
      </c>
      <c r="L11342">
        <v>2010</v>
      </c>
      <c r="M11342">
        <v>4014</v>
      </c>
      <c r="N11342" t="s">
        <v>122</v>
      </c>
      <c r="O11342">
        <v>5</v>
      </c>
      <c r="P11342">
        <v>1</v>
      </c>
      <c r="Q11342">
        <v>9</v>
      </c>
      <c r="R11342">
        <v>35</v>
      </c>
      <c r="S11342">
        <v>350950</v>
      </c>
      <c r="T11342">
        <v>1342</v>
      </c>
      <c r="U11342">
        <v>1</v>
      </c>
      <c r="V11342" s="1">
        <v>45736</v>
      </c>
      <c r="X11342">
        <v>1</v>
      </c>
      <c r="Y11342">
        <v>1</v>
      </c>
      <c r="Z11342">
        <v>1</v>
      </c>
      <c r="AA11342">
        <v>2</v>
      </c>
      <c r="AB11342">
        <v>2</v>
      </c>
      <c r="AC11342">
        <v>2</v>
      </c>
      <c r="AD11342">
        <v>2</v>
      </c>
      <c r="AE11342">
        <v>2</v>
      </c>
      <c r="AF11342">
        <v>2</v>
      </c>
      <c r="AG11342">
        <v>2</v>
      </c>
      <c r="AH11342">
        <v>2</v>
      </c>
      <c r="AI11342">
        <v>2</v>
      </c>
      <c r="AJ11342">
        <v>2</v>
      </c>
      <c r="AK11342">
        <v>1</v>
      </c>
      <c r="AL11342">
        <v>2</v>
      </c>
      <c r="AM11342">
        <v>2</v>
      </c>
      <c r="AN11342">
        <v>2</v>
      </c>
      <c r="AO11342">
        <v>2</v>
      </c>
      <c r="AP11342">
        <v>2</v>
      </c>
      <c r="AQ11342">
        <v>2</v>
      </c>
      <c r="AR11342">
        <v>2</v>
      </c>
      <c r="AU11342" s="1"/>
      <c r="AY11342" s="1"/>
      <c r="BA11342" s="1"/>
      <c r="BE11342" s="1"/>
      <c r="BJ11342">
        <v>2</v>
      </c>
      <c r="BK11342" s="1"/>
      <c r="BN11342">
        <v>1</v>
      </c>
      <c r="BO11342">
        <v>35</v>
      </c>
      <c r="BP11342">
        <v>1</v>
      </c>
      <c r="BQ11342">
        <v>350950</v>
      </c>
      <c r="BR11342">
        <v>10</v>
      </c>
      <c r="BS11342">
        <v>2</v>
      </c>
      <c r="BV11342">
        <v>1</v>
      </c>
      <c r="BX11342" s="1">
        <v>45741</v>
      </c>
      <c r="CH11342" s="1"/>
      <c r="DL11342">
        <v>2</v>
      </c>
      <c r="DN11342" s="1">
        <v>45741</v>
      </c>
      <c r="DO11342">
        <v>0</v>
      </c>
    </row>
    <row r="11343" spans="1:119" x14ac:dyDescent="0.25">
      <c r="A11343">
        <v>2</v>
      </c>
      <c r="B11343" t="s">
        <v>121</v>
      </c>
      <c r="C11343" s="1">
        <v>45736</v>
      </c>
      <c r="D11343">
        <v>202512</v>
      </c>
      <c r="E11343">
        <v>2025</v>
      </c>
      <c r="F11343">
        <v>35</v>
      </c>
      <c r="G11343">
        <v>350950</v>
      </c>
      <c r="H11343">
        <v>1342</v>
      </c>
      <c r="I11343">
        <v>2023148</v>
      </c>
      <c r="J11343" s="1">
        <v>45733</v>
      </c>
      <c r="K11343">
        <v>202512</v>
      </c>
      <c r="L11343">
        <v>2018</v>
      </c>
      <c r="M11343">
        <v>4007</v>
      </c>
      <c r="N11343" t="s">
        <v>123</v>
      </c>
      <c r="O11343">
        <v>6</v>
      </c>
      <c r="P11343">
        <v>9</v>
      </c>
      <c r="Q11343">
        <v>10</v>
      </c>
      <c r="R11343">
        <v>35</v>
      </c>
      <c r="S11343">
        <v>350950</v>
      </c>
      <c r="T11343">
        <v>1342</v>
      </c>
      <c r="U11343">
        <v>1</v>
      </c>
      <c r="V11343" s="1">
        <v>45736</v>
      </c>
      <c r="X11343">
        <v>1</v>
      </c>
      <c r="Y11343">
        <v>1</v>
      </c>
      <c r="Z11343">
        <v>2</v>
      </c>
      <c r="AA11343">
        <v>2</v>
      </c>
      <c r="AB11343">
        <v>2</v>
      </c>
      <c r="AC11343">
        <v>2</v>
      </c>
      <c r="AD11343">
        <v>2</v>
      </c>
      <c r="AE11343">
        <v>2</v>
      </c>
      <c r="AF11343">
        <v>2</v>
      </c>
      <c r="AG11343">
        <v>2</v>
      </c>
      <c r="AH11343">
        <v>2</v>
      </c>
      <c r="AI11343">
        <v>2</v>
      </c>
      <c r="AJ11343">
        <v>2</v>
      </c>
      <c r="AK11343">
        <v>2</v>
      </c>
      <c r="AL11343">
        <v>2</v>
      </c>
      <c r="AM11343">
        <v>2</v>
      </c>
      <c r="AN11343">
        <v>2</v>
      </c>
      <c r="AO11343">
        <v>2</v>
      </c>
      <c r="AP11343">
        <v>2</v>
      </c>
      <c r="AQ11343">
        <v>2</v>
      </c>
      <c r="AR11343">
        <v>2</v>
      </c>
      <c r="AU11343" s="1"/>
      <c r="AY11343" s="1"/>
      <c r="BA11343" s="1">
        <v>45736</v>
      </c>
      <c r="BB11343">
        <v>1</v>
      </c>
      <c r="BE11343" s="1"/>
      <c r="BJ11343">
        <v>2</v>
      </c>
      <c r="BK11343" s="1"/>
      <c r="BN11343">
        <v>1</v>
      </c>
      <c r="BO11343">
        <v>35</v>
      </c>
      <c r="BP11343">
        <v>1</v>
      </c>
      <c r="BQ11343">
        <v>350950</v>
      </c>
      <c r="BR11343">
        <v>10</v>
      </c>
      <c r="BS11343">
        <v>2</v>
      </c>
      <c r="BV11343">
        <v>1</v>
      </c>
      <c r="BX11343" s="1">
        <v>45762</v>
      </c>
      <c r="CH11343" s="1"/>
      <c r="DL11343">
        <v>2</v>
      </c>
      <c r="DN11343" s="1">
        <v>45740</v>
      </c>
      <c r="DO11343">
        <v>0</v>
      </c>
    </row>
    <row r="11344" spans="1:119" x14ac:dyDescent="0.25">
      <c r="A11344">
        <v>2</v>
      </c>
      <c r="B11344" t="s">
        <v>121</v>
      </c>
      <c r="C11344" s="1">
        <v>45736</v>
      </c>
      <c r="D11344">
        <v>202512</v>
      </c>
      <c r="E11344">
        <v>2025</v>
      </c>
      <c r="F11344">
        <v>35</v>
      </c>
      <c r="G11344">
        <v>350950</v>
      </c>
      <c r="H11344">
        <v>1342</v>
      </c>
      <c r="I11344">
        <v>2023202</v>
      </c>
      <c r="J11344" s="1">
        <v>45735</v>
      </c>
      <c r="K11344">
        <v>202512</v>
      </c>
      <c r="L11344">
        <v>1970</v>
      </c>
      <c r="M11344">
        <v>4054</v>
      </c>
      <c r="N11344" t="s">
        <v>122</v>
      </c>
      <c r="O11344">
        <v>5</v>
      </c>
      <c r="P11344">
        <v>1</v>
      </c>
      <c r="Q11344">
        <v>9</v>
      </c>
      <c r="R11344">
        <v>35</v>
      </c>
      <c r="S11344">
        <v>350950</v>
      </c>
      <c r="T11344">
        <v>1342</v>
      </c>
      <c r="U11344">
        <v>1</v>
      </c>
      <c r="V11344" s="1">
        <v>45736</v>
      </c>
      <c r="X11344">
        <v>1</v>
      </c>
      <c r="Y11344">
        <v>1</v>
      </c>
      <c r="Z11344">
        <v>1</v>
      </c>
      <c r="AA11344">
        <v>2</v>
      </c>
      <c r="AB11344">
        <v>2</v>
      </c>
      <c r="AC11344">
        <v>2</v>
      </c>
      <c r="AD11344">
        <v>1</v>
      </c>
      <c r="AE11344">
        <v>2</v>
      </c>
      <c r="AF11344">
        <v>2</v>
      </c>
      <c r="AG11344">
        <v>2</v>
      </c>
      <c r="AH11344">
        <v>2</v>
      </c>
      <c r="AI11344">
        <v>2</v>
      </c>
      <c r="AJ11344">
        <v>1</v>
      </c>
      <c r="AK11344">
        <v>2</v>
      </c>
      <c r="AL11344">
        <v>2</v>
      </c>
      <c r="AM11344">
        <v>2</v>
      </c>
      <c r="AN11344">
        <v>2</v>
      </c>
      <c r="AO11344">
        <v>2</v>
      </c>
      <c r="AP11344">
        <v>1</v>
      </c>
      <c r="AQ11344">
        <v>2</v>
      </c>
      <c r="AR11344">
        <v>2</v>
      </c>
      <c r="AU11344" s="1"/>
      <c r="AY11344" s="1"/>
      <c r="BA11344" s="1"/>
      <c r="BE11344" s="1"/>
      <c r="BJ11344">
        <v>2</v>
      </c>
      <c r="BK11344" s="1"/>
      <c r="BN11344">
        <v>1</v>
      </c>
      <c r="BO11344">
        <v>35</v>
      </c>
      <c r="BP11344">
        <v>1</v>
      </c>
      <c r="BQ11344">
        <v>350950</v>
      </c>
      <c r="BR11344">
        <v>10</v>
      </c>
      <c r="BS11344">
        <v>2</v>
      </c>
      <c r="BV11344">
        <v>1</v>
      </c>
      <c r="BX11344" s="1">
        <v>45741</v>
      </c>
      <c r="CH11344" s="1"/>
      <c r="DL11344">
        <v>2</v>
      </c>
      <c r="DN11344" s="1">
        <v>45741</v>
      </c>
      <c r="DO11344">
        <v>0</v>
      </c>
    </row>
    <row r="11345" spans="1:119" x14ac:dyDescent="0.25">
      <c r="A11345">
        <v>2</v>
      </c>
      <c r="B11345" t="s">
        <v>121</v>
      </c>
      <c r="C11345" s="1">
        <v>45736</v>
      </c>
      <c r="D11345">
        <v>202512</v>
      </c>
      <c r="E11345">
        <v>2025</v>
      </c>
      <c r="F11345">
        <v>35</v>
      </c>
      <c r="G11345">
        <v>350950</v>
      </c>
      <c r="H11345">
        <v>1342</v>
      </c>
      <c r="I11345">
        <v>2079666</v>
      </c>
      <c r="J11345" s="1">
        <v>45732</v>
      </c>
      <c r="K11345">
        <v>202512</v>
      </c>
      <c r="L11345">
        <v>1955</v>
      </c>
      <c r="M11345">
        <v>4069</v>
      </c>
      <c r="N11345" t="s">
        <v>122</v>
      </c>
      <c r="O11345">
        <v>5</v>
      </c>
      <c r="P11345">
        <v>1</v>
      </c>
      <c r="Q11345">
        <v>9</v>
      </c>
      <c r="R11345">
        <v>35</v>
      </c>
      <c r="S11345">
        <v>350950</v>
      </c>
      <c r="T11345">
        <v>1342</v>
      </c>
      <c r="U11345">
        <v>1</v>
      </c>
      <c r="V11345" s="1">
        <v>45736</v>
      </c>
      <c r="X11345">
        <v>2</v>
      </c>
      <c r="Y11345">
        <v>1</v>
      </c>
      <c r="Z11345">
        <v>1</v>
      </c>
      <c r="AA11345">
        <v>2</v>
      </c>
      <c r="AB11345">
        <v>1</v>
      </c>
      <c r="AC11345">
        <v>1</v>
      </c>
      <c r="AD11345">
        <v>2</v>
      </c>
      <c r="AE11345">
        <v>2</v>
      </c>
      <c r="AF11345">
        <v>2</v>
      </c>
      <c r="AG11345">
        <v>2</v>
      </c>
      <c r="AH11345">
        <v>2</v>
      </c>
      <c r="AI11345">
        <v>1</v>
      </c>
      <c r="AJ11345">
        <v>2</v>
      </c>
      <c r="AK11345">
        <v>1</v>
      </c>
      <c r="AL11345">
        <v>2</v>
      </c>
      <c r="AM11345">
        <v>2</v>
      </c>
      <c r="AN11345">
        <v>2</v>
      </c>
      <c r="AO11345">
        <v>2</v>
      </c>
      <c r="AP11345">
        <v>2</v>
      </c>
      <c r="AQ11345">
        <v>2</v>
      </c>
      <c r="AR11345">
        <v>2</v>
      </c>
      <c r="AU11345" s="1"/>
      <c r="AY11345" s="1">
        <v>45736</v>
      </c>
      <c r="AZ11345">
        <v>4</v>
      </c>
      <c r="BA11345" s="1">
        <v>45735</v>
      </c>
      <c r="BB11345">
        <v>1</v>
      </c>
      <c r="BE11345" s="1">
        <v>45736</v>
      </c>
      <c r="BF11345">
        <v>1</v>
      </c>
      <c r="BG11345">
        <v>2</v>
      </c>
      <c r="BJ11345">
        <v>2</v>
      </c>
      <c r="BK11345" s="1"/>
      <c r="BN11345">
        <v>1</v>
      </c>
      <c r="BO11345">
        <v>35</v>
      </c>
      <c r="BP11345">
        <v>1</v>
      </c>
      <c r="BQ11345">
        <v>350950</v>
      </c>
      <c r="BR11345">
        <v>10</v>
      </c>
      <c r="BS11345">
        <v>1</v>
      </c>
      <c r="BV11345">
        <v>1</v>
      </c>
      <c r="BX11345" s="1">
        <v>45741</v>
      </c>
      <c r="CH11345" s="1"/>
      <c r="DL11345">
        <v>2</v>
      </c>
      <c r="DN11345" s="1">
        <v>45736</v>
      </c>
      <c r="DO11345">
        <v>1</v>
      </c>
    </row>
    <row r="11346" spans="1:119" x14ac:dyDescent="0.25">
      <c r="A11346">
        <v>2</v>
      </c>
      <c r="B11346" t="s">
        <v>121</v>
      </c>
      <c r="C11346" s="1">
        <v>45736</v>
      </c>
      <c r="D11346">
        <v>202512</v>
      </c>
      <c r="E11346">
        <v>2025</v>
      </c>
      <c r="F11346">
        <v>35</v>
      </c>
      <c r="G11346">
        <v>350950</v>
      </c>
      <c r="H11346">
        <v>1342</v>
      </c>
      <c r="I11346">
        <v>2078465</v>
      </c>
      <c r="J11346" s="1">
        <v>45735</v>
      </c>
      <c r="K11346">
        <v>202512</v>
      </c>
      <c r="L11346">
        <v>1966</v>
      </c>
      <c r="M11346">
        <v>4058</v>
      </c>
      <c r="N11346" t="s">
        <v>122</v>
      </c>
      <c r="O11346">
        <v>5</v>
      </c>
      <c r="P11346">
        <v>1</v>
      </c>
      <c r="Q11346">
        <v>2</v>
      </c>
      <c r="R11346">
        <v>35</v>
      </c>
      <c r="S11346">
        <v>350950</v>
      </c>
      <c r="T11346">
        <v>1342</v>
      </c>
      <c r="U11346">
        <v>1</v>
      </c>
      <c r="V11346" s="1">
        <v>45736</v>
      </c>
      <c r="X11346">
        <v>1</v>
      </c>
      <c r="Y11346">
        <v>1</v>
      </c>
      <c r="Z11346">
        <v>1</v>
      </c>
      <c r="AA11346">
        <v>2</v>
      </c>
      <c r="AB11346">
        <v>2</v>
      </c>
      <c r="AC11346">
        <v>1</v>
      </c>
      <c r="AD11346">
        <v>2</v>
      </c>
      <c r="AE11346">
        <v>2</v>
      </c>
      <c r="AF11346">
        <v>2</v>
      </c>
      <c r="AG11346">
        <v>2</v>
      </c>
      <c r="AH11346">
        <v>2</v>
      </c>
      <c r="AI11346">
        <v>2</v>
      </c>
      <c r="AJ11346">
        <v>2</v>
      </c>
      <c r="AK11346">
        <v>2</v>
      </c>
      <c r="AL11346">
        <v>2</v>
      </c>
      <c r="AM11346">
        <v>2</v>
      </c>
      <c r="AN11346">
        <v>2</v>
      </c>
      <c r="AO11346">
        <v>2</v>
      </c>
      <c r="AP11346">
        <v>1</v>
      </c>
      <c r="AQ11346">
        <v>2</v>
      </c>
      <c r="AR11346">
        <v>2</v>
      </c>
      <c r="AU11346" s="1"/>
      <c r="AY11346" s="1"/>
      <c r="BA11346" s="1">
        <v>45736</v>
      </c>
      <c r="BB11346">
        <v>1</v>
      </c>
      <c r="BE11346" s="1"/>
      <c r="BJ11346">
        <v>2</v>
      </c>
      <c r="BK11346" s="1"/>
      <c r="BN11346">
        <v>1</v>
      </c>
      <c r="BO11346">
        <v>35</v>
      </c>
      <c r="BP11346">
        <v>1</v>
      </c>
      <c r="BQ11346">
        <v>350950</v>
      </c>
      <c r="BR11346">
        <v>10</v>
      </c>
      <c r="BS11346">
        <v>2</v>
      </c>
      <c r="BV11346">
        <v>1</v>
      </c>
      <c r="BX11346" s="1">
        <v>45747</v>
      </c>
      <c r="CH11346" s="1"/>
      <c r="DL11346">
        <v>2</v>
      </c>
      <c r="DN11346" s="1">
        <v>45743</v>
      </c>
      <c r="DO11346">
        <v>0</v>
      </c>
    </row>
    <row r="11347" spans="1:119" x14ac:dyDescent="0.25">
      <c r="A11347">
        <v>2</v>
      </c>
      <c r="B11347" t="s">
        <v>121</v>
      </c>
      <c r="C11347" s="1">
        <v>45736</v>
      </c>
      <c r="D11347">
        <v>202512</v>
      </c>
      <c r="E11347">
        <v>2025</v>
      </c>
      <c r="F11347">
        <v>35</v>
      </c>
      <c r="G11347">
        <v>350950</v>
      </c>
      <c r="H11347">
        <v>1342</v>
      </c>
      <c r="I11347">
        <v>2082128</v>
      </c>
      <c r="J11347" s="1">
        <v>45730</v>
      </c>
      <c r="K11347">
        <v>202511</v>
      </c>
      <c r="L11347">
        <v>2016</v>
      </c>
      <c r="M11347">
        <v>4008</v>
      </c>
      <c r="N11347" t="s">
        <v>123</v>
      </c>
      <c r="O11347">
        <v>6</v>
      </c>
      <c r="P11347">
        <v>1</v>
      </c>
      <c r="Q11347">
        <v>2</v>
      </c>
      <c r="R11347">
        <v>35</v>
      </c>
      <c r="S11347">
        <v>350950</v>
      </c>
      <c r="T11347">
        <v>1342</v>
      </c>
      <c r="U11347">
        <v>1</v>
      </c>
      <c r="V11347" s="1">
        <v>45736</v>
      </c>
      <c r="X11347">
        <v>1</v>
      </c>
      <c r="Y11347">
        <v>1</v>
      </c>
      <c r="Z11347">
        <v>1</v>
      </c>
      <c r="AA11347">
        <v>2</v>
      </c>
      <c r="AB11347">
        <v>2</v>
      </c>
      <c r="AC11347">
        <v>1</v>
      </c>
      <c r="AD11347">
        <v>2</v>
      </c>
      <c r="AE11347">
        <v>2</v>
      </c>
      <c r="AF11347">
        <v>2</v>
      </c>
      <c r="AG11347">
        <v>2</v>
      </c>
      <c r="AH11347">
        <v>2</v>
      </c>
      <c r="AI11347">
        <v>1</v>
      </c>
      <c r="AJ11347">
        <v>2</v>
      </c>
      <c r="AK11347">
        <v>2</v>
      </c>
      <c r="AL11347">
        <v>2</v>
      </c>
      <c r="AM11347">
        <v>2</v>
      </c>
      <c r="AN11347">
        <v>2</v>
      </c>
      <c r="AO11347">
        <v>2</v>
      </c>
      <c r="AP11347">
        <v>2</v>
      </c>
      <c r="AQ11347">
        <v>2</v>
      </c>
      <c r="AR11347">
        <v>2</v>
      </c>
      <c r="AU11347" s="1"/>
      <c r="AY11347" s="1"/>
      <c r="AZ11347">
        <v>4</v>
      </c>
      <c r="BA11347" s="1">
        <v>45732</v>
      </c>
      <c r="BB11347">
        <v>2</v>
      </c>
      <c r="BD11347">
        <v>4</v>
      </c>
      <c r="BE11347" s="1"/>
      <c r="BF11347">
        <v>4</v>
      </c>
      <c r="BH11347">
        <v>4</v>
      </c>
      <c r="BI11347">
        <v>4</v>
      </c>
      <c r="BJ11347">
        <v>2</v>
      </c>
      <c r="BK11347" s="1"/>
      <c r="BN11347">
        <v>1</v>
      </c>
      <c r="BO11347">
        <v>35</v>
      </c>
      <c r="BP11347">
        <v>1</v>
      </c>
      <c r="BQ11347">
        <v>350950</v>
      </c>
      <c r="BR11347">
        <v>10</v>
      </c>
      <c r="BS11347">
        <v>2</v>
      </c>
      <c r="BV11347">
        <v>1</v>
      </c>
      <c r="BX11347" s="1">
        <v>45736</v>
      </c>
      <c r="CH11347" s="1"/>
      <c r="DL11347">
        <v>2</v>
      </c>
      <c r="DN11347" s="1">
        <v>45736</v>
      </c>
      <c r="DO11347">
        <v>0</v>
      </c>
    </row>
    <row r="11348" spans="1:119" x14ac:dyDescent="0.25">
      <c r="A11348">
        <v>2</v>
      </c>
      <c r="B11348" t="s">
        <v>121</v>
      </c>
      <c r="C11348" s="1">
        <v>45736</v>
      </c>
      <c r="D11348">
        <v>202512</v>
      </c>
      <c r="E11348">
        <v>2025</v>
      </c>
      <c r="F11348">
        <v>35</v>
      </c>
      <c r="G11348">
        <v>350950</v>
      </c>
      <c r="H11348">
        <v>1342</v>
      </c>
      <c r="I11348">
        <v>2078678</v>
      </c>
      <c r="J11348" s="1">
        <v>45735</v>
      </c>
      <c r="K11348">
        <v>202512</v>
      </c>
      <c r="L11348">
        <v>1968</v>
      </c>
      <c r="M11348">
        <v>4056</v>
      </c>
      <c r="N11348" t="s">
        <v>123</v>
      </c>
      <c r="O11348">
        <v>6</v>
      </c>
      <c r="P11348">
        <v>4</v>
      </c>
      <c r="R11348">
        <v>35</v>
      </c>
      <c r="S11348">
        <v>350950</v>
      </c>
      <c r="T11348">
        <v>1342</v>
      </c>
      <c r="U11348">
        <v>1</v>
      </c>
      <c r="V11348" s="1">
        <v>45736</v>
      </c>
      <c r="X11348">
        <v>1</v>
      </c>
      <c r="Y11348">
        <v>2</v>
      </c>
      <c r="Z11348">
        <v>2</v>
      </c>
      <c r="AA11348">
        <v>2</v>
      </c>
      <c r="AB11348">
        <v>2</v>
      </c>
      <c r="AC11348">
        <v>2</v>
      </c>
      <c r="AD11348">
        <v>2</v>
      </c>
      <c r="AE11348">
        <v>2</v>
      </c>
      <c r="AF11348">
        <v>2</v>
      </c>
      <c r="AG11348">
        <v>2</v>
      </c>
      <c r="AH11348">
        <v>2</v>
      </c>
      <c r="AI11348">
        <v>2</v>
      </c>
      <c r="AJ11348">
        <v>2</v>
      </c>
      <c r="AK11348">
        <v>2</v>
      </c>
      <c r="AL11348">
        <v>2</v>
      </c>
      <c r="AM11348">
        <v>2</v>
      </c>
      <c r="AN11348">
        <v>2</v>
      </c>
      <c r="AO11348">
        <v>2</v>
      </c>
      <c r="AP11348">
        <v>2</v>
      </c>
      <c r="AQ11348">
        <v>2</v>
      </c>
      <c r="AR11348">
        <v>2</v>
      </c>
      <c r="AU11348" s="1"/>
      <c r="AY11348" s="1"/>
      <c r="BA11348" s="1">
        <v>45736</v>
      </c>
      <c r="BB11348">
        <v>1</v>
      </c>
      <c r="BE11348" s="1"/>
      <c r="BJ11348">
        <v>2</v>
      </c>
      <c r="BK11348" s="1"/>
      <c r="BN11348">
        <v>1</v>
      </c>
      <c r="BO11348">
        <v>35</v>
      </c>
      <c r="BP11348">
        <v>1</v>
      </c>
      <c r="BQ11348">
        <v>350950</v>
      </c>
      <c r="BR11348">
        <v>10</v>
      </c>
      <c r="BS11348">
        <v>2</v>
      </c>
      <c r="BV11348">
        <v>1</v>
      </c>
      <c r="BX11348" s="1">
        <v>45764</v>
      </c>
      <c r="CH11348" s="1"/>
      <c r="DL11348">
        <v>2</v>
      </c>
      <c r="DN11348" s="1">
        <v>45740</v>
      </c>
      <c r="DO11348">
        <v>0</v>
      </c>
    </row>
    <row r="11349" spans="1:119" x14ac:dyDescent="0.25">
      <c r="A11349">
        <v>2</v>
      </c>
      <c r="B11349" t="s">
        <v>121</v>
      </c>
      <c r="C11349" s="1">
        <v>45736</v>
      </c>
      <c r="D11349">
        <v>202512</v>
      </c>
      <c r="E11349">
        <v>2025</v>
      </c>
      <c r="F11349">
        <v>35</v>
      </c>
      <c r="G11349">
        <v>350950</v>
      </c>
      <c r="H11349">
        <v>1342</v>
      </c>
      <c r="I11349">
        <v>6053858</v>
      </c>
      <c r="J11349" s="1">
        <v>45734</v>
      </c>
      <c r="K11349">
        <v>202512</v>
      </c>
      <c r="L11349">
        <v>2006</v>
      </c>
      <c r="M11349">
        <v>4018</v>
      </c>
      <c r="N11349" t="s">
        <v>122</v>
      </c>
      <c r="O11349">
        <v>5</v>
      </c>
      <c r="P11349">
        <v>1</v>
      </c>
      <c r="Q11349">
        <v>9</v>
      </c>
      <c r="R11349">
        <v>35</v>
      </c>
      <c r="S11349">
        <v>350950</v>
      </c>
      <c r="T11349">
        <v>1342</v>
      </c>
      <c r="U11349">
        <v>1</v>
      </c>
      <c r="V11349" s="1">
        <v>45736</v>
      </c>
      <c r="X11349">
        <v>1</v>
      </c>
      <c r="Y11349">
        <v>1</v>
      </c>
      <c r="Z11349">
        <v>1</v>
      </c>
      <c r="AA11349">
        <v>2</v>
      </c>
      <c r="AB11349">
        <v>1</v>
      </c>
      <c r="AC11349">
        <v>1</v>
      </c>
      <c r="AD11349">
        <v>2</v>
      </c>
      <c r="AE11349">
        <v>2</v>
      </c>
      <c r="AF11349">
        <v>2</v>
      </c>
      <c r="AG11349">
        <v>2</v>
      </c>
      <c r="AH11349">
        <v>2</v>
      </c>
      <c r="AI11349">
        <v>2</v>
      </c>
      <c r="AJ11349">
        <v>2</v>
      </c>
      <c r="AK11349">
        <v>1</v>
      </c>
      <c r="AL11349">
        <v>2</v>
      </c>
      <c r="AM11349">
        <v>2</v>
      </c>
      <c r="AN11349">
        <v>2</v>
      </c>
      <c r="AO11349">
        <v>2</v>
      </c>
      <c r="AP11349">
        <v>2</v>
      </c>
      <c r="AQ11349">
        <v>2</v>
      </c>
      <c r="AR11349">
        <v>2</v>
      </c>
      <c r="AU11349" s="1"/>
      <c r="AY11349" s="1"/>
      <c r="AZ11349">
        <v>4</v>
      </c>
      <c r="BA11349" s="1"/>
      <c r="BB11349">
        <v>4</v>
      </c>
      <c r="BD11349">
        <v>4</v>
      </c>
      <c r="BE11349" s="1"/>
      <c r="BF11349">
        <v>4</v>
      </c>
      <c r="BH11349">
        <v>4</v>
      </c>
      <c r="BI11349">
        <v>4</v>
      </c>
      <c r="BJ11349">
        <v>2</v>
      </c>
      <c r="BK11349" s="1"/>
      <c r="BN11349">
        <v>1</v>
      </c>
      <c r="BO11349">
        <v>35</v>
      </c>
      <c r="BP11349">
        <v>1</v>
      </c>
      <c r="BQ11349">
        <v>350950</v>
      </c>
      <c r="BR11349">
        <v>10</v>
      </c>
      <c r="BS11349">
        <v>2</v>
      </c>
      <c r="BV11349">
        <v>1</v>
      </c>
      <c r="BX11349" s="1">
        <v>45742</v>
      </c>
      <c r="CH11349" s="1"/>
      <c r="DL11349">
        <v>2</v>
      </c>
      <c r="DN11349" s="1">
        <v>45736</v>
      </c>
      <c r="DO11349">
        <v>0</v>
      </c>
    </row>
    <row r="11350" spans="1:119" x14ac:dyDescent="0.25">
      <c r="A11350">
        <v>2</v>
      </c>
      <c r="B11350" t="s">
        <v>121</v>
      </c>
      <c r="C11350" s="1">
        <v>45736</v>
      </c>
      <c r="D11350">
        <v>202512</v>
      </c>
      <c r="E11350">
        <v>2025</v>
      </c>
      <c r="F11350">
        <v>35</v>
      </c>
      <c r="G11350">
        <v>350950</v>
      </c>
      <c r="H11350">
        <v>1342</v>
      </c>
      <c r="I11350">
        <v>9725407</v>
      </c>
      <c r="J11350" s="1">
        <v>45734</v>
      </c>
      <c r="K11350">
        <v>202512</v>
      </c>
      <c r="L11350">
        <v>1991</v>
      </c>
      <c r="M11350">
        <v>4033</v>
      </c>
      <c r="N11350" t="s">
        <v>122</v>
      </c>
      <c r="O11350">
        <v>5</v>
      </c>
      <c r="P11350">
        <v>1</v>
      </c>
      <c r="Q11350">
        <v>9</v>
      </c>
      <c r="R11350">
        <v>35</v>
      </c>
      <c r="S11350">
        <v>350950</v>
      </c>
      <c r="T11350">
        <v>1342</v>
      </c>
      <c r="U11350">
        <v>1</v>
      </c>
      <c r="V11350" s="1">
        <v>45736</v>
      </c>
      <c r="X11350">
        <v>1</v>
      </c>
      <c r="Y11350">
        <v>1</v>
      </c>
      <c r="Z11350">
        <v>1</v>
      </c>
      <c r="AA11350">
        <v>2</v>
      </c>
      <c r="AB11350">
        <v>2</v>
      </c>
      <c r="AC11350">
        <v>2</v>
      </c>
      <c r="AD11350">
        <v>1</v>
      </c>
      <c r="AE11350">
        <v>2</v>
      </c>
      <c r="AF11350">
        <v>2</v>
      </c>
      <c r="AG11350">
        <v>2</v>
      </c>
      <c r="AH11350">
        <v>1</v>
      </c>
      <c r="AI11350">
        <v>2</v>
      </c>
      <c r="AJ11350">
        <v>2</v>
      </c>
      <c r="AK11350">
        <v>2</v>
      </c>
      <c r="AL11350">
        <v>2</v>
      </c>
      <c r="AM11350">
        <v>2</v>
      </c>
      <c r="AN11350">
        <v>2</v>
      </c>
      <c r="AO11350">
        <v>2</v>
      </c>
      <c r="AP11350">
        <v>2</v>
      </c>
      <c r="AQ11350">
        <v>2</v>
      </c>
      <c r="AR11350">
        <v>2</v>
      </c>
      <c r="AU11350" s="1"/>
      <c r="AY11350" s="1"/>
      <c r="AZ11350">
        <v>4</v>
      </c>
      <c r="BA11350" s="1"/>
      <c r="BB11350">
        <v>4</v>
      </c>
      <c r="BD11350">
        <v>4</v>
      </c>
      <c r="BE11350" s="1"/>
      <c r="BF11350">
        <v>4</v>
      </c>
      <c r="BH11350">
        <v>4</v>
      </c>
      <c r="BI11350">
        <v>4</v>
      </c>
      <c r="BJ11350">
        <v>2</v>
      </c>
      <c r="BK11350" s="1"/>
      <c r="BN11350">
        <v>1</v>
      </c>
      <c r="BO11350">
        <v>35</v>
      </c>
      <c r="BP11350">
        <v>1</v>
      </c>
      <c r="BQ11350">
        <v>350950</v>
      </c>
      <c r="BR11350">
        <v>10</v>
      </c>
      <c r="BS11350">
        <v>2</v>
      </c>
      <c r="BV11350">
        <v>1</v>
      </c>
      <c r="BX11350" s="1">
        <v>45737</v>
      </c>
      <c r="CH11350" s="1"/>
      <c r="DL11350">
        <v>2</v>
      </c>
      <c r="DN11350" s="1">
        <v>45737</v>
      </c>
      <c r="DO11350">
        <v>0</v>
      </c>
    </row>
    <row r="11351" spans="1:119" x14ac:dyDescent="0.25">
      <c r="A11351">
        <v>2</v>
      </c>
      <c r="B11351" t="s">
        <v>121</v>
      </c>
      <c r="C11351" s="1">
        <v>45736</v>
      </c>
      <c r="D11351">
        <v>202512</v>
      </c>
      <c r="E11351">
        <v>2025</v>
      </c>
      <c r="F11351">
        <v>35</v>
      </c>
      <c r="G11351">
        <v>350950</v>
      </c>
      <c r="H11351">
        <v>1342</v>
      </c>
      <c r="I11351">
        <v>6032419</v>
      </c>
      <c r="J11351" s="1">
        <v>45734</v>
      </c>
      <c r="K11351">
        <v>202512</v>
      </c>
      <c r="L11351">
        <v>1945</v>
      </c>
      <c r="M11351">
        <v>4080</v>
      </c>
      <c r="N11351" t="s">
        <v>123</v>
      </c>
      <c r="O11351">
        <v>6</v>
      </c>
      <c r="P11351">
        <v>4</v>
      </c>
      <c r="Q11351">
        <v>9</v>
      </c>
      <c r="R11351">
        <v>35</v>
      </c>
      <c r="S11351">
        <v>350950</v>
      </c>
      <c r="T11351">
        <v>1342</v>
      </c>
      <c r="U11351">
        <v>1</v>
      </c>
      <c r="V11351" s="1">
        <v>45736</v>
      </c>
      <c r="X11351">
        <v>1</v>
      </c>
      <c r="Y11351">
        <v>1</v>
      </c>
      <c r="Z11351">
        <v>1</v>
      </c>
      <c r="AA11351">
        <v>2</v>
      </c>
      <c r="AB11351">
        <v>2</v>
      </c>
      <c r="AC11351">
        <v>2</v>
      </c>
      <c r="AD11351">
        <v>2</v>
      </c>
      <c r="AE11351">
        <v>2</v>
      </c>
      <c r="AF11351">
        <v>2</v>
      </c>
      <c r="AG11351">
        <v>2</v>
      </c>
      <c r="AH11351">
        <v>2</v>
      </c>
      <c r="AI11351">
        <v>2</v>
      </c>
      <c r="AJ11351">
        <v>2</v>
      </c>
      <c r="AK11351">
        <v>1</v>
      </c>
      <c r="AL11351">
        <v>2</v>
      </c>
      <c r="AM11351">
        <v>2</v>
      </c>
      <c r="AN11351">
        <v>2</v>
      </c>
      <c r="AO11351">
        <v>2</v>
      </c>
      <c r="AP11351">
        <v>1</v>
      </c>
      <c r="AQ11351">
        <v>2</v>
      </c>
      <c r="AR11351">
        <v>2</v>
      </c>
      <c r="AU11351" s="1"/>
      <c r="AY11351" s="1"/>
      <c r="BA11351" s="1"/>
      <c r="BE11351" s="1"/>
      <c r="BK11351" s="1"/>
      <c r="BN11351">
        <v>1</v>
      </c>
      <c r="BO11351">
        <v>35</v>
      </c>
      <c r="BP11351">
        <v>1</v>
      </c>
      <c r="BQ11351">
        <v>350950</v>
      </c>
      <c r="BR11351">
        <v>10</v>
      </c>
      <c r="BS11351">
        <v>2</v>
      </c>
      <c r="BV11351">
        <v>1</v>
      </c>
      <c r="BX11351" s="1">
        <v>45737</v>
      </c>
      <c r="CH11351" s="1"/>
      <c r="DN11351" s="1">
        <v>45737</v>
      </c>
      <c r="DO11351">
        <v>0</v>
      </c>
    </row>
    <row r="11352" spans="1:119" x14ac:dyDescent="0.25">
      <c r="A11352">
        <v>2</v>
      </c>
      <c r="B11352" t="s">
        <v>121</v>
      </c>
      <c r="C11352" s="1">
        <v>45736</v>
      </c>
      <c r="D11352">
        <v>202512</v>
      </c>
      <c r="E11352">
        <v>2025</v>
      </c>
      <c r="F11352">
        <v>35</v>
      </c>
      <c r="G11352">
        <v>350950</v>
      </c>
      <c r="H11352">
        <v>1342</v>
      </c>
      <c r="I11352">
        <v>6053858</v>
      </c>
      <c r="J11352" s="1">
        <v>45733</v>
      </c>
      <c r="K11352">
        <v>202512</v>
      </c>
      <c r="L11352">
        <v>2007</v>
      </c>
      <c r="M11352">
        <v>4017</v>
      </c>
      <c r="N11352" t="s">
        <v>123</v>
      </c>
      <c r="O11352">
        <v>6</v>
      </c>
      <c r="P11352">
        <v>1</v>
      </c>
      <c r="Q11352">
        <v>9</v>
      </c>
      <c r="R11352">
        <v>35</v>
      </c>
      <c r="S11352">
        <v>350950</v>
      </c>
      <c r="T11352">
        <v>1342</v>
      </c>
      <c r="U11352">
        <v>1</v>
      </c>
      <c r="V11352" s="1">
        <v>45736</v>
      </c>
      <c r="X11352">
        <v>1</v>
      </c>
      <c r="Y11352">
        <v>1</v>
      </c>
      <c r="Z11352">
        <v>1</v>
      </c>
      <c r="AA11352">
        <v>2</v>
      </c>
      <c r="AB11352">
        <v>2</v>
      </c>
      <c r="AC11352">
        <v>2</v>
      </c>
      <c r="AD11352">
        <v>2</v>
      </c>
      <c r="AE11352">
        <v>2</v>
      </c>
      <c r="AF11352">
        <v>2</v>
      </c>
      <c r="AG11352">
        <v>2</v>
      </c>
      <c r="AH11352">
        <v>2</v>
      </c>
      <c r="AI11352">
        <v>2</v>
      </c>
      <c r="AJ11352">
        <v>2</v>
      </c>
      <c r="AK11352">
        <v>1</v>
      </c>
      <c r="AL11352">
        <v>2</v>
      </c>
      <c r="AM11352">
        <v>2</v>
      </c>
      <c r="AN11352">
        <v>2</v>
      </c>
      <c r="AO11352">
        <v>2</v>
      </c>
      <c r="AP11352">
        <v>2</v>
      </c>
      <c r="AQ11352">
        <v>2</v>
      </c>
      <c r="AR11352">
        <v>2</v>
      </c>
      <c r="AU11352" s="1"/>
      <c r="AY11352" s="1"/>
      <c r="AZ11352">
        <v>4</v>
      </c>
      <c r="BA11352" s="1"/>
      <c r="BB11352">
        <v>4</v>
      </c>
      <c r="BD11352">
        <v>4</v>
      </c>
      <c r="BE11352" s="1"/>
      <c r="BF11352">
        <v>4</v>
      </c>
      <c r="BJ11352">
        <v>2</v>
      </c>
      <c r="BK11352" s="1"/>
      <c r="BN11352">
        <v>1</v>
      </c>
      <c r="BO11352">
        <v>35</v>
      </c>
      <c r="BP11352">
        <v>1</v>
      </c>
      <c r="BQ11352">
        <v>350950</v>
      </c>
      <c r="BR11352">
        <v>10</v>
      </c>
      <c r="BS11352">
        <v>2</v>
      </c>
      <c r="BV11352">
        <v>1</v>
      </c>
      <c r="BX11352" s="1">
        <v>45742</v>
      </c>
      <c r="CH11352" s="1"/>
      <c r="DL11352">
        <v>2</v>
      </c>
      <c r="DN11352" s="1">
        <v>45736</v>
      </c>
      <c r="DO11352">
        <v>1</v>
      </c>
    </row>
    <row r="11353" spans="1:119" x14ac:dyDescent="0.25">
      <c r="A11353">
        <v>2</v>
      </c>
      <c r="B11353" t="s">
        <v>121</v>
      </c>
      <c r="C11353" s="1">
        <v>45736</v>
      </c>
      <c r="D11353">
        <v>202512</v>
      </c>
      <c r="E11353">
        <v>2025</v>
      </c>
      <c r="F11353">
        <v>35</v>
      </c>
      <c r="G11353">
        <v>350950</v>
      </c>
      <c r="H11353">
        <v>1342</v>
      </c>
      <c r="I11353">
        <v>6053858</v>
      </c>
      <c r="J11353" s="1">
        <v>45728</v>
      </c>
      <c r="K11353">
        <v>202511</v>
      </c>
      <c r="L11353">
        <v>1978</v>
      </c>
      <c r="M11353">
        <v>4046</v>
      </c>
      <c r="N11353" t="s">
        <v>122</v>
      </c>
      <c r="O11353">
        <v>5</v>
      </c>
      <c r="P11353">
        <v>1</v>
      </c>
      <c r="Q11353">
        <v>9</v>
      </c>
      <c r="R11353">
        <v>35</v>
      </c>
      <c r="S11353">
        <v>350950</v>
      </c>
      <c r="T11353">
        <v>1342</v>
      </c>
      <c r="U11353">
        <v>1</v>
      </c>
      <c r="V11353" s="1">
        <v>45736</v>
      </c>
      <c r="X11353">
        <v>1</v>
      </c>
      <c r="Y11353">
        <v>1</v>
      </c>
      <c r="Z11353">
        <v>1</v>
      </c>
      <c r="AA11353">
        <v>2</v>
      </c>
      <c r="AB11353">
        <v>2</v>
      </c>
      <c r="AC11353">
        <v>1</v>
      </c>
      <c r="AD11353">
        <v>2</v>
      </c>
      <c r="AE11353">
        <v>2</v>
      </c>
      <c r="AF11353">
        <v>2</v>
      </c>
      <c r="AG11353">
        <v>2</v>
      </c>
      <c r="AH11353">
        <v>2</v>
      </c>
      <c r="AI11353">
        <v>2</v>
      </c>
      <c r="AJ11353">
        <v>2</v>
      </c>
      <c r="AK11353">
        <v>2</v>
      </c>
      <c r="AL11353">
        <v>2</v>
      </c>
      <c r="AM11353">
        <v>2</v>
      </c>
      <c r="AN11353">
        <v>2</v>
      </c>
      <c r="AO11353">
        <v>2</v>
      </c>
      <c r="AP11353">
        <v>2</v>
      </c>
      <c r="AQ11353">
        <v>2</v>
      </c>
      <c r="AR11353">
        <v>2</v>
      </c>
      <c r="AU11353" s="1"/>
      <c r="AY11353" s="1"/>
      <c r="AZ11353">
        <v>4</v>
      </c>
      <c r="BA11353" s="1"/>
      <c r="BB11353">
        <v>4</v>
      </c>
      <c r="BD11353">
        <v>4</v>
      </c>
      <c r="BE11353" s="1"/>
      <c r="BF11353">
        <v>4</v>
      </c>
      <c r="BJ11353">
        <v>2</v>
      </c>
      <c r="BK11353" s="1"/>
      <c r="BN11353">
        <v>1</v>
      </c>
      <c r="BO11353">
        <v>35</v>
      </c>
      <c r="BP11353">
        <v>1</v>
      </c>
      <c r="BQ11353">
        <v>350950</v>
      </c>
      <c r="BR11353">
        <v>10</v>
      </c>
      <c r="BS11353">
        <v>2</v>
      </c>
      <c r="BV11353">
        <v>1</v>
      </c>
      <c r="BX11353" s="1">
        <v>45740</v>
      </c>
      <c r="CH11353" s="1"/>
      <c r="DL11353">
        <v>2</v>
      </c>
      <c r="DN11353" s="1">
        <v>45736</v>
      </c>
      <c r="DO11353">
        <v>0</v>
      </c>
    </row>
    <row r="11354" spans="1:119" x14ac:dyDescent="0.25">
      <c r="A11354">
        <v>2</v>
      </c>
      <c r="B11354" t="s">
        <v>121</v>
      </c>
      <c r="C11354" s="1">
        <v>45736</v>
      </c>
      <c r="D11354">
        <v>202512</v>
      </c>
      <c r="E11354">
        <v>2025</v>
      </c>
      <c r="F11354">
        <v>35</v>
      </c>
      <c r="G11354">
        <v>350950</v>
      </c>
      <c r="H11354">
        <v>1342</v>
      </c>
      <c r="I11354">
        <v>2023571</v>
      </c>
      <c r="J11354" s="1">
        <v>45732</v>
      </c>
      <c r="K11354">
        <v>202512</v>
      </c>
      <c r="L11354">
        <v>2007</v>
      </c>
      <c r="M11354">
        <v>4018</v>
      </c>
      <c r="N11354" t="s">
        <v>122</v>
      </c>
      <c r="O11354">
        <v>9</v>
      </c>
      <c r="P11354">
        <v>9</v>
      </c>
      <c r="Q11354">
        <v>9</v>
      </c>
      <c r="R11354">
        <v>35</v>
      </c>
      <c r="S11354">
        <v>350950</v>
      </c>
      <c r="T11354">
        <v>1342</v>
      </c>
      <c r="U11354">
        <v>1</v>
      </c>
      <c r="V11354" s="1">
        <v>45736</v>
      </c>
      <c r="X11354">
        <v>1</v>
      </c>
      <c r="Y11354">
        <v>1</v>
      </c>
      <c r="Z11354">
        <v>2</v>
      </c>
      <c r="AA11354">
        <v>2</v>
      </c>
      <c r="AB11354">
        <v>1</v>
      </c>
      <c r="AC11354">
        <v>2</v>
      </c>
      <c r="AD11354">
        <v>2</v>
      </c>
      <c r="AE11354">
        <v>2</v>
      </c>
      <c r="AF11354">
        <v>2</v>
      </c>
      <c r="AG11354">
        <v>1</v>
      </c>
      <c r="AH11354">
        <v>2</v>
      </c>
      <c r="AI11354">
        <v>2</v>
      </c>
      <c r="AJ11354">
        <v>2</v>
      </c>
      <c r="AK11354">
        <v>2</v>
      </c>
      <c r="AL11354">
        <v>2</v>
      </c>
      <c r="AM11354">
        <v>2</v>
      </c>
      <c r="AN11354">
        <v>2</v>
      </c>
      <c r="AO11354">
        <v>2</v>
      </c>
      <c r="AP11354">
        <v>2</v>
      </c>
      <c r="AQ11354">
        <v>2</v>
      </c>
      <c r="AR11354">
        <v>2</v>
      </c>
      <c r="AU11354" s="1"/>
      <c r="AY11354" s="1"/>
      <c r="BA11354" s="1"/>
      <c r="BE11354" s="1"/>
      <c r="BJ11354">
        <v>2</v>
      </c>
      <c r="BK11354" s="1"/>
      <c r="BN11354">
        <v>1</v>
      </c>
      <c r="BO11354">
        <v>35</v>
      </c>
      <c r="BP11354">
        <v>1</v>
      </c>
      <c r="BQ11354">
        <v>350950</v>
      </c>
      <c r="BR11354">
        <v>10</v>
      </c>
      <c r="BS11354">
        <v>2</v>
      </c>
      <c r="BV11354">
        <v>1</v>
      </c>
      <c r="BX11354" s="1">
        <v>45763</v>
      </c>
      <c r="CH11354" s="1"/>
      <c r="DL11354">
        <v>2</v>
      </c>
      <c r="DN11354" s="1">
        <v>45736</v>
      </c>
      <c r="DO11354">
        <v>0</v>
      </c>
    </row>
    <row r="11355" spans="1:119" x14ac:dyDescent="0.25">
      <c r="A11355">
        <v>2</v>
      </c>
      <c r="B11355" t="s">
        <v>121</v>
      </c>
      <c r="C11355" s="1">
        <v>45736</v>
      </c>
      <c r="D11355">
        <v>202512</v>
      </c>
      <c r="E11355">
        <v>2025</v>
      </c>
      <c r="F11355">
        <v>35</v>
      </c>
      <c r="G11355">
        <v>350950</v>
      </c>
      <c r="H11355">
        <v>1342</v>
      </c>
      <c r="I11355">
        <v>4098110</v>
      </c>
      <c r="J11355" s="1">
        <v>45734</v>
      </c>
      <c r="K11355">
        <v>202512</v>
      </c>
      <c r="L11355">
        <v>2009</v>
      </c>
      <c r="M11355">
        <v>4015</v>
      </c>
      <c r="N11355" t="s">
        <v>123</v>
      </c>
      <c r="O11355">
        <v>6</v>
      </c>
      <c r="P11355">
        <v>9</v>
      </c>
      <c r="Q11355">
        <v>9</v>
      </c>
      <c r="R11355">
        <v>35</v>
      </c>
      <c r="S11355">
        <v>350950</v>
      </c>
      <c r="T11355">
        <v>1342</v>
      </c>
      <c r="U11355">
        <v>1</v>
      </c>
      <c r="V11355" s="1">
        <v>45736</v>
      </c>
      <c r="X11355">
        <v>1</v>
      </c>
      <c r="Y11355">
        <v>1</v>
      </c>
      <c r="Z11355">
        <v>1</v>
      </c>
      <c r="AA11355">
        <v>2</v>
      </c>
      <c r="AB11355">
        <v>2</v>
      </c>
      <c r="AC11355">
        <v>2</v>
      </c>
      <c r="AD11355">
        <v>2</v>
      </c>
      <c r="AE11355">
        <v>2</v>
      </c>
      <c r="AF11355">
        <v>2</v>
      </c>
      <c r="AG11355">
        <v>2</v>
      </c>
      <c r="AH11355">
        <v>2</v>
      </c>
      <c r="AI11355">
        <v>2</v>
      </c>
      <c r="AJ11355">
        <v>2</v>
      </c>
      <c r="AK11355">
        <v>2</v>
      </c>
      <c r="AL11355">
        <v>2</v>
      </c>
      <c r="AM11355">
        <v>2</v>
      </c>
      <c r="AN11355">
        <v>2</v>
      </c>
      <c r="AO11355">
        <v>2</v>
      </c>
      <c r="AP11355">
        <v>2</v>
      </c>
      <c r="AQ11355">
        <v>2</v>
      </c>
      <c r="AR11355">
        <v>2</v>
      </c>
      <c r="AU11355" s="1"/>
      <c r="AY11355" s="1"/>
      <c r="AZ11355">
        <v>4</v>
      </c>
      <c r="BA11355" s="1"/>
      <c r="BB11355">
        <v>4</v>
      </c>
      <c r="BD11355">
        <v>4</v>
      </c>
      <c r="BE11355" s="1"/>
      <c r="BF11355">
        <v>4</v>
      </c>
      <c r="BH11355">
        <v>4</v>
      </c>
      <c r="BI11355">
        <v>4</v>
      </c>
      <c r="BJ11355">
        <v>2</v>
      </c>
      <c r="BK11355" s="1"/>
      <c r="BN11355">
        <v>1</v>
      </c>
      <c r="BO11355">
        <v>35</v>
      </c>
      <c r="BP11355">
        <v>1</v>
      </c>
      <c r="BQ11355">
        <v>350950</v>
      </c>
      <c r="BR11355">
        <v>10</v>
      </c>
      <c r="BS11355">
        <v>2</v>
      </c>
      <c r="BV11355">
        <v>1</v>
      </c>
      <c r="BX11355" s="1">
        <v>45749</v>
      </c>
      <c r="CH11355" s="1"/>
      <c r="DL11355">
        <v>2</v>
      </c>
      <c r="DN11355" s="1">
        <v>45745</v>
      </c>
      <c r="DO11355">
        <v>0</v>
      </c>
    </row>
    <row r="11356" spans="1:119" x14ac:dyDescent="0.25">
      <c r="A11356">
        <v>2</v>
      </c>
      <c r="B11356" t="s">
        <v>121</v>
      </c>
      <c r="C11356" s="1">
        <v>45736</v>
      </c>
      <c r="D11356">
        <v>202512</v>
      </c>
      <c r="E11356">
        <v>2025</v>
      </c>
      <c r="F11356">
        <v>35</v>
      </c>
      <c r="G11356">
        <v>350950</v>
      </c>
      <c r="H11356">
        <v>1342</v>
      </c>
      <c r="I11356">
        <v>2023067</v>
      </c>
      <c r="J11356" s="1">
        <v>45735</v>
      </c>
      <c r="K11356">
        <v>202512</v>
      </c>
      <c r="L11356">
        <v>1963</v>
      </c>
      <c r="M11356">
        <v>4061</v>
      </c>
      <c r="N11356" t="s">
        <v>123</v>
      </c>
      <c r="O11356">
        <v>6</v>
      </c>
      <c r="P11356">
        <v>4</v>
      </c>
      <c r="Q11356">
        <v>9</v>
      </c>
      <c r="R11356">
        <v>35</v>
      </c>
      <c r="S11356">
        <v>350950</v>
      </c>
      <c r="T11356">
        <v>1342</v>
      </c>
      <c r="U11356">
        <v>1</v>
      </c>
      <c r="V11356" s="1">
        <v>45736</v>
      </c>
      <c r="X11356">
        <v>1</v>
      </c>
      <c r="Y11356">
        <v>2</v>
      </c>
      <c r="Z11356">
        <v>1</v>
      </c>
      <c r="AA11356">
        <v>2</v>
      </c>
      <c r="AB11356">
        <v>2</v>
      </c>
      <c r="AC11356">
        <v>2</v>
      </c>
      <c r="AD11356">
        <v>1</v>
      </c>
      <c r="AE11356">
        <v>2</v>
      </c>
      <c r="AF11356">
        <v>2</v>
      </c>
      <c r="AG11356">
        <v>2</v>
      </c>
      <c r="AH11356">
        <v>2</v>
      </c>
      <c r="AI11356">
        <v>2</v>
      </c>
      <c r="AJ11356">
        <v>2</v>
      </c>
      <c r="AK11356">
        <v>2</v>
      </c>
      <c r="AL11356">
        <v>1</v>
      </c>
      <c r="AM11356">
        <v>2</v>
      </c>
      <c r="AN11356">
        <v>2</v>
      </c>
      <c r="AO11356">
        <v>2</v>
      </c>
      <c r="AP11356">
        <v>1</v>
      </c>
      <c r="AQ11356">
        <v>2</v>
      </c>
      <c r="AR11356">
        <v>2</v>
      </c>
      <c r="AU11356" s="1"/>
      <c r="AY11356" s="1"/>
      <c r="AZ11356">
        <v>4</v>
      </c>
      <c r="BA11356" s="1"/>
      <c r="BB11356">
        <v>4</v>
      </c>
      <c r="BD11356">
        <v>4</v>
      </c>
      <c r="BE11356" s="1"/>
      <c r="BF11356">
        <v>4</v>
      </c>
      <c r="BH11356">
        <v>4</v>
      </c>
      <c r="BI11356">
        <v>4</v>
      </c>
      <c r="BJ11356">
        <v>2</v>
      </c>
      <c r="BK11356" s="1"/>
      <c r="BN11356">
        <v>1</v>
      </c>
      <c r="BO11356">
        <v>35</v>
      </c>
      <c r="BP11356">
        <v>1</v>
      </c>
      <c r="BQ11356">
        <v>350950</v>
      </c>
      <c r="BR11356">
        <v>10</v>
      </c>
      <c r="BS11356">
        <v>2</v>
      </c>
      <c r="BV11356">
        <v>1</v>
      </c>
      <c r="BX11356" s="1">
        <v>45740</v>
      </c>
      <c r="CH11356" s="1"/>
      <c r="DL11356">
        <v>2</v>
      </c>
      <c r="DN11356" s="1">
        <v>45740</v>
      </c>
      <c r="DO11356">
        <v>0</v>
      </c>
    </row>
    <row r="11357" spans="1:119" x14ac:dyDescent="0.25">
      <c r="A11357">
        <v>2</v>
      </c>
      <c r="B11357" t="s">
        <v>121</v>
      </c>
      <c r="C11357" s="1">
        <v>45736</v>
      </c>
      <c r="D11357">
        <v>202512</v>
      </c>
      <c r="E11357">
        <v>2025</v>
      </c>
      <c r="F11357">
        <v>35</v>
      </c>
      <c r="G11357">
        <v>350950</v>
      </c>
      <c r="H11357">
        <v>1342</v>
      </c>
      <c r="I11357">
        <v>2022788</v>
      </c>
      <c r="J11357" s="1">
        <v>45735</v>
      </c>
      <c r="K11357">
        <v>202512</v>
      </c>
      <c r="L11357">
        <v>1940</v>
      </c>
      <c r="M11357">
        <v>4084</v>
      </c>
      <c r="N11357" t="s">
        <v>122</v>
      </c>
      <c r="O11357">
        <v>5</v>
      </c>
      <c r="P11357">
        <v>4</v>
      </c>
      <c r="Q11357">
        <v>9</v>
      </c>
      <c r="R11357">
        <v>35</v>
      </c>
      <c r="S11357">
        <v>350950</v>
      </c>
      <c r="T11357">
        <v>1342</v>
      </c>
      <c r="U11357">
        <v>1</v>
      </c>
      <c r="V11357" s="1">
        <v>45736</v>
      </c>
      <c r="X11357">
        <v>1</v>
      </c>
      <c r="Y11357">
        <v>1</v>
      </c>
      <c r="Z11357">
        <v>1</v>
      </c>
      <c r="AA11357">
        <v>2</v>
      </c>
      <c r="AB11357">
        <v>2</v>
      </c>
      <c r="AC11357">
        <v>2</v>
      </c>
      <c r="AD11357">
        <v>1</v>
      </c>
      <c r="AE11357">
        <v>2</v>
      </c>
      <c r="AF11357">
        <v>2</v>
      </c>
      <c r="AG11357">
        <v>2</v>
      </c>
      <c r="AH11357">
        <v>2</v>
      </c>
      <c r="AI11357">
        <v>2</v>
      </c>
      <c r="AJ11357">
        <v>2</v>
      </c>
      <c r="AK11357">
        <v>2</v>
      </c>
      <c r="AL11357">
        <v>1</v>
      </c>
      <c r="AM11357">
        <v>2</v>
      </c>
      <c r="AN11357">
        <v>2</v>
      </c>
      <c r="AO11357">
        <v>2</v>
      </c>
      <c r="AP11357">
        <v>2</v>
      </c>
      <c r="AQ11357">
        <v>2</v>
      </c>
      <c r="AR11357">
        <v>2</v>
      </c>
      <c r="AU11357" s="1"/>
      <c r="AY11357" s="1"/>
      <c r="AZ11357">
        <v>4</v>
      </c>
      <c r="BA11357" s="1"/>
      <c r="BB11357">
        <v>4</v>
      </c>
      <c r="BD11357">
        <v>4</v>
      </c>
      <c r="BE11357" s="1"/>
      <c r="BF11357">
        <v>4</v>
      </c>
      <c r="BH11357">
        <v>4</v>
      </c>
      <c r="BI11357">
        <v>4</v>
      </c>
      <c r="BJ11357">
        <v>2</v>
      </c>
      <c r="BK11357" s="1"/>
      <c r="BN11357">
        <v>1</v>
      </c>
      <c r="BO11357">
        <v>35</v>
      </c>
      <c r="BP11357">
        <v>1</v>
      </c>
      <c r="BQ11357">
        <v>350950</v>
      </c>
      <c r="BR11357">
        <v>10</v>
      </c>
      <c r="BS11357">
        <v>2</v>
      </c>
      <c r="BV11357">
        <v>1</v>
      </c>
      <c r="BX11357" s="1">
        <v>45740</v>
      </c>
      <c r="CH11357" s="1"/>
      <c r="DL11357">
        <v>2</v>
      </c>
      <c r="DN11357" s="1">
        <v>45740</v>
      </c>
      <c r="DO11357">
        <v>0</v>
      </c>
    </row>
    <row r="11358" spans="1:119" x14ac:dyDescent="0.25">
      <c r="A11358">
        <v>2</v>
      </c>
      <c r="B11358" t="s">
        <v>121</v>
      </c>
      <c r="C11358" s="1">
        <v>45736</v>
      </c>
      <c r="D11358">
        <v>202512</v>
      </c>
      <c r="E11358">
        <v>2025</v>
      </c>
      <c r="F11358">
        <v>35</v>
      </c>
      <c r="G11358">
        <v>350950</v>
      </c>
      <c r="H11358">
        <v>1342</v>
      </c>
      <c r="I11358">
        <v>2023571</v>
      </c>
      <c r="J11358" s="1">
        <v>45734</v>
      </c>
      <c r="K11358">
        <v>202512</v>
      </c>
      <c r="L11358">
        <v>2001</v>
      </c>
      <c r="M11358">
        <v>4023</v>
      </c>
      <c r="N11358" t="s">
        <v>123</v>
      </c>
      <c r="O11358">
        <v>6</v>
      </c>
      <c r="P11358">
        <v>9</v>
      </c>
      <c r="Q11358">
        <v>9</v>
      </c>
      <c r="R11358">
        <v>35</v>
      </c>
      <c r="S11358">
        <v>350950</v>
      </c>
      <c r="T11358">
        <v>1342</v>
      </c>
      <c r="U11358">
        <v>1</v>
      </c>
      <c r="V11358" s="1">
        <v>45736</v>
      </c>
      <c r="X11358">
        <v>1</v>
      </c>
      <c r="Y11358">
        <v>2</v>
      </c>
      <c r="Z11358">
        <v>1</v>
      </c>
      <c r="AA11358">
        <v>2</v>
      </c>
      <c r="AB11358">
        <v>1</v>
      </c>
      <c r="AC11358">
        <v>2</v>
      </c>
      <c r="AD11358">
        <v>1</v>
      </c>
      <c r="AE11358">
        <v>2</v>
      </c>
      <c r="AF11358">
        <v>2</v>
      </c>
      <c r="AG11358">
        <v>2</v>
      </c>
      <c r="AH11358">
        <v>2</v>
      </c>
      <c r="AI11358">
        <v>2</v>
      </c>
      <c r="AJ11358">
        <v>2</v>
      </c>
      <c r="AK11358">
        <v>2</v>
      </c>
      <c r="AL11358">
        <v>2</v>
      </c>
      <c r="AM11358">
        <v>2</v>
      </c>
      <c r="AN11358">
        <v>2</v>
      </c>
      <c r="AO11358">
        <v>2</v>
      </c>
      <c r="AP11358">
        <v>2</v>
      </c>
      <c r="AQ11358">
        <v>2</v>
      </c>
      <c r="AR11358">
        <v>2</v>
      </c>
      <c r="AU11358" s="1"/>
      <c r="AY11358" s="1"/>
      <c r="BA11358" s="1"/>
      <c r="BE11358" s="1"/>
      <c r="BJ11358">
        <v>2</v>
      </c>
      <c r="BK11358" s="1"/>
      <c r="BN11358">
        <v>1</v>
      </c>
      <c r="BO11358">
        <v>35</v>
      </c>
      <c r="BP11358">
        <v>1</v>
      </c>
      <c r="BQ11358">
        <v>350950</v>
      </c>
      <c r="BR11358">
        <v>10</v>
      </c>
      <c r="BS11358">
        <v>2</v>
      </c>
      <c r="BV11358">
        <v>1</v>
      </c>
      <c r="BX11358" s="1">
        <v>45763</v>
      </c>
      <c r="CH11358" s="1"/>
      <c r="DL11358">
        <v>2</v>
      </c>
      <c r="DN11358" s="1">
        <v>45736</v>
      </c>
      <c r="DO11358">
        <v>0</v>
      </c>
    </row>
    <row r="11359" spans="1:119" x14ac:dyDescent="0.25">
      <c r="A11359">
        <v>2</v>
      </c>
      <c r="B11359" t="s">
        <v>121</v>
      </c>
      <c r="C11359" s="1">
        <v>45736</v>
      </c>
      <c r="D11359">
        <v>202512</v>
      </c>
      <c r="E11359">
        <v>2025</v>
      </c>
      <c r="F11359">
        <v>35</v>
      </c>
      <c r="G11359">
        <v>350950</v>
      </c>
      <c r="H11359">
        <v>1342</v>
      </c>
      <c r="I11359">
        <v>2079666</v>
      </c>
      <c r="J11359" s="1">
        <v>45734</v>
      </c>
      <c r="K11359">
        <v>202512</v>
      </c>
      <c r="L11359">
        <v>1986</v>
      </c>
      <c r="M11359">
        <v>4038</v>
      </c>
      <c r="N11359" t="s">
        <v>122</v>
      </c>
      <c r="O11359">
        <v>5</v>
      </c>
      <c r="P11359">
        <v>1</v>
      </c>
      <c r="R11359">
        <v>35</v>
      </c>
      <c r="S11359">
        <v>350950</v>
      </c>
      <c r="T11359">
        <v>1342</v>
      </c>
      <c r="U11359">
        <v>1</v>
      </c>
      <c r="V11359" s="1">
        <v>45736</v>
      </c>
      <c r="X11359">
        <v>1</v>
      </c>
      <c r="Y11359">
        <v>1</v>
      </c>
      <c r="Z11359">
        <v>1</v>
      </c>
      <c r="AA11359">
        <v>2</v>
      </c>
      <c r="AB11359">
        <v>2</v>
      </c>
      <c r="AC11359">
        <v>1</v>
      </c>
      <c r="AD11359">
        <v>2</v>
      </c>
      <c r="AE11359">
        <v>2</v>
      </c>
      <c r="AF11359">
        <v>2</v>
      </c>
      <c r="AG11359">
        <v>2</v>
      </c>
      <c r="AH11359">
        <v>2</v>
      </c>
      <c r="AI11359">
        <v>2</v>
      </c>
      <c r="AJ11359">
        <v>2</v>
      </c>
      <c r="AK11359">
        <v>2</v>
      </c>
      <c r="AL11359">
        <v>2</v>
      </c>
      <c r="AM11359">
        <v>2</v>
      </c>
      <c r="AN11359">
        <v>2</v>
      </c>
      <c r="AO11359">
        <v>2</v>
      </c>
      <c r="AP11359">
        <v>2</v>
      </c>
      <c r="AQ11359">
        <v>2</v>
      </c>
      <c r="AR11359">
        <v>2</v>
      </c>
      <c r="AU11359" s="1"/>
      <c r="AY11359" s="1"/>
      <c r="BA11359" s="1">
        <v>45735</v>
      </c>
      <c r="BB11359">
        <v>1</v>
      </c>
      <c r="BE11359" s="1"/>
      <c r="BJ11359">
        <v>2</v>
      </c>
      <c r="BK11359" s="1"/>
      <c r="BN11359">
        <v>1</v>
      </c>
      <c r="BO11359">
        <v>35</v>
      </c>
      <c r="BP11359">
        <v>1</v>
      </c>
      <c r="BQ11359">
        <v>350950</v>
      </c>
      <c r="BR11359">
        <v>10</v>
      </c>
      <c r="BS11359">
        <v>2</v>
      </c>
      <c r="BV11359">
        <v>1</v>
      </c>
      <c r="BX11359" s="1">
        <v>45741</v>
      </c>
      <c r="CH11359" s="1"/>
      <c r="DL11359">
        <v>2</v>
      </c>
      <c r="DN11359" s="1">
        <v>45736</v>
      </c>
      <c r="DO11359">
        <v>1</v>
      </c>
    </row>
    <row r="11360" spans="1:119" x14ac:dyDescent="0.25">
      <c r="A11360">
        <v>2</v>
      </c>
      <c r="B11360" t="s">
        <v>121</v>
      </c>
      <c r="C11360" s="1">
        <v>45736</v>
      </c>
      <c r="D11360">
        <v>202512</v>
      </c>
      <c r="E11360">
        <v>2025</v>
      </c>
      <c r="F11360">
        <v>35</v>
      </c>
      <c r="G11360">
        <v>350950</v>
      </c>
      <c r="H11360">
        <v>1342</v>
      </c>
      <c r="I11360">
        <v>6032397</v>
      </c>
      <c r="J11360" s="1">
        <v>45734</v>
      </c>
      <c r="K11360">
        <v>202512</v>
      </c>
      <c r="L11360">
        <v>1999</v>
      </c>
      <c r="M11360">
        <v>4025</v>
      </c>
      <c r="N11360" t="s">
        <v>122</v>
      </c>
      <c r="O11360">
        <v>5</v>
      </c>
      <c r="P11360">
        <v>1</v>
      </c>
      <c r="Q11360">
        <v>9</v>
      </c>
      <c r="R11360">
        <v>35</v>
      </c>
      <c r="S11360">
        <v>350950</v>
      </c>
      <c r="T11360">
        <v>1342</v>
      </c>
      <c r="U11360">
        <v>1</v>
      </c>
      <c r="V11360" s="1">
        <v>45736</v>
      </c>
      <c r="X11360">
        <v>1</v>
      </c>
      <c r="Y11360">
        <v>2</v>
      </c>
      <c r="Z11360">
        <v>1</v>
      </c>
      <c r="AA11360">
        <v>2</v>
      </c>
      <c r="AB11360">
        <v>2</v>
      </c>
      <c r="AC11360">
        <v>1</v>
      </c>
      <c r="AD11360">
        <v>1</v>
      </c>
      <c r="AE11360">
        <v>2</v>
      </c>
      <c r="AF11360">
        <v>2</v>
      </c>
      <c r="AG11360">
        <v>2</v>
      </c>
      <c r="AH11360">
        <v>2</v>
      </c>
      <c r="AI11360">
        <v>2</v>
      </c>
      <c r="AJ11360">
        <v>1</v>
      </c>
      <c r="AK11360">
        <v>2</v>
      </c>
      <c r="AL11360">
        <v>2</v>
      </c>
      <c r="AM11360">
        <v>2</v>
      </c>
      <c r="AN11360">
        <v>2</v>
      </c>
      <c r="AO11360">
        <v>2</v>
      </c>
      <c r="AP11360">
        <v>2</v>
      </c>
      <c r="AQ11360">
        <v>2</v>
      </c>
      <c r="AR11360">
        <v>2</v>
      </c>
      <c r="AU11360" s="1"/>
      <c r="AY11360" s="1"/>
      <c r="BA11360" s="1"/>
      <c r="BE11360" s="1"/>
      <c r="BK11360" s="1"/>
      <c r="BN11360">
        <v>1</v>
      </c>
      <c r="BO11360">
        <v>35</v>
      </c>
      <c r="BP11360">
        <v>1</v>
      </c>
      <c r="BQ11360">
        <v>350950</v>
      </c>
      <c r="BR11360">
        <v>10</v>
      </c>
      <c r="BS11360">
        <v>2</v>
      </c>
      <c r="BV11360">
        <v>1</v>
      </c>
      <c r="BX11360" s="1">
        <v>45737</v>
      </c>
      <c r="CH11360" s="1"/>
      <c r="DL11360">
        <v>2</v>
      </c>
      <c r="DN11360" s="1">
        <v>45737</v>
      </c>
      <c r="DO11360">
        <v>0</v>
      </c>
    </row>
    <row r="11361" spans="1:119" x14ac:dyDescent="0.25">
      <c r="A11361">
        <v>2</v>
      </c>
      <c r="B11361" t="s">
        <v>121</v>
      </c>
      <c r="C11361" s="1">
        <v>45736</v>
      </c>
      <c r="D11361">
        <v>202512</v>
      </c>
      <c r="E11361">
        <v>2025</v>
      </c>
      <c r="F11361">
        <v>35</v>
      </c>
      <c r="G11361">
        <v>350950</v>
      </c>
      <c r="H11361">
        <v>1342</v>
      </c>
      <c r="I11361">
        <v>2022826</v>
      </c>
      <c r="J11361" s="1">
        <v>45735</v>
      </c>
      <c r="K11361">
        <v>202512</v>
      </c>
      <c r="L11361">
        <v>1969</v>
      </c>
      <c r="M11361">
        <v>4056</v>
      </c>
      <c r="N11361" t="s">
        <v>123</v>
      </c>
      <c r="O11361">
        <v>6</v>
      </c>
      <c r="P11361">
        <v>1</v>
      </c>
      <c r="R11361">
        <v>35</v>
      </c>
      <c r="S11361">
        <v>350950</v>
      </c>
      <c r="T11361">
        <v>1342</v>
      </c>
      <c r="U11361">
        <v>1</v>
      </c>
      <c r="V11361" s="1">
        <v>45736</v>
      </c>
      <c r="X11361">
        <v>1</v>
      </c>
      <c r="Y11361">
        <v>1</v>
      </c>
      <c r="Z11361">
        <v>1</v>
      </c>
      <c r="AA11361">
        <v>2</v>
      </c>
      <c r="AB11361">
        <v>2</v>
      </c>
      <c r="AC11361">
        <v>2</v>
      </c>
      <c r="AD11361">
        <v>2</v>
      </c>
      <c r="AE11361">
        <v>2</v>
      </c>
      <c r="AF11361">
        <v>2</v>
      </c>
      <c r="AG11361">
        <v>2</v>
      </c>
      <c r="AH11361">
        <v>2</v>
      </c>
      <c r="AI11361">
        <v>2</v>
      </c>
      <c r="AJ11361">
        <v>2</v>
      </c>
      <c r="AK11361">
        <v>2</v>
      </c>
      <c r="AL11361">
        <v>2</v>
      </c>
      <c r="AM11361">
        <v>2</v>
      </c>
      <c r="AN11361">
        <v>2</v>
      </c>
      <c r="AO11361">
        <v>2</v>
      </c>
      <c r="AP11361">
        <v>2</v>
      </c>
      <c r="AQ11361">
        <v>2</v>
      </c>
      <c r="AR11361">
        <v>2</v>
      </c>
      <c r="AU11361" s="1"/>
      <c r="AY11361" s="1"/>
      <c r="AZ11361">
        <v>4</v>
      </c>
      <c r="BA11361" s="1"/>
      <c r="BB11361">
        <v>4</v>
      </c>
      <c r="BD11361">
        <v>4</v>
      </c>
      <c r="BE11361" s="1"/>
      <c r="BF11361">
        <v>4</v>
      </c>
      <c r="BJ11361">
        <v>2</v>
      </c>
      <c r="BK11361" s="1"/>
      <c r="BN11361">
        <v>1</v>
      </c>
      <c r="BO11361">
        <v>35</v>
      </c>
      <c r="BP11361">
        <v>1</v>
      </c>
      <c r="BQ11361">
        <v>350950</v>
      </c>
      <c r="BR11361">
        <v>10</v>
      </c>
      <c r="BS11361">
        <v>2</v>
      </c>
      <c r="BV11361">
        <v>1</v>
      </c>
      <c r="BX11361" s="1">
        <v>45737</v>
      </c>
      <c r="CH11361" s="1"/>
      <c r="DL11361">
        <v>2</v>
      </c>
      <c r="DN11361" s="1">
        <v>45737</v>
      </c>
      <c r="DO11361">
        <v>0</v>
      </c>
    </row>
    <row r="11362" spans="1:119" x14ac:dyDescent="0.25">
      <c r="A11362">
        <v>2</v>
      </c>
      <c r="B11362" t="s">
        <v>121</v>
      </c>
      <c r="C11362" s="1">
        <v>45736</v>
      </c>
      <c r="D11362">
        <v>202512</v>
      </c>
      <c r="E11362">
        <v>2025</v>
      </c>
      <c r="F11362">
        <v>35</v>
      </c>
      <c r="G11362">
        <v>350950</v>
      </c>
      <c r="H11362">
        <v>1342</v>
      </c>
      <c r="I11362">
        <v>2022702</v>
      </c>
      <c r="J11362" s="1">
        <v>45735</v>
      </c>
      <c r="K11362">
        <v>202512</v>
      </c>
      <c r="L11362">
        <v>1997</v>
      </c>
      <c r="M11362">
        <v>4027</v>
      </c>
      <c r="N11362" t="s">
        <v>123</v>
      </c>
      <c r="O11362">
        <v>6</v>
      </c>
      <c r="P11362">
        <v>4</v>
      </c>
      <c r="Q11362">
        <v>9</v>
      </c>
      <c r="R11362">
        <v>35</v>
      </c>
      <c r="S11362">
        <v>350950</v>
      </c>
      <c r="T11362">
        <v>1342</v>
      </c>
      <c r="U11362">
        <v>1</v>
      </c>
      <c r="V11362" s="1">
        <v>45736</v>
      </c>
      <c r="X11362">
        <v>1</v>
      </c>
      <c r="Y11362">
        <v>1</v>
      </c>
      <c r="Z11362">
        <v>1</v>
      </c>
      <c r="AA11362">
        <v>2</v>
      </c>
      <c r="AB11362">
        <v>2</v>
      </c>
      <c r="AC11362">
        <v>2</v>
      </c>
      <c r="AD11362">
        <v>2</v>
      </c>
      <c r="AE11362">
        <v>2</v>
      </c>
      <c r="AF11362">
        <v>2</v>
      </c>
      <c r="AG11362">
        <v>2</v>
      </c>
      <c r="AH11362">
        <v>2</v>
      </c>
      <c r="AI11362">
        <v>2</v>
      </c>
      <c r="AJ11362">
        <v>2</v>
      </c>
      <c r="AK11362">
        <v>1</v>
      </c>
      <c r="AL11362">
        <v>2</v>
      </c>
      <c r="AM11362">
        <v>2</v>
      </c>
      <c r="AN11362">
        <v>2</v>
      </c>
      <c r="AO11362">
        <v>2</v>
      </c>
      <c r="AP11362">
        <v>2</v>
      </c>
      <c r="AQ11362">
        <v>2</v>
      </c>
      <c r="AR11362">
        <v>2</v>
      </c>
      <c r="AU11362" s="1"/>
      <c r="AY11362" s="1"/>
      <c r="BA11362" s="1"/>
      <c r="BE11362" s="1"/>
      <c r="BJ11362">
        <v>2</v>
      </c>
      <c r="BK11362" s="1"/>
      <c r="BN11362">
        <v>1</v>
      </c>
      <c r="BO11362">
        <v>35</v>
      </c>
      <c r="BP11362">
        <v>1</v>
      </c>
      <c r="BQ11362">
        <v>350950</v>
      </c>
      <c r="BR11362">
        <v>10</v>
      </c>
      <c r="BS11362">
        <v>2</v>
      </c>
      <c r="BV11362">
        <v>1</v>
      </c>
      <c r="BX11362" s="1">
        <v>45742</v>
      </c>
      <c r="CH11362" s="1"/>
      <c r="DL11362">
        <v>2</v>
      </c>
      <c r="DN11362" s="1">
        <v>45742</v>
      </c>
      <c r="DO11362">
        <v>0</v>
      </c>
    </row>
    <row r="11363" spans="1:119" x14ac:dyDescent="0.25">
      <c r="A11363">
        <v>2</v>
      </c>
      <c r="B11363" t="s">
        <v>121</v>
      </c>
      <c r="C11363" s="1">
        <v>45736</v>
      </c>
      <c r="D11363">
        <v>202512</v>
      </c>
      <c r="E11363">
        <v>2025</v>
      </c>
      <c r="F11363">
        <v>35</v>
      </c>
      <c r="G11363">
        <v>350950</v>
      </c>
      <c r="H11363">
        <v>1342</v>
      </c>
      <c r="I11363">
        <v>4098110</v>
      </c>
      <c r="J11363" s="1">
        <v>45735</v>
      </c>
      <c r="K11363">
        <v>202512</v>
      </c>
      <c r="L11363">
        <v>2010</v>
      </c>
      <c r="M11363">
        <v>4014</v>
      </c>
      <c r="N11363" t="s">
        <v>122</v>
      </c>
      <c r="O11363">
        <v>5</v>
      </c>
      <c r="P11363">
        <v>9</v>
      </c>
      <c r="Q11363">
        <v>9</v>
      </c>
      <c r="R11363">
        <v>35</v>
      </c>
      <c r="S11363">
        <v>350950</v>
      </c>
      <c r="T11363">
        <v>1342</v>
      </c>
      <c r="U11363">
        <v>1</v>
      </c>
      <c r="V11363" s="1">
        <v>45736</v>
      </c>
      <c r="X11363">
        <v>1</v>
      </c>
      <c r="Y11363">
        <v>1</v>
      </c>
      <c r="Z11363">
        <v>1</v>
      </c>
      <c r="AA11363">
        <v>2</v>
      </c>
      <c r="AB11363">
        <v>2</v>
      </c>
      <c r="AC11363">
        <v>2</v>
      </c>
      <c r="AD11363">
        <v>2</v>
      </c>
      <c r="AE11363">
        <v>2</v>
      </c>
      <c r="AF11363">
        <v>2</v>
      </c>
      <c r="AG11363">
        <v>2</v>
      </c>
      <c r="AH11363">
        <v>2</v>
      </c>
      <c r="AI11363">
        <v>2</v>
      </c>
      <c r="AJ11363">
        <v>2</v>
      </c>
      <c r="AK11363">
        <v>1</v>
      </c>
      <c r="AL11363">
        <v>2</v>
      </c>
      <c r="AM11363">
        <v>2</v>
      </c>
      <c r="AN11363">
        <v>2</v>
      </c>
      <c r="AO11363">
        <v>2</v>
      </c>
      <c r="AP11363">
        <v>2</v>
      </c>
      <c r="AQ11363">
        <v>2</v>
      </c>
      <c r="AR11363">
        <v>2</v>
      </c>
      <c r="AU11363" s="1"/>
      <c r="AY11363" s="1"/>
      <c r="AZ11363">
        <v>4</v>
      </c>
      <c r="BA11363" s="1"/>
      <c r="BB11363">
        <v>4</v>
      </c>
      <c r="BD11363">
        <v>4</v>
      </c>
      <c r="BE11363" s="1"/>
      <c r="BF11363">
        <v>4</v>
      </c>
      <c r="BH11363">
        <v>4</v>
      </c>
      <c r="BI11363">
        <v>4</v>
      </c>
      <c r="BJ11363">
        <v>2</v>
      </c>
      <c r="BK11363" s="1"/>
      <c r="BN11363">
        <v>1</v>
      </c>
      <c r="BO11363">
        <v>35</v>
      </c>
      <c r="BP11363">
        <v>1</v>
      </c>
      <c r="BQ11363">
        <v>350950</v>
      </c>
      <c r="BR11363">
        <v>10</v>
      </c>
      <c r="BS11363">
        <v>2</v>
      </c>
      <c r="BV11363">
        <v>1</v>
      </c>
      <c r="BX11363" s="1">
        <v>45756</v>
      </c>
      <c r="CH11363" s="1"/>
      <c r="DL11363">
        <v>2</v>
      </c>
      <c r="DN11363" s="1">
        <v>45747</v>
      </c>
      <c r="DO11363">
        <v>0</v>
      </c>
    </row>
    <row r="11364" spans="1:119" x14ac:dyDescent="0.25">
      <c r="A11364">
        <v>2</v>
      </c>
      <c r="B11364" t="s">
        <v>121</v>
      </c>
      <c r="C11364" s="1">
        <v>45736</v>
      </c>
      <c r="D11364">
        <v>202512</v>
      </c>
      <c r="E11364">
        <v>2025</v>
      </c>
      <c r="F11364">
        <v>35</v>
      </c>
      <c r="G11364">
        <v>350950</v>
      </c>
      <c r="H11364">
        <v>1342</v>
      </c>
      <c r="I11364">
        <v>2081490</v>
      </c>
      <c r="J11364" s="1">
        <v>45733</v>
      </c>
      <c r="K11364">
        <v>202512</v>
      </c>
      <c r="L11364">
        <v>1995</v>
      </c>
      <c r="M11364">
        <v>4029</v>
      </c>
      <c r="N11364" t="s">
        <v>123</v>
      </c>
      <c r="O11364">
        <v>6</v>
      </c>
      <c r="P11364">
        <v>4</v>
      </c>
      <c r="Q11364">
        <v>9</v>
      </c>
      <c r="R11364">
        <v>35</v>
      </c>
      <c r="S11364">
        <v>350950</v>
      </c>
      <c r="T11364">
        <v>1342</v>
      </c>
      <c r="U11364">
        <v>1</v>
      </c>
      <c r="V11364" s="1">
        <v>45736</v>
      </c>
      <c r="X11364">
        <v>1</v>
      </c>
      <c r="Y11364">
        <v>1</v>
      </c>
      <c r="Z11364">
        <v>1</v>
      </c>
      <c r="AA11364">
        <v>2</v>
      </c>
      <c r="AB11364">
        <v>1</v>
      </c>
      <c r="AC11364">
        <v>1</v>
      </c>
      <c r="AD11364">
        <v>1</v>
      </c>
      <c r="AE11364">
        <v>2</v>
      </c>
      <c r="AF11364">
        <v>2</v>
      </c>
      <c r="AG11364">
        <v>1</v>
      </c>
      <c r="AH11364">
        <v>2</v>
      </c>
      <c r="AI11364">
        <v>2</v>
      </c>
      <c r="AJ11364">
        <v>2</v>
      </c>
      <c r="AK11364">
        <v>2</v>
      </c>
      <c r="AL11364">
        <v>2</v>
      </c>
      <c r="AM11364">
        <v>2</v>
      </c>
      <c r="AN11364">
        <v>2</v>
      </c>
      <c r="AO11364">
        <v>2</v>
      </c>
      <c r="AP11364">
        <v>2</v>
      </c>
      <c r="AQ11364">
        <v>2</v>
      </c>
      <c r="AR11364">
        <v>2</v>
      </c>
      <c r="AU11364" s="1"/>
      <c r="AY11364" s="1"/>
      <c r="AZ11364">
        <v>4</v>
      </c>
      <c r="BA11364" s="1"/>
      <c r="BB11364">
        <v>4</v>
      </c>
      <c r="BD11364">
        <v>4</v>
      </c>
      <c r="BE11364" s="1"/>
      <c r="BF11364">
        <v>4</v>
      </c>
      <c r="BH11364">
        <v>4</v>
      </c>
      <c r="BI11364">
        <v>4</v>
      </c>
      <c r="BJ11364">
        <v>2</v>
      </c>
      <c r="BK11364" s="1"/>
      <c r="BN11364">
        <v>1</v>
      </c>
      <c r="BO11364">
        <v>35</v>
      </c>
      <c r="BP11364">
        <v>1</v>
      </c>
      <c r="BQ11364">
        <v>350950</v>
      </c>
      <c r="BR11364">
        <v>10</v>
      </c>
      <c r="BS11364">
        <v>2</v>
      </c>
      <c r="BV11364">
        <v>1</v>
      </c>
      <c r="BX11364" s="1">
        <v>45741</v>
      </c>
      <c r="CH11364" s="1"/>
      <c r="DL11364">
        <v>2</v>
      </c>
      <c r="DN11364" s="1">
        <v>45741</v>
      </c>
      <c r="DO11364">
        <v>1</v>
      </c>
    </row>
    <row r="11365" spans="1:119" x14ac:dyDescent="0.25">
      <c r="A11365">
        <v>2</v>
      </c>
      <c r="B11365" t="s">
        <v>121</v>
      </c>
      <c r="C11365" s="1">
        <v>45736</v>
      </c>
      <c r="D11365">
        <v>202512</v>
      </c>
      <c r="E11365">
        <v>2025</v>
      </c>
      <c r="F11365">
        <v>35</v>
      </c>
      <c r="G11365">
        <v>350950</v>
      </c>
      <c r="H11365">
        <v>1342</v>
      </c>
      <c r="I11365">
        <v>6032397</v>
      </c>
      <c r="J11365" s="1">
        <v>45734</v>
      </c>
      <c r="K11365">
        <v>202512</v>
      </c>
      <c r="L11365">
        <v>2011</v>
      </c>
      <c r="M11365">
        <v>4013</v>
      </c>
      <c r="N11365" t="s">
        <v>123</v>
      </c>
      <c r="O11365">
        <v>6</v>
      </c>
      <c r="P11365">
        <v>4</v>
      </c>
      <c r="Q11365">
        <v>9</v>
      </c>
      <c r="R11365">
        <v>35</v>
      </c>
      <c r="S11365">
        <v>350950</v>
      </c>
      <c r="T11365">
        <v>1342</v>
      </c>
      <c r="U11365">
        <v>1</v>
      </c>
      <c r="V11365" s="1">
        <v>45736</v>
      </c>
      <c r="X11365">
        <v>1</v>
      </c>
      <c r="Y11365">
        <v>1</v>
      </c>
      <c r="Z11365">
        <v>1</v>
      </c>
      <c r="AA11365">
        <v>2</v>
      </c>
      <c r="AB11365">
        <v>2</v>
      </c>
      <c r="AC11365">
        <v>1</v>
      </c>
      <c r="AD11365">
        <v>2</v>
      </c>
      <c r="AE11365">
        <v>2</v>
      </c>
      <c r="AF11365">
        <v>2</v>
      </c>
      <c r="AG11365">
        <v>2</v>
      </c>
      <c r="AH11365">
        <v>2</v>
      </c>
      <c r="AI11365">
        <v>2</v>
      </c>
      <c r="AJ11365">
        <v>2</v>
      </c>
      <c r="AK11365">
        <v>2</v>
      </c>
      <c r="AL11365">
        <v>2</v>
      </c>
      <c r="AM11365">
        <v>2</v>
      </c>
      <c r="AN11365">
        <v>2</v>
      </c>
      <c r="AO11365">
        <v>2</v>
      </c>
      <c r="AP11365">
        <v>2</v>
      </c>
      <c r="AQ11365">
        <v>2</v>
      </c>
      <c r="AR11365">
        <v>2</v>
      </c>
      <c r="AU11365" s="1"/>
      <c r="AY11365" s="1"/>
      <c r="BA11365" s="1"/>
      <c r="BE11365" s="1"/>
      <c r="BK11365" s="1"/>
      <c r="BN11365">
        <v>1</v>
      </c>
      <c r="BO11365">
        <v>35</v>
      </c>
      <c r="BP11365">
        <v>1</v>
      </c>
      <c r="BQ11365">
        <v>350950</v>
      </c>
      <c r="BR11365">
        <v>10</v>
      </c>
      <c r="BS11365">
        <v>2</v>
      </c>
      <c r="BV11365">
        <v>1</v>
      </c>
      <c r="BX11365" s="1">
        <v>45737</v>
      </c>
      <c r="CH11365" s="1"/>
      <c r="DN11365" s="1">
        <v>45737</v>
      </c>
      <c r="DO11365">
        <v>0</v>
      </c>
    </row>
    <row r="11366" spans="1:119" x14ac:dyDescent="0.25">
      <c r="A11366">
        <v>2</v>
      </c>
      <c r="B11366" t="s">
        <v>121</v>
      </c>
      <c r="C11366" s="1">
        <v>45736</v>
      </c>
      <c r="D11366">
        <v>202512</v>
      </c>
      <c r="E11366">
        <v>2025</v>
      </c>
      <c r="F11366">
        <v>35</v>
      </c>
      <c r="G11366">
        <v>350950</v>
      </c>
      <c r="H11366">
        <v>1342</v>
      </c>
      <c r="I11366">
        <v>2022834</v>
      </c>
      <c r="J11366" s="1">
        <v>45735</v>
      </c>
      <c r="K11366">
        <v>202512</v>
      </c>
      <c r="L11366">
        <v>1976</v>
      </c>
      <c r="M11366">
        <v>4048</v>
      </c>
      <c r="N11366" t="s">
        <v>122</v>
      </c>
      <c r="O11366">
        <v>5</v>
      </c>
      <c r="P11366">
        <v>1</v>
      </c>
      <c r="Q11366">
        <v>9</v>
      </c>
      <c r="R11366">
        <v>35</v>
      </c>
      <c r="S11366">
        <v>350950</v>
      </c>
      <c r="T11366">
        <v>1342</v>
      </c>
      <c r="U11366">
        <v>1</v>
      </c>
      <c r="V11366" s="1">
        <v>45736</v>
      </c>
      <c r="X11366">
        <v>1</v>
      </c>
      <c r="Y11366">
        <v>1</v>
      </c>
      <c r="Z11366">
        <v>1</v>
      </c>
      <c r="AA11366">
        <v>2</v>
      </c>
      <c r="AB11366">
        <v>2</v>
      </c>
      <c r="AC11366">
        <v>2</v>
      </c>
      <c r="AD11366">
        <v>2</v>
      </c>
      <c r="AE11366">
        <v>2</v>
      </c>
      <c r="AF11366">
        <v>2</v>
      </c>
      <c r="AG11366">
        <v>2</v>
      </c>
      <c r="AH11366">
        <v>2</v>
      </c>
      <c r="AI11366">
        <v>2</v>
      </c>
      <c r="AJ11366">
        <v>2</v>
      </c>
      <c r="AK11366">
        <v>2</v>
      </c>
      <c r="AL11366">
        <v>2</v>
      </c>
      <c r="AM11366">
        <v>2</v>
      </c>
      <c r="AN11366">
        <v>2</v>
      </c>
      <c r="AO11366">
        <v>2</v>
      </c>
      <c r="AP11366">
        <v>2</v>
      </c>
      <c r="AQ11366">
        <v>2</v>
      </c>
      <c r="AR11366">
        <v>2</v>
      </c>
      <c r="AU11366" s="1"/>
      <c r="AY11366" s="1"/>
      <c r="BA11366" s="1"/>
      <c r="BE11366" s="1"/>
      <c r="BK11366" s="1"/>
      <c r="BN11366">
        <v>1</v>
      </c>
      <c r="BO11366">
        <v>35</v>
      </c>
      <c r="BP11366">
        <v>1</v>
      </c>
      <c r="BQ11366">
        <v>350950</v>
      </c>
      <c r="BR11366">
        <v>11</v>
      </c>
      <c r="BS11366">
        <v>2</v>
      </c>
      <c r="BV11366">
        <v>1</v>
      </c>
      <c r="BX11366" s="1">
        <v>45737</v>
      </c>
      <c r="BY11366">
        <v>2</v>
      </c>
      <c r="BZ11366">
        <v>2</v>
      </c>
      <c r="CA11366">
        <v>2</v>
      </c>
      <c r="CB11366">
        <v>2</v>
      </c>
      <c r="CC11366">
        <v>2</v>
      </c>
      <c r="CD11366">
        <v>1</v>
      </c>
      <c r="CE11366">
        <v>2</v>
      </c>
      <c r="CF11366">
        <v>2</v>
      </c>
      <c r="CG11366">
        <v>2</v>
      </c>
      <c r="CH11366" s="1">
        <v>45736</v>
      </c>
      <c r="DN11366" s="1">
        <v>45737</v>
      </c>
      <c r="DO11366">
        <v>0</v>
      </c>
    </row>
    <row r="11367" spans="1:119" x14ac:dyDescent="0.25">
      <c r="A11367">
        <v>2</v>
      </c>
      <c r="B11367" t="s">
        <v>121</v>
      </c>
      <c r="C11367" s="1">
        <v>45736</v>
      </c>
      <c r="D11367">
        <v>202512</v>
      </c>
      <c r="E11367">
        <v>2025</v>
      </c>
      <c r="F11367">
        <v>35</v>
      </c>
      <c r="G11367">
        <v>350950</v>
      </c>
      <c r="H11367">
        <v>1342</v>
      </c>
      <c r="I11367">
        <v>2088827</v>
      </c>
      <c r="J11367" s="1">
        <v>45736</v>
      </c>
      <c r="K11367">
        <v>202512</v>
      </c>
      <c r="L11367">
        <v>2002</v>
      </c>
      <c r="M11367">
        <v>4022</v>
      </c>
      <c r="N11367" t="s">
        <v>123</v>
      </c>
      <c r="O11367">
        <v>6</v>
      </c>
      <c r="P11367">
        <v>4</v>
      </c>
      <c r="Q11367">
        <v>7</v>
      </c>
      <c r="R11367">
        <v>35</v>
      </c>
      <c r="S11367">
        <v>350950</v>
      </c>
      <c r="T11367">
        <v>1342</v>
      </c>
      <c r="U11367">
        <v>1</v>
      </c>
      <c r="V11367" s="1">
        <v>45736</v>
      </c>
      <c r="W11367">
        <v>999991</v>
      </c>
      <c r="X11367">
        <v>1</v>
      </c>
      <c r="Y11367">
        <v>1</v>
      </c>
      <c r="Z11367">
        <v>1</v>
      </c>
      <c r="AA11367">
        <v>2</v>
      </c>
      <c r="AB11367">
        <v>2</v>
      </c>
      <c r="AC11367">
        <v>2</v>
      </c>
      <c r="AD11367">
        <v>1</v>
      </c>
      <c r="AE11367">
        <v>2</v>
      </c>
      <c r="AF11367">
        <v>2</v>
      </c>
      <c r="AG11367">
        <v>2</v>
      </c>
      <c r="AH11367">
        <v>2</v>
      </c>
      <c r="AI11367">
        <v>2</v>
      </c>
      <c r="AJ11367">
        <v>2</v>
      </c>
      <c r="AK11367">
        <v>1</v>
      </c>
      <c r="AL11367">
        <v>2</v>
      </c>
      <c r="AM11367">
        <v>2</v>
      </c>
      <c r="AN11367">
        <v>2</v>
      </c>
      <c r="AO11367">
        <v>2</v>
      </c>
      <c r="AP11367">
        <v>2</v>
      </c>
      <c r="AQ11367">
        <v>2</v>
      </c>
      <c r="AR11367">
        <v>2</v>
      </c>
      <c r="AU11367" s="1"/>
      <c r="AY11367" s="1"/>
      <c r="AZ11367">
        <v>4</v>
      </c>
      <c r="BA11367" s="1">
        <v>45736</v>
      </c>
      <c r="BB11367">
        <v>2</v>
      </c>
      <c r="BD11367">
        <v>4</v>
      </c>
      <c r="BE11367" s="1"/>
      <c r="BF11367">
        <v>4</v>
      </c>
      <c r="BH11367">
        <v>4</v>
      </c>
      <c r="BI11367">
        <v>4</v>
      </c>
      <c r="BJ11367">
        <v>2</v>
      </c>
      <c r="BK11367" s="1"/>
      <c r="BN11367">
        <v>1</v>
      </c>
      <c r="BO11367">
        <v>35</v>
      </c>
      <c r="BP11367">
        <v>1</v>
      </c>
      <c r="BQ11367">
        <v>350950</v>
      </c>
      <c r="BR11367">
        <v>10</v>
      </c>
      <c r="BS11367">
        <v>2</v>
      </c>
      <c r="BV11367">
        <v>1</v>
      </c>
      <c r="BX11367" s="1">
        <v>45737</v>
      </c>
      <c r="CH11367" s="1"/>
      <c r="DL11367">
        <v>2</v>
      </c>
      <c r="DN11367" s="1">
        <v>45739</v>
      </c>
      <c r="DO11367">
        <v>0</v>
      </c>
    </row>
    <row r="11368" spans="1:119" x14ac:dyDescent="0.25">
      <c r="A11368">
        <v>2</v>
      </c>
      <c r="B11368" t="s">
        <v>121</v>
      </c>
      <c r="C11368" s="1">
        <v>45736</v>
      </c>
      <c r="D11368">
        <v>202512</v>
      </c>
      <c r="E11368">
        <v>2025</v>
      </c>
      <c r="F11368">
        <v>35</v>
      </c>
      <c r="G11368">
        <v>350950</v>
      </c>
      <c r="H11368">
        <v>1342</v>
      </c>
      <c r="I11368">
        <v>2022664</v>
      </c>
      <c r="J11368" s="1">
        <v>45730</v>
      </c>
      <c r="K11368">
        <v>202511</v>
      </c>
      <c r="L11368">
        <v>1955</v>
      </c>
      <c r="M11368">
        <v>4069</v>
      </c>
      <c r="N11368" t="s">
        <v>122</v>
      </c>
      <c r="O11368">
        <v>5</v>
      </c>
      <c r="P11368">
        <v>1</v>
      </c>
      <c r="R11368">
        <v>35</v>
      </c>
      <c r="S11368">
        <v>350950</v>
      </c>
      <c r="T11368">
        <v>1342</v>
      </c>
      <c r="U11368">
        <v>1</v>
      </c>
      <c r="V11368" s="1">
        <v>45736</v>
      </c>
      <c r="X11368">
        <v>1</v>
      </c>
      <c r="Y11368">
        <v>1</v>
      </c>
      <c r="Z11368">
        <v>1</v>
      </c>
      <c r="AA11368">
        <v>2</v>
      </c>
      <c r="AB11368">
        <v>2</v>
      </c>
      <c r="AC11368">
        <v>2</v>
      </c>
      <c r="AD11368">
        <v>1</v>
      </c>
      <c r="AE11368">
        <v>2</v>
      </c>
      <c r="AF11368">
        <v>2</v>
      </c>
      <c r="AG11368">
        <v>2</v>
      </c>
      <c r="AH11368">
        <v>2</v>
      </c>
      <c r="AI11368">
        <v>2</v>
      </c>
      <c r="AJ11368">
        <v>2</v>
      </c>
      <c r="AK11368">
        <v>1</v>
      </c>
      <c r="AL11368">
        <v>2</v>
      </c>
      <c r="AM11368">
        <v>2</v>
      </c>
      <c r="AN11368">
        <v>2</v>
      </c>
      <c r="AO11368">
        <v>2</v>
      </c>
      <c r="AP11368">
        <v>1</v>
      </c>
      <c r="AQ11368">
        <v>2</v>
      </c>
      <c r="AR11368">
        <v>2</v>
      </c>
      <c r="AU11368" s="1"/>
      <c r="AY11368" s="1"/>
      <c r="BA11368" s="1"/>
      <c r="BE11368" s="1"/>
      <c r="BJ11368">
        <v>2</v>
      </c>
      <c r="BK11368" s="1"/>
      <c r="BN11368">
        <v>1</v>
      </c>
      <c r="BO11368">
        <v>35</v>
      </c>
      <c r="BP11368">
        <v>1</v>
      </c>
      <c r="BQ11368">
        <v>350950</v>
      </c>
      <c r="BR11368">
        <v>10</v>
      </c>
      <c r="BS11368">
        <v>2</v>
      </c>
      <c r="BV11368">
        <v>1</v>
      </c>
      <c r="BX11368" s="1">
        <v>45737</v>
      </c>
      <c r="CH11368" s="1"/>
      <c r="DL11368">
        <v>2</v>
      </c>
      <c r="DN11368" s="1">
        <v>45737</v>
      </c>
      <c r="DO11368">
        <v>0</v>
      </c>
    </row>
    <row r="11369" spans="1:119" x14ac:dyDescent="0.25">
      <c r="A11369">
        <v>2</v>
      </c>
      <c r="B11369" t="s">
        <v>121</v>
      </c>
      <c r="C11369" s="1">
        <v>45736</v>
      </c>
      <c r="D11369">
        <v>202512</v>
      </c>
      <c r="E11369">
        <v>2025</v>
      </c>
      <c r="F11369">
        <v>35</v>
      </c>
      <c r="G11369">
        <v>350950</v>
      </c>
      <c r="H11369">
        <v>1342</v>
      </c>
      <c r="I11369">
        <v>4098110</v>
      </c>
      <c r="J11369" s="1">
        <v>45734</v>
      </c>
      <c r="K11369">
        <v>202512</v>
      </c>
      <c r="L11369">
        <v>1967</v>
      </c>
      <c r="M11369">
        <v>4057</v>
      </c>
      <c r="N11369" t="s">
        <v>122</v>
      </c>
      <c r="O11369">
        <v>5</v>
      </c>
      <c r="P11369">
        <v>9</v>
      </c>
      <c r="Q11369">
        <v>9</v>
      </c>
      <c r="R11369">
        <v>35</v>
      </c>
      <c r="S11369">
        <v>350950</v>
      </c>
      <c r="T11369">
        <v>1342</v>
      </c>
      <c r="U11369">
        <v>1</v>
      </c>
      <c r="V11369" s="1">
        <v>45736</v>
      </c>
      <c r="X11369">
        <v>1</v>
      </c>
      <c r="Y11369">
        <v>2</v>
      </c>
      <c r="Z11369">
        <v>1</v>
      </c>
      <c r="AA11369">
        <v>2</v>
      </c>
      <c r="AB11369">
        <v>2</v>
      </c>
      <c r="AC11369">
        <v>2</v>
      </c>
      <c r="AD11369">
        <v>2</v>
      </c>
      <c r="AE11369">
        <v>2</v>
      </c>
      <c r="AF11369">
        <v>2</v>
      </c>
      <c r="AG11369">
        <v>2</v>
      </c>
      <c r="AH11369">
        <v>2</v>
      </c>
      <c r="AI11369">
        <v>2</v>
      </c>
      <c r="AJ11369">
        <v>2</v>
      </c>
      <c r="AK11369">
        <v>2</v>
      </c>
      <c r="AL11369">
        <v>2</v>
      </c>
      <c r="AM11369">
        <v>2</v>
      </c>
      <c r="AN11369">
        <v>2</v>
      </c>
      <c r="AO11369">
        <v>2</v>
      </c>
      <c r="AP11369">
        <v>2</v>
      </c>
      <c r="AQ11369">
        <v>2</v>
      </c>
      <c r="AR11369">
        <v>2</v>
      </c>
      <c r="AU11369" s="1"/>
      <c r="AY11369" s="1"/>
      <c r="AZ11369">
        <v>4</v>
      </c>
      <c r="BA11369" s="1"/>
      <c r="BB11369">
        <v>4</v>
      </c>
      <c r="BD11369">
        <v>4</v>
      </c>
      <c r="BE11369" s="1"/>
      <c r="BF11369">
        <v>4</v>
      </c>
      <c r="BH11369">
        <v>4</v>
      </c>
      <c r="BI11369">
        <v>4</v>
      </c>
      <c r="BJ11369">
        <v>2</v>
      </c>
      <c r="BK11369" s="1"/>
      <c r="BN11369">
        <v>1</v>
      </c>
      <c r="BO11369">
        <v>35</v>
      </c>
      <c r="BP11369">
        <v>1</v>
      </c>
      <c r="BQ11369">
        <v>350950</v>
      </c>
      <c r="BR11369">
        <v>10</v>
      </c>
      <c r="BS11369">
        <v>2</v>
      </c>
      <c r="BV11369">
        <v>1</v>
      </c>
      <c r="BX11369" s="1">
        <v>45756</v>
      </c>
      <c r="CH11369" s="1"/>
      <c r="DL11369">
        <v>2</v>
      </c>
      <c r="DN11369" s="1">
        <v>45747</v>
      </c>
      <c r="DO11369">
        <v>0</v>
      </c>
    </row>
    <row r="11370" spans="1:119" x14ac:dyDescent="0.25">
      <c r="A11370">
        <v>2</v>
      </c>
      <c r="B11370" t="s">
        <v>121</v>
      </c>
      <c r="C11370" s="1">
        <v>45736</v>
      </c>
      <c r="D11370">
        <v>202512</v>
      </c>
      <c r="E11370">
        <v>2025</v>
      </c>
      <c r="F11370">
        <v>35</v>
      </c>
      <c r="G11370">
        <v>350950</v>
      </c>
      <c r="H11370">
        <v>1342</v>
      </c>
      <c r="I11370">
        <v>6053858</v>
      </c>
      <c r="J11370" s="1">
        <v>45733</v>
      </c>
      <c r="K11370">
        <v>202512</v>
      </c>
      <c r="L11370">
        <v>2006</v>
      </c>
      <c r="M11370">
        <v>4019</v>
      </c>
      <c r="N11370" t="s">
        <v>122</v>
      </c>
      <c r="O11370">
        <v>5</v>
      </c>
      <c r="P11370">
        <v>1</v>
      </c>
      <c r="Q11370">
        <v>9</v>
      </c>
      <c r="R11370">
        <v>35</v>
      </c>
      <c r="S11370">
        <v>350950</v>
      </c>
      <c r="T11370">
        <v>1342</v>
      </c>
      <c r="U11370">
        <v>1</v>
      </c>
      <c r="V11370" s="1">
        <v>45736</v>
      </c>
      <c r="X11370">
        <v>1</v>
      </c>
      <c r="Y11370">
        <v>1</v>
      </c>
      <c r="Z11370">
        <v>1</v>
      </c>
      <c r="AA11370">
        <v>2</v>
      </c>
      <c r="AB11370">
        <v>1</v>
      </c>
      <c r="AC11370">
        <v>1</v>
      </c>
      <c r="AD11370">
        <v>2</v>
      </c>
      <c r="AE11370">
        <v>2</v>
      </c>
      <c r="AF11370">
        <v>2</v>
      </c>
      <c r="AG11370">
        <v>2</v>
      </c>
      <c r="AH11370">
        <v>2</v>
      </c>
      <c r="AI11370">
        <v>2</v>
      </c>
      <c r="AJ11370">
        <v>2</v>
      </c>
      <c r="AK11370">
        <v>2</v>
      </c>
      <c r="AL11370">
        <v>2</v>
      </c>
      <c r="AM11370">
        <v>2</v>
      </c>
      <c r="AN11370">
        <v>2</v>
      </c>
      <c r="AO11370">
        <v>2</v>
      </c>
      <c r="AP11370">
        <v>2</v>
      </c>
      <c r="AQ11370">
        <v>2</v>
      </c>
      <c r="AR11370">
        <v>2</v>
      </c>
      <c r="AU11370" s="1"/>
      <c r="AY11370" s="1"/>
      <c r="AZ11370">
        <v>4</v>
      </c>
      <c r="BA11370" s="1"/>
      <c r="BB11370">
        <v>4</v>
      </c>
      <c r="BD11370">
        <v>4</v>
      </c>
      <c r="BE11370" s="1"/>
      <c r="BF11370">
        <v>4</v>
      </c>
      <c r="BJ11370">
        <v>2</v>
      </c>
      <c r="BK11370" s="1"/>
      <c r="BN11370">
        <v>1</v>
      </c>
      <c r="BO11370">
        <v>35</v>
      </c>
      <c r="BP11370">
        <v>1</v>
      </c>
      <c r="BQ11370">
        <v>350950</v>
      </c>
      <c r="BR11370">
        <v>10</v>
      </c>
      <c r="BS11370">
        <v>2</v>
      </c>
      <c r="BV11370">
        <v>1</v>
      </c>
      <c r="BX11370" s="1">
        <v>45741</v>
      </c>
      <c r="CH11370" s="1"/>
      <c r="DL11370">
        <v>2</v>
      </c>
      <c r="DN11370" s="1">
        <v>45736</v>
      </c>
      <c r="DO11370">
        <v>1</v>
      </c>
    </row>
    <row r="11371" spans="1:119" x14ac:dyDescent="0.25">
      <c r="A11371">
        <v>2</v>
      </c>
      <c r="B11371" t="s">
        <v>121</v>
      </c>
      <c r="C11371" s="1">
        <v>45736</v>
      </c>
      <c r="D11371">
        <v>202512</v>
      </c>
      <c r="E11371">
        <v>2025</v>
      </c>
      <c r="F11371">
        <v>35</v>
      </c>
      <c r="G11371">
        <v>350950</v>
      </c>
      <c r="H11371">
        <v>1342</v>
      </c>
      <c r="I11371">
        <v>2078678</v>
      </c>
      <c r="J11371" s="1">
        <v>45735</v>
      </c>
      <c r="K11371">
        <v>202512</v>
      </c>
      <c r="L11371">
        <v>1967</v>
      </c>
      <c r="M11371">
        <v>4057</v>
      </c>
      <c r="N11371" t="s">
        <v>123</v>
      </c>
      <c r="O11371">
        <v>6</v>
      </c>
      <c r="P11371">
        <v>1</v>
      </c>
      <c r="R11371">
        <v>35</v>
      </c>
      <c r="S11371">
        <v>350950</v>
      </c>
      <c r="T11371">
        <v>1342</v>
      </c>
      <c r="U11371">
        <v>1</v>
      </c>
      <c r="V11371" s="1">
        <v>45736</v>
      </c>
      <c r="X11371">
        <v>1</v>
      </c>
      <c r="Y11371">
        <v>1</v>
      </c>
      <c r="Z11371">
        <v>2</v>
      </c>
      <c r="AA11371">
        <v>1</v>
      </c>
      <c r="AB11371">
        <v>1</v>
      </c>
      <c r="AC11371">
        <v>1</v>
      </c>
      <c r="AD11371">
        <v>2</v>
      </c>
      <c r="AE11371">
        <v>2</v>
      </c>
      <c r="AF11371">
        <v>2</v>
      </c>
      <c r="AG11371">
        <v>2</v>
      </c>
      <c r="AH11371">
        <v>2</v>
      </c>
      <c r="AI11371">
        <v>2</v>
      </c>
      <c r="AJ11371">
        <v>2</v>
      </c>
      <c r="AK11371">
        <v>2</v>
      </c>
      <c r="AL11371">
        <v>2</v>
      </c>
      <c r="AM11371">
        <v>2</v>
      </c>
      <c r="AN11371">
        <v>2</v>
      </c>
      <c r="AO11371">
        <v>2</v>
      </c>
      <c r="AP11371">
        <v>2</v>
      </c>
      <c r="AQ11371">
        <v>2</v>
      </c>
      <c r="AR11371">
        <v>2</v>
      </c>
      <c r="AU11371" s="1"/>
      <c r="AY11371" s="1"/>
      <c r="BA11371" s="1">
        <v>45736</v>
      </c>
      <c r="BB11371">
        <v>1</v>
      </c>
      <c r="BE11371" s="1"/>
      <c r="BJ11371">
        <v>2</v>
      </c>
      <c r="BK11371" s="1"/>
      <c r="BN11371">
        <v>1</v>
      </c>
      <c r="BO11371">
        <v>35</v>
      </c>
      <c r="BP11371">
        <v>1</v>
      </c>
      <c r="BQ11371">
        <v>350950</v>
      </c>
      <c r="BR11371">
        <v>10</v>
      </c>
      <c r="BS11371">
        <v>2</v>
      </c>
      <c r="BV11371">
        <v>1</v>
      </c>
      <c r="BX11371" s="1">
        <v>45747</v>
      </c>
      <c r="CH11371" s="1"/>
      <c r="DL11371">
        <v>2</v>
      </c>
      <c r="DN11371" s="1">
        <v>45741</v>
      </c>
      <c r="DO11371">
        <v>0</v>
      </c>
    </row>
    <row r="11372" spans="1:119" x14ac:dyDescent="0.25">
      <c r="A11372">
        <v>2</v>
      </c>
      <c r="B11372" t="s">
        <v>121</v>
      </c>
      <c r="C11372" s="1">
        <v>45736</v>
      </c>
      <c r="D11372">
        <v>202512</v>
      </c>
      <c r="E11372">
        <v>2025</v>
      </c>
      <c r="F11372">
        <v>35</v>
      </c>
      <c r="G11372">
        <v>350950</v>
      </c>
      <c r="H11372">
        <v>1342</v>
      </c>
      <c r="I11372">
        <v>2022834</v>
      </c>
      <c r="J11372" s="1">
        <v>45734</v>
      </c>
      <c r="K11372">
        <v>202512</v>
      </c>
      <c r="L11372">
        <v>1969</v>
      </c>
      <c r="M11372">
        <v>4055</v>
      </c>
      <c r="N11372" t="s">
        <v>122</v>
      </c>
      <c r="O11372">
        <v>5</v>
      </c>
      <c r="P11372">
        <v>1</v>
      </c>
      <c r="Q11372">
        <v>9</v>
      </c>
      <c r="R11372">
        <v>35</v>
      </c>
      <c r="S11372">
        <v>350950</v>
      </c>
      <c r="T11372">
        <v>1342</v>
      </c>
      <c r="U11372">
        <v>1</v>
      </c>
      <c r="V11372" s="1">
        <v>45736</v>
      </c>
      <c r="X11372">
        <v>1</v>
      </c>
      <c r="Y11372">
        <v>1</v>
      </c>
      <c r="Z11372">
        <v>1</v>
      </c>
      <c r="AA11372">
        <v>2</v>
      </c>
      <c r="AB11372">
        <v>1</v>
      </c>
      <c r="AC11372">
        <v>2</v>
      </c>
      <c r="AD11372">
        <v>1</v>
      </c>
      <c r="AE11372">
        <v>2</v>
      </c>
      <c r="AF11372">
        <v>2</v>
      </c>
      <c r="AG11372">
        <v>2</v>
      </c>
      <c r="AH11372">
        <v>2</v>
      </c>
      <c r="AI11372">
        <v>2</v>
      </c>
      <c r="AJ11372">
        <v>2</v>
      </c>
      <c r="AK11372">
        <v>1</v>
      </c>
      <c r="AL11372">
        <v>1</v>
      </c>
      <c r="AM11372">
        <v>2</v>
      </c>
      <c r="AN11372">
        <v>2</v>
      </c>
      <c r="AO11372">
        <v>2</v>
      </c>
      <c r="AP11372">
        <v>2</v>
      </c>
      <c r="AQ11372">
        <v>2</v>
      </c>
      <c r="AR11372">
        <v>2</v>
      </c>
      <c r="AU11372" s="1"/>
      <c r="AY11372" s="1"/>
      <c r="BA11372" s="1"/>
      <c r="BE11372" s="1"/>
      <c r="BK11372" s="1"/>
      <c r="BN11372">
        <v>1</v>
      </c>
      <c r="BO11372">
        <v>35</v>
      </c>
      <c r="BP11372">
        <v>1</v>
      </c>
      <c r="BQ11372">
        <v>350950</v>
      </c>
      <c r="BR11372">
        <v>10</v>
      </c>
      <c r="BS11372">
        <v>2</v>
      </c>
      <c r="BV11372">
        <v>1</v>
      </c>
      <c r="BX11372" s="1">
        <v>45737</v>
      </c>
      <c r="CH11372" s="1"/>
      <c r="DL11372">
        <v>2</v>
      </c>
      <c r="DN11372" s="1">
        <v>45737</v>
      </c>
      <c r="DO11372">
        <v>0</v>
      </c>
    </row>
    <row r="11373" spans="1:119" x14ac:dyDescent="0.25">
      <c r="A11373">
        <v>2</v>
      </c>
      <c r="B11373" t="s">
        <v>121</v>
      </c>
      <c r="C11373" s="1">
        <v>45736</v>
      </c>
      <c r="D11373">
        <v>202512</v>
      </c>
      <c r="E11373">
        <v>2025</v>
      </c>
      <c r="F11373">
        <v>35</v>
      </c>
      <c r="G11373">
        <v>350950</v>
      </c>
      <c r="H11373">
        <v>1342</v>
      </c>
      <c r="I11373">
        <v>2078465</v>
      </c>
      <c r="J11373" s="1">
        <v>45730</v>
      </c>
      <c r="K11373">
        <v>202511</v>
      </c>
      <c r="L11373">
        <v>1973</v>
      </c>
      <c r="M11373">
        <v>4051</v>
      </c>
      <c r="N11373" t="s">
        <v>123</v>
      </c>
      <c r="O11373">
        <v>6</v>
      </c>
      <c r="P11373">
        <v>2</v>
      </c>
      <c r="Q11373">
        <v>4</v>
      </c>
      <c r="R11373">
        <v>35</v>
      </c>
      <c r="S11373">
        <v>350950</v>
      </c>
      <c r="T11373">
        <v>1342</v>
      </c>
      <c r="U11373">
        <v>1</v>
      </c>
      <c r="V11373" s="1">
        <v>45736</v>
      </c>
      <c r="X11373">
        <v>1</v>
      </c>
      <c r="Y11373">
        <v>1</v>
      </c>
      <c r="Z11373">
        <v>1</v>
      </c>
      <c r="AA11373">
        <v>2</v>
      </c>
      <c r="AB11373">
        <v>2</v>
      </c>
      <c r="AC11373">
        <v>2</v>
      </c>
      <c r="AD11373">
        <v>2</v>
      </c>
      <c r="AE11373">
        <v>2</v>
      </c>
      <c r="AF11373">
        <v>2</v>
      </c>
      <c r="AG11373">
        <v>1</v>
      </c>
      <c r="AH11373">
        <v>2</v>
      </c>
      <c r="AI11373">
        <v>2</v>
      </c>
      <c r="AJ11373">
        <v>2</v>
      </c>
      <c r="AK11373">
        <v>2</v>
      </c>
      <c r="AL11373">
        <v>2</v>
      </c>
      <c r="AM11373">
        <v>2</v>
      </c>
      <c r="AN11373">
        <v>2</v>
      </c>
      <c r="AO11373">
        <v>2</v>
      </c>
      <c r="AP11373">
        <v>2</v>
      </c>
      <c r="AQ11373">
        <v>2</v>
      </c>
      <c r="AR11373">
        <v>2</v>
      </c>
      <c r="AU11373" s="1"/>
      <c r="AY11373" s="1"/>
      <c r="AZ11373">
        <v>4</v>
      </c>
      <c r="BA11373" s="1">
        <v>45736</v>
      </c>
      <c r="BB11373">
        <v>1</v>
      </c>
      <c r="BD11373">
        <v>4</v>
      </c>
      <c r="BE11373" s="1"/>
      <c r="BF11373">
        <v>4</v>
      </c>
      <c r="BH11373">
        <v>4</v>
      </c>
      <c r="BI11373">
        <v>4</v>
      </c>
      <c r="BJ11373">
        <v>2</v>
      </c>
      <c r="BK11373" s="1"/>
      <c r="BN11373">
        <v>1</v>
      </c>
      <c r="BO11373">
        <v>35</v>
      </c>
      <c r="BP11373">
        <v>1</v>
      </c>
      <c r="BQ11373">
        <v>350950</v>
      </c>
      <c r="BR11373">
        <v>10</v>
      </c>
      <c r="BS11373">
        <v>2</v>
      </c>
      <c r="BV11373">
        <v>1</v>
      </c>
      <c r="BX11373" s="1">
        <v>45750</v>
      </c>
      <c r="CH11373" s="1"/>
      <c r="DL11373">
        <v>2</v>
      </c>
      <c r="DN11373" s="1">
        <v>45743</v>
      </c>
      <c r="DO11373">
        <v>0</v>
      </c>
    </row>
    <row r="11374" spans="1:119" x14ac:dyDescent="0.25">
      <c r="A11374">
        <v>2</v>
      </c>
      <c r="B11374" t="s">
        <v>121</v>
      </c>
      <c r="C11374" s="1">
        <v>45736</v>
      </c>
      <c r="D11374">
        <v>202512</v>
      </c>
      <c r="E11374">
        <v>2025</v>
      </c>
      <c r="F11374">
        <v>35</v>
      </c>
      <c r="G11374">
        <v>350950</v>
      </c>
      <c r="H11374">
        <v>1342</v>
      </c>
      <c r="I11374">
        <v>2078465</v>
      </c>
      <c r="J11374" s="1">
        <v>45735</v>
      </c>
      <c r="K11374">
        <v>202512</v>
      </c>
      <c r="L11374">
        <v>1950</v>
      </c>
      <c r="M11374">
        <v>4075</v>
      </c>
      <c r="N11374" t="s">
        <v>123</v>
      </c>
      <c r="O11374">
        <v>6</v>
      </c>
      <c r="P11374">
        <v>4</v>
      </c>
      <c r="Q11374">
        <v>9</v>
      </c>
      <c r="R11374">
        <v>35</v>
      </c>
      <c r="S11374">
        <v>350950</v>
      </c>
      <c r="T11374">
        <v>1342</v>
      </c>
      <c r="U11374">
        <v>1</v>
      </c>
      <c r="V11374" s="1">
        <v>45736</v>
      </c>
      <c r="X11374">
        <v>1</v>
      </c>
      <c r="Y11374">
        <v>1</v>
      </c>
      <c r="Z11374">
        <v>1</v>
      </c>
      <c r="AA11374">
        <v>2</v>
      </c>
      <c r="AB11374">
        <v>2</v>
      </c>
      <c r="AC11374">
        <v>1</v>
      </c>
      <c r="AD11374">
        <v>2</v>
      </c>
      <c r="AE11374">
        <v>2</v>
      </c>
      <c r="AF11374">
        <v>2</v>
      </c>
      <c r="AG11374">
        <v>2</v>
      </c>
      <c r="AH11374">
        <v>2</v>
      </c>
      <c r="AI11374">
        <v>2</v>
      </c>
      <c r="AJ11374">
        <v>2</v>
      </c>
      <c r="AK11374">
        <v>2</v>
      </c>
      <c r="AL11374">
        <v>2</v>
      </c>
      <c r="AM11374">
        <v>2</v>
      </c>
      <c r="AN11374">
        <v>2</v>
      </c>
      <c r="AO11374">
        <v>2</v>
      </c>
      <c r="AP11374">
        <v>2</v>
      </c>
      <c r="AQ11374">
        <v>2</v>
      </c>
      <c r="AR11374">
        <v>2</v>
      </c>
      <c r="AU11374" s="1"/>
      <c r="AY11374" s="1"/>
      <c r="BA11374" s="1">
        <v>45736</v>
      </c>
      <c r="BB11374">
        <v>1</v>
      </c>
      <c r="BE11374" s="1"/>
      <c r="BJ11374">
        <v>2</v>
      </c>
      <c r="BK11374" s="1"/>
      <c r="BN11374">
        <v>1</v>
      </c>
      <c r="BO11374">
        <v>35</v>
      </c>
      <c r="BP11374">
        <v>1</v>
      </c>
      <c r="BQ11374">
        <v>350950</v>
      </c>
      <c r="BR11374">
        <v>10</v>
      </c>
      <c r="BS11374">
        <v>2</v>
      </c>
      <c r="BV11374">
        <v>1</v>
      </c>
      <c r="BX11374" s="1">
        <v>45748</v>
      </c>
      <c r="CH11374" s="1"/>
      <c r="DL11374">
        <v>2</v>
      </c>
      <c r="DN11374" s="1">
        <v>45743</v>
      </c>
      <c r="DO11374">
        <v>0</v>
      </c>
    </row>
    <row r="11375" spans="1:119" x14ac:dyDescent="0.25">
      <c r="A11375">
        <v>2</v>
      </c>
      <c r="B11375" t="s">
        <v>121</v>
      </c>
      <c r="C11375" s="1">
        <v>45736</v>
      </c>
      <c r="D11375">
        <v>202512</v>
      </c>
      <c r="E11375">
        <v>2025</v>
      </c>
      <c r="F11375">
        <v>35</v>
      </c>
      <c r="G11375">
        <v>350950</v>
      </c>
      <c r="H11375">
        <v>1342</v>
      </c>
      <c r="I11375">
        <v>9725407</v>
      </c>
      <c r="J11375" s="1">
        <v>45734</v>
      </c>
      <c r="K11375">
        <v>202512</v>
      </c>
      <c r="L11375">
        <v>2001</v>
      </c>
      <c r="M11375">
        <v>4023</v>
      </c>
      <c r="N11375" t="s">
        <v>122</v>
      </c>
      <c r="O11375">
        <v>5</v>
      </c>
      <c r="P11375">
        <v>1</v>
      </c>
      <c r="Q11375">
        <v>9</v>
      </c>
      <c r="R11375">
        <v>35</v>
      </c>
      <c r="S11375">
        <v>350950</v>
      </c>
      <c r="T11375">
        <v>1342</v>
      </c>
      <c r="U11375">
        <v>1</v>
      </c>
      <c r="V11375" s="1">
        <v>45736</v>
      </c>
      <c r="X11375">
        <v>1</v>
      </c>
      <c r="Y11375">
        <v>1</v>
      </c>
      <c r="Z11375">
        <v>1</v>
      </c>
      <c r="AA11375">
        <v>2</v>
      </c>
      <c r="AB11375">
        <v>1</v>
      </c>
      <c r="AC11375">
        <v>1</v>
      </c>
      <c r="AD11375">
        <v>2</v>
      </c>
      <c r="AE11375">
        <v>2</v>
      </c>
      <c r="AF11375">
        <v>2</v>
      </c>
      <c r="AG11375">
        <v>2</v>
      </c>
      <c r="AH11375">
        <v>2</v>
      </c>
      <c r="AI11375">
        <v>2</v>
      </c>
      <c r="AJ11375">
        <v>2</v>
      </c>
      <c r="AK11375">
        <v>1</v>
      </c>
      <c r="AL11375">
        <v>2</v>
      </c>
      <c r="AM11375">
        <v>2</v>
      </c>
      <c r="AN11375">
        <v>2</v>
      </c>
      <c r="AO11375">
        <v>2</v>
      </c>
      <c r="AP11375">
        <v>2</v>
      </c>
      <c r="AQ11375">
        <v>2</v>
      </c>
      <c r="AR11375">
        <v>2</v>
      </c>
      <c r="AU11375" s="1"/>
      <c r="AY11375" s="1"/>
      <c r="AZ11375">
        <v>4</v>
      </c>
      <c r="BA11375" s="1"/>
      <c r="BB11375">
        <v>4</v>
      </c>
      <c r="BD11375">
        <v>4</v>
      </c>
      <c r="BE11375" s="1"/>
      <c r="BF11375">
        <v>4</v>
      </c>
      <c r="BH11375">
        <v>4</v>
      </c>
      <c r="BI11375">
        <v>4</v>
      </c>
      <c r="BJ11375">
        <v>2</v>
      </c>
      <c r="BK11375" s="1"/>
      <c r="BN11375">
        <v>1</v>
      </c>
      <c r="BO11375">
        <v>35</v>
      </c>
      <c r="BP11375">
        <v>1</v>
      </c>
      <c r="BQ11375">
        <v>350950</v>
      </c>
      <c r="BR11375">
        <v>10</v>
      </c>
      <c r="BS11375">
        <v>2</v>
      </c>
      <c r="BV11375">
        <v>1</v>
      </c>
      <c r="BX11375" s="1">
        <v>45737</v>
      </c>
      <c r="CH11375" s="1"/>
      <c r="DL11375">
        <v>2</v>
      </c>
      <c r="DN11375" s="1">
        <v>45737</v>
      </c>
      <c r="DO11375">
        <v>0</v>
      </c>
    </row>
    <row r="11376" spans="1:119" x14ac:dyDescent="0.25">
      <c r="A11376">
        <v>2</v>
      </c>
      <c r="B11376" t="s">
        <v>121</v>
      </c>
      <c r="C11376" s="1">
        <v>45736</v>
      </c>
      <c r="D11376">
        <v>202512</v>
      </c>
      <c r="E11376">
        <v>2025</v>
      </c>
      <c r="F11376">
        <v>35</v>
      </c>
      <c r="G11376">
        <v>350950</v>
      </c>
      <c r="H11376">
        <v>1342</v>
      </c>
      <c r="I11376">
        <v>6053858</v>
      </c>
      <c r="J11376" s="1">
        <v>45734</v>
      </c>
      <c r="K11376">
        <v>202512</v>
      </c>
      <c r="L11376">
        <v>1992</v>
      </c>
      <c r="M11376">
        <v>4032</v>
      </c>
      <c r="N11376" t="s">
        <v>123</v>
      </c>
      <c r="O11376">
        <v>6</v>
      </c>
      <c r="P11376">
        <v>1</v>
      </c>
      <c r="Q11376">
        <v>9</v>
      </c>
      <c r="R11376">
        <v>35</v>
      </c>
      <c r="S11376">
        <v>350950</v>
      </c>
      <c r="T11376">
        <v>1342</v>
      </c>
      <c r="U11376">
        <v>1</v>
      </c>
      <c r="V11376" s="1">
        <v>45736</v>
      </c>
      <c r="X11376">
        <v>1</v>
      </c>
      <c r="Y11376">
        <v>1</v>
      </c>
      <c r="Z11376">
        <v>1</v>
      </c>
      <c r="AA11376">
        <v>2</v>
      </c>
      <c r="AB11376">
        <v>2</v>
      </c>
      <c r="AC11376">
        <v>2</v>
      </c>
      <c r="AD11376">
        <v>2</v>
      </c>
      <c r="AE11376">
        <v>2</v>
      </c>
      <c r="AF11376">
        <v>2</v>
      </c>
      <c r="AG11376">
        <v>2</v>
      </c>
      <c r="AH11376">
        <v>2</v>
      </c>
      <c r="AI11376">
        <v>2</v>
      </c>
      <c r="AJ11376">
        <v>2</v>
      </c>
      <c r="AK11376">
        <v>2</v>
      </c>
      <c r="AL11376">
        <v>2</v>
      </c>
      <c r="AM11376">
        <v>2</v>
      </c>
      <c r="AN11376">
        <v>2</v>
      </c>
      <c r="AO11376">
        <v>2</v>
      </c>
      <c r="AP11376">
        <v>2</v>
      </c>
      <c r="AQ11376">
        <v>2</v>
      </c>
      <c r="AR11376">
        <v>2</v>
      </c>
      <c r="AU11376" s="1"/>
      <c r="AY11376" s="1"/>
      <c r="AZ11376">
        <v>4</v>
      </c>
      <c r="BA11376" s="1"/>
      <c r="BB11376">
        <v>4</v>
      </c>
      <c r="BD11376">
        <v>4</v>
      </c>
      <c r="BE11376" s="1"/>
      <c r="BF11376">
        <v>4</v>
      </c>
      <c r="BJ11376">
        <v>2</v>
      </c>
      <c r="BK11376" s="1"/>
      <c r="BN11376">
        <v>1</v>
      </c>
      <c r="BO11376">
        <v>35</v>
      </c>
      <c r="BP11376">
        <v>1</v>
      </c>
      <c r="BQ11376">
        <v>350950</v>
      </c>
      <c r="BR11376">
        <v>10</v>
      </c>
      <c r="BS11376">
        <v>2</v>
      </c>
      <c r="BV11376">
        <v>1</v>
      </c>
      <c r="BX11376" s="1">
        <v>45741</v>
      </c>
      <c r="CH11376" s="1"/>
      <c r="DL11376">
        <v>2</v>
      </c>
      <c r="DN11376" s="1">
        <v>45736</v>
      </c>
      <c r="DO11376">
        <v>1</v>
      </c>
    </row>
    <row r="11377" spans="1:119" x14ac:dyDescent="0.25">
      <c r="A11377">
        <v>2</v>
      </c>
      <c r="B11377" t="s">
        <v>121</v>
      </c>
      <c r="C11377" s="1">
        <v>45736</v>
      </c>
      <c r="D11377">
        <v>202512</v>
      </c>
      <c r="E11377">
        <v>2025</v>
      </c>
      <c r="F11377">
        <v>35</v>
      </c>
      <c r="G11377">
        <v>350950</v>
      </c>
      <c r="H11377">
        <v>1342</v>
      </c>
      <c r="I11377">
        <v>2040670</v>
      </c>
      <c r="J11377" s="1">
        <v>45735</v>
      </c>
      <c r="K11377">
        <v>202512</v>
      </c>
      <c r="L11377">
        <v>1975</v>
      </c>
      <c r="M11377">
        <v>4049</v>
      </c>
      <c r="N11377" t="s">
        <v>123</v>
      </c>
      <c r="O11377">
        <v>6</v>
      </c>
      <c r="P11377">
        <v>9</v>
      </c>
      <c r="Q11377">
        <v>9</v>
      </c>
      <c r="R11377">
        <v>35</v>
      </c>
      <c r="S11377">
        <v>350950</v>
      </c>
      <c r="T11377">
        <v>1342</v>
      </c>
      <c r="U11377">
        <v>1</v>
      </c>
      <c r="V11377" s="1">
        <v>45736</v>
      </c>
      <c r="X11377">
        <v>1</v>
      </c>
      <c r="Y11377">
        <v>2</v>
      </c>
      <c r="Z11377">
        <v>1</v>
      </c>
      <c r="AA11377">
        <v>2</v>
      </c>
      <c r="AB11377">
        <v>1</v>
      </c>
      <c r="AC11377">
        <v>2</v>
      </c>
      <c r="AD11377">
        <v>2</v>
      </c>
      <c r="AE11377">
        <v>2</v>
      </c>
      <c r="AF11377">
        <v>2</v>
      </c>
      <c r="AG11377">
        <v>2</v>
      </c>
      <c r="AH11377">
        <v>2</v>
      </c>
      <c r="AI11377">
        <v>2</v>
      </c>
      <c r="AJ11377">
        <v>2</v>
      </c>
      <c r="AK11377">
        <v>2</v>
      </c>
      <c r="AL11377">
        <v>2</v>
      </c>
      <c r="AM11377">
        <v>2</v>
      </c>
      <c r="AN11377">
        <v>2</v>
      </c>
      <c r="AO11377">
        <v>2</v>
      </c>
      <c r="AP11377">
        <v>2</v>
      </c>
      <c r="AQ11377">
        <v>2</v>
      </c>
      <c r="AR11377">
        <v>2</v>
      </c>
      <c r="AU11377" s="1"/>
      <c r="AY11377" s="1"/>
      <c r="BA11377" s="1"/>
      <c r="BE11377" s="1"/>
      <c r="BK11377" s="1"/>
      <c r="BN11377">
        <v>1</v>
      </c>
      <c r="BO11377">
        <v>35</v>
      </c>
      <c r="BP11377">
        <v>1</v>
      </c>
      <c r="BQ11377">
        <v>350950</v>
      </c>
      <c r="BR11377">
        <v>10</v>
      </c>
      <c r="BS11377">
        <v>2</v>
      </c>
      <c r="BV11377">
        <v>1</v>
      </c>
      <c r="BX11377" s="1">
        <v>45737</v>
      </c>
      <c r="CH11377" s="1"/>
      <c r="DN11377" s="1">
        <v>45741</v>
      </c>
      <c r="DO11377">
        <v>0</v>
      </c>
    </row>
    <row r="11378" spans="1:119" x14ac:dyDescent="0.25">
      <c r="A11378">
        <v>2</v>
      </c>
      <c r="B11378" t="s">
        <v>121</v>
      </c>
      <c r="C11378" s="1">
        <v>45736</v>
      </c>
      <c r="D11378">
        <v>202512</v>
      </c>
      <c r="E11378">
        <v>2025</v>
      </c>
      <c r="F11378">
        <v>35</v>
      </c>
      <c r="G11378">
        <v>350950</v>
      </c>
      <c r="H11378">
        <v>1342</v>
      </c>
      <c r="I11378">
        <v>2078465</v>
      </c>
      <c r="J11378" s="1">
        <v>45730</v>
      </c>
      <c r="K11378">
        <v>202511</v>
      </c>
      <c r="L11378">
        <v>1987</v>
      </c>
      <c r="M11378">
        <v>4037</v>
      </c>
      <c r="N11378" t="s">
        <v>122</v>
      </c>
      <c r="O11378">
        <v>5</v>
      </c>
      <c r="P11378">
        <v>1</v>
      </c>
      <c r="Q11378">
        <v>9</v>
      </c>
      <c r="R11378">
        <v>35</v>
      </c>
      <c r="S11378">
        <v>350950</v>
      </c>
      <c r="T11378">
        <v>1342</v>
      </c>
      <c r="U11378">
        <v>1</v>
      </c>
      <c r="V11378" s="1">
        <v>45736</v>
      </c>
      <c r="X11378">
        <v>1</v>
      </c>
      <c r="Y11378">
        <v>1</v>
      </c>
      <c r="Z11378">
        <v>1</v>
      </c>
      <c r="AA11378">
        <v>2</v>
      </c>
      <c r="AB11378">
        <v>1</v>
      </c>
      <c r="AC11378">
        <v>1</v>
      </c>
      <c r="AD11378">
        <v>2</v>
      </c>
      <c r="AE11378">
        <v>2</v>
      </c>
      <c r="AF11378">
        <v>2</v>
      </c>
      <c r="AG11378">
        <v>2</v>
      </c>
      <c r="AH11378">
        <v>2</v>
      </c>
      <c r="AI11378">
        <v>2</v>
      </c>
      <c r="AJ11378">
        <v>2</v>
      </c>
      <c r="AK11378">
        <v>2</v>
      </c>
      <c r="AL11378">
        <v>2</v>
      </c>
      <c r="AM11378">
        <v>2</v>
      </c>
      <c r="AN11378">
        <v>2</v>
      </c>
      <c r="AO11378">
        <v>2</v>
      </c>
      <c r="AP11378">
        <v>2</v>
      </c>
      <c r="AQ11378">
        <v>2</v>
      </c>
      <c r="AR11378">
        <v>2</v>
      </c>
      <c r="AU11378" s="1"/>
      <c r="AY11378" s="1"/>
      <c r="BA11378" s="1">
        <v>45736</v>
      </c>
      <c r="BB11378">
        <v>1</v>
      </c>
      <c r="BE11378" s="1"/>
      <c r="BJ11378">
        <v>2</v>
      </c>
      <c r="BK11378" s="1"/>
      <c r="BN11378">
        <v>1</v>
      </c>
      <c r="BO11378">
        <v>35</v>
      </c>
      <c r="BP11378">
        <v>1</v>
      </c>
      <c r="BQ11378">
        <v>350950</v>
      </c>
      <c r="BR11378">
        <v>10</v>
      </c>
      <c r="BS11378">
        <v>2</v>
      </c>
      <c r="BV11378">
        <v>1</v>
      </c>
      <c r="BX11378" s="1">
        <v>45754</v>
      </c>
      <c r="CH11378" s="1"/>
      <c r="DL11378">
        <v>2</v>
      </c>
      <c r="DN11378" s="1">
        <v>45743</v>
      </c>
      <c r="DO11378">
        <v>0</v>
      </c>
    </row>
    <row r="11379" spans="1:119" x14ac:dyDescent="0.25">
      <c r="A11379">
        <v>2</v>
      </c>
      <c r="B11379" t="s">
        <v>121</v>
      </c>
      <c r="C11379" s="1">
        <v>45736</v>
      </c>
      <c r="D11379">
        <v>202512</v>
      </c>
      <c r="E11379">
        <v>2025</v>
      </c>
      <c r="F11379">
        <v>35</v>
      </c>
      <c r="G11379">
        <v>350950</v>
      </c>
      <c r="H11379">
        <v>1342</v>
      </c>
      <c r="I11379">
        <v>5473578</v>
      </c>
      <c r="J11379" s="1">
        <v>45734</v>
      </c>
      <c r="K11379">
        <v>202512</v>
      </c>
      <c r="L11379">
        <v>1962</v>
      </c>
      <c r="M11379">
        <v>4062</v>
      </c>
      <c r="N11379" t="s">
        <v>122</v>
      </c>
      <c r="O11379">
        <v>5</v>
      </c>
      <c r="P11379">
        <v>1</v>
      </c>
      <c r="R11379">
        <v>35</v>
      </c>
      <c r="S11379">
        <v>350950</v>
      </c>
      <c r="T11379">
        <v>1342</v>
      </c>
      <c r="U11379">
        <v>1</v>
      </c>
      <c r="V11379" s="1">
        <v>45736</v>
      </c>
      <c r="X11379">
        <v>1</v>
      </c>
      <c r="Y11379">
        <v>1</v>
      </c>
      <c r="Z11379">
        <v>1</v>
      </c>
      <c r="AA11379">
        <v>2</v>
      </c>
      <c r="AB11379">
        <v>2</v>
      </c>
      <c r="AC11379">
        <v>2</v>
      </c>
      <c r="AD11379">
        <v>1</v>
      </c>
      <c r="AE11379">
        <v>2</v>
      </c>
      <c r="AF11379">
        <v>2</v>
      </c>
      <c r="AG11379">
        <v>2</v>
      </c>
      <c r="AH11379">
        <v>2</v>
      </c>
      <c r="AI11379">
        <v>2</v>
      </c>
      <c r="AJ11379">
        <v>2</v>
      </c>
      <c r="AK11379">
        <v>1</v>
      </c>
      <c r="AL11379">
        <v>2</v>
      </c>
      <c r="AM11379">
        <v>2</v>
      </c>
      <c r="AN11379">
        <v>2</v>
      </c>
      <c r="AO11379">
        <v>2</v>
      </c>
      <c r="AP11379">
        <v>1</v>
      </c>
      <c r="AQ11379">
        <v>2</v>
      </c>
      <c r="AR11379">
        <v>2</v>
      </c>
      <c r="AU11379" s="1"/>
      <c r="AY11379" s="1"/>
      <c r="AZ11379">
        <v>4</v>
      </c>
      <c r="BA11379" s="1">
        <v>45736</v>
      </c>
      <c r="BB11379">
        <v>1</v>
      </c>
      <c r="BD11379">
        <v>4</v>
      </c>
      <c r="BE11379" s="1"/>
      <c r="BF11379">
        <v>4</v>
      </c>
      <c r="BH11379">
        <v>4</v>
      </c>
      <c r="BI11379">
        <v>4</v>
      </c>
      <c r="BJ11379">
        <v>2</v>
      </c>
      <c r="BK11379" s="1"/>
      <c r="BN11379">
        <v>1</v>
      </c>
      <c r="BO11379">
        <v>35</v>
      </c>
      <c r="BP11379">
        <v>1</v>
      </c>
      <c r="BQ11379">
        <v>350950</v>
      </c>
      <c r="BR11379">
        <v>10</v>
      </c>
      <c r="BS11379">
        <v>2</v>
      </c>
      <c r="BV11379">
        <v>1</v>
      </c>
      <c r="BX11379" s="1">
        <v>45737</v>
      </c>
      <c r="CH11379" s="1"/>
      <c r="DL11379">
        <v>2</v>
      </c>
      <c r="DN11379" s="1">
        <v>45737</v>
      </c>
      <c r="DO11379">
        <v>0</v>
      </c>
    </row>
    <row r="11380" spans="1:119" x14ac:dyDescent="0.25">
      <c r="A11380">
        <v>2</v>
      </c>
      <c r="B11380" t="s">
        <v>121</v>
      </c>
      <c r="C11380" s="1">
        <v>45736</v>
      </c>
      <c r="D11380">
        <v>202512</v>
      </c>
      <c r="E11380">
        <v>2025</v>
      </c>
      <c r="F11380">
        <v>35</v>
      </c>
      <c r="G11380">
        <v>350950</v>
      </c>
      <c r="H11380">
        <v>1342</v>
      </c>
      <c r="I11380">
        <v>2022672</v>
      </c>
      <c r="J11380" s="1">
        <v>45735</v>
      </c>
      <c r="K11380">
        <v>202512</v>
      </c>
      <c r="L11380">
        <v>1976</v>
      </c>
      <c r="M11380">
        <v>4048</v>
      </c>
      <c r="N11380" t="s">
        <v>123</v>
      </c>
      <c r="O11380">
        <v>6</v>
      </c>
      <c r="P11380">
        <v>1</v>
      </c>
      <c r="Q11380">
        <v>9</v>
      </c>
      <c r="R11380">
        <v>35</v>
      </c>
      <c r="S11380">
        <v>350950</v>
      </c>
      <c r="T11380">
        <v>1342</v>
      </c>
      <c r="U11380">
        <v>1</v>
      </c>
      <c r="V11380" s="1">
        <v>45736</v>
      </c>
      <c r="X11380">
        <v>1</v>
      </c>
      <c r="Y11380">
        <v>1</v>
      </c>
      <c r="Z11380">
        <v>2</v>
      </c>
      <c r="AA11380">
        <v>2</v>
      </c>
      <c r="AB11380">
        <v>2</v>
      </c>
      <c r="AC11380">
        <v>2</v>
      </c>
      <c r="AD11380">
        <v>2</v>
      </c>
      <c r="AE11380">
        <v>2</v>
      </c>
      <c r="AF11380">
        <v>2</v>
      </c>
      <c r="AG11380">
        <v>1</v>
      </c>
      <c r="AH11380">
        <v>2</v>
      </c>
      <c r="AI11380">
        <v>2</v>
      </c>
      <c r="AJ11380">
        <v>2</v>
      </c>
      <c r="AK11380">
        <v>1</v>
      </c>
      <c r="AL11380">
        <v>2</v>
      </c>
      <c r="AM11380">
        <v>2</v>
      </c>
      <c r="AN11380">
        <v>2</v>
      </c>
      <c r="AO11380">
        <v>2</v>
      </c>
      <c r="AP11380">
        <v>2</v>
      </c>
      <c r="AQ11380">
        <v>2</v>
      </c>
      <c r="AR11380">
        <v>2</v>
      </c>
      <c r="AU11380" s="1"/>
      <c r="AY11380" s="1"/>
      <c r="BA11380" s="1"/>
      <c r="BE11380" s="1"/>
      <c r="BJ11380">
        <v>2</v>
      </c>
      <c r="BK11380" s="1"/>
      <c r="BN11380">
        <v>1</v>
      </c>
      <c r="BO11380">
        <v>35</v>
      </c>
      <c r="BP11380">
        <v>1</v>
      </c>
      <c r="BQ11380">
        <v>350950</v>
      </c>
      <c r="BR11380">
        <v>10</v>
      </c>
      <c r="BS11380">
        <v>2</v>
      </c>
      <c r="BV11380">
        <v>1</v>
      </c>
      <c r="BX11380" s="1">
        <v>45737</v>
      </c>
      <c r="CH11380" s="1"/>
      <c r="DL11380">
        <v>2</v>
      </c>
      <c r="DN11380" s="1">
        <v>45737</v>
      </c>
      <c r="DO11380">
        <v>0</v>
      </c>
    </row>
    <row r="11381" spans="1:119" x14ac:dyDescent="0.25">
      <c r="A11381">
        <v>2</v>
      </c>
      <c r="B11381" t="s">
        <v>121</v>
      </c>
      <c r="C11381" s="1">
        <v>45736</v>
      </c>
      <c r="D11381">
        <v>202512</v>
      </c>
      <c r="E11381">
        <v>2025</v>
      </c>
      <c r="F11381">
        <v>35</v>
      </c>
      <c r="G11381">
        <v>350950</v>
      </c>
      <c r="H11381">
        <v>1342</v>
      </c>
      <c r="I11381">
        <v>2023148</v>
      </c>
      <c r="J11381" s="1">
        <v>45730</v>
      </c>
      <c r="K11381">
        <v>202511</v>
      </c>
      <c r="L11381">
        <v>1996</v>
      </c>
      <c r="M11381">
        <v>4028</v>
      </c>
      <c r="N11381" t="s">
        <v>122</v>
      </c>
      <c r="O11381">
        <v>5</v>
      </c>
      <c r="P11381">
        <v>9</v>
      </c>
      <c r="R11381">
        <v>35</v>
      </c>
      <c r="S11381">
        <v>350950</v>
      </c>
      <c r="T11381">
        <v>1342</v>
      </c>
      <c r="U11381">
        <v>1</v>
      </c>
      <c r="V11381" s="1">
        <v>45736</v>
      </c>
      <c r="X11381">
        <v>1</v>
      </c>
      <c r="Y11381">
        <v>1</v>
      </c>
      <c r="Z11381">
        <v>1</v>
      </c>
      <c r="AA11381">
        <v>2</v>
      </c>
      <c r="AB11381">
        <v>2</v>
      </c>
      <c r="AC11381">
        <v>1</v>
      </c>
      <c r="AD11381">
        <v>1</v>
      </c>
      <c r="AE11381">
        <v>2</v>
      </c>
      <c r="AF11381">
        <v>2</v>
      </c>
      <c r="AG11381">
        <v>2</v>
      </c>
      <c r="AH11381">
        <v>2</v>
      </c>
      <c r="AI11381">
        <v>2</v>
      </c>
      <c r="AJ11381">
        <v>2</v>
      </c>
      <c r="AK11381">
        <v>2</v>
      </c>
      <c r="AL11381">
        <v>2</v>
      </c>
      <c r="AM11381">
        <v>2</v>
      </c>
      <c r="AN11381">
        <v>2</v>
      </c>
      <c r="AO11381">
        <v>2</v>
      </c>
      <c r="AP11381">
        <v>2</v>
      </c>
      <c r="AQ11381">
        <v>2</v>
      </c>
      <c r="AR11381">
        <v>2</v>
      </c>
      <c r="AU11381" s="1"/>
      <c r="AY11381" s="1">
        <v>45735</v>
      </c>
      <c r="AZ11381">
        <v>3</v>
      </c>
      <c r="BA11381" s="1">
        <v>45732</v>
      </c>
      <c r="BB11381">
        <v>1</v>
      </c>
      <c r="BE11381" s="1"/>
      <c r="BJ11381">
        <v>1</v>
      </c>
      <c r="BK11381" s="1">
        <v>45735</v>
      </c>
      <c r="BL11381">
        <v>35</v>
      </c>
      <c r="BM11381">
        <v>350950</v>
      </c>
      <c r="BN11381">
        <v>1</v>
      </c>
      <c r="BO11381">
        <v>35</v>
      </c>
      <c r="BP11381">
        <v>1</v>
      </c>
      <c r="BQ11381">
        <v>350950</v>
      </c>
      <c r="BR11381">
        <v>11</v>
      </c>
      <c r="BS11381">
        <v>2</v>
      </c>
      <c r="BV11381">
        <v>1</v>
      </c>
      <c r="BX11381" s="1">
        <v>45764</v>
      </c>
      <c r="BY11381">
        <v>2</v>
      </c>
      <c r="BZ11381">
        <v>1</v>
      </c>
      <c r="CA11381">
        <v>2</v>
      </c>
      <c r="CB11381">
        <v>2</v>
      </c>
      <c r="CC11381">
        <v>2</v>
      </c>
      <c r="CD11381">
        <v>2</v>
      </c>
      <c r="CE11381">
        <v>2</v>
      </c>
      <c r="CF11381">
        <v>2</v>
      </c>
      <c r="CG11381">
        <v>2</v>
      </c>
      <c r="CH11381" s="1">
        <v>45736</v>
      </c>
      <c r="DL11381">
        <v>2</v>
      </c>
      <c r="DN11381" s="1">
        <v>45736</v>
      </c>
      <c r="DO11381">
        <v>1</v>
      </c>
    </row>
    <row r="11382" spans="1:119" x14ac:dyDescent="0.25">
      <c r="A11382">
        <v>2</v>
      </c>
      <c r="B11382" t="s">
        <v>121</v>
      </c>
      <c r="C11382" s="1">
        <v>45736</v>
      </c>
      <c r="D11382">
        <v>202512</v>
      </c>
      <c r="E11382">
        <v>2025</v>
      </c>
      <c r="F11382">
        <v>35</v>
      </c>
      <c r="G11382">
        <v>350950</v>
      </c>
      <c r="H11382">
        <v>1342</v>
      </c>
      <c r="I11382">
        <v>2023571</v>
      </c>
      <c r="J11382" s="1">
        <v>45732</v>
      </c>
      <c r="K11382">
        <v>202512</v>
      </c>
      <c r="L11382">
        <v>1966</v>
      </c>
      <c r="M11382">
        <v>4058</v>
      </c>
      <c r="N11382" t="s">
        <v>122</v>
      </c>
      <c r="O11382">
        <v>5</v>
      </c>
      <c r="P11382">
        <v>9</v>
      </c>
      <c r="Q11382">
        <v>9</v>
      </c>
      <c r="R11382">
        <v>35</v>
      </c>
      <c r="S11382">
        <v>350950</v>
      </c>
      <c r="T11382">
        <v>1342</v>
      </c>
      <c r="U11382">
        <v>1</v>
      </c>
      <c r="V11382" s="1">
        <v>45736</v>
      </c>
      <c r="X11382">
        <v>1</v>
      </c>
      <c r="Y11382">
        <v>1</v>
      </c>
      <c r="Z11382">
        <v>1</v>
      </c>
      <c r="AA11382">
        <v>2</v>
      </c>
      <c r="AB11382">
        <v>1</v>
      </c>
      <c r="AC11382">
        <v>2</v>
      </c>
      <c r="AD11382">
        <v>2</v>
      </c>
      <c r="AE11382">
        <v>2</v>
      </c>
      <c r="AF11382">
        <v>2</v>
      </c>
      <c r="AG11382">
        <v>2</v>
      </c>
      <c r="AH11382">
        <v>2</v>
      </c>
      <c r="AI11382">
        <v>2</v>
      </c>
      <c r="AJ11382">
        <v>2</v>
      </c>
      <c r="AK11382">
        <v>2</v>
      </c>
      <c r="AL11382">
        <v>2</v>
      </c>
      <c r="AM11382">
        <v>2</v>
      </c>
      <c r="AN11382">
        <v>2</v>
      </c>
      <c r="AO11382">
        <v>2</v>
      </c>
      <c r="AP11382">
        <v>1</v>
      </c>
      <c r="AQ11382">
        <v>2</v>
      </c>
      <c r="AR11382">
        <v>2</v>
      </c>
      <c r="AU11382" s="1"/>
      <c r="AY11382" s="1"/>
      <c r="AZ11382">
        <v>4</v>
      </c>
      <c r="BA11382" s="1"/>
      <c r="BB11382">
        <v>4</v>
      </c>
      <c r="BD11382">
        <v>4</v>
      </c>
      <c r="BE11382" s="1"/>
      <c r="BF11382">
        <v>4</v>
      </c>
      <c r="BH11382">
        <v>4</v>
      </c>
      <c r="BI11382">
        <v>4</v>
      </c>
      <c r="BJ11382">
        <v>2</v>
      </c>
      <c r="BK11382" s="1"/>
      <c r="BN11382">
        <v>1</v>
      </c>
      <c r="BO11382">
        <v>35</v>
      </c>
      <c r="BP11382">
        <v>1</v>
      </c>
      <c r="BQ11382">
        <v>350950</v>
      </c>
      <c r="BR11382">
        <v>10</v>
      </c>
      <c r="BS11382">
        <v>2</v>
      </c>
      <c r="BV11382">
        <v>1</v>
      </c>
      <c r="BX11382" s="1">
        <v>45742</v>
      </c>
      <c r="CH11382" s="1"/>
      <c r="DL11382">
        <v>2</v>
      </c>
      <c r="DN11382" s="1">
        <v>45736</v>
      </c>
      <c r="DO11382">
        <v>0</v>
      </c>
    </row>
    <row r="11383" spans="1:119" x14ac:dyDescent="0.25">
      <c r="A11383">
        <v>2</v>
      </c>
      <c r="B11383" t="s">
        <v>121</v>
      </c>
      <c r="C11383" s="1">
        <v>45736</v>
      </c>
      <c r="D11383">
        <v>202512</v>
      </c>
      <c r="E11383">
        <v>2025</v>
      </c>
      <c r="F11383">
        <v>35</v>
      </c>
      <c r="G11383">
        <v>350950</v>
      </c>
      <c r="H11383">
        <v>1342</v>
      </c>
      <c r="I11383">
        <v>9806342</v>
      </c>
      <c r="J11383" s="1">
        <v>45734</v>
      </c>
      <c r="K11383">
        <v>202512</v>
      </c>
      <c r="L11383">
        <v>1974</v>
      </c>
      <c r="M11383">
        <v>4050</v>
      </c>
      <c r="N11383" t="s">
        <v>123</v>
      </c>
      <c r="O11383">
        <v>6</v>
      </c>
      <c r="P11383">
        <v>4</v>
      </c>
      <c r="R11383">
        <v>35</v>
      </c>
      <c r="S11383">
        <v>350950</v>
      </c>
      <c r="T11383">
        <v>1342</v>
      </c>
      <c r="U11383">
        <v>1</v>
      </c>
      <c r="V11383" s="1">
        <v>45736</v>
      </c>
      <c r="X11383">
        <v>1</v>
      </c>
      <c r="Y11383">
        <v>1</v>
      </c>
      <c r="Z11383">
        <v>1</v>
      </c>
      <c r="AA11383">
        <v>2</v>
      </c>
      <c r="AB11383">
        <v>2</v>
      </c>
      <c r="AC11383">
        <v>1</v>
      </c>
      <c r="AD11383">
        <v>2</v>
      </c>
      <c r="AE11383">
        <v>2</v>
      </c>
      <c r="AF11383">
        <v>2</v>
      </c>
      <c r="AG11383">
        <v>2</v>
      </c>
      <c r="AH11383">
        <v>2</v>
      </c>
      <c r="AI11383">
        <v>2</v>
      </c>
      <c r="AJ11383">
        <v>2</v>
      </c>
      <c r="AK11383">
        <v>2</v>
      </c>
      <c r="AL11383">
        <v>2</v>
      </c>
      <c r="AM11383">
        <v>2</v>
      </c>
      <c r="AN11383">
        <v>2</v>
      </c>
      <c r="AO11383">
        <v>2</v>
      </c>
      <c r="AP11383">
        <v>2</v>
      </c>
      <c r="AQ11383">
        <v>2</v>
      </c>
      <c r="AR11383">
        <v>2</v>
      </c>
      <c r="AU11383" s="1"/>
      <c r="AY11383" s="1"/>
      <c r="BA11383" s="1">
        <v>45736</v>
      </c>
      <c r="BB11383">
        <v>1</v>
      </c>
      <c r="BE11383" s="1"/>
      <c r="BK11383" s="1"/>
      <c r="BN11383">
        <v>1</v>
      </c>
      <c r="BO11383">
        <v>35</v>
      </c>
      <c r="BP11383">
        <v>1</v>
      </c>
      <c r="BQ11383">
        <v>350950</v>
      </c>
      <c r="BR11383">
        <v>10</v>
      </c>
      <c r="BS11383">
        <v>2</v>
      </c>
      <c r="BV11383">
        <v>1</v>
      </c>
      <c r="BX11383" s="1">
        <v>45757</v>
      </c>
      <c r="CH11383" s="1"/>
      <c r="DL11383">
        <v>2</v>
      </c>
      <c r="DN11383" s="1">
        <v>45741</v>
      </c>
      <c r="DO11383">
        <v>0</v>
      </c>
    </row>
    <row r="11384" spans="1:119" x14ac:dyDescent="0.25">
      <c r="A11384">
        <v>2</v>
      </c>
      <c r="B11384" t="s">
        <v>121</v>
      </c>
      <c r="C11384" s="1">
        <v>45736</v>
      </c>
      <c r="D11384">
        <v>202512</v>
      </c>
      <c r="E11384">
        <v>2025</v>
      </c>
      <c r="F11384">
        <v>35</v>
      </c>
      <c r="G11384">
        <v>350950</v>
      </c>
      <c r="H11384">
        <v>1342</v>
      </c>
      <c r="I11384">
        <v>2023571</v>
      </c>
      <c r="J11384" s="1">
        <v>45731</v>
      </c>
      <c r="K11384">
        <v>202511</v>
      </c>
      <c r="L11384">
        <v>1975</v>
      </c>
      <c r="M11384">
        <v>4050</v>
      </c>
      <c r="N11384" t="s">
        <v>123</v>
      </c>
      <c r="O11384">
        <v>6</v>
      </c>
      <c r="P11384">
        <v>9</v>
      </c>
      <c r="Q11384">
        <v>9</v>
      </c>
      <c r="R11384">
        <v>35</v>
      </c>
      <c r="S11384">
        <v>350950</v>
      </c>
      <c r="T11384">
        <v>1342</v>
      </c>
      <c r="U11384">
        <v>1</v>
      </c>
      <c r="V11384" s="1">
        <v>45736</v>
      </c>
      <c r="X11384">
        <v>1</v>
      </c>
      <c r="Y11384">
        <v>1</v>
      </c>
      <c r="Z11384">
        <v>1</v>
      </c>
      <c r="AA11384">
        <v>2</v>
      </c>
      <c r="AB11384">
        <v>1</v>
      </c>
      <c r="AC11384">
        <v>2</v>
      </c>
      <c r="AD11384">
        <v>2</v>
      </c>
      <c r="AE11384">
        <v>2</v>
      </c>
      <c r="AF11384">
        <v>2</v>
      </c>
      <c r="AG11384">
        <v>2</v>
      </c>
      <c r="AH11384">
        <v>2</v>
      </c>
      <c r="AI11384">
        <v>2</v>
      </c>
      <c r="AJ11384">
        <v>2</v>
      </c>
      <c r="AK11384">
        <v>2</v>
      </c>
      <c r="AL11384">
        <v>2</v>
      </c>
      <c r="AM11384">
        <v>2</v>
      </c>
      <c r="AN11384">
        <v>2</v>
      </c>
      <c r="AO11384">
        <v>2</v>
      </c>
      <c r="AP11384">
        <v>2</v>
      </c>
      <c r="AQ11384">
        <v>2</v>
      </c>
      <c r="AR11384">
        <v>2</v>
      </c>
      <c r="AU11384" s="1"/>
      <c r="AY11384" s="1"/>
      <c r="BA11384" s="1"/>
      <c r="BE11384" s="1"/>
      <c r="BJ11384">
        <v>2</v>
      </c>
      <c r="BK11384" s="1"/>
      <c r="BN11384">
        <v>1</v>
      </c>
      <c r="BO11384">
        <v>35</v>
      </c>
      <c r="BP11384">
        <v>1</v>
      </c>
      <c r="BQ11384">
        <v>350950</v>
      </c>
      <c r="BR11384">
        <v>10</v>
      </c>
      <c r="BS11384">
        <v>2</v>
      </c>
      <c r="BV11384">
        <v>1</v>
      </c>
      <c r="BX11384" s="1">
        <v>45742</v>
      </c>
      <c r="CH11384" s="1"/>
      <c r="DL11384">
        <v>2</v>
      </c>
      <c r="DN11384" s="1">
        <v>45736</v>
      </c>
      <c r="DO11384">
        <v>1</v>
      </c>
    </row>
    <row r="11385" spans="1:119" x14ac:dyDescent="0.25">
      <c r="A11385">
        <v>2</v>
      </c>
      <c r="B11385" t="s">
        <v>121</v>
      </c>
      <c r="C11385" s="1">
        <v>45736</v>
      </c>
      <c r="D11385">
        <v>202512</v>
      </c>
      <c r="E11385">
        <v>2025</v>
      </c>
      <c r="F11385">
        <v>35</v>
      </c>
      <c r="G11385">
        <v>350950</v>
      </c>
      <c r="H11385">
        <v>1342</v>
      </c>
      <c r="I11385">
        <v>6032427</v>
      </c>
      <c r="J11385" s="1">
        <v>45735</v>
      </c>
      <c r="K11385">
        <v>202512</v>
      </c>
      <c r="L11385">
        <v>1953</v>
      </c>
      <c r="M11385">
        <v>4071</v>
      </c>
      <c r="N11385" t="s">
        <v>122</v>
      </c>
      <c r="O11385">
        <v>5</v>
      </c>
      <c r="P11385">
        <v>4</v>
      </c>
      <c r="Q11385">
        <v>9</v>
      </c>
      <c r="R11385">
        <v>35</v>
      </c>
      <c r="S11385">
        <v>350950</v>
      </c>
      <c r="T11385">
        <v>1342</v>
      </c>
      <c r="U11385">
        <v>1</v>
      </c>
      <c r="V11385" s="1">
        <v>45736</v>
      </c>
      <c r="X11385">
        <v>1</v>
      </c>
      <c r="Y11385">
        <v>1</v>
      </c>
      <c r="Z11385">
        <v>1</v>
      </c>
      <c r="AA11385">
        <v>2</v>
      </c>
      <c r="AB11385">
        <v>2</v>
      </c>
      <c r="AC11385">
        <v>2</v>
      </c>
      <c r="AD11385">
        <v>2</v>
      </c>
      <c r="AE11385">
        <v>2</v>
      </c>
      <c r="AF11385">
        <v>2</v>
      </c>
      <c r="AG11385">
        <v>2</v>
      </c>
      <c r="AH11385">
        <v>2</v>
      </c>
      <c r="AI11385">
        <v>2</v>
      </c>
      <c r="AJ11385">
        <v>2</v>
      </c>
      <c r="AK11385">
        <v>1</v>
      </c>
      <c r="AL11385">
        <v>1</v>
      </c>
      <c r="AM11385">
        <v>2</v>
      </c>
      <c r="AN11385">
        <v>2</v>
      </c>
      <c r="AO11385">
        <v>2</v>
      </c>
      <c r="AP11385">
        <v>1</v>
      </c>
      <c r="AQ11385">
        <v>2</v>
      </c>
      <c r="AR11385">
        <v>2</v>
      </c>
      <c r="AU11385" s="1"/>
      <c r="AY11385" s="1"/>
      <c r="BA11385" s="1"/>
      <c r="BE11385" s="1"/>
      <c r="BJ11385">
        <v>2</v>
      </c>
      <c r="BK11385" s="1"/>
      <c r="BN11385">
        <v>1</v>
      </c>
      <c r="BO11385">
        <v>35</v>
      </c>
      <c r="BP11385">
        <v>1</v>
      </c>
      <c r="BQ11385">
        <v>350950</v>
      </c>
      <c r="BR11385">
        <v>10</v>
      </c>
      <c r="BS11385">
        <v>2</v>
      </c>
      <c r="BV11385">
        <v>1</v>
      </c>
      <c r="BX11385" s="1">
        <v>45737</v>
      </c>
      <c r="CH11385" s="1"/>
      <c r="DL11385">
        <v>2</v>
      </c>
      <c r="DN11385" s="1">
        <v>45737</v>
      </c>
      <c r="DO11385">
        <v>0</v>
      </c>
    </row>
    <row r="11386" spans="1:119" x14ac:dyDescent="0.25">
      <c r="A11386">
        <v>2</v>
      </c>
      <c r="B11386" t="s">
        <v>121</v>
      </c>
      <c r="C11386" s="1">
        <v>45736</v>
      </c>
      <c r="D11386">
        <v>202512</v>
      </c>
      <c r="E11386">
        <v>2025</v>
      </c>
      <c r="F11386">
        <v>35</v>
      </c>
      <c r="G11386">
        <v>350950</v>
      </c>
      <c r="H11386">
        <v>1342</v>
      </c>
      <c r="I11386">
        <v>4098110</v>
      </c>
      <c r="J11386" s="1">
        <v>45736</v>
      </c>
      <c r="K11386">
        <v>202512</v>
      </c>
      <c r="L11386">
        <v>1998</v>
      </c>
      <c r="M11386">
        <v>4026</v>
      </c>
      <c r="N11386" t="s">
        <v>123</v>
      </c>
      <c r="O11386">
        <v>6</v>
      </c>
      <c r="P11386">
        <v>9</v>
      </c>
      <c r="Q11386">
        <v>9</v>
      </c>
      <c r="R11386">
        <v>35</v>
      </c>
      <c r="S11386">
        <v>350950</v>
      </c>
      <c r="T11386">
        <v>1342</v>
      </c>
      <c r="U11386">
        <v>1</v>
      </c>
      <c r="V11386" s="1">
        <v>45736</v>
      </c>
      <c r="X11386">
        <v>1</v>
      </c>
      <c r="Y11386">
        <v>2</v>
      </c>
      <c r="Z11386">
        <v>1</v>
      </c>
      <c r="AA11386">
        <v>2</v>
      </c>
      <c r="AB11386">
        <v>2</v>
      </c>
      <c r="AC11386">
        <v>1</v>
      </c>
      <c r="AD11386">
        <v>2</v>
      </c>
      <c r="AE11386">
        <v>2</v>
      </c>
      <c r="AF11386">
        <v>2</v>
      </c>
      <c r="AG11386">
        <v>2</v>
      </c>
      <c r="AH11386">
        <v>2</v>
      </c>
      <c r="AI11386">
        <v>2</v>
      </c>
      <c r="AJ11386">
        <v>2</v>
      </c>
      <c r="AK11386">
        <v>1</v>
      </c>
      <c r="AL11386">
        <v>2</v>
      </c>
      <c r="AM11386">
        <v>2</v>
      </c>
      <c r="AN11386">
        <v>2</v>
      </c>
      <c r="AO11386">
        <v>2</v>
      </c>
      <c r="AP11386">
        <v>2</v>
      </c>
      <c r="AQ11386">
        <v>2</v>
      </c>
      <c r="AR11386">
        <v>2</v>
      </c>
      <c r="AU11386" s="1"/>
      <c r="AY11386" s="1"/>
      <c r="AZ11386">
        <v>4</v>
      </c>
      <c r="BA11386" s="1"/>
      <c r="BB11386">
        <v>4</v>
      </c>
      <c r="BD11386">
        <v>4</v>
      </c>
      <c r="BE11386" s="1"/>
      <c r="BF11386">
        <v>4</v>
      </c>
      <c r="BH11386">
        <v>4</v>
      </c>
      <c r="BI11386">
        <v>4</v>
      </c>
      <c r="BJ11386">
        <v>2</v>
      </c>
      <c r="BK11386" s="1"/>
      <c r="BN11386">
        <v>1</v>
      </c>
      <c r="BO11386">
        <v>35</v>
      </c>
      <c r="BP11386">
        <v>1</v>
      </c>
      <c r="BQ11386">
        <v>350950</v>
      </c>
      <c r="BR11386">
        <v>10</v>
      </c>
      <c r="BS11386">
        <v>2</v>
      </c>
      <c r="BV11386">
        <v>1</v>
      </c>
      <c r="BX11386" s="1">
        <v>45750</v>
      </c>
      <c r="CH11386" s="1"/>
      <c r="DL11386">
        <v>2</v>
      </c>
      <c r="DN11386" s="1">
        <v>45745</v>
      </c>
      <c r="DO11386">
        <v>0</v>
      </c>
    </row>
    <row r="11387" spans="1:119" x14ac:dyDescent="0.25">
      <c r="A11387">
        <v>2</v>
      </c>
      <c r="B11387" t="s">
        <v>121</v>
      </c>
      <c r="C11387" s="1">
        <v>45736</v>
      </c>
      <c r="D11387">
        <v>202512</v>
      </c>
      <c r="E11387">
        <v>2025</v>
      </c>
      <c r="F11387">
        <v>35</v>
      </c>
      <c r="G11387">
        <v>350950</v>
      </c>
      <c r="H11387">
        <v>1342</v>
      </c>
      <c r="I11387">
        <v>5874998</v>
      </c>
      <c r="J11387" s="1">
        <v>45735</v>
      </c>
      <c r="K11387">
        <v>202512</v>
      </c>
      <c r="L11387">
        <v>2004</v>
      </c>
      <c r="M11387">
        <v>4020</v>
      </c>
      <c r="N11387" t="s">
        <v>123</v>
      </c>
      <c r="O11387">
        <v>6</v>
      </c>
      <c r="P11387">
        <v>4</v>
      </c>
      <c r="Q11387">
        <v>9</v>
      </c>
      <c r="R11387">
        <v>35</v>
      </c>
      <c r="S11387">
        <v>350950</v>
      </c>
      <c r="T11387">
        <v>1342</v>
      </c>
      <c r="U11387">
        <v>1</v>
      </c>
      <c r="V11387" s="1">
        <v>45749</v>
      </c>
      <c r="X11387">
        <v>1</v>
      </c>
      <c r="Y11387">
        <v>1</v>
      </c>
      <c r="Z11387">
        <v>1</v>
      </c>
      <c r="AA11387">
        <v>2</v>
      </c>
      <c r="AB11387">
        <v>2</v>
      </c>
      <c r="AC11387">
        <v>2</v>
      </c>
      <c r="AD11387">
        <v>2</v>
      </c>
      <c r="AE11387">
        <v>2</v>
      </c>
      <c r="AF11387">
        <v>2</v>
      </c>
      <c r="AG11387">
        <v>2</v>
      </c>
      <c r="AH11387">
        <v>2</v>
      </c>
      <c r="AI11387">
        <v>2</v>
      </c>
      <c r="AJ11387">
        <v>2</v>
      </c>
      <c r="AK11387">
        <v>2</v>
      </c>
      <c r="AL11387">
        <v>2</v>
      </c>
      <c r="AM11387">
        <v>2</v>
      </c>
      <c r="AN11387">
        <v>2</v>
      </c>
      <c r="AO11387">
        <v>2</v>
      </c>
      <c r="AP11387">
        <v>2</v>
      </c>
      <c r="AQ11387">
        <v>2</v>
      </c>
      <c r="AR11387">
        <v>1</v>
      </c>
      <c r="AU11387" s="1"/>
      <c r="AY11387" s="1"/>
      <c r="AZ11387">
        <v>4</v>
      </c>
      <c r="BA11387" s="1"/>
      <c r="BB11387">
        <v>4</v>
      </c>
      <c r="BD11387">
        <v>4</v>
      </c>
      <c r="BE11387" s="1"/>
      <c r="BF11387">
        <v>4</v>
      </c>
      <c r="BH11387">
        <v>4</v>
      </c>
      <c r="BI11387">
        <v>4</v>
      </c>
      <c r="BJ11387">
        <v>1</v>
      </c>
      <c r="BK11387" s="1">
        <v>45737</v>
      </c>
      <c r="BL11387">
        <v>35</v>
      </c>
      <c r="BM11387">
        <v>350950</v>
      </c>
      <c r="BN11387">
        <v>1</v>
      </c>
      <c r="BO11387">
        <v>35</v>
      </c>
      <c r="BP11387">
        <v>1</v>
      </c>
      <c r="BQ11387">
        <v>350950</v>
      </c>
      <c r="BR11387">
        <v>11</v>
      </c>
      <c r="BS11387">
        <v>2</v>
      </c>
      <c r="BV11387">
        <v>1</v>
      </c>
      <c r="BX11387" s="1">
        <v>45754</v>
      </c>
      <c r="BY11387">
        <v>2</v>
      </c>
      <c r="BZ11387">
        <v>1</v>
      </c>
      <c r="CA11387">
        <v>2</v>
      </c>
      <c r="CB11387">
        <v>2</v>
      </c>
      <c r="CC11387">
        <v>2</v>
      </c>
      <c r="CD11387">
        <v>2</v>
      </c>
      <c r="CE11387">
        <v>2</v>
      </c>
      <c r="CF11387">
        <v>2</v>
      </c>
      <c r="CG11387">
        <v>2</v>
      </c>
      <c r="CH11387" s="1">
        <v>45737</v>
      </c>
      <c r="DL11387">
        <v>2</v>
      </c>
      <c r="DN11387" s="1">
        <v>45749</v>
      </c>
      <c r="DO11387">
        <v>0</v>
      </c>
    </row>
    <row r="11388" spans="1:119" x14ac:dyDescent="0.25">
      <c r="A11388">
        <v>2</v>
      </c>
      <c r="B11388" t="s">
        <v>121</v>
      </c>
      <c r="C11388" s="1">
        <v>45736</v>
      </c>
      <c r="D11388">
        <v>202512</v>
      </c>
      <c r="E11388">
        <v>2025</v>
      </c>
      <c r="F11388">
        <v>35</v>
      </c>
      <c r="G11388">
        <v>350950</v>
      </c>
      <c r="H11388">
        <v>1342</v>
      </c>
      <c r="I11388">
        <v>2037262</v>
      </c>
      <c r="J11388" s="1">
        <v>45734</v>
      </c>
      <c r="K11388">
        <v>202512</v>
      </c>
      <c r="L11388">
        <v>1984</v>
      </c>
      <c r="M11388">
        <v>4040</v>
      </c>
      <c r="N11388" t="s">
        <v>122</v>
      </c>
      <c r="O11388">
        <v>6</v>
      </c>
      <c r="P11388">
        <v>1</v>
      </c>
      <c r="R11388">
        <v>35</v>
      </c>
      <c r="S11388">
        <v>350950</v>
      </c>
      <c r="T11388">
        <v>1342</v>
      </c>
      <c r="U11388">
        <v>1</v>
      </c>
      <c r="V11388" s="1">
        <v>45736</v>
      </c>
      <c r="X11388">
        <v>1</v>
      </c>
      <c r="Y11388">
        <v>2</v>
      </c>
      <c r="Z11388">
        <v>1</v>
      </c>
      <c r="AA11388">
        <v>2</v>
      </c>
      <c r="AB11388">
        <v>2</v>
      </c>
      <c r="AC11388">
        <v>2</v>
      </c>
      <c r="AD11388">
        <v>2</v>
      </c>
      <c r="AE11388">
        <v>2</v>
      </c>
      <c r="AF11388">
        <v>2</v>
      </c>
      <c r="AG11388">
        <v>2</v>
      </c>
      <c r="AH11388">
        <v>2</v>
      </c>
      <c r="AI11388">
        <v>2</v>
      </c>
      <c r="AJ11388">
        <v>2</v>
      </c>
      <c r="AK11388">
        <v>2</v>
      </c>
      <c r="AL11388">
        <v>2</v>
      </c>
      <c r="AM11388">
        <v>2</v>
      </c>
      <c r="AN11388">
        <v>2</v>
      </c>
      <c r="AO11388">
        <v>2</v>
      </c>
      <c r="AP11388">
        <v>2</v>
      </c>
      <c r="AQ11388">
        <v>2</v>
      </c>
      <c r="AR11388">
        <v>2</v>
      </c>
      <c r="AU11388" s="1"/>
      <c r="AY11388" s="1"/>
      <c r="BA11388" s="1"/>
      <c r="BE11388" s="1"/>
      <c r="BK11388" s="1"/>
      <c r="BN11388">
        <v>1</v>
      </c>
      <c r="BO11388">
        <v>35</v>
      </c>
      <c r="BP11388">
        <v>1</v>
      </c>
      <c r="BQ11388">
        <v>350950</v>
      </c>
      <c r="BR11388">
        <v>10</v>
      </c>
      <c r="BS11388">
        <v>2</v>
      </c>
      <c r="BV11388">
        <v>1</v>
      </c>
      <c r="BX11388" s="1">
        <v>45741</v>
      </c>
      <c r="CH11388" s="1"/>
      <c r="DL11388">
        <v>2</v>
      </c>
      <c r="DN11388" s="1">
        <v>45737</v>
      </c>
      <c r="DO11388">
        <v>0</v>
      </c>
    </row>
    <row r="11389" spans="1:119" x14ac:dyDescent="0.25">
      <c r="A11389">
        <v>2</v>
      </c>
      <c r="B11389" t="s">
        <v>121</v>
      </c>
      <c r="C11389" s="1">
        <v>45736</v>
      </c>
      <c r="D11389">
        <v>202512</v>
      </c>
      <c r="E11389">
        <v>2025</v>
      </c>
      <c r="F11389">
        <v>35</v>
      </c>
      <c r="G11389">
        <v>350950</v>
      </c>
      <c r="H11389">
        <v>1342</v>
      </c>
      <c r="I11389">
        <v>2022850</v>
      </c>
      <c r="J11389" s="1">
        <v>45733</v>
      </c>
      <c r="K11389">
        <v>202512</v>
      </c>
      <c r="L11389">
        <v>1993</v>
      </c>
      <c r="M11389">
        <v>4031</v>
      </c>
      <c r="N11389" t="s">
        <v>122</v>
      </c>
      <c r="O11389">
        <v>5</v>
      </c>
      <c r="P11389">
        <v>1</v>
      </c>
      <c r="Q11389">
        <v>9</v>
      </c>
      <c r="R11389">
        <v>35</v>
      </c>
      <c r="S11389">
        <v>350950</v>
      </c>
      <c r="T11389">
        <v>1342</v>
      </c>
      <c r="U11389">
        <v>1</v>
      </c>
      <c r="V11389" s="1">
        <v>45736</v>
      </c>
      <c r="X11389">
        <v>1</v>
      </c>
      <c r="Y11389">
        <v>2</v>
      </c>
      <c r="Z11389">
        <v>1</v>
      </c>
      <c r="AA11389">
        <v>2</v>
      </c>
      <c r="AB11389">
        <v>2</v>
      </c>
      <c r="AC11389">
        <v>1</v>
      </c>
      <c r="AD11389">
        <v>2</v>
      </c>
      <c r="AE11389">
        <v>2</v>
      </c>
      <c r="AF11389">
        <v>2</v>
      </c>
      <c r="AG11389">
        <v>2</v>
      </c>
      <c r="AH11389">
        <v>2</v>
      </c>
      <c r="AI11389">
        <v>2</v>
      </c>
      <c r="AJ11389">
        <v>1</v>
      </c>
      <c r="AK11389">
        <v>1</v>
      </c>
      <c r="AL11389">
        <v>2</v>
      </c>
      <c r="AM11389">
        <v>2</v>
      </c>
      <c r="AN11389">
        <v>2</v>
      </c>
      <c r="AO11389">
        <v>2</v>
      </c>
      <c r="AP11389">
        <v>2</v>
      </c>
      <c r="AQ11389">
        <v>2</v>
      </c>
      <c r="AR11389">
        <v>2</v>
      </c>
      <c r="AU11389" s="1"/>
      <c r="AY11389" s="1"/>
      <c r="AZ11389">
        <v>4</v>
      </c>
      <c r="BA11389" s="1"/>
      <c r="BB11389">
        <v>4</v>
      </c>
      <c r="BD11389">
        <v>4</v>
      </c>
      <c r="BE11389" s="1"/>
      <c r="BF11389">
        <v>4</v>
      </c>
      <c r="BH11389">
        <v>4</v>
      </c>
      <c r="BI11389">
        <v>4</v>
      </c>
      <c r="BJ11389">
        <v>2</v>
      </c>
      <c r="BK11389" s="1"/>
      <c r="BN11389">
        <v>1</v>
      </c>
      <c r="BO11389">
        <v>35</v>
      </c>
      <c r="BP11389">
        <v>1</v>
      </c>
      <c r="BQ11389">
        <v>350950</v>
      </c>
      <c r="BR11389">
        <v>10</v>
      </c>
      <c r="BS11389">
        <v>2</v>
      </c>
      <c r="BV11389">
        <v>1</v>
      </c>
      <c r="BX11389" s="1">
        <v>45740</v>
      </c>
      <c r="CH11389" s="1"/>
      <c r="DL11389">
        <v>2</v>
      </c>
      <c r="DN11389" s="1">
        <v>45740</v>
      </c>
      <c r="DO11389">
        <v>0</v>
      </c>
    </row>
    <row r="11390" spans="1:119" x14ac:dyDescent="0.25">
      <c r="A11390">
        <v>2</v>
      </c>
      <c r="B11390" t="s">
        <v>121</v>
      </c>
      <c r="C11390" s="1">
        <v>45736</v>
      </c>
      <c r="D11390">
        <v>202512</v>
      </c>
      <c r="E11390">
        <v>2025</v>
      </c>
      <c r="F11390">
        <v>35</v>
      </c>
      <c r="G11390">
        <v>350950</v>
      </c>
      <c r="H11390">
        <v>1342</v>
      </c>
      <c r="I11390">
        <v>2023598</v>
      </c>
      <c r="J11390" s="1">
        <v>45731</v>
      </c>
      <c r="K11390">
        <v>202511</v>
      </c>
      <c r="L11390">
        <v>1977</v>
      </c>
      <c r="M11390">
        <v>4048</v>
      </c>
      <c r="N11390" t="s">
        <v>122</v>
      </c>
      <c r="O11390">
        <v>5</v>
      </c>
      <c r="P11390">
        <v>1</v>
      </c>
      <c r="Q11390">
        <v>9</v>
      </c>
      <c r="R11390">
        <v>35</v>
      </c>
      <c r="S11390">
        <v>350950</v>
      </c>
      <c r="T11390">
        <v>1342</v>
      </c>
      <c r="U11390">
        <v>1</v>
      </c>
      <c r="V11390" s="1">
        <v>45736</v>
      </c>
      <c r="X11390">
        <v>1</v>
      </c>
      <c r="Y11390">
        <v>1</v>
      </c>
      <c r="Z11390">
        <v>1</v>
      </c>
      <c r="AA11390">
        <v>2</v>
      </c>
      <c r="AB11390">
        <v>2</v>
      </c>
      <c r="AC11390">
        <v>2</v>
      </c>
      <c r="AD11390">
        <v>2</v>
      </c>
      <c r="AE11390">
        <v>2</v>
      </c>
      <c r="AF11390">
        <v>2</v>
      </c>
      <c r="AG11390">
        <v>2</v>
      </c>
      <c r="AH11390">
        <v>2</v>
      </c>
      <c r="AI11390">
        <v>2</v>
      </c>
      <c r="AJ11390">
        <v>2</v>
      </c>
      <c r="AK11390">
        <v>2</v>
      </c>
      <c r="AL11390">
        <v>2</v>
      </c>
      <c r="AM11390">
        <v>2</v>
      </c>
      <c r="AN11390">
        <v>2</v>
      </c>
      <c r="AO11390">
        <v>2</v>
      </c>
      <c r="AP11390">
        <v>2</v>
      </c>
      <c r="AQ11390">
        <v>2</v>
      </c>
      <c r="AR11390">
        <v>2</v>
      </c>
      <c r="AU11390" s="1"/>
      <c r="AY11390" s="1"/>
      <c r="AZ11390">
        <v>4</v>
      </c>
      <c r="BA11390" s="1"/>
      <c r="BB11390">
        <v>4</v>
      </c>
      <c r="BD11390">
        <v>4</v>
      </c>
      <c r="BE11390" s="1"/>
      <c r="BF11390">
        <v>4</v>
      </c>
      <c r="BH11390">
        <v>4</v>
      </c>
      <c r="BI11390">
        <v>4</v>
      </c>
      <c r="BJ11390">
        <v>2</v>
      </c>
      <c r="BK11390" s="1"/>
      <c r="BN11390">
        <v>1</v>
      </c>
      <c r="BO11390">
        <v>35</v>
      </c>
      <c r="BP11390">
        <v>1</v>
      </c>
      <c r="BQ11390">
        <v>350950</v>
      </c>
      <c r="BR11390">
        <v>10</v>
      </c>
      <c r="BS11390">
        <v>2</v>
      </c>
      <c r="BV11390">
        <v>1</v>
      </c>
      <c r="BX11390" s="1">
        <v>45740</v>
      </c>
      <c r="CH11390" s="1"/>
      <c r="DL11390">
        <v>2</v>
      </c>
      <c r="DN11390" s="1">
        <v>45740</v>
      </c>
      <c r="DO11390">
        <v>0</v>
      </c>
    </row>
    <row r="11391" spans="1:119" x14ac:dyDescent="0.25">
      <c r="A11391">
        <v>2</v>
      </c>
      <c r="B11391" t="s">
        <v>121</v>
      </c>
      <c r="C11391" s="1">
        <v>45736</v>
      </c>
      <c r="D11391">
        <v>202512</v>
      </c>
      <c r="E11391">
        <v>2025</v>
      </c>
      <c r="F11391">
        <v>35</v>
      </c>
      <c r="G11391">
        <v>350950</v>
      </c>
      <c r="H11391">
        <v>1342</v>
      </c>
      <c r="I11391">
        <v>2078678</v>
      </c>
      <c r="J11391" s="1">
        <v>45733</v>
      </c>
      <c r="K11391">
        <v>202512</v>
      </c>
      <c r="L11391">
        <v>2021</v>
      </c>
      <c r="M11391">
        <v>4003</v>
      </c>
      <c r="N11391" t="s">
        <v>123</v>
      </c>
      <c r="O11391">
        <v>6</v>
      </c>
      <c r="P11391">
        <v>1</v>
      </c>
      <c r="Q11391">
        <v>10</v>
      </c>
      <c r="R11391">
        <v>35</v>
      </c>
      <c r="S11391">
        <v>350950</v>
      </c>
      <c r="T11391">
        <v>1342</v>
      </c>
      <c r="U11391">
        <v>1</v>
      </c>
      <c r="V11391" s="1">
        <v>45736</v>
      </c>
      <c r="X11391">
        <v>1</v>
      </c>
      <c r="Y11391">
        <v>1</v>
      </c>
      <c r="Z11391">
        <v>2</v>
      </c>
      <c r="AA11391">
        <v>2</v>
      </c>
      <c r="AB11391">
        <v>1</v>
      </c>
      <c r="AC11391">
        <v>2</v>
      </c>
      <c r="AD11391">
        <v>2</v>
      </c>
      <c r="AE11391">
        <v>2</v>
      </c>
      <c r="AF11391">
        <v>2</v>
      </c>
      <c r="AG11391">
        <v>2</v>
      </c>
      <c r="AH11391">
        <v>2</v>
      </c>
      <c r="AI11391">
        <v>2</v>
      </c>
      <c r="AJ11391">
        <v>2</v>
      </c>
      <c r="AK11391">
        <v>2</v>
      </c>
      <c r="AL11391">
        <v>2</v>
      </c>
      <c r="AM11391">
        <v>2</v>
      </c>
      <c r="AN11391">
        <v>2</v>
      </c>
      <c r="AO11391">
        <v>2</v>
      </c>
      <c r="AP11391">
        <v>2</v>
      </c>
      <c r="AQ11391">
        <v>2</v>
      </c>
      <c r="AR11391">
        <v>2</v>
      </c>
      <c r="AU11391" s="1"/>
      <c r="AY11391" s="1"/>
      <c r="BA11391" s="1">
        <v>45736</v>
      </c>
      <c r="BB11391">
        <v>2</v>
      </c>
      <c r="BE11391" s="1"/>
      <c r="BJ11391">
        <v>2</v>
      </c>
      <c r="BK11391" s="1"/>
      <c r="BN11391">
        <v>1</v>
      </c>
      <c r="BO11391">
        <v>35</v>
      </c>
      <c r="BP11391">
        <v>1</v>
      </c>
      <c r="BQ11391">
        <v>350950</v>
      </c>
      <c r="BR11391">
        <v>10</v>
      </c>
      <c r="BS11391">
        <v>2</v>
      </c>
      <c r="BV11391">
        <v>1</v>
      </c>
      <c r="BX11391" s="1">
        <v>45764</v>
      </c>
      <c r="CH11391" s="1"/>
      <c r="DL11391">
        <v>2</v>
      </c>
      <c r="DN11391" s="1">
        <v>45737</v>
      </c>
      <c r="DO11391">
        <v>0</v>
      </c>
    </row>
    <row r="11392" spans="1:119" x14ac:dyDescent="0.25">
      <c r="A11392">
        <v>2</v>
      </c>
      <c r="B11392" t="s">
        <v>121</v>
      </c>
      <c r="C11392" s="1">
        <v>45736</v>
      </c>
      <c r="D11392">
        <v>202512</v>
      </c>
      <c r="E11392">
        <v>2025</v>
      </c>
      <c r="F11392">
        <v>35</v>
      </c>
      <c r="G11392">
        <v>350950</v>
      </c>
      <c r="H11392">
        <v>1342</v>
      </c>
      <c r="I11392">
        <v>2082128</v>
      </c>
      <c r="J11392" s="1">
        <v>45730</v>
      </c>
      <c r="K11392">
        <v>202511</v>
      </c>
      <c r="L11392">
        <v>1949</v>
      </c>
      <c r="M11392">
        <v>4075</v>
      </c>
      <c r="N11392" t="s">
        <v>122</v>
      </c>
      <c r="O11392">
        <v>5</v>
      </c>
      <c r="P11392">
        <v>1</v>
      </c>
      <c r="Q11392">
        <v>6</v>
      </c>
      <c r="R11392">
        <v>35</v>
      </c>
      <c r="S11392">
        <v>350950</v>
      </c>
      <c r="T11392">
        <v>1342</v>
      </c>
      <c r="U11392">
        <v>1</v>
      </c>
      <c r="V11392" s="1">
        <v>45736</v>
      </c>
      <c r="X11392">
        <v>1</v>
      </c>
      <c r="Y11392">
        <v>1</v>
      </c>
      <c r="Z11392">
        <v>2</v>
      </c>
      <c r="AA11392">
        <v>2</v>
      </c>
      <c r="AB11392">
        <v>2</v>
      </c>
      <c r="AC11392">
        <v>1</v>
      </c>
      <c r="AD11392">
        <v>1</v>
      </c>
      <c r="AE11392">
        <v>2</v>
      </c>
      <c r="AF11392">
        <v>2</v>
      </c>
      <c r="AG11392">
        <v>2</v>
      </c>
      <c r="AH11392">
        <v>2</v>
      </c>
      <c r="AI11392">
        <v>1</v>
      </c>
      <c r="AJ11392">
        <v>2</v>
      </c>
      <c r="AK11392">
        <v>2</v>
      </c>
      <c r="AL11392">
        <v>1</v>
      </c>
      <c r="AM11392">
        <v>2</v>
      </c>
      <c r="AN11392">
        <v>2</v>
      </c>
      <c r="AO11392">
        <v>2</v>
      </c>
      <c r="AP11392">
        <v>1</v>
      </c>
      <c r="AQ11392">
        <v>2</v>
      </c>
      <c r="AR11392">
        <v>2</v>
      </c>
      <c r="AU11392" s="1"/>
      <c r="AY11392" s="1"/>
      <c r="AZ11392">
        <v>4</v>
      </c>
      <c r="BA11392" s="1">
        <v>45733</v>
      </c>
      <c r="BB11392">
        <v>1</v>
      </c>
      <c r="BD11392">
        <v>4</v>
      </c>
      <c r="BE11392" s="1"/>
      <c r="BF11392">
        <v>4</v>
      </c>
      <c r="BH11392">
        <v>4</v>
      </c>
      <c r="BI11392">
        <v>4</v>
      </c>
      <c r="BJ11392">
        <v>1</v>
      </c>
      <c r="BK11392" s="1">
        <v>45735</v>
      </c>
      <c r="BL11392">
        <v>35</v>
      </c>
      <c r="BM11392">
        <v>350950</v>
      </c>
      <c r="BN11392">
        <v>1</v>
      </c>
      <c r="BO11392">
        <v>35</v>
      </c>
      <c r="BP11392">
        <v>1</v>
      </c>
      <c r="BQ11392">
        <v>350950</v>
      </c>
      <c r="BR11392">
        <v>11</v>
      </c>
      <c r="BS11392">
        <v>2</v>
      </c>
      <c r="BV11392">
        <v>1</v>
      </c>
      <c r="BX11392" s="1">
        <v>45796</v>
      </c>
      <c r="BY11392">
        <v>2</v>
      </c>
      <c r="BZ11392">
        <v>1</v>
      </c>
      <c r="CA11392">
        <v>2</v>
      </c>
      <c r="CB11392">
        <v>2</v>
      </c>
      <c r="CC11392">
        <v>2</v>
      </c>
      <c r="CD11392">
        <v>2</v>
      </c>
      <c r="CE11392">
        <v>2</v>
      </c>
      <c r="CF11392">
        <v>2</v>
      </c>
      <c r="CG11392">
        <v>2</v>
      </c>
      <c r="CH11392" s="1">
        <v>45733</v>
      </c>
      <c r="DL11392">
        <v>2</v>
      </c>
      <c r="DN11392" s="1">
        <v>45736</v>
      </c>
      <c r="DO11392">
        <v>1</v>
      </c>
    </row>
    <row r="11393" spans="1:119" x14ac:dyDescent="0.25">
      <c r="A11393">
        <v>2</v>
      </c>
      <c r="B11393" t="s">
        <v>121</v>
      </c>
      <c r="C11393" s="1">
        <v>45736</v>
      </c>
      <c r="D11393">
        <v>202512</v>
      </c>
      <c r="E11393">
        <v>2025</v>
      </c>
      <c r="F11393">
        <v>35</v>
      </c>
      <c r="G11393">
        <v>350950</v>
      </c>
      <c r="H11393">
        <v>1342</v>
      </c>
      <c r="I11393">
        <v>2023377</v>
      </c>
      <c r="J11393" s="1">
        <v>45732</v>
      </c>
      <c r="K11393">
        <v>202512</v>
      </c>
      <c r="L11393">
        <v>1956</v>
      </c>
      <c r="M11393">
        <v>4068</v>
      </c>
      <c r="N11393" t="s">
        <v>123</v>
      </c>
      <c r="O11393">
        <v>6</v>
      </c>
      <c r="P11393">
        <v>1</v>
      </c>
      <c r="R11393">
        <v>35</v>
      </c>
      <c r="S11393">
        <v>350950</v>
      </c>
      <c r="T11393">
        <v>1342</v>
      </c>
      <c r="U11393">
        <v>1</v>
      </c>
      <c r="V11393" s="1">
        <v>45736</v>
      </c>
      <c r="X11393">
        <v>1</v>
      </c>
      <c r="Y11393">
        <v>1</v>
      </c>
      <c r="Z11393">
        <v>1</v>
      </c>
      <c r="AA11393">
        <v>2</v>
      </c>
      <c r="AB11393">
        <v>2</v>
      </c>
      <c r="AC11393">
        <v>2</v>
      </c>
      <c r="AD11393">
        <v>2</v>
      </c>
      <c r="AE11393">
        <v>2</v>
      </c>
      <c r="AF11393">
        <v>1</v>
      </c>
      <c r="AG11393">
        <v>2</v>
      </c>
      <c r="AH11393">
        <v>2</v>
      </c>
      <c r="AI11393">
        <v>2</v>
      </c>
      <c r="AJ11393">
        <v>2</v>
      </c>
      <c r="AK11393">
        <v>2</v>
      </c>
      <c r="AL11393">
        <v>2</v>
      </c>
      <c r="AM11393">
        <v>2</v>
      </c>
      <c r="AN11393">
        <v>2</v>
      </c>
      <c r="AO11393">
        <v>2</v>
      </c>
      <c r="AP11393">
        <v>2</v>
      </c>
      <c r="AQ11393">
        <v>2</v>
      </c>
      <c r="AR11393">
        <v>2</v>
      </c>
      <c r="AU11393" s="1"/>
      <c r="AY11393" s="1"/>
      <c r="AZ11393">
        <v>4</v>
      </c>
      <c r="BA11393" s="1"/>
      <c r="BB11393">
        <v>4</v>
      </c>
      <c r="BD11393">
        <v>4</v>
      </c>
      <c r="BE11393" s="1"/>
      <c r="BF11393">
        <v>4</v>
      </c>
      <c r="BJ11393">
        <v>2</v>
      </c>
      <c r="BK11393" s="1"/>
      <c r="BN11393">
        <v>1</v>
      </c>
      <c r="BO11393">
        <v>35</v>
      </c>
      <c r="BP11393">
        <v>1</v>
      </c>
      <c r="BQ11393">
        <v>350950</v>
      </c>
      <c r="BR11393">
        <v>10</v>
      </c>
      <c r="BS11393">
        <v>2</v>
      </c>
      <c r="BV11393">
        <v>1</v>
      </c>
      <c r="BX11393" s="1">
        <v>45737</v>
      </c>
      <c r="CH11393" s="1"/>
      <c r="DL11393">
        <v>2</v>
      </c>
      <c r="DN11393" s="1">
        <v>45737</v>
      </c>
      <c r="DO11393">
        <v>1</v>
      </c>
    </row>
    <row r="11394" spans="1:119" x14ac:dyDescent="0.25">
      <c r="A11394">
        <v>2</v>
      </c>
      <c r="B11394" t="s">
        <v>121</v>
      </c>
      <c r="C11394" s="1">
        <v>45736</v>
      </c>
      <c r="D11394">
        <v>202512</v>
      </c>
      <c r="E11394">
        <v>2025</v>
      </c>
      <c r="F11394">
        <v>35</v>
      </c>
      <c r="G11394">
        <v>350950</v>
      </c>
      <c r="H11394">
        <v>1342</v>
      </c>
      <c r="I11394">
        <v>2023148</v>
      </c>
      <c r="J11394" s="1">
        <v>45733</v>
      </c>
      <c r="K11394">
        <v>202512</v>
      </c>
      <c r="L11394">
        <v>1952</v>
      </c>
      <c r="M11394">
        <v>4072</v>
      </c>
      <c r="N11394" t="s">
        <v>122</v>
      </c>
      <c r="O11394">
        <v>5</v>
      </c>
      <c r="P11394">
        <v>9</v>
      </c>
      <c r="R11394">
        <v>35</v>
      </c>
      <c r="S11394">
        <v>350950</v>
      </c>
      <c r="T11394">
        <v>1342</v>
      </c>
      <c r="U11394">
        <v>1</v>
      </c>
      <c r="V11394" s="1">
        <v>45736</v>
      </c>
      <c r="X11394">
        <v>1</v>
      </c>
      <c r="Y11394">
        <v>1</v>
      </c>
      <c r="Z11394">
        <v>1</v>
      </c>
      <c r="AA11394">
        <v>2</v>
      </c>
      <c r="AB11394">
        <v>1</v>
      </c>
      <c r="AC11394">
        <v>1</v>
      </c>
      <c r="AD11394">
        <v>2</v>
      </c>
      <c r="AE11394">
        <v>2</v>
      </c>
      <c r="AF11394">
        <v>2</v>
      </c>
      <c r="AG11394">
        <v>1</v>
      </c>
      <c r="AH11394">
        <v>2</v>
      </c>
      <c r="AI11394">
        <v>2</v>
      </c>
      <c r="AJ11394">
        <v>2</v>
      </c>
      <c r="AK11394">
        <v>1</v>
      </c>
      <c r="AL11394">
        <v>2</v>
      </c>
      <c r="AM11394">
        <v>2</v>
      </c>
      <c r="AN11394">
        <v>2</v>
      </c>
      <c r="AO11394">
        <v>2</v>
      </c>
      <c r="AP11394">
        <v>1</v>
      </c>
      <c r="AQ11394">
        <v>2</v>
      </c>
      <c r="AR11394">
        <v>2</v>
      </c>
      <c r="AU11394" s="1"/>
      <c r="AY11394" s="1"/>
      <c r="BA11394" s="1">
        <v>45736</v>
      </c>
      <c r="BB11394">
        <v>1</v>
      </c>
      <c r="BE11394" s="1"/>
      <c r="BJ11394">
        <v>2</v>
      </c>
      <c r="BK11394" s="1"/>
      <c r="BN11394">
        <v>1</v>
      </c>
      <c r="BO11394">
        <v>35</v>
      </c>
      <c r="BP11394">
        <v>1</v>
      </c>
      <c r="BQ11394">
        <v>350950</v>
      </c>
      <c r="BR11394">
        <v>10</v>
      </c>
      <c r="BS11394">
        <v>2</v>
      </c>
      <c r="BV11394">
        <v>1</v>
      </c>
      <c r="BX11394" s="1">
        <v>45747</v>
      </c>
      <c r="CH11394" s="1"/>
      <c r="DL11394">
        <v>2</v>
      </c>
      <c r="DN11394" s="1">
        <v>45740</v>
      </c>
      <c r="DO11394">
        <v>0</v>
      </c>
    </row>
    <row r="11395" spans="1:119" x14ac:dyDescent="0.25">
      <c r="A11395">
        <v>2</v>
      </c>
      <c r="B11395" t="s">
        <v>121</v>
      </c>
      <c r="C11395" s="1">
        <v>45736</v>
      </c>
      <c r="D11395">
        <v>202512</v>
      </c>
      <c r="E11395">
        <v>2025</v>
      </c>
      <c r="F11395">
        <v>35</v>
      </c>
      <c r="G11395">
        <v>350950</v>
      </c>
      <c r="H11395">
        <v>1342</v>
      </c>
      <c r="I11395">
        <v>2078465</v>
      </c>
      <c r="J11395" s="1">
        <v>45735</v>
      </c>
      <c r="K11395">
        <v>202512</v>
      </c>
      <c r="L11395">
        <v>1985</v>
      </c>
      <c r="M11395">
        <v>4039</v>
      </c>
      <c r="N11395" t="s">
        <v>123</v>
      </c>
      <c r="O11395">
        <v>6</v>
      </c>
      <c r="P11395">
        <v>9</v>
      </c>
      <c r="Q11395">
        <v>9</v>
      </c>
      <c r="R11395">
        <v>35</v>
      </c>
      <c r="S11395">
        <v>350950</v>
      </c>
      <c r="T11395">
        <v>1342</v>
      </c>
      <c r="U11395">
        <v>1</v>
      </c>
      <c r="V11395" s="1">
        <v>45736</v>
      </c>
      <c r="X11395">
        <v>1</v>
      </c>
      <c r="Y11395">
        <v>1</v>
      </c>
      <c r="Z11395">
        <v>1</v>
      </c>
      <c r="AA11395">
        <v>2</v>
      </c>
      <c r="AB11395">
        <v>2</v>
      </c>
      <c r="AC11395">
        <v>1</v>
      </c>
      <c r="AD11395">
        <v>2</v>
      </c>
      <c r="AE11395">
        <v>2</v>
      </c>
      <c r="AF11395">
        <v>2</v>
      </c>
      <c r="AG11395">
        <v>2</v>
      </c>
      <c r="AH11395">
        <v>2</v>
      </c>
      <c r="AI11395">
        <v>2</v>
      </c>
      <c r="AJ11395">
        <v>2</v>
      </c>
      <c r="AK11395">
        <v>2</v>
      </c>
      <c r="AL11395">
        <v>2</v>
      </c>
      <c r="AM11395">
        <v>2</v>
      </c>
      <c r="AN11395">
        <v>2</v>
      </c>
      <c r="AO11395">
        <v>2</v>
      </c>
      <c r="AP11395">
        <v>2</v>
      </c>
      <c r="AQ11395">
        <v>2</v>
      </c>
      <c r="AR11395">
        <v>2</v>
      </c>
      <c r="AU11395" s="1"/>
      <c r="AY11395" s="1"/>
      <c r="AZ11395">
        <v>4</v>
      </c>
      <c r="BA11395" s="1">
        <v>45736</v>
      </c>
      <c r="BB11395">
        <v>2</v>
      </c>
      <c r="BD11395">
        <v>4</v>
      </c>
      <c r="BE11395" s="1"/>
      <c r="BF11395">
        <v>4</v>
      </c>
      <c r="BH11395">
        <v>4</v>
      </c>
      <c r="BI11395">
        <v>4</v>
      </c>
      <c r="BJ11395">
        <v>2</v>
      </c>
      <c r="BK11395" s="1"/>
      <c r="BN11395">
        <v>1</v>
      </c>
      <c r="BO11395">
        <v>35</v>
      </c>
      <c r="BP11395">
        <v>1</v>
      </c>
      <c r="BQ11395">
        <v>350950</v>
      </c>
      <c r="BR11395">
        <v>10</v>
      </c>
      <c r="BS11395">
        <v>2</v>
      </c>
      <c r="BV11395">
        <v>1</v>
      </c>
      <c r="BX11395" s="1">
        <v>45748</v>
      </c>
      <c r="CH11395" s="1"/>
      <c r="DL11395">
        <v>2</v>
      </c>
      <c r="DN11395" s="1">
        <v>45743</v>
      </c>
      <c r="DO11395">
        <v>0</v>
      </c>
    </row>
    <row r="11396" spans="1:119" x14ac:dyDescent="0.25">
      <c r="A11396">
        <v>2</v>
      </c>
      <c r="B11396" t="s">
        <v>121</v>
      </c>
      <c r="C11396" s="1">
        <v>45736</v>
      </c>
      <c r="D11396">
        <v>202512</v>
      </c>
      <c r="E11396">
        <v>2025</v>
      </c>
      <c r="F11396">
        <v>35</v>
      </c>
      <c r="G11396">
        <v>350950</v>
      </c>
      <c r="H11396">
        <v>1342</v>
      </c>
      <c r="I11396">
        <v>2078465</v>
      </c>
      <c r="J11396" s="1">
        <v>45734</v>
      </c>
      <c r="K11396">
        <v>202512</v>
      </c>
      <c r="L11396">
        <v>1957</v>
      </c>
      <c r="M11396">
        <v>4068</v>
      </c>
      <c r="N11396" t="s">
        <v>122</v>
      </c>
      <c r="O11396">
        <v>5</v>
      </c>
      <c r="P11396">
        <v>9</v>
      </c>
      <c r="R11396">
        <v>35</v>
      </c>
      <c r="S11396">
        <v>350950</v>
      </c>
      <c r="T11396">
        <v>1342</v>
      </c>
      <c r="U11396">
        <v>1</v>
      </c>
      <c r="V11396" s="1">
        <v>45736</v>
      </c>
      <c r="X11396">
        <v>2</v>
      </c>
      <c r="Y11396">
        <v>1</v>
      </c>
      <c r="Z11396">
        <v>1</v>
      </c>
      <c r="AA11396">
        <v>2</v>
      </c>
      <c r="AB11396">
        <v>2</v>
      </c>
      <c r="AC11396">
        <v>2</v>
      </c>
      <c r="AD11396">
        <v>2</v>
      </c>
      <c r="AE11396">
        <v>2</v>
      </c>
      <c r="AF11396">
        <v>2</v>
      </c>
      <c r="AG11396">
        <v>2</v>
      </c>
      <c r="AH11396">
        <v>2</v>
      </c>
      <c r="AI11396">
        <v>2</v>
      </c>
      <c r="AJ11396">
        <v>2</v>
      </c>
      <c r="AK11396">
        <v>2</v>
      </c>
      <c r="AL11396">
        <v>2</v>
      </c>
      <c r="AM11396">
        <v>2</v>
      </c>
      <c r="AN11396">
        <v>2</v>
      </c>
      <c r="AO11396">
        <v>2</v>
      </c>
      <c r="AP11396">
        <v>2</v>
      </c>
      <c r="AQ11396">
        <v>2</v>
      </c>
      <c r="AR11396">
        <v>2</v>
      </c>
      <c r="AU11396" s="1"/>
      <c r="AY11396" s="1"/>
      <c r="BA11396" s="1">
        <v>45736</v>
      </c>
      <c r="BB11396">
        <v>1</v>
      </c>
      <c r="BE11396" s="1"/>
      <c r="BJ11396">
        <v>2</v>
      </c>
      <c r="BK11396" s="1"/>
      <c r="BN11396">
        <v>1</v>
      </c>
      <c r="BO11396">
        <v>35</v>
      </c>
      <c r="BP11396">
        <v>1</v>
      </c>
      <c r="BQ11396">
        <v>350950</v>
      </c>
      <c r="BR11396">
        <v>10</v>
      </c>
      <c r="BS11396">
        <v>2</v>
      </c>
      <c r="BV11396">
        <v>1</v>
      </c>
      <c r="BX11396" s="1">
        <v>45754</v>
      </c>
      <c r="CH11396" s="1"/>
      <c r="DL11396">
        <v>2</v>
      </c>
      <c r="DN11396" s="1">
        <v>45742</v>
      </c>
      <c r="DO11396">
        <v>0</v>
      </c>
    </row>
    <row r="11397" spans="1:119" x14ac:dyDescent="0.25">
      <c r="A11397">
        <v>2</v>
      </c>
      <c r="B11397" t="s">
        <v>121</v>
      </c>
      <c r="C11397" s="1">
        <v>45736</v>
      </c>
      <c r="D11397">
        <v>202512</v>
      </c>
      <c r="E11397">
        <v>2025</v>
      </c>
      <c r="F11397">
        <v>35</v>
      </c>
      <c r="G11397">
        <v>350950</v>
      </c>
      <c r="H11397">
        <v>1342</v>
      </c>
      <c r="I11397">
        <v>2023628</v>
      </c>
      <c r="J11397" s="1">
        <v>45732</v>
      </c>
      <c r="K11397">
        <v>202512</v>
      </c>
      <c r="L11397">
        <v>1975</v>
      </c>
      <c r="M11397">
        <v>4049</v>
      </c>
      <c r="N11397" t="s">
        <v>122</v>
      </c>
      <c r="O11397">
        <v>5</v>
      </c>
      <c r="P11397">
        <v>9</v>
      </c>
      <c r="Q11397">
        <v>9</v>
      </c>
      <c r="R11397">
        <v>35</v>
      </c>
      <c r="S11397">
        <v>350950</v>
      </c>
      <c r="T11397">
        <v>1342</v>
      </c>
      <c r="U11397">
        <v>1</v>
      </c>
      <c r="V11397" s="1">
        <v>45736</v>
      </c>
      <c r="X11397">
        <v>1</v>
      </c>
      <c r="Y11397">
        <v>1</v>
      </c>
      <c r="Z11397">
        <v>1</v>
      </c>
      <c r="AA11397">
        <v>2</v>
      </c>
      <c r="AB11397">
        <v>1</v>
      </c>
      <c r="AC11397">
        <v>2</v>
      </c>
      <c r="AD11397">
        <v>2</v>
      </c>
      <c r="AE11397">
        <v>2</v>
      </c>
      <c r="AF11397">
        <v>2</v>
      </c>
      <c r="AG11397">
        <v>2</v>
      </c>
      <c r="AH11397">
        <v>2</v>
      </c>
      <c r="AI11397">
        <v>2</v>
      </c>
      <c r="AJ11397">
        <v>2</v>
      </c>
      <c r="AK11397">
        <v>2</v>
      </c>
      <c r="AL11397">
        <v>2</v>
      </c>
      <c r="AM11397">
        <v>2</v>
      </c>
      <c r="AN11397">
        <v>2</v>
      </c>
      <c r="AO11397">
        <v>2</v>
      </c>
      <c r="AP11397">
        <v>1</v>
      </c>
      <c r="AQ11397">
        <v>2</v>
      </c>
      <c r="AR11397">
        <v>2</v>
      </c>
      <c r="AU11397" s="1"/>
      <c r="AY11397" s="1"/>
      <c r="BA11397" s="1"/>
      <c r="BE11397" s="1"/>
      <c r="BJ11397">
        <v>2</v>
      </c>
      <c r="BK11397" s="1"/>
      <c r="BN11397">
        <v>1</v>
      </c>
      <c r="BO11397">
        <v>35</v>
      </c>
      <c r="BP11397">
        <v>1</v>
      </c>
      <c r="BQ11397">
        <v>350950</v>
      </c>
      <c r="BR11397">
        <v>10</v>
      </c>
      <c r="BS11397">
        <v>2</v>
      </c>
      <c r="BV11397">
        <v>1</v>
      </c>
      <c r="BX11397" s="1">
        <v>45763</v>
      </c>
      <c r="CH11397" s="1"/>
      <c r="DL11397">
        <v>2</v>
      </c>
      <c r="DN11397" s="1">
        <v>45736</v>
      </c>
      <c r="DO11397">
        <v>0</v>
      </c>
    </row>
    <row r="11398" spans="1:119" x14ac:dyDescent="0.25">
      <c r="A11398">
        <v>2</v>
      </c>
      <c r="B11398" t="s">
        <v>121</v>
      </c>
      <c r="C11398" s="1">
        <v>45736</v>
      </c>
      <c r="D11398">
        <v>202512</v>
      </c>
      <c r="E11398">
        <v>2025</v>
      </c>
      <c r="F11398">
        <v>35</v>
      </c>
      <c r="G11398">
        <v>350950</v>
      </c>
      <c r="H11398">
        <v>1342</v>
      </c>
      <c r="I11398">
        <v>2022702</v>
      </c>
      <c r="J11398" s="1">
        <v>45733</v>
      </c>
      <c r="K11398">
        <v>202512</v>
      </c>
      <c r="L11398">
        <v>1992</v>
      </c>
      <c r="M11398">
        <v>4032</v>
      </c>
      <c r="N11398" t="s">
        <v>123</v>
      </c>
      <c r="O11398">
        <v>6</v>
      </c>
      <c r="P11398">
        <v>1</v>
      </c>
      <c r="Q11398">
        <v>9</v>
      </c>
      <c r="R11398">
        <v>35</v>
      </c>
      <c r="S11398">
        <v>350950</v>
      </c>
      <c r="T11398">
        <v>1342</v>
      </c>
      <c r="U11398">
        <v>1</v>
      </c>
      <c r="V11398" s="1">
        <v>45736</v>
      </c>
      <c r="X11398">
        <v>1</v>
      </c>
      <c r="Y11398">
        <v>1</v>
      </c>
      <c r="Z11398">
        <v>1</v>
      </c>
      <c r="AA11398">
        <v>2</v>
      </c>
      <c r="AB11398">
        <v>2</v>
      </c>
      <c r="AC11398">
        <v>1</v>
      </c>
      <c r="AD11398">
        <v>2</v>
      </c>
      <c r="AE11398">
        <v>2</v>
      </c>
      <c r="AF11398">
        <v>2</v>
      </c>
      <c r="AG11398">
        <v>2</v>
      </c>
      <c r="AH11398">
        <v>2</v>
      </c>
      <c r="AI11398">
        <v>2</v>
      </c>
      <c r="AJ11398">
        <v>2</v>
      </c>
      <c r="AK11398">
        <v>2</v>
      </c>
      <c r="AL11398">
        <v>2</v>
      </c>
      <c r="AM11398">
        <v>2</v>
      </c>
      <c r="AN11398">
        <v>2</v>
      </c>
      <c r="AO11398">
        <v>2</v>
      </c>
      <c r="AP11398">
        <v>2</v>
      </c>
      <c r="AQ11398">
        <v>2</v>
      </c>
      <c r="AR11398">
        <v>2</v>
      </c>
      <c r="AU11398" s="1"/>
      <c r="AY11398" s="1"/>
      <c r="BA11398" s="1"/>
      <c r="BE11398" s="1"/>
      <c r="BJ11398">
        <v>2</v>
      </c>
      <c r="BK11398" s="1"/>
      <c r="BN11398">
        <v>1</v>
      </c>
      <c r="BO11398">
        <v>35</v>
      </c>
      <c r="BP11398">
        <v>1</v>
      </c>
      <c r="BQ11398">
        <v>350950</v>
      </c>
      <c r="BR11398">
        <v>10</v>
      </c>
      <c r="BS11398">
        <v>2</v>
      </c>
      <c r="BV11398">
        <v>1</v>
      </c>
      <c r="BX11398" s="1">
        <v>45741</v>
      </c>
      <c r="CH11398" s="1"/>
      <c r="DL11398">
        <v>2</v>
      </c>
      <c r="DN11398" s="1">
        <v>45741</v>
      </c>
      <c r="DO11398">
        <v>0</v>
      </c>
    </row>
    <row r="11399" spans="1:119" x14ac:dyDescent="0.25">
      <c r="A11399">
        <v>2</v>
      </c>
      <c r="B11399" t="s">
        <v>121</v>
      </c>
      <c r="C11399" s="1">
        <v>45736</v>
      </c>
      <c r="D11399">
        <v>202512</v>
      </c>
      <c r="E11399">
        <v>2025</v>
      </c>
      <c r="F11399">
        <v>35</v>
      </c>
      <c r="G11399">
        <v>350950</v>
      </c>
      <c r="H11399">
        <v>1342</v>
      </c>
      <c r="I11399">
        <v>4135059</v>
      </c>
      <c r="J11399" s="1">
        <v>45729</v>
      </c>
      <c r="K11399">
        <v>202511</v>
      </c>
      <c r="L11399">
        <v>1981</v>
      </c>
      <c r="M11399">
        <v>4043</v>
      </c>
      <c r="N11399" t="s">
        <v>123</v>
      </c>
      <c r="O11399">
        <v>6</v>
      </c>
      <c r="P11399">
        <v>2</v>
      </c>
      <c r="R11399">
        <v>35</v>
      </c>
      <c r="S11399">
        <v>350950</v>
      </c>
      <c r="T11399">
        <v>1342</v>
      </c>
      <c r="U11399">
        <v>1</v>
      </c>
      <c r="V11399" s="1">
        <v>45736</v>
      </c>
      <c r="X11399">
        <v>1</v>
      </c>
      <c r="Y11399">
        <v>1</v>
      </c>
      <c r="Z11399">
        <v>1</v>
      </c>
      <c r="AA11399">
        <v>2</v>
      </c>
      <c r="AB11399">
        <v>2</v>
      </c>
      <c r="AC11399">
        <v>2</v>
      </c>
      <c r="AD11399">
        <v>2</v>
      </c>
      <c r="AE11399">
        <v>2</v>
      </c>
      <c r="AF11399">
        <v>2</v>
      </c>
      <c r="AG11399">
        <v>2</v>
      </c>
      <c r="AH11399">
        <v>2</v>
      </c>
      <c r="AI11399">
        <v>2</v>
      </c>
      <c r="AJ11399">
        <v>2</v>
      </c>
      <c r="AK11399">
        <v>2</v>
      </c>
      <c r="AL11399">
        <v>2</v>
      </c>
      <c r="AM11399">
        <v>2</v>
      </c>
      <c r="AN11399">
        <v>2</v>
      </c>
      <c r="AO11399">
        <v>2</v>
      </c>
      <c r="AP11399">
        <v>2</v>
      </c>
      <c r="AQ11399">
        <v>2</v>
      </c>
      <c r="AR11399">
        <v>2</v>
      </c>
      <c r="AU11399" s="1"/>
      <c r="AY11399" s="1">
        <v>45731</v>
      </c>
      <c r="AZ11399">
        <v>2</v>
      </c>
      <c r="BA11399" s="1">
        <v>45731</v>
      </c>
      <c r="BB11399">
        <v>1</v>
      </c>
      <c r="BE11399" s="1"/>
      <c r="BJ11399">
        <v>2</v>
      </c>
      <c r="BK11399" s="1"/>
      <c r="BN11399">
        <v>1</v>
      </c>
      <c r="BO11399">
        <v>35</v>
      </c>
      <c r="BP11399">
        <v>1</v>
      </c>
      <c r="BQ11399">
        <v>350950</v>
      </c>
      <c r="BR11399">
        <v>10</v>
      </c>
      <c r="BS11399">
        <v>2</v>
      </c>
      <c r="BV11399">
        <v>1</v>
      </c>
      <c r="BX11399" s="1">
        <v>45740</v>
      </c>
      <c r="CH11399" s="1"/>
      <c r="DL11399">
        <v>2</v>
      </c>
      <c r="DN11399" s="1">
        <v>45736</v>
      </c>
      <c r="DO11399">
        <v>0</v>
      </c>
    </row>
    <row r="11400" spans="1:119" x14ac:dyDescent="0.25">
      <c r="A11400">
        <v>2</v>
      </c>
      <c r="B11400" t="s">
        <v>121</v>
      </c>
      <c r="C11400" s="1">
        <v>45736</v>
      </c>
      <c r="D11400">
        <v>202512</v>
      </c>
      <c r="E11400">
        <v>2025</v>
      </c>
      <c r="F11400">
        <v>35</v>
      </c>
      <c r="G11400">
        <v>350950</v>
      </c>
      <c r="H11400">
        <v>1342</v>
      </c>
      <c r="I11400">
        <v>6053858</v>
      </c>
      <c r="J11400" s="1">
        <v>45732</v>
      </c>
      <c r="K11400">
        <v>202512</v>
      </c>
      <c r="L11400">
        <v>1999</v>
      </c>
      <c r="M11400">
        <v>4025</v>
      </c>
      <c r="N11400" t="s">
        <v>123</v>
      </c>
      <c r="O11400">
        <v>6</v>
      </c>
      <c r="P11400">
        <v>1</v>
      </c>
      <c r="Q11400">
        <v>9</v>
      </c>
      <c r="R11400">
        <v>35</v>
      </c>
      <c r="S11400">
        <v>350950</v>
      </c>
      <c r="T11400">
        <v>1342</v>
      </c>
      <c r="U11400">
        <v>1</v>
      </c>
      <c r="V11400" s="1">
        <v>45736</v>
      </c>
      <c r="X11400">
        <v>1</v>
      </c>
      <c r="Y11400">
        <v>1</v>
      </c>
      <c r="Z11400">
        <v>1</v>
      </c>
      <c r="AA11400">
        <v>2</v>
      </c>
      <c r="AB11400">
        <v>2</v>
      </c>
      <c r="AC11400">
        <v>2</v>
      </c>
      <c r="AD11400">
        <v>2</v>
      </c>
      <c r="AE11400">
        <v>2</v>
      </c>
      <c r="AF11400">
        <v>2</v>
      </c>
      <c r="AG11400">
        <v>2</v>
      </c>
      <c r="AH11400">
        <v>2</v>
      </c>
      <c r="AI11400">
        <v>2</v>
      </c>
      <c r="AJ11400">
        <v>2</v>
      </c>
      <c r="AK11400">
        <v>1</v>
      </c>
      <c r="AL11400">
        <v>2</v>
      </c>
      <c r="AM11400">
        <v>2</v>
      </c>
      <c r="AN11400">
        <v>2</v>
      </c>
      <c r="AO11400">
        <v>2</v>
      </c>
      <c r="AP11400">
        <v>2</v>
      </c>
      <c r="AQ11400">
        <v>2</v>
      </c>
      <c r="AR11400">
        <v>2</v>
      </c>
      <c r="AU11400" s="1"/>
      <c r="AY11400" s="1"/>
      <c r="AZ11400">
        <v>4</v>
      </c>
      <c r="BA11400" s="1"/>
      <c r="BB11400">
        <v>4</v>
      </c>
      <c r="BD11400">
        <v>4</v>
      </c>
      <c r="BE11400" s="1"/>
      <c r="BF11400">
        <v>4</v>
      </c>
      <c r="BJ11400">
        <v>2</v>
      </c>
      <c r="BK11400" s="1"/>
      <c r="BN11400">
        <v>1</v>
      </c>
      <c r="BO11400">
        <v>35</v>
      </c>
      <c r="BP11400">
        <v>1</v>
      </c>
      <c r="BQ11400">
        <v>350950</v>
      </c>
      <c r="BR11400">
        <v>10</v>
      </c>
      <c r="BS11400">
        <v>2</v>
      </c>
      <c r="BV11400">
        <v>1</v>
      </c>
      <c r="BX11400" s="1">
        <v>45742</v>
      </c>
      <c r="CH11400" s="1"/>
      <c r="DL11400">
        <v>2</v>
      </c>
      <c r="DN11400" s="1">
        <v>45736</v>
      </c>
      <c r="DO11400">
        <v>1</v>
      </c>
    </row>
    <row r="11401" spans="1:119" x14ac:dyDescent="0.25">
      <c r="A11401">
        <v>2</v>
      </c>
      <c r="B11401" t="s">
        <v>121</v>
      </c>
      <c r="C11401" s="1">
        <v>45736</v>
      </c>
      <c r="D11401">
        <v>202512</v>
      </c>
      <c r="E11401">
        <v>2025</v>
      </c>
      <c r="F11401">
        <v>35</v>
      </c>
      <c r="G11401">
        <v>350950</v>
      </c>
      <c r="H11401">
        <v>1342</v>
      </c>
      <c r="I11401">
        <v>6032427</v>
      </c>
      <c r="J11401" s="1">
        <v>45735</v>
      </c>
      <c r="K11401">
        <v>202512</v>
      </c>
      <c r="L11401">
        <v>1993</v>
      </c>
      <c r="M11401">
        <v>4031</v>
      </c>
      <c r="N11401" t="s">
        <v>123</v>
      </c>
      <c r="O11401">
        <v>6</v>
      </c>
      <c r="P11401">
        <v>1</v>
      </c>
      <c r="Q11401">
        <v>9</v>
      </c>
      <c r="R11401">
        <v>35</v>
      </c>
      <c r="S11401">
        <v>350950</v>
      </c>
      <c r="T11401">
        <v>1342</v>
      </c>
      <c r="U11401">
        <v>1</v>
      </c>
      <c r="V11401" s="1">
        <v>45736</v>
      </c>
      <c r="X11401">
        <v>1</v>
      </c>
      <c r="Y11401">
        <v>1</v>
      </c>
      <c r="Z11401">
        <v>1</v>
      </c>
      <c r="AA11401">
        <v>2</v>
      </c>
      <c r="AB11401">
        <v>2</v>
      </c>
      <c r="AC11401">
        <v>2</v>
      </c>
      <c r="AD11401">
        <v>2</v>
      </c>
      <c r="AE11401">
        <v>2</v>
      </c>
      <c r="AF11401">
        <v>2</v>
      </c>
      <c r="AG11401">
        <v>2</v>
      </c>
      <c r="AH11401">
        <v>2</v>
      </c>
      <c r="AI11401">
        <v>2</v>
      </c>
      <c r="AJ11401">
        <v>2</v>
      </c>
      <c r="AK11401">
        <v>2</v>
      </c>
      <c r="AL11401">
        <v>2</v>
      </c>
      <c r="AM11401">
        <v>2</v>
      </c>
      <c r="AN11401">
        <v>2</v>
      </c>
      <c r="AO11401">
        <v>2</v>
      </c>
      <c r="AP11401">
        <v>2</v>
      </c>
      <c r="AQ11401">
        <v>2</v>
      </c>
      <c r="AR11401">
        <v>2</v>
      </c>
      <c r="AU11401" s="1"/>
      <c r="AY11401" s="1"/>
      <c r="BA11401" s="1"/>
      <c r="BE11401" s="1"/>
      <c r="BJ11401">
        <v>2</v>
      </c>
      <c r="BK11401" s="1"/>
      <c r="BN11401">
        <v>1</v>
      </c>
      <c r="BO11401">
        <v>35</v>
      </c>
      <c r="BP11401">
        <v>1</v>
      </c>
      <c r="BQ11401">
        <v>350950</v>
      </c>
      <c r="BR11401">
        <v>10</v>
      </c>
      <c r="BS11401">
        <v>2</v>
      </c>
      <c r="BV11401">
        <v>1</v>
      </c>
      <c r="BX11401" s="1">
        <v>45737</v>
      </c>
      <c r="CH11401" s="1"/>
      <c r="DL11401">
        <v>2</v>
      </c>
      <c r="DN11401" s="1">
        <v>45737</v>
      </c>
      <c r="DO11401">
        <v>0</v>
      </c>
    </row>
    <row r="11402" spans="1:119" x14ac:dyDescent="0.25">
      <c r="A11402">
        <v>2</v>
      </c>
      <c r="B11402" t="s">
        <v>121</v>
      </c>
      <c r="C11402" s="1">
        <v>45736</v>
      </c>
      <c r="D11402">
        <v>202512</v>
      </c>
      <c r="E11402">
        <v>2025</v>
      </c>
      <c r="F11402">
        <v>35</v>
      </c>
      <c r="G11402">
        <v>350950</v>
      </c>
      <c r="H11402">
        <v>1342</v>
      </c>
      <c r="I11402">
        <v>2082128</v>
      </c>
      <c r="J11402" s="1">
        <v>45732</v>
      </c>
      <c r="K11402">
        <v>202512</v>
      </c>
      <c r="L11402">
        <v>1992</v>
      </c>
      <c r="M11402">
        <v>4033</v>
      </c>
      <c r="N11402" t="s">
        <v>122</v>
      </c>
      <c r="O11402">
        <v>5</v>
      </c>
      <c r="P11402">
        <v>1</v>
      </c>
      <c r="Q11402">
        <v>6</v>
      </c>
      <c r="R11402">
        <v>35</v>
      </c>
      <c r="S11402">
        <v>350950</v>
      </c>
      <c r="T11402">
        <v>1342</v>
      </c>
      <c r="U11402">
        <v>1</v>
      </c>
      <c r="V11402" s="1">
        <v>45736</v>
      </c>
      <c r="X11402">
        <v>1</v>
      </c>
      <c r="Y11402">
        <v>1</v>
      </c>
      <c r="Z11402">
        <v>1</v>
      </c>
      <c r="AA11402">
        <v>2</v>
      </c>
      <c r="AB11402">
        <v>2</v>
      </c>
      <c r="AC11402">
        <v>1</v>
      </c>
      <c r="AD11402">
        <v>2</v>
      </c>
      <c r="AE11402">
        <v>2</v>
      </c>
      <c r="AF11402">
        <v>2</v>
      </c>
      <c r="AG11402">
        <v>2</v>
      </c>
      <c r="AH11402">
        <v>2</v>
      </c>
      <c r="AI11402">
        <v>2</v>
      </c>
      <c r="AJ11402">
        <v>2</v>
      </c>
      <c r="AK11402">
        <v>2</v>
      </c>
      <c r="AL11402">
        <v>2</v>
      </c>
      <c r="AM11402">
        <v>2</v>
      </c>
      <c r="AN11402">
        <v>2</v>
      </c>
      <c r="AO11402">
        <v>2</v>
      </c>
      <c r="AP11402">
        <v>2</v>
      </c>
      <c r="AQ11402">
        <v>2</v>
      </c>
      <c r="AR11402">
        <v>2</v>
      </c>
      <c r="AU11402" s="1"/>
      <c r="AY11402" s="1"/>
      <c r="AZ11402">
        <v>4</v>
      </c>
      <c r="BA11402" s="1">
        <v>45733</v>
      </c>
      <c r="BB11402">
        <v>1</v>
      </c>
      <c r="BD11402">
        <v>4</v>
      </c>
      <c r="BE11402" s="1"/>
      <c r="BF11402">
        <v>4</v>
      </c>
      <c r="BH11402">
        <v>4</v>
      </c>
      <c r="BI11402">
        <v>4</v>
      </c>
      <c r="BJ11402">
        <v>2</v>
      </c>
      <c r="BK11402" s="1"/>
      <c r="BN11402">
        <v>1</v>
      </c>
      <c r="BO11402">
        <v>35</v>
      </c>
      <c r="BP11402">
        <v>1</v>
      </c>
      <c r="BQ11402">
        <v>350950</v>
      </c>
      <c r="BR11402">
        <v>10</v>
      </c>
      <c r="BS11402">
        <v>2</v>
      </c>
      <c r="BV11402">
        <v>1</v>
      </c>
      <c r="BX11402" s="1">
        <v>45736</v>
      </c>
      <c r="CH11402" s="1"/>
      <c r="DL11402">
        <v>2</v>
      </c>
      <c r="DN11402" s="1">
        <v>45736</v>
      </c>
      <c r="DO11402">
        <v>0</v>
      </c>
    </row>
    <row r="11403" spans="1:119" x14ac:dyDescent="0.25">
      <c r="A11403">
        <v>2</v>
      </c>
      <c r="B11403" t="s">
        <v>121</v>
      </c>
      <c r="C11403" s="1">
        <v>45736</v>
      </c>
      <c r="D11403">
        <v>202512</v>
      </c>
      <c r="E11403">
        <v>2025</v>
      </c>
      <c r="F11403">
        <v>35</v>
      </c>
      <c r="G11403">
        <v>350950</v>
      </c>
      <c r="H11403">
        <v>1342</v>
      </c>
      <c r="I11403">
        <v>6032478</v>
      </c>
      <c r="J11403" s="1">
        <v>45735</v>
      </c>
      <c r="K11403">
        <v>202512</v>
      </c>
      <c r="L11403">
        <v>2005</v>
      </c>
      <c r="M11403">
        <v>4020</v>
      </c>
      <c r="N11403" t="s">
        <v>123</v>
      </c>
      <c r="O11403">
        <v>6</v>
      </c>
      <c r="P11403">
        <v>1</v>
      </c>
      <c r="Q11403">
        <v>9</v>
      </c>
      <c r="R11403">
        <v>35</v>
      </c>
      <c r="S11403">
        <v>350950</v>
      </c>
      <c r="T11403">
        <v>1342</v>
      </c>
      <c r="U11403">
        <v>1</v>
      </c>
      <c r="V11403" s="1">
        <v>45736</v>
      </c>
      <c r="X11403">
        <v>1</v>
      </c>
      <c r="Y11403">
        <v>1</v>
      </c>
      <c r="Z11403">
        <v>1</v>
      </c>
      <c r="AA11403">
        <v>2</v>
      </c>
      <c r="AB11403">
        <v>2</v>
      </c>
      <c r="AC11403">
        <v>2</v>
      </c>
      <c r="AD11403">
        <v>1</v>
      </c>
      <c r="AE11403">
        <v>2</v>
      </c>
      <c r="AF11403">
        <v>2</v>
      </c>
      <c r="AG11403">
        <v>2</v>
      </c>
      <c r="AH11403">
        <v>2</v>
      </c>
      <c r="AI11403">
        <v>2</v>
      </c>
      <c r="AJ11403">
        <v>2</v>
      </c>
      <c r="AK11403">
        <v>2</v>
      </c>
      <c r="AL11403">
        <v>2</v>
      </c>
      <c r="AM11403">
        <v>2</v>
      </c>
      <c r="AN11403">
        <v>2</v>
      </c>
      <c r="AO11403">
        <v>2</v>
      </c>
      <c r="AP11403">
        <v>2</v>
      </c>
      <c r="AQ11403">
        <v>2</v>
      </c>
      <c r="AR11403">
        <v>2</v>
      </c>
      <c r="AU11403" s="1"/>
      <c r="AY11403" s="1"/>
      <c r="AZ11403">
        <v>4</v>
      </c>
      <c r="BA11403" s="1"/>
      <c r="BB11403">
        <v>4</v>
      </c>
      <c r="BD11403">
        <v>4</v>
      </c>
      <c r="BE11403" s="1"/>
      <c r="BF11403">
        <v>4</v>
      </c>
      <c r="BH11403">
        <v>4</v>
      </c>
      <c r="BI11403">
        <v>4</v>
      </c>
      <c r="BJ11403">
        <v>2</v>
      </c>
      <c r="BK11403" s="1"/>
      <c r="BN11403">
        <v>1</v>
      </c>
      <c r="BO11403">
        <v>35</v>
      </c>
      <c r="BP11403">
        <v>1</v>
      </c>
      <c r="BQ11403">
        <v>350950</v>
      </c>
      <c r="BR11403">
        <v>10</v>
      </c>
      <c r="BS11403">
        <v>2</v>
      </c>
      <c r="BV11403">
        <v>1</v>
      </c>
      <c r="BX11403" s="1">
        <v>45740</v>
      </c>
      <c r="CH11403" s="1"/>
      <c r="DL11403">
        <v>2</v>
      </c>
      <c r="DN11403" s="1">
        <v>45740</v>
      </c>
      <c r="DO11403">
        <v>0</v>
      </c>
    </row>
    <row r="11404" spans="1:119" x14ac:dyDescent="0.25">
      <c r="A11404">
        <v>2</v>
      </c>
      <c r="B11404" t="s">
        <v>121</v>
      </c>
      <c r="C11404" s="1">
        <v>45736</v>
      </c>
      <c r="D11404">
        <v>202512</v>
      </c>
      <c r="E11404">
        <v>2025</v>
      </c>
      <c r="F11404">
        <v>35</v>
      </c>
      <c r="G11404">
        <v>350950</v>
      </c>
      <c r="H11404">
        <v>1342</v>
      </c>
      <c r="I11404">
        <v>9725407</v>
      </c>
      <c r="J11404" s="1">
        <v>45735</v>
      </c>
      <c r="K11404">
        <v>202512</v>
      </c>
      <c r="L11404">
        <v>1987</v>
      </c>
      <c r="M11404">
        <v>4037</v>
      </c>
      <c r="N11404" t="s">
        <v>122</v>
      </c>
      <c r="O11404">
        <v>5</v>
      </c>
      <c r="P11404">
        <v>4</v>
      </c>
      <c r="Q11404">
        <v>9</v>
      </c>
      <c r="R11404">
        <v>35</v>
      </c>
      <c r="S11404">
        <v>350950</v>
      </c>
      <c r="T11404">
        <v>1342</v>
      </c>
      <c r="U11404">
        <v>1</v>
      </c>
      <c r="V11404" s="1">
        <v>45736</v>
      </c>
      <c r="X11404">
        <v>1</v>
      </c>
      <c r="Y11404">
        <v>1</v>
      </c>
      <c r="Z11404">
        <v>1</v>
      </c>
      <c r="AA11404">
        <v>2</v>
      </c>
      <c r="AB11404">
        <v>1</v>
      </c>
      <c r="AC11404">
        <v>2</v>
      </c>
      <c r="AD11404">
        <v>2</v>
      </c>
      <c r="AE11404">
        <v>2</v>
      </c>
      <c r="AF11404">
        <v>2</v>
      </c>
      <c r="AG11404">
        <v>2</v>
      </c>
      <c r="AH11404">
        <v>2</v>
      </c>
      <c r="AI11404">
        <v>2</v>
      </c>
      <c r="AJ11404">
        <v>2</v>
      </c>
      <c r="AK11404">
        <v>2</v>
      </c>
      <c r="AL11404">
        <v>2</v>
      </c>
      <c r="AM11404">
        <v>2</v>
      </c>
      <c r="AN11404">
        <v>2</v>
      </c>
      <c r="AO11404">
        <v>2</v>
      </c>
      <c r="AP11404">
        <v>1</v>
      </c>
      <c r="AQ11404">
        <v>2</v>
      </c>
      <c r="AR11404">
        <v>2</v>
      </c>
      <c r="AU11404" s="1"/>
      <c r="AY11404" s="1"/>
      <c r="AZ11404">
        <v>4</v>
      </c>
      <c r="BA11404" s="1"/>
      <c r="BB11404">
        <v>4</v>
      </c>
      <c r="BD11404">
        <v>4</v>
      </c>
      <c r="BE11404" s="1"/>
      <c r="BF11404">
        <v>4</v>
      </c>
      <c r="BH11404">
        <v>4</v>
      </c>
      <c r="BI11404">
        <v>4</v>
      </c>
      <c r="BJ11404">
        <v>2</v>
      </c>
      <c r="BK11404" s="1"/>
      <c r="BN11404">
        <v>1</v>
      </c>
      <c r="BO11404">
        <v>35</v>
      </c>
      <c r="BP11404">
        <v>1</v>
      </c>
      <c r="BQ11404">
        <v>350950</v>
      </c>
      <c r="BR11404">
        <v>10</v>
      </c>
      <c r="BS11404">
        <v>2</v>
      </c>
      <c r="BV11404">
        <v>1</v>
      </c>
      <c r="BX11404" s="1">
        <v>45740</v>
      </c>
      <c r="CH11404" s="1"/>
      <c r="DL11404">
        <v>2</v>
      </c>
      <c r="DN11404" s="1">
        <v>45740</v>
      </c>
      <c r="DO11404">
        <v>0</v>
      </c>
    </row>
    <row r="11405" spans="1:119" x14ac:dyDescent="0.25">
      <c r="A11405">
        <v>2</v>
      </c>
      <c r="B11405" t="s">
        <v>121</v>
      </c>
      <c r="C11405" s="1">
        <v>45736</v>
      </c>
      <c r="D11405">
        <v>202512</v>
      </c>
      <c r="E11405">
        <v>2025</v>
      </c>
      <c r="F11405">
        <v>35</v>
      </c>
      <c r="G11405">
        <v>350950</v>
      </c>
      <c r="H11405">
        <v>1342</v>
      </c>
      <c r="I11405">
        <v>2023571</v>
      </c>
      <c r="J11405" s="1">
        <v>45734</v>
      </c>
      <c r="K11405">
        <v>202512</v>
      </c>
      <c r="L11405">
        <v>2001</v>
      </c>
      <c r="M11405">
        <v>4023</v>
      </c>
      <c r="N11405" t="s">
        <v>122</v>
      </c>
      <c r="O11405">
        <v>9</v>
      </c>
      <c r="P11405">
        <v>9</v>
      </c>
      <c r="Q11405">
        <v>9</v>
      </c>
      <c r="R11405">
        <v>35</v>
      </c>
      <c r="S11405">
        <v>350950</v>
      </c>
      <c r="T11405">
        <v>1342</v>
      </c>
      <c r="U11405">
        <v>1</v>
      </c>
      <c r="V11405" s="1">
        <v>45736</v>
      </c>
      <c r="X11405">
        <v>1</v>
      </c>
      <c r="Y11405">
        <v>2</v>
      </c>
      <c r="Z11405">
        <v>1</v>
      </c>
      <c r="AA11405">
        <v>2</v>
      </c>
      <c r="AB11405">
        <v>1</v>
      </c>
      <c r="AC11405">
        <v>2</v>
      </c>
      <c r="AD11405">
        <v>2</v>
      </c>
      <c r="AE11405">
        <v>2</v>
      </c>
      <c r="AF11405">
        <v>2</v>
      </c>
      <c r="AG11405">
        <v>2</v>
      </c>
      <c r="AH11405">
        <v>2</v>
      </c>
      <c r="AI11405">
        <v>2</v>
      </c>
      <c r="AJ11405">
        <v>2</v>
      </c>
      <c r="AK11405">
        <v>2</v>
      </c>
      <c r="AL11405">
        <v>2</v>
      </c>
      <c r="AM11405">
        <v>2</v>
      </c>
      <c r="AN11405">
        <v>2</v>
      </c>
      <c r="AO11405">
        <v>2</v>
      </c>
      <c r="AP11405">
        <v>2</v>
      </c>
      <c r="AQ11405">
        <v>2</v>
      </c>
      <c r="AR11405">
        <v>2</v>
      </c>
      <c r="AU11405" s="1"/>
      <c r="AY11405" s="1"/>
      <c r="BA11405" s="1"/>
      <c r="BE11405" s="1"/>
      <c r="BJ11405">
        <v>2</v>
      </c>
      <c r="BK11405" s="1"/>
      <c r="BN11405">
        <v>1</v>
      </c>
      <c r="BO11405">
        <v>35</v>
      </c>
      <c r="BP11405">
        <v>1</v>
      </c>
      <c r="BQ11405">
        <v>350950</v>
      </c>
      <c r="BR11405">
        <v>10</v>
      </c>
      <c r="BS11405">
        <v>2</v>
      </c>
      <c r="BV11405">
        <v>1</v>
      </c>
      <c r="BX11405" s="1">
        <v>45763</v>
      </c>
      <c r="CH11405" s="1"/>
      <c r="DL11405">
        <v>2</v>
      </c>
      <c r="DN11405" s="1">
        <v>45736</v>
      </c>
      <c r="DO11405">
        <v>0</v>
      </c>
    </row>
    <row r="11406" spans="1:119" x14ac:dyDescent="0.25">
      <c r="A11406">
        <v>2</v>
      </c>
      <c r="B11406" t="s">
        <v>121</v>
      </c>
      <c r="C11406" s="1">
        <v>45736</v>
      </c>
      <c r="D11406">
        <v>202512</v>
      </c>
      <c r="E11406">
        <v>2025</v>
      </c>
      <c r="F11406">
        <v>35</v>
      </c>
      <c r="G11406">
        <v>350950</v>
      </c>
      <c r="H11406">
        <v>1342</v>
      </c>
      <c r="I11406">
        <v>2022648</v>
      </c>
      <c r="J11406" s="1">
        <v>45731</v>
      </c>
      <c r="K11406">
        <v>202511</v>
      </c>
      <c r="L11406">
        <v>1954</v>
      </c>
      <c r="M11406">
        <v>4071</v>
      </c>
      <c r="N11406" t="s">
        <v>122</v>
      </c>
      <c r="O11406">
        <v>5</v>
      </c>
      <c r="P11406">
        <v>9</v>
      </c>
      <c r="Q11406">
        <v>9</v>
      </c>
      <c r="R11406">
        <v>35</v>
      </c>
      <c r="S11406">
        <v>350950</v>
      </c>
      <c r="T11406">
        <v>1342</v>
      </c>
      <c r="U11406">
        <v>1</v>
      </c>
      <c r="V11406" s="1">
        <v>45737</v>
      </c>
      <c r="W11406">
        <v>998999</v>
      </c>
      <c r="X11406">
        <v>1</v>
      </c>
      <c r="Y11406">
        <v>1</v>
      </c>
      <c r="Z11406">
        <v>2</v>
      </c>
      <c r="AA11406">
        <v>2</v>
      </c>
      <c r="AB11406">
        <v>1</v>
      </c>
      <c r="AC11406">
        <v>2</v>
      </c>
      <c r="AD11406">
        <v>2</v>
      </c>
      <c r="AE11406">
        <v>2</v>
      </c>
      <c r="AF11406">
        <v>2</v>
      </c>
      <c r="AG11406">
        <v>1</v>
      </c>
      <c r="AH11406">
        <v>2</v>
      </c>
      <c r="AI11406">
        <v>2</v>
      </c>
      <c r="AJ11406">
        <v>2</v>
      </c>
      <c r="AK11406">
        <v>2</v>
      </c>
      <c r="AL11406">
        <v>2</v>
      </c>
      <c r="AM11406">
        <v>2</v>
      </c>
      <c r="AN11406">
        <v>2</v>
      </c>
      <c r="AO11406">
        <v>2</v>
      </c>
      <c r="AP11406">
        <v>1</v>
      </c>
      <c r="AQ11406">
        <v>2</v>
      </c>
      <c r="AR11406">
        <v>2</v>
      </c>
      <c r="AU11406" s="1"/>
      <c r="AY11406" s="1">
        <v>45737</v>
      </c>
      <c r="AZ11406">
        <v>1</v>
      </c>
      <c r="BA11406" s="1"/>
      <c r="BE11406" s="1">
        <v>45737</v>
      </c>
      <c r="BF11406">
        <v>2</v>
      </c>
      <c r="BJ11406">
        <v>1</v>
      </c>
      <c r="BK11406" s="1">
        <v>45735</v>
      </c>
      <c r="BL11406">
        <v>35</v>
      </c>
      <c r="BM11406">
        <v>350950</v>
      </c>
      <c r="BN11406">
        <v>1</v>
      </c>
      <c r="BO11406">
        <v>35</v>
      </c>
      <c r="BP11406">
        <v>1</v>
      </c>
      <c r="BQ11406">
        <v>350950</v>
      </c>
      <c r="BR11406">
        <v>12</v>
      </c>
      <c r="BS11406">
        <v>1</v>
      </c>
      <c r="BV11406">
        <v>2</v>
      </c>
      <c r="BW11406">
        <v>45783</v>
      </c>
      <c r="BX11406" s="1">
        <v>45838</v>
      </c>
      <c r="BY11406">
        <v>1</v>
      </c>
      <c r="BZ11406">
        <v>1</v>
      </c>
      <c r="CA11406">
        <v>2</v>
      </c>
      <c r="CB11406">
        <v>2</v>
      </c>
      <c r="CC11406">
        <v>2</v>
      </c>
      <c r="CD11406">
        <v>1</v>
      </c>
      <c r="CE11406">
        <v>1</v>
      </c>
      <c r="CF11406">
        <v>2</v>
      </c>
      <c r="CG11406">
        <v>2</v>
      </c>
      <c r="CH11406" s="1">
        <v>45735</v>
      </c>
      <c r="CI11406">
        <v>2</v>
      </c>
      <c r="CJ11406">
        <v>2</v>
      </c>
      <c r="CK11406">
        <v>2</v>
      </c>
      <c r="CL11406">
        <v>2</v>
      </c>
      <c r="CM11406">
        <v>2</v>
      </c>
      <c r="CN11406">
        <v>2</v>
      </c>
      <c r="CO11406">
        <v>2</v>
      </c>
      <c r="CP11406">
        <v>2</v>
      </c>
      <c r="CQ11406">
        <v>2</v>
      </c>
      <c r="CR11406">
        <v>2</v>
      </c>
      <c r="CS11406">
        <v>2</v>
      </c>
      <c r="CT11406">
        <v>2</v>
      </c>
      <c r="CU11406">
        <v>2</v>
      </c>
      <c r="CV11406">
        <v>1</v>
      </c>
      <c r="CW11406">
        <v>1</v>
      </c>
      <c r="CX11406">
        <v>45751</v>
      </c>
      <c r="DL11406">
        <v>2</v>
      </c>
      <c r="DN11406" s="1">
        <v>45737</v>
      </c>
      <c r="DO11406">
        <v>1</v>
      </c>
    </row>
    <row r="11407" spans="1:119" x14ac:dyDescent="0.25">
      <c r="A11407">
        <v>2</v>
      </c>
      <c r="B11407" t="s">
        <v>121</v>
      </c>
      <c r="C11407" s="1">
        <v>45736</v>
      </c>
      <c r="D11407">
        <v>202512</v>
      </c>
      <c r="E11407">
        <v>2025</v>
      </c>
      <c r="F11407">
        <v>35</v>
      </c>
      <c r="G11407">
        <v>350950</v>
      </c>
      <c r="H11407">
        <v>1342</v>
      </c>
      <c r="I11407">
        <v>2023571</v>
      </c>
      <c r="J11407" s="1">
        <v>45729</v>
      </c>
      <c r="K11407">
        <v>202511</v>
      </c>
      <c r="L11407">
        <v>1961</v>
      </c>
      <c r="M11407">
        <v>4063</v>
      </c>
      <c r="N11407" t="s">
        <v>122</v>
      </c>
      <c r="O11407">
        <v>5</v>
      </c>
      <c r="P11407">
        <v>9</v>
      </c>
      <c r="Q11407">
        <v>9</v>
      </c>
      <c r="R11407">
        <v>35</v>
      </c>
      <c r="S11407">
        <v>350950</v>
      </c>
      <c r="T11407">
        <v>1342</v>
      </c>
      <c r="U11407">
        <v>1</v>
      </c>
      <c r="V11407" s="1">
        <v>45736</v>
      </c>
      <c r="X11407">
        <v>1</v>
      </c>
      <c r="Y11407">
        <v>1</v>
      </c>
      <c r="Z11407">
        <v>1</v>
      </c>
      <c r="AA11407">
        <v>2</v>
      </c>
      <c r="AB11407">
        <v>1</v>
      </c>
      <c r="AC11407">
        <v>2</v>
      </c>
      <c r="AD11407">
        <v>2</v>
      </c>
      <c r="AE11407">
        <v>2</v>
      </c>
      <c r="AF11407">
        <v>2</v>
      </c>
      <c r="AG11407">
        <v>2</v>
      </c>
      <c r="AH11407">
        <v>2</v>
      </c>
      <c r="AI11407">
        <v>2</v>
      </c>
      <c r="AJ11407">
        <v>2</v>
      </c>
      <c r="AK11407">
        <v>2</v>
      </c>
      <c r="AL11407">
        <v>2</v>
      </c>
      <c r="AM11407">
        <v>2</v>
      </c>
      <c r="AN11407">
        <v>2</v>
      </c>
      <c r="AO11407">
        <v>2</v>
      </c>
      <c r="AP11407">
        <v>1</v>
      </c>
      <c r="AQ11407">
        <v>2</v>
      </c>
      <c r="AR11407">
        <v>2</v>
      </c>
      <c r="AU11407" s="1"/>
      <c r="AY11407" s="1"/>
      <c r="BA11407" s="1"/>
      <c r="BE11407" s="1"/>
      <c r="BJ11407">
        <v>2</v>
      </c>
      <c r="BK11407" s="1"/>
      <c r="BN11407">
        <v>1</v>
      </c>
      <c r="BO11407">
        <v>35</v>
      </c>
      <c r="BP11407">
        <v>1</v>
      </c>
      <c r="BQ11407">
        <v>350950</v>
      </c>
      <c r="BR11407">
        <v>10</v>
      </c>
      <c r="BS11407">
        <v>2</v>
      </c>
      <c r="BV11407">
        <v>1</v>
      </c>
      <c r="BX11407" s="1">
        <v>45763</v>
      </c>
      <c r="CH11407" s="1"/>
      <c r="DL11407">
        <v>2</v>
      </c>
      <c r="DN11407" s="1">
        <v>45736</v>
      </c>
      <c r="DO11407">
        <v>0</v>
      </c>
    </row>
    <row r="11408" spans="1:119" x14ac:dyDescent="0.25">
      <c r="A11408">
        <v>2</v>
      </c>
      <c r="B11408" t="s">
        <v>121</v>
      </c>
      <c r="C11408" s="1">
        <v>45736</v>
      </c>
      <c r="D11408">
        <v>202512</v>
      </c>
      <c r="E11408">
        <v>2025</v>
      </c>
      <c r="F11408">
        <v>35</v>
      </c>
      <c r="G11408">
        <v>350950</v>
      </c>
      <c r="H11408">
        <v>1342</v>
      </c>
      <c r="I11408">
        <v>2023571</v>
      </c>
      <c r="J11408" s="1">
        <v>45730</v>
      </c>
      <c r="K11408">
        <v>202511</v>
      </c>
      <c r="L11408">
        <v>2001</v>
      </c>
      <c r="M11408">
        <v>4024</v>
      </c>
      <c r="N11408" t="s">
        <v>123</v>
      </c>
      <c r="O11408">
        <v>6</v>
      </c>
      <c r="P11408">
        <v>9</v>
      </c>
      <c r="Q11408">
        <v>9</v>
      </c>
      <c r="R11408">
        <v>35</v>
      </c>
      <c r="S11408">
        <v>350950</v>
      </c>
      <c r="T11408">
        <v>1342</v>
      </c>
      <c r="U11408">
        <v>1</v>
      </c>
      <c r="V11408" s="1">
        <v>45736</v>
      </c>
      <c r="X11408">
        <v>1</v>
      </c>
      <c r="Y11408">
        <v>1</v>
      </c>
      <c r="Z11408">
        <v>1</v>
      </c>
      <c r="AA11408">
        <v>2</v>
      </c>
      <c r="AB11408">
        <v>1</v>
      </c>
      <c r="AC11408">
        <v>1</v>
      </c>
      <c r="AD11408">
        <v>1</v>
      </c>
      <c r="AE11408">
        <v>2</v>
      </c>
      <c r="AF11408">
        <v>2</v>
      </c>
      <c r="AG11408">
        <v>2</v>
      </c>
      <c r="AH11408">
        <v>2</v>
      </c>
      <c r="AI11408">
        <v>2</v>
      </c>
      <c r="AJ11408">
        <v>2</v>
      </c>
      <c r="AK11408">
        <v>2</v>
      </c>
      <c r="AL11408">
        <v>2</v>
      </c>
      <c r="AM11408">
        <v>2</v>
      </c>
      <c r="AN11408">
        <v>2</v>
      </c>
      <c r="AO11408">
        <v>2</v>
      </c>
      <c r="AP11408">
        <v>2</v>
      </c>
      <c r="AQ11408">
        <v>2</v>
      </c>
      <c r="AR11408">
        <v>2</v>
      </c>
      <c r="AU11408" s="1"/>
      <c r="AY11408" s="1"/>
      <c r="BA11408" s="1"/>
      <c r="BE11408" s="1"/>
      <c r="BJ11408">
        <v>2</v>
      </c>
      <c r="BK11408" s="1"/>
      <c r="BN11408">
        <v>1</v>
      </c>
      <c r="BO11408">
        <v>35</v>
      </c>
      <c r="BP11408">
        <v>1</v>
      </c>
      <c r="BQ11408">
        <v>350950</v>
      </c>
      <c r="BR11408">
        <v>10</v>
      </c>
      <c r="BS11408">
        <v>2</v>
      </c>
      <c r="BV11408">
        <v>1</v>
      </c>
      <c r="BX11408" s="1">
        <v>45764</v>
      </c>
      <c r="CH11408" s="1"/>
      <c r="DL11408">
        <v>2</v>
      </c>
      <c r="DN11408" s="1">
        <v>45736</v>
      </c>
      <c r="DO11408">
        <v>0</v>
      </c>
    </row>
    <row r="11409" spans="1:119" x14ac:dyDescent="0.25">
      <c r="A11409">
        <v>2</v>
      </c>
      <c r="B11409" t="s">
        <v>121</v>
      </c>
      <c r="C11409" s="1">
        <v>45736</v>
      </c>
      <c r="D11409">
        <v>202512</v>
      </c>
      <c r="E11409">
        <v>2025</v>
      </c>
      <c r="F11409">
        <v>35</v>
      </c>
      <c r="G11409">
        <v>350950</v>
      </c>
      <c r="H11409">
        <v>1342</v>
      </c>
      <c r="I11409">
        <v>4135059</v>
      </c>
      <c r="J11409" s="1">
        <v>45718</v>
      </c>
      <c r="K11409">
        <v>202510</v>
      </c>
      <c r="L11409">
        <v>1959</v>
      </c>
      <c r="M11409">
        <v>4065</v>
      </c>
      <c r="N11409" t="s">
        <v>122</v>
      </c>
      <c r="O11409">
        <v>5</v>
      </c>
      <c r="P11409">
        <v>1</v>
      </c>
      <c r="Q11409">
        <v>0</v>
      </c>
      <c r="R11409">
        <v>35</v>
      </c>
      <c r="S11409">
        <v>350950</v>
      </c>
      <c r="T11409">
        <v>1342</v>
      </c>
      <c r="U11409">
        <v>1</v>
      </c>
      <c r="V11409" s="1">
        <v>45736</v>
      </c>
      <c r="X11409">
        <v>1</v>
      </c>
      <c r="Y11409">
        <v>1</v>
      </c>
      <c r="Z11409">
        <v>1</v>
      </c>
      <c r="AA11409">
        <v>2</v>
      </c>
      <c r="AB11409">
        <v>1</v>
      </c>
      <c r="AC11409">
        <v>1</v>
      </c>
      <c r="AD11409">
        <v>2</v>
      </c>
      <c r="AE11409">
        <v>2</v>
      </c>
      <c r="AF11409">
        <v>2</v>
      </c>
      <c r="AG11409">
        <v>2</v>
      </c>
      <c r="AH11409">
        <v>2</v>
      </c>
      <c r="AI11409">
        <v>2</v>
      </c>
      <c r="AJ11409">
        <v>2</v>
      </c>
      <c r="AK11409">
        <v>2</v>
      </c>
      <c r="AL11409">
        <v>2</v>
      </c>
      <c r="AM11409">
        <v>2</v>
      </c>
      <c r="AN11409">
        <v>2</v>
      </c>
      <c r="AO11409">
        <v>2</v>
      </c>
      <c r="AP11409">
        <v>2</v>
      </c>
      <c r="AQ11409">
        <v>2</v>
      </c>
      <c r="AR11409">
        <v>2</v>
      </c>
      <c r="AU11409" s="1"/>
      <c r="AY11409" s="1">
        <v>45726</v>
      </c>
      <c r="AZ11409">
        <v>1</v>
      </c>
      <c r="BA11409" s="1"/>
      <c r="BE11409" s="1"/>
      <c r="BJ11409">
        <v>1</v>
      </c>
      <c r="BK11409" s="1"/>
      <c r="BN11409">
        <v>1</v>
      </c>
      <c r="BO11409">
        <v>35</v>
      </c>
      <c r="BP11409">
        <v>1</v>
      </c>
      <c r="BQ11409">
        <v>350950</v>
      </c>
      <c r="BR11409">
        <v>10</v>
      </c>
      <c r="BS11409">
        <v>2</v>
      </c>
      <c r="BV11409">
        <v>1</v>
      </c>
      <c r="BX11409" s="1">
        <v>45775</v>
      </c>
      <c r="CH11409" s="1"/>
      <c r="DL11409">
        <v>2</v>
      </c>
      <c r="DN11409" s="1">
        <v>45736</v>
      </c>
      <c r="DO11409">
        <v>1</v>
      </c>
    </row>
    <row r="11410" spans="1:119" x14ac:dyDescent="0.25">
      <c r="A11410">
        <v>2</v>
      </c>
      <c r="B11410" t="s">
        <v>121</v>
      </c>
      <c r="C11410" s="1">
        <v>45736</v>
      </c>
      <c r="D11410">
        <v>202512</v>
      </c>
      <c r="E11410">
        <v>2025</v>
      </c>
      <c r="F11410">
        <v>35</v>
      </c>
      <c r="G11410">
        <v>350950</v>
      </c>
      <c r="H11410">
        <v>1342</v>
      </c>
      <c r="I11410">
        <v>2023318</v>
      </c>
      <c r="J11410" s="1">
        <v>45730</v>
      </c>
      <c r="K11410">
        <v>202511</v>
      </c>
      <c r="L11410">
        <v>1988</v>
      </c>
      <c r="M11410">
        <v>4036</v>
      </c>
      <c r="N11410" t="s">
        <v>123</v>
      </c>
      <c r="O11410">
        <v>6</v>
      </c>
      <c r="P11410">
        <v>4</v>
      </c>
      <c r="R11410">
        <v>35</v>
      </c>
      <c r="S11410">
        <v>350950</v>
      </c>
      <c r="T11410">
        <v>1342</v>
      </c>
      <c r="U11410">
        <v>1</v>
      </c>
      <c r="V11410" s="1">
        <v>45736</v>
      </c>
      <c r="X11410">
        <v>1</v>
      </c>
      <c r="Y11410">
        <v>1</v>
      </c>
      <c r="Z11410">
        <v>1</v>
      </c>
      <c r="AA11410">
        <v>2</v>
      </c>
      <c r="AB11410">
        <v>2</v>
      </c>
      <c r="AC11410">
        <v>2</v>
      </c>
      <c r="AD11410">
        <v>2</v>
      </c>
      <c r="AE11410">
        <v>2</v>
      </c>
      <c r="AF11410">
        <v>2</v>
      </c>
      <c r="AG11410">
        <v>2</v>
      </c>
      <c r="AH11410">
        <v>2</v>
      </c>
      <c r="AI11410">
        <v>2</v>
      </c>
      <c r="AJ11410">
        <v>2</v>
      </c>
      <c r="AK11410">
        <v>1</v>
      </c>
      <c r="AL11410">
        <v>2</v>
      </c>
      <c r="AM11410">
        <v>2</v>
      </c>
      <c r="AN11410">
        <v>2</v>
      </c>
      <c r="AO11410">
        <v>2</v>
      </c>
      <c r="AP11410">
        <v>2</v>
      </c>
      <c r="AQ11410">
        <v>2</v>
      </c>
      <c r="AR11410">
        <v>2</v>
      </c>
      <c r="AU11410" s="1"/>
      <c r="AY11410" s="1"/>
      <c r="BA11410" s="1"/>
      <c r="BE11410" s="1"/>
      <c r="BJ11410">
        <v>2</v>
      </c>
      <c r="BK11410" s="1"/>
      <c r="BN11410">
        <v>1</v>
      </c>
      <c r="BO11410">
        <v>35</v>
      </c>
      <c r="BP11410">
        <v>1</v>
      </c>
      <c r="BQ11410">
        <v>350950</v>
      </c>
      <c r="BR11410">
        <v>10</v>
      </c>
      <c r="BS11410">
        <v>2</v>
      </c>
      <c r="BV11410">
        <v>1</v>
      </c>
      <c r="BX11410" s="1">
        <v>45737</v>
      </c>
      <c r="CH11410" s="1"/>
      <c r="DL11410">
        <v>2</v>
      </c>
      <c r="DN11410" s="1">
        <v>45737</v>
      </c>
      <c r="DO11410">
        <v>0</v>
      </c>
    </row>
    <row r="11411" spans="1:119" x14ac:dyDescent="0.25">
      <c r="A11411">
        <v>2</v>
      </c>
      <c r="B11411" t="s">
        <v>121</v>
      </c>
      <c r="C11411" s="1">
        <v>45736</v>
      </c>
      <c r="D11411">
        <v>202512</v>
      </c>
      <c r="E11411">
        <v>2025</v>
      </c>
      <c r="F11411">
        <v>35</v>
      </c>
      <c r="G11411">
        <v>350950</v>
      </c>
      <c r="H11411">
        <v>1342</v>
      </c>
      <c r="I11411">
        <v>2022788</v>
      </c>
      <c r="J11411" s="1">
        <v>45733</v>
      </c>
      <c r="K11411">
        <v>202512</v>
      </c>
      <c r="L11411">
        <v>1993</v>
      </c>
      <c r="M11411">
        <v>4031</v>
      </c>
      <c r="N11411" t="s">
        <v>123</v>
      </c>
      <c r="O11411">
        <v>6</v>
      </c>
      <c r="P11411">
        <v>4</v>
      </c>
      <c r="Q11411">
        <v>9</v>
      </c>
      <c r="R11411">
        <v>35</v>
      </c>
      <c r="S11411">
        <v>350950</v>
      </c>
      <c r="T11411">
        <v>1342</v>
      </c>
      <c r="U11411">
        <v>1</v>
      </c>
      <c r="V11411" s="1">
        <v>45736</v>
      </c>
      <c r="X11411">
        <v>1</v>
      </c>
      <c r="Y11411">
        <v>1</v>
      </c>
      <c r="Z11411">
        <v>1</v>
      </c>
      <c r="AA11411">
        <v>2</v>
      </c>
      <c r="AB11411">
        <v>2</v>
      </c>
      <c r="AC11411">
        <v>2</v>
      </c>
      <c r="AD11411">
        <v>1</v>
      </c>
      <c r="AE11411">
        <v>2</v>
      </c>
      <c r="AF11411">
        <v>2</v>
      </c>
      <c r="AG11411">
        <v>2</v>
      </c>
      <c r="AH11411">
        <v>2</v>
      </c>
      <c r="AI11411">
        <v>2</v>
      </c>
      <c r="AJ11411">
        <v>2</v>
      </c>
      <c r="AK11411">
        <v>1</v>
      </c>
      <c r="AL11411">
        <v>2</v>
      </c>
      <c r="AM11411">
        <v>2</v>
      </c>
      <c r="AN11411">
        <v>2</v>
      </c>
      <c r="AO11411">
        <v>2</v>
      </c>
      <c r="AP11411">
        <v>2</v>
      </c>
      <c r="AQ11411">
        <v>2</v>
      </c>
      <c r="AR11411">
        <v>2</v>
      </c>
      <c r="AU11411" s="1"/>
      <c r="AY11411" s="1"/>
      <c r="AZ11411">
        <v>4</v>
      </c>
      <c r="BA11411" s="1"/>
      <c r="BB11411">
        <v>4</v>
      </c>
      <c r="BD11411">
        <v>4</v>
      </c>
      <c r="BE11411" s="1"/>
      <c r="BF11411">
        <v>4</v>
      </c>
      <c r="BH11411">
        <v>4</v>
      </c>
      <c r="BI11411">
        <v>4</v>
      </c>
      <c r="BJ11411">
        <v>2</v>
      </c>
      <c r="BK11411" s="1"/>
      <c r="BN11411">
        <v>1</v>
      </c>
      <c r="BO11411">
        <v>35</v>
      </c>
      <c r="BP11411">
        <v>1</v>
      </c>
      <c r="BQ11411">
        <v>350950</v>
      </c>
      <c r="BR11411">
        <v>10</v>
      </c>
      <c r="BS11411">
        <v>2</v>
      </c>
      <c r="BV11411">
        <v>1</v>
      </c>
      <c r="BX11411" s="1">
        <v>45737</v>
      </c>
      <c r="CH11411" s="1"/>
      <c r="DL11411">
        <v>2</v>
      </c>
      <c r="DN11411" s="1">
        <v>45737</v>
      </c>
      <c r="DO11411">
        <v>0</v>
      </c>
    </row>
    <row r="11412" spans="1:119" x14ac:dyDescent="0.25">
      <c r="A11412">
        <v>2</v>
      </c>
      <c r="B11412" t="s">
        <v>121</v>
      </c>
      <c r="C11412" s="1">
        <v>45736</v>
      </c>
      <c r="D11412">
        <v>202512</v>
      </c>
      <c r="E11412">
        <v>2025</v>
      </c>
      <c r="F11412">
        <v>35</v>
      </c>
      <c r="G11412">
        <v>350950</v>
      </c>
      <c r="H11412">
        <v>1342</v>
      </c>
      <c r="I11412">
        <v>2022672</v>
      </c>
      <c r="J11412" s="1">
        <v>45733</v>
      </c>
      <c r="K11412">
        <v>202512</v>
      </c>
      <c r="L11412">
        <v>2002</v>
      </c>
      <c r="M11412">
        <v>4023</v>
      </c>
      <c r="N11412" t="s">
        <v>123</v>
      </c>
      <c r="O11412">
        <v>6</v>
      </c>
      <c r="P11412">
        <v>1</v>
      </c>
      <c r="R11412">
        <v>35</v>
      </c>
      <c r="S11412">
        <v>350950</v>
      </c>
      <c r="T11412">
        <v>1342</v>
      </c>
      <c r="U11412">
        <v>1</v>
      </c>
      <c r="V11412" s="1">
        <v>45736</v>
      </c>
      <c r="X11412">
        <v>1</v>
      </c>
      <c r="Y11412">
        <v>1</v>
      </c>
      <c r="Z11412">
        <v>1</v>
      </c>
      <c r="AA11412">
        <v>2</v>
      </c>
      <c r="AB11412">
        <v>1</v>
      </c>
      <c r="AC11412">
        <v>2</v>
      </c>
      <c r="AD11412">
        <v>2</v>
      </c>
      <c r="AE11412">
        <v>2</v>
      </c>
      <c r="AF11412">
        <v>2</v>
      </c>
      <c r="AG11412">
        <v>2</v>
      </c>
      <c r="AH11412">
        <v>2</v>
      </c>
      <c r="AI11412">
        <v>2</v>
      </c>
      <c r="AJ11412">
        <v>2</v>
      </c>
      <c r="AK11412">
        <v>2</v>
      </c>
      <c r="AL11412">
        <v>2</v>
      </c>
      <c r="AM11412">
        <v>2</v>
      </c>
      <c r="AN11412">
        <v>2</v>
      </c>
      <c r="AO11412">
        <v>2</v>
      </c>
      <c r="AP11412">
        <v>2</v>
      </c>
      <c r="AQ11412">
        <v>2</v>
      </c>
      <c r="AR11412">
        <v>2</v>
      </c>
      <c r="AU11412" s="1"/>
      <c r="AY11412" s="1"/>
      <c r="BA11412" s="1"/>
      <c r="BE11412" s="1"/>
      <c r="BJ11412">
        <v>2</v>
      </c>
      <c r="BK11412" s="1"/>
      <c r="BN11412">
        <v>1</v>
      </c>
      <c r="BO11412">
        <v>35</v>
      </c>
      <c r="BP11412">
        <v>1</v>
      </c>
      <c r="BQ11412">
        <v>350950</v>
      </c>
      <c r="BR11412">
        <v>10</v>
      </c>
      <c r="BS11412">
        <v>2</v>
      </c>
      <c r="BV11412">
        <v>1</v>
      </c>
      <c r="BX11412" s="1">
        <v>45737</v>
      </c>
      <c r="CH11412" s="1"/>
      <c r="DL11412">
        <v>2</v>
      </c>
      <c r="DN11412" s="1">
        <v>45737</v>
      </c>
      <c r="DO11412">
        <v>0</v>
      </c>
    </row>
    <row r="11413" spans="1:119" x14ac:dyDescent="0.25">
      <c r="A11413">
        <v>2</v>
      </c>
      <c r="B11413" t="s">
        <v>121</v>
      </c>
      <c r="C11413" s="1">
        <v>45736</v>
      </c>
      <c r="D11413">
        <v>202512</v>
      </c>
      <c r="E11413">
        <v>2025</v>
      </c>
      <c r="F11413">
        <v>35</v>
      </c>
      <c r="G11413">
        <v>350950</v>
      </c>
      <c r="H11413">
        <v>1342</v>
      </c>
      <c r="I11413">
        <v>2022826</v>
      </c>
      <c r="J11413" s="1">
        <v>45735</v>
      </c>
      <c r="K11413">
        <v>202512</v>
      </c>
      <c r="L11413">
        <v>1946</v>
      </c>
      <c r="M11413">
        <v>4079</v>
      </c>
      <c r="N11413" t="s">
        <v>123</v>
      </c>
      <c r="O11413">
        <v>6</v>
      </c>
      <c r="P11413">
        <v>1</v>
      </c>
      <c r="R11413">
        <v>35</v>
      </c>
      <c r="S11413">
        <v>350950</v>
      </c>
      <c r="T11413">
        <v>1342</v>
      </c>
      <c r="U11413">
        <v>1</v>
      </c>
      <c r="V11413" s="1">
        <v>45736</v>
      </c>
      <c r="X11413">
        <v>1</v>
      </c>
      <c r="Y11413">
        <v>1</v>
      </c>
      <c r="Z11413">
        <v>1</v>
      </c>
      <c r="AA11413">
        <v>2</v>
      </c>
      <c r="AB11413">
        <v>2</v>
      </c>
      <c r="AC11413">
        <v>2</v>
      </c>
      <c r="AD11413">
        <v>2</v>
      </c>
      <c r="AE11413">
        <v>2</v>
      </c>
      <c r="AF11413">
        <v>2</v>
      </c>
      <c r="AG11413">
        <v>2</v>
      </c>
      <c r="AH11413">
        <v>2</v>
      </c>
      <c r="AI11413">
        <v>2</v>
      </c>
      <c r="AJ11413">
        <v>2</v>
      </c>
      <c r="AK11413">
        <v>2</v>
      </c>
      <c r="AL11413">
        <v>2</v>
      </c>
      <c r="AM11413">
        <v>2</v>
      </c>
      <c r="AN11413">
        <v>2</v>
      </c>
      <c r="AO11413">
        <v>2</v>
      </c>
      <c r="AP11413">
        <v>2</v>
      </c>
      <c r="AQ11413">
        <v>2</v>
      </c>
      <c r="AR11413">
        <v>2</v>
      </c>
      <c r="AU11413" s="1"/>
      <c r="AY11413" s="1"/>
      <c r="AZ11413">
        <v>4</v>
      </c>
      <c r="BA11413" s="1"/>
      <c r="BB11413">
        <v>4</v>
      </c>
      <c r="BD11413">
        <v>4</v>
      </c>
      <c r="BE11413" s="1"/>
      <c r="BF11413">
        <v>4</v>
      </c>
      <c r="BJ11413">
        <v>2</v>
      </c>
      <c r="BK11413" s="1"/>
      <c r="BN11413">
        <v>1</v>
      </c>
      <c r="BO11413">
        <v>35</v>
      </c>
      <c r="BP11413">
        <v>1</v>
      </c>
      <c r="BQ11413">
        <v>350950</v>
      </c>
      <c r="BR11413">
        <v>10</v>
      </c>
      <c r="BS11413">
        <v>2</v>
      </c>
      <c r="BV11413">
        <v>1</v>
      </c>
      <c r="BX11413" s="1">
        <v>45737</v>
      </c>
      <c r="CH11413" s="1"/>
      <c r="DL11413">
        <v>2</v>
      </c>
      <c r="DN11413" s="1">
        <v>45737</v>
      </c>
      <c r="DO11413">
        <v>0</v>
      </c>
    </row>
    <row r="11414" spans="1:119" x14ac:dyDescent="0.25">
      <c r="A11414">
        <v>2</v>
      </c>
      <c r="B11414" t="s">
        <v>121</v>
      </c>
      <c r="C11414" s="1">
        <v>45736</v>
      </c>
      <c r="D11414">
        <v>202512</v>
      </c>
      <c r="E11414">
        <v>2025</v>
      </c>
      <c r="F11414">
        <v>35</v>
      </c>
      <c r="G11414">
        <v>350950</v>
      </c>
      <c r="H11414">
        <v>1342</v>
      </c>
      <c r="I11414">
        <v>2022826</v>
      </c>
      <c r="J11414" s="1">
        <v>45734</v>
      </c>
      <c r="K11414">
        <v>202512</v>
      </c>
      <c r="L11414">
        <v>1970</v>
      </c>
      <c r="M11414">
        <v>4054</v>
      </c>
      <c r="N11414" t="s">
        <v>122</v>
      </c>
      <c r="O11414">
        <v>5</v>
      </c>
      <c r="P11414">
        <v>2</v>
      </c>
      <c r="R11414">
        <v>35</v>
      </c>
      <c r="S11414">
        <v>350950</v>
      </c>
      <c r="T11414">
        <v>1342</v>
      </c>
      <c r="U11414">
        <v>1</v>
      </c>
      <c r="V11414" s="1">
        <v>45736</v>
      </c>
      <c r="X11414">
        <v>1</v>
      </c>
      <c r="Y11414">
        <v>1</v>
      </c>
      <c r="Z11414">
        <v>2</v>
      </c>
      <c r="AA11414">
        <v>2</v>
      </c>
      <c r="AB11414">
        <v>2</v>
      </c>
      <c r="AC11414">
        <v>1</v>
      </c>
      <c r="AD11414">
        <v>2</v>
      </c>
      <c r="AE11414">
        <v>2</v>
      </c>
      <c r="AF11414">
        <v>2</v>
      </c>
      <c r="AG11414">
        <v>2</v>
      </c>
      <c r="AH11414">
        <v>2</v>
      </c>
      <c r="AI11414">
        <v>2</v>
      </c>
      <c r="AJ11414">
        <v>2</v>
      </c>
      <c r="AK11414">
        <v>2</v>
      </c>
      <c r="AL11414">
        <v>2</v>
      </c>
      <c r="AM11414">
        <v>2</v>
      </c>
      <c r="AN11414">
        <v>2</v>
      </c>
      <c r="AO11414">
        <v>2</v>
      </c>
      <c r="AP11414">
        <v>2</v>
      </c>
      <c r="AQ11414">
        <v>2</v>
      </c>
      <c r="AR11414">
        <v>2</v>
      </c>
      <c r="AU11414" s="1"/>
      <c r="AY11414" s="1"/>
      <c r="AZ11414">
        <v>4</v>
      </c>
      <c r="BA11414" s="1"/>
      <c r="BB11414">
        <v>4</v>
      </c>
      <c r="BD11414">
        <v>4</v>
      </c>
      <c r="BE11414" s="1"/>
      <c r="BF11414">
        <v>4</v>
      </c>
      <c r="BJ11414">
        <v>2</v>
      </c>
      <c r="BK11414" s="1"/>
      <c r="BN11414">
        <v>1</v>
      </c>
      <c r="BO11414">
        <v>35</v>
      </c>
      <c r="BP11414">
        <v>1</v>
      </c>
      <c r="BQ11414">
        <v>350950</v>
      </c>
      <c r="BR11414">
        <v>10</v>
      </c>
      <c r="BS11414">
        <v>2</v>
      </c>
      <c r="BV11414">
        <v>1</v>
      </c>
      <c r="BX11414" s="1">
        <v>45737</v>
      </c>
      <c r="CH11414" s="1"/>
      <c r="DL11414">
        <v>2</v>
      </c>
      <c r="DN11414" s="1">
        <v>45737</v>
      </c>
      <c r="DO11414">
        <v>0</v>
      </c>
    </row>
    <row r="11415" spans="1:119" x14ac:dyDescent="0.25">
      <c r="A11415">
        <v>2</v>
      </c>
      <c r="B11415" t="s">
        <v>121</v>
      </c>
      <c r="C11415" s="1">
        <v>45736</v>
      </c>
      <c r="D11415">
        <v>202512</v>
      </c>
      <c r="E11415">
        <v>2025</v>
      </c>
      <c r="F11415">
        <v>35</v>
      </c>
      <c r="G11415">
        <v>350950</v>
      </c>
      <c r="H11415">
        <v>1342</v>
      </c>
      <c r="I11415">
        <v>2022826</v>
      </c>
      <c r="J11415" s="1">
        <v>45732</v>
      </c>
      <c r="K11415">
        <v>202512</v>
      </c>
      <c r="L11415">
        <v>1967</v>
      </c>
      <c r="M11415">
        <v>4058</v>
      </c>
      <c r="N11415" t="s">
        <v>123</v>
      </c>
      <c r="O11415">
        <v>6</v>
      </c>
      <c r="P11415">
        <v>4</v>
      </c>
      <c r="R11415">
        <v>35</v>
      </c>
      <c r="S11415">
        <v>350950</v>
      </c>
      <c r="T11415">
        <v>1342</v>
      </c>
      <c r="U11415">
        <v>1</v>
      </c>
      <c r="V11415" s="1">
        <v>45736</v>
      </c>
      <c r="X11415">
        <v>1</v>
      </c>
      <c r="Y11415">
        <v>1</v>
      </c>
      <c r="Z11415">
        <v>2</v>
      </c>
      <c r="AA11415">
        <v>2</v>
      </c>
      <c r="AB11415">
        <v>1</v>
      </c>
      <c r="AC11415">
        <v>1</v>
      </c>
      <c r="AD11415">
        <v>2</v>
      </c>
      <c r="AE11415">
        <v>2</v>
      </c>
      <c r="AF11415">
        <v>1</v>
      </c>
      <c r="AG11415">
        <v>2</v>
      </c>
      <c r="AH11415">
        <v>2</v>
      </c>
      <c r="AI11415">
        <v>2</v>
      </c>
      <c r="AJ11415">
        <v>2</v>
      </c>
      <c r="AK11415">
        <v>2</v>
      </c>
      <c r="AL11415">
        <v>2</v>
      </c>
      <c r="AM11415">
        <v>2</v>
      </c>
      <c r="AN11415">
        <v>2</v>
      </c>
      <c r="AO11415">
        <v>2</v>
      </c>
      <c r="AP11415">
        <v>2</v>
      </c>
      <c r="AQ11415">
        <v>2</v>
      </c>
      <c r="AR11415">
        <v>2</v>
      </c>
      <c r="AU11415" s="1"/>
      <c r="AY11415" s="1"/>
      <c r="AZ11415">
        <v>4</v>
      </c>
      <c r="BA11415" s="1"/>
      <c r="BB11415">
        <v>4</v>
      </c>
      <c r="BD11415">
        <v>4</v>
      </c>
      <c r="BE11415" s="1"/>
      <c r="BF11415">
        <v>4</v>
      </c>
      <c r="BJ11415">
        <v>2</v>
      </c>
      <c r="BK11415" s="1"/>
      <c r="BN11415">
        <v>1</v>
      </c>
      <c r="BO11415">
        <v>35</v>
      </c>
      <c r="BP11415">
        <v>1</v>
      </c>
      <c r="BQ11415">
        <v>350950</v>
      </c>
      <c r="BR11415">
        <v>10</v>
      </c>
      <c r="BS11415">
        <v>2</v>
      </c>
      <c r="BV11415">
        <v>1</v>
      </c>
      <c r="BX11415" s="1">
        <v>45737</v>
      </c>
      <c r="CH11415" s="1"/>
      <c r="DL11415">
        <v>2</v>
      </c>
      <c r="DN11415" s="1">
        <v>45737</v>
      </c>
      <c r="DO11415">
        <v>0</v>
      </c>
    </row>
    <row r="11416" spans="1:119" x14ac:dyDescent="0.25">
      <c r="A11416">
        <v>2</v>
      </c>
      <c r="B11416" t="s">
        <v>121</v>
      </c>
      <c r="C11416" s="1">
        <v>45736</v>
      </c>
      <c r="D11416">
        <v>202512</v>
      </c>
      <c r="E11416">
        <v>2025</v>
      </c>
      <c r="F11416">
        <v>35</v>
      </c>
      <c r="G11416">
        <v>350950</v>
      </c>
      <c r="H11416">
        <v>1342</v>
      </c>
      <c r="I11416">
        <v>2082128</v>
      </c>
      <c r="J11416" s="1">
        <v>45724</v>
      </c>
      <c r="K11416">
        <v>202510</v>
      </c>
      <c r="L11416">
        <v>2022</v>
      </c>
      <c r="M11416">
        <v>4002</v>
      </c>
      <c r="N11416" t="s">
        <v>123</v>
      </c>
      <c r="O11416">
        <v>6</v>
      </c>
      <c r="P11416">
        <v>1</v>
      </c>
      <c r="Q11416">
        <v>10</v>
      </c>
      <c r="R11416">
        <v>35</v>
      </c>
      <c r="S11416">
        <v>350950</v>
      </c>
      <c r="T11416">
        <v>1342</v>
      </c>
      <c r="U11416">
        <v>1</v>
      </c>
      <c r="V11416" s="1">
        <v>45736</v>
      </c>
      <c r="X11416">
        <v>1</v>
      </c>
      <c r="Y11416">
        <v>2</v>
      </c>
      <c r="Z11416">
        <v>2</v>
      </c>
      <c r="AA11416">
        <v>1</v>
      </c>
      <c r="AB11416">
        <v>1</v>
      </c>
      <c r="AC11416">
        <v>2</v>
      </c>
      <c r="AD11416">
        <v>2</v>
      </c>
      <c r="AE11416">
        <v>2</v>
      </c>
      <c r="AF11416">
        <v>2</v>
      </c>
      <c r="AG11416">
        <v>2</v>
      </c>
      <c r="AH11416">
        <v>2</v>
      </c>
      <c r="AI11416">
        <v>2</v>
      </c>
      <c r="AJ11416">
        <v>2</v>
      </c>
      <c r="AK11416">
        <v>2</v>
      </c>
      <c r="AL11416">
        <v>2</v>
      </c>
      <c r="AM11416">
        <v>2</v>
      </c>
      <c r="AN11416">
        <v>2</v>
      </c>
      <c r="AO11416">
        <v>2</v>
      </c>
      <c r="AP11416">
        <v>2</v>
      </c>
      <c r="AQ11416">
        <v>2</v>
      </c>
      <c r="AR11416">
        <v>2</v>
      </c>
      <c r="AU11416" s="1"/>
      <c r="AY11416" s="1"/>
      <c r="AZ11416">
        <v>4</v>
      </c>
      <c r="BA11416" s="1">
        <v>45731</v>
      </c>
      <c r="BB11416">
        <v>2</v>
      </c>
      <c r="BD11416">
        <v>4</v>
      </c>
      <c r="BE11416" s="1"/>
      <c r="BF11416">
        <v>4</v>
      </c>
      <c r="BH11416">
        <v>4</v>
      </c>
      <c r="BI11416">
        <v>4</v>
      </c>
      <c r="BJ11416">
        <v>2</v>
      </c>
      <c r="BK11416" s="1"/>
      <c r="BN11416">
        <v>1</v>
      </c>
      <c r="BO11416">
        <v>35</v>
      </c>
      <c r="BP11416">
        <v>1</v>
      </c>
      <c r="BQ11416">
        <v>350950</v>
      </c>
      <c r="BR11416">
        <v>10</v>
      </c>
      <c r="BS11416">
        <v>2</v>
      </c>
      <c r="BV11416">
        <v>1</v>
      </c>
      <c r="BX11416" s="1">
        <v>45736</v>
      </c>
      <c r="CH11416" s="1"/>
      <c r="DL11416">
        <v>2</v>
      </c>
      <c r="DN11416" s="1">
        <v>45736</v>
      </c>
      <c r="DO11416">
        <v>0</v>
      </c>
    </row>
    <row r="11417" spans="1:119" x14ac:dyDescent="0.25">
      <c r="A11417">
        <v>2</v>
      </c>
      <c r="B11417" t="s">
        <v>121</v>
      </c>
      <c r="C11417" s="1">
        <v>45736</v>
      </c>
      <c r="D11417">
        <v>202512</v>
      </c>
      <c r="E11417">
        <v>2025</v>
      </c>
      <c r="F11417">
        <v>35</v>
      </c>
      <c r="G11417">
        <v>350950</v>
      </c>
      <c r="H11417">
        <v>1342</v>
      </c>
      <c r="I11417">
        <v>2023571</v>
      </c>
      <c r="J11417" s="1">
        <v>45729</v>
      </c>
      <c r="K11417">
        <v>202511</v>
      </c>
      <c r="L11417">
        <v>1987</v>
      </c>
      <c r="M11417">
        <v>4037</v>
      </c>
      <c r="N11417" t="s">
        <v>122</v>
      </c>
      <c r="O11417">
        <v>9</v>
      </c>
      <c r="P11417">
        <v>9</v>
      </c>
      <c r="Q11417">
        <v>9</v>
      </c>
      <c r="R11417">
        <v>35</v>
      </c>
      <c r="S11417">
        <v>350950</v>
      </c>
      <c r="T11417">
        <v>1342</v>
      </c>
      <c r="U11417">
        <v>1</v>
      </c>
      <c r="V11417" s="1">
        <v>45736</v>
      </c>
      <c r="X11417">
        <v>1</v>
      </c>
      <c r="Y11417">
        <v>1</v>
      </c>
      <c r="Z11417">
        <v>1</v>
      </c>
      <c r="AA11417">
        <v>2</v>
      </c>
      <c r="AB11417">
        <v>1</v>
      </c>
      <c r="AC11417">
        <v>2</v>
      </c>
      <c r="AD11417">
        <v>2</v>
      </c>
      <c r="AE11417">
        <v>2</v>
      </c>
      <c r="AF11417">
        <v>2</v>
      </c>
      <c r="AG11417">
        <v>1</v>
      </c>
      <c r="AH11417">
        <v>2</v>
      </c>
      <c r="AI11417">
        <v>2</v>
      </c>
      <c r="AJ11417">
        <v>2</v>
      </c>
      <c r="AK11417">
        <v>2</v>
      </c>
      <c r="AL11417">
        <v>2</v>
      </c>
      <c r="AM11417">
        <v>2</v>
      </c>
      <c r="AN11417">
        <v>2</v>
      </c>
      <c r="AO11417">
        <v>2</v>
      </c>
      <c r="AP11417">
        <v>2</v>
      </c>
      <c r="AQ11417">
        <v>2</v>
      </c>
      <c r="AR11417">
        <v>2</v>
      </c>
      <c r="AU11417" s="1"/>
      <c r="AY11417" s="1"/>
      <c r="BA11417" s="1"/>
      <c r="BE11417" s="1"/>
      <c r="BJ11417">
        <v>2</v>
      </c>
      <c r="BK11417" s="1"/>
      <c r="BN11417">
        <v>1</v>
      </c>
      <c r="BO11417">
        <v>35</v>
      </c>
      <c r="BP11417">
        <v>1</v>
      </c>
      <c r="BQ11417">
        <v>350950</v>
      </c>
      <c r="BR11417">
        <v>10</v>
      </c>
      <c r="BS11417">
        <v>2</v>
      </c>
      <c r="BV11417">
        <v>1</v>
      </c>
      <c r="BX11417" s="1">
        <v>45763</v>
      </c>
      <c r="CH11417" s="1"/>
      <c r="DL11417">
        <v>2</v>
      </c>
      <c r="DN11417" s="1">
        <v>45736</v>
      </c>
      <c r="DO11417">
        <v>0</v>
      </c>
    </row>
    <row r="11418" spans="1:119" x14ac:dyDescent="0.25">
      <c r="A11418">
        <v>2</v>
      </c>
      <c r="B11418" t="s">
        <v>121</v>
      </c>
      <c r="C11418" s="1">
        <v>45736</v>
      </c>
      <c r="D11418">
        <v>202512</v>
      </c>
      <c r="E11418">
        <v>2025</v>
      </c>
      <c r="F11418">
        <v>35</v>
      </c>
      <c r="G11418">
        <v>350950</v>
      </c>
      <c r="H11418">
        <v>1342</v>
      </c>
      <c r="I11418">
        <v>2082128</v>
      </c>
      <c r="J11418" s="1">
        <v>45729</v>
      </c>
      <c r="K11418">
        <v>202511</v>
      </c>
      <c r="L11418">
        <v>1992</v>
      </c>
      <c r="M11418">
        <v>4032</v>
      </c>
      <c r="N11418" t="s">
        <v>122</v>
      </c>
      <c r="O11418">
        <v>5</v>
      </c>
      <c r="P11418">
        <v>1</v>
      </c>
      <c r="Q11418">
        <v>6</v>
      </c>
      <c r="R11418">
        <v>35</v>
      </c>
      <c r="S11418">
        <v>350950</v>
      </c>
      <c r="T11418">
        <v>1342</v>
      </c>
      <c r="U11418">
        <v>1</v>
      </c>
      <c r="V11418" s="1">
        <v>45736</v>
      </c>
      <c r="X11418">
        <v>1</v>
      </c>
      <c r="Y11418">
        <v>1</v>
      </c>
      <c r="Z11418">
        <v>1</v>
      </c>
      <c r="AA11418">
        <v>2</v>
      </c>
      <c r="AB11418">
        <v>1</v>
      </c>
      <c r="AC11418">
        <v>2</v>
      </c>
      <c r="AD11418">
        <v>2</v>
      </c>
      <c r="AE11418">
        <v>2</v>
      </c>
      <c r="AF11418">
        <v>2</v>
      </c>
      <c r="AG11418">
        <v>2</v>
      </c>
      <c r="AH11418">
        <v>2</v>
      </c>
      <c r="AI11418">
        <v>2</v>
      </c>
      <c r="AJ11418">
        <v>2</v>
      </c>
      <c r="AK11418">
        <v>2</v>
      </c>
      <c r="AL11418">
        <v>2</v>
      </c>
      <c r="AM11418">
        <v>2</v>
      </c>
      <c r="AN11418">
        <v>2</v>
      </c>
      <c r="AO11418">
        <v>2</v>
      </c>
      <c r="AP11418">
        <v>2</v>
      </c>
      <c r="AQ11418">
        <v>2</v>
      </c>
      <c r="AR11418">
        <v>2</v>
      </c>
      <c r="AU11418" s="1"/>
      <c r="AY11418" s="1"/>
      <c r="AZ11418">
        <v>4</v>
      </c>
      <c r="BA11418" s="1">
        <v>45731</v>
      </c>
      <c r="BB11418">
        <v>2</v>
      </c>
      <c r="BD11418">
        <v>4</v>
      </c>
      <c r="BE11418" s="1"/>
      <c r="BF11418">
        <v>4</v>
      </c>
      <c r="BH11418">
        <v>4</v>
      </c>
      <c r="BI11418">
        <v>4</v>
      </c>
      <c r="BJ11418">
        <v>2</v>
      </c>
      <c r="BK11418" s="1"/>
      <c r="BN11418">
        <v>1</v>
      </c>
      <c r="BO11418">
        <v>35</v>
      </c>
      <c r="BP11418">
        <v>1</v>
      </c>
      <c r="BQ11418">
        <v>350950</v>
      </c>
      <c r="BR11418">
        <v>10</v>
      </c>
      <c r="BS11418">
        <v>2</v>
      </c>
      <c r="BV11418">
        <v>1</v>
      </c>
      <c r="BX11418" s="1">
        <v>45736</v>
      </c>
      <c r="CH11418" s="1"/>
      <c r="DL11418">
        <v>2</v>
      </c>
      <c r="DN11418" s="1">
        <v>45736</v>
      </c>
      <c r="DO11418">
        <v>0</v>
      </c>
    </row>
    <row r="11419" spans="1:119" x14ac:dyDescent="0.25">
      <c r="A11419">
        <v>2</v>
      </c>
      <c r="B11419" t="s">
        <v>121</v>
      </c>
      <c r="C11419" s="1">
        <v>45736</v>
      </c>
      <c r="D11419">
        <v>202512</v>
      </c>
      <c r="E11419">
        <v>2025</v>
      </c>
      <c r="F11419">
        <v>35</v>
      </c>
      <c r="G11419">
        <v>350950</v>
      </c>
      <c r="H11419">
        <v>1342</v>
      </c>
      <c r="I11419">
        <v>2078678</v>
      </c>
      <c r="J11419" s="1">
        <v>45729</v>
      </c>
      <c r="K11419">
        <v>202511</v>
      </c>
      <c r="L11419">
        <v>1995</v>
      </c>
      <c r="M11419">
        <v>4029</v>
      </c>
      <c r="N11419" t="s">
        <v>123</v>
      </c>
      <c r="O11419">
        <v>6</v>
      </c>
      <c r="P11419">
        <v>9</v>
      </c>
      <c r="R11419">
        <v>35</v>
      </c>
      <c r="S11419">
        <v>350950</v>
      </c>
      <c r="T11419">
        <v>1342</v>
      </c>
      <c r="U11419">
        <v>1</v>
      </c>
      <c r="V11419" s="1">
        <v>45736</v>
      </c>
      <c r="X11419">
        <v>1</v>
      </c>
      <c r="Y11419">
        <v>2</v>
      </c>
      <c r="Z11419">
        <v>1</v>
      </c>
      <c r="AA11419">
        <v>2</v>
      </c>
      <c r="AB11419">
        <v>1</v>
      </c>
      <c r="AC11419">
        <v>1</v>
      </c>
      <c r="AD11419">
        <v>2</v>
      </c>
      <c r="AE11419">
        <v>2</v>
      </c>
      <c r="AF11419">
        <v>2</v>
      </c>
      <c r="AG11419">
        <v>2</v>
      </c>
      <c r="AH11419">
        <v>2</v>
      </c>
      <c r="AI11419">
        <v>2</v>
      </c>
      <c r="AJ11419">
        <v>2</v>
      </c>
      <c r="AK11419">
        <v>2</v>
      </c>
      <c r="AL11419">
        <v>2</v>
      </c>
      <c r="AM11419">
        <v>2</v>
      </c>
      <c r="AN11419">
        <v>2</v>
      </c>
      <c r="AO11419">
        <v>2</v>
      </c>
      <c r="AP11419">
        <v>2</v>
      </c>
      <c r="AQ11419">
        <v>2</v>
      </c>
      <c r="AR11419">
        <v>2</v>
      </c>
      <c r="AU11419" s="1"/>
      <c r="AY11419" s="1"/>
      <c r="BA11419" s="1">
        <v>45736</v>
      </c>
      <c r="BB11419">
        <v>2</v>
      </c>
      <c r="BE11419" s="1"/>
      <c r="BJ11419">
        <v>2</v>
      </c>
      <c r="BK11419" s="1"/>
      <c r="BN11419">
        <v>1</v>
      </c>
      <c r="BO11419">
        <v>35</v>
      </c>
      <c r="BP11419">
        <v>1</v>
      </c>
      <c r="BQ11419">
        <v>350950</v>
      </c>
      <c r="BR11419">
        <v>10</v>
      </c>
      <c r="BS11419">
        <v>2</v>
      </c>
      <c r="BV11419">
        <v>1</v>
      </c>
      <c r="BX11419" s="1">
        <v>45741</v>
      </c>
      <c r="CH11419" s="1"/>
      <c r="DL11419">
        <v>2</v>
      </c>
      <c r="DN11419" s="1">
        <v>45737</v>
      </c>
      <c r="DO11419">
        <v>0</v>
      </c>
    </row>
    <row r="11420" spans="1:119" x14ac:dyDescent="0.25">
      <c r="A11420">
        <v>2</v>
      </c>
      <c r="B11420" t="s">
        <v>121</v>
      </c>
      <c r="C11420" s="1">
        <v>45736</v>
      </c>
      <c r="D11420">
        <v>202512</v>
      </c>
      <c r="E11420">
        <v>2025</v>
      </c>
      <c r="F11420">
        <v>35</v>
      </c>
      <c r="G11420">
        <v>350950</v>
      </c>
      <c r="H11420">
        <v>1342</v>
      </c>
      <c r="I11420">
        <v>2037262</v>
      </c>
      <c r="J11420" s="1">
        <v>45732</v>
      </c>
      <c r="K11420">
        <v>202512</v>
      </c>
      <c r="L11420">
        <v>2005</v>
      </c>
      <c r="M11420">
        <v>4019</v>
      </c>
      <c r="N11420" t="s">
        <v>123</v>
      </c>
      <c r="O11420">
        <v>6</v>
      </c>
      <c r="P11420">
        <v>1</v>
      </c>
      <c r="R11420">
        <v>35</v>
      </c>
      <c r="S11420">
        <v>350950</v>
      </c>
      <c r="T11420">
        <v>1342</v>
      </c>
      <c r="U11420">
        <v>1</v>
      </c>
      <c r="V11420" s="1">
        <v>45736</v>
      </c>
      <c r="X11420">
        <v>1</v>
      </c>
      <c r="Y11420">
        <v>1</v>
      </c>
      <c r="Z11420">
        <v>1</v>
      </c>
      <c r="AA11420">
        <v>2</v>
      </c>
      <c r="AB11420">
        <v>2</v>
      </c>
      <c r="AC11420">
        <v>2</v>
      </c>
      <c r="AD11420">
        <v>2</v>
      </c>
      <c r="AE11420">
        <v>2</v>
      </c>
      <c r="AF11420">
        <v>2</v>
      </c>
      <c r="AG11420">
        <v>2</v>
      </c>
      <c r="AH11420">
        <v>2</v>
      </c>
      <c r="AI11420">
        <v>2</v>
      </c>
      <c r="AJ11420">
        <v>2</v>
      </c>
      <c r="AK11420">
        <v>1</v>
      </c>
      <c r="AL11420">
        <v>2</v>
      </c>
      <c r="AM11420">
        <v>2</v>
      </c>
      <c r="AN11420">
        <v>2</v>
      </c>
      <c r="AO11420">
        <v>2</v>
      </c>
      <c r="AP11420">
        <v>2</v>
      </c>
      <c r="AQ11420">
        <v>2</v>
      </c>
      <c r="AR11420">
        <v>2</v>
      </c>
      <c r="AU11420" s="1"/>
      <c r="AY11420" s="1"/>
      <c r="BA11420" s="1"/>
      <c r="BE11420" s="1"/>
      <c r="BK11420" s="1"/>
      <c r="BN11420">
        <v>1</v>
      </c>
      <c r="BO11420">
        <v>35</v>
      </c>
      <c r="BP11420">
        <v>1</v>
      </c>
      <c r="BQ11420">
        <v>350950</v>
      </c>
      <c r="BR11420">
        <v>10</v>
      </c>
      <c r="BS11420">
        <v>2</v>
      </c>
      <c r="BV11420">
        <v>1</v>
      </c>
      <c r="BX11420" s="1">
        <v>45741</v>
      </c>
      <c r="CH11420" s="1"/>
      <c r="DL11420">
        <v>2</v>
      </c>
      <c r="DN11420" s="1">
        <v>45737</v>
      </c>
      <c r="DO11420">
        <v>0</v>
      </c>
    </row>
    <row r="11421" spans="1:119" x14ac:dyDescent="0.25">
      <c r="A11421">
        <v>2</v>
      </c>
      <c r="B11421" t="s">
        <v>121</v>
      </c>
      <c r="C11421" s="1">
        <v>45736</v>
      </c>
      <c r="D11421">
        <v>202512</v>
      </c>
      <c r="E11421">
        <v>2025</v>
      </c>
      <c r="F11421">
        <v>35</v>
      </c>
      <c r="G11421">
        <v>350950</v>
      </c>
      <c r="H11421">
        <v>1342</v>
      </c>
      <c r="I11421">
        <v>2082128</v>
      </c>
      <c r="J11421" s="1">
        <v>45730</v>
      </c>
      <c r="K11421">
        <v>202511</v>
      </c>
      <c r="L11421">
        <v>1975</v>
      </c>
      <c r="M11421">
        <v>4049</v>
      </c>
      <c r="N11421" t="s">
        <v>122</v>
      </c>
      <c r="O11421">
        <v>5</v>
      </c>
      <c r="P11421">
        <v>4</v>
      </c>
      <c r="Q11421">
        <v>6</v>
      </c>
      <c r="R11421">
        <v>35</v>
      </c>
      <c r="S11421">
        <v>350950</v>
      </c>
      <c r="T11421">
        <v>1342</v>
      </c>
      <c r="U11421">
        <v>1</v>
      </c>
      <c r="V11421" s="1">
        <v>45736</v>
      </c>
      <c r="X11421">
        <v>1</v>
      </c>
      <c r="Y11421">
        <v>1</v>
      </c>
      <c r="Z11421">
        <v>1</v>
      </c>
      <c r="AA11421">
        <v>2</v>
      </c>
      <c r="AB11421">
        <v>2</v>
      </c>
      <c r="AC11421">
        <v>2</v>
      </c>
      <c r="AD11421">
        <v>2</v>
      </c>
      <c r="AE11421">
        <v>2</v>
      </c>
      <c r="AF11421">
        <v>2</v>
      </c>
      <c r="AG11421">
        <v>1</v>
      </c>
      <c r="AH11421">
        <v>2</v>
      </c>
      <c r="AI11421">
        <v>1</v>
      </c>
      <c r="AJ11421">
        <v>2</v>
      </c>
      <c r="AK11421">
        <v>2</v>
      </c>
      <c r="AL11421">
        <v>2</v>
      </c>
      <c r="AM11421">
        <v>2</v>
      </c>
      <c r="AN11421">
        <v>2</v>
      </c>
      <c r="AO11421">
        <v>2</v>
      </c>
      <c r="AP11421">
        <v>2</v>
      </c>
      <c r="AQ11421">
        <v>2</v>
      </c>
      <c r="AR11421">
        <v>2</v>
      </c>
      <c r="AU11421" s="1"/>
      <c r="AY11421" s="1"/>
      <c r="BA11421" s="1">
        <v>45735</v>
      </c>
      <c r="BB11421">
        <v>1</v>
      </c>
      <c r="BE11421" s="1"/>
      <c r="BJ11421">
        <v>2</v>
      </c>
      <c r="BK11421" s="1"/>
      <c r="BN11421">
        <v>1</v>
      </c>
      <c r="BO11421">
        <v>35</v>
      </c>
      <c r="BP11421">
        <v>1</v>
      </c>
      <c r="BQ11421">
        <v>350950</v>
      </c>
      <c r="BR11421">
        <v>10</v>
      </c>
      <c r="BS11421">
        <v>2</v>
      </c>
      <c r="BV11421">
        <v>1</v>
      </c>
      <c r="BX11421" s="1">
        <v>45736</v>
      </c>
      <c r="CH11421" s="1"/>
      <c r="DL11421">
        <v>2</v>
      </c>
      <c r="DN11421" s="1">
        <v>45736</v>
      </c>
      <c r="DO11421">
        <v>0</v>
      </c>
    </row>
    <row r="11422" spans="1:119" x14ac:dyDescent="0.25">
      <c r="A11422">
        <v>2</v>
      </c>
      <c r="B11422" t="s">
        <v>121</v>
      </c>
      <c r="C11422" s="1">
        <v>45736</v>
      </c>
      <c r="D11422">
        <v>202512</v>
      </c>
      <c r="E11422">
        <v>2025</v>
      </c>
      <c r="F11422">
        <v>35</v>
      </c>
      <c r="G11422">
        <v>350950</v>
      </c>
      <c r="H11422">
        <v>1342</v>
      </c>
      <c r="I11422">
        <v>6053858</v>
      </c>
      <c r="J11422" s="1">
        <v>45733</v>
      </c>
      <c r="K11422">
        <v>202512</v>
      </c>
      <c r="L11422">
        <v>1993</v>
      </c>
      <c r="M11422">
        <v>4032</v>
      </c>
      <c r="N11422" t="s">
        <v>122</v>
      </c>
      <c r="O11422">
        <v>5</v>
      </c>
      <c r="P11422">
        <v>1</v>
      </c>
      <c r="Q11422">
        <v>9</v>
      </c>
      <c r="R11422">
        <v>35</v>
      </c>
      <c r="S11422">
        <v>350950</v>
      </c>
      <c r="T11422">
        <v>1342</v>
      </c>
      <c r="U11422">
        <v>1</v>
      </c>
      <c r="V11422" s="1">
        <v>45736</v>
      </c>
      <c r="X11422">
        <v>1</v>
      </c>
      <c r="Y11422">
        <v>1</v>
      </c>
      <c r="Z11422">
        <v>1</v>
      </c>
      <c r="AA11422">
        <v>2</v>
      </c>
      <c r="AB11422">
        <v>2</v>
      </c>
      <c r="AC11422">
        <v>1</v>
      </c>
      <c r="AD11422">
        <v>2</v>
      </c>
      <c r="AE11422">
        <v>2</v>
      </c>
      <c r="AF11422">
        <v>2</v>
      </c>
      <c r="AG11422">
        <v>2</v>
      </c>
      <c r="AH11422">
        <v>2</v>
      </c>
      <c r="AI11422">
        <v>2</v>
      </c>
      <c r="AJ11422">
        <v>2</v>
      </c>
      <c r="AK11422">
        <v>2</v>
      </c>
      <c r="AL11422">
        <v>2</v>
      </c>
      <c r="AM11422">
        <v>2</v>
      </c>
      <c r="AN11422">
        <v>2</v>
      </c>
      <c r="AO11422">
        <v>2</v>
      </c>
      <c r="AP11422">
        <v>2</v>
      </c>
      <c r="AQ11422">
        <v>2</v>
      </c>
      <c r="AR11422">
        <v>2</v>
      </c>
      <c r="AU11422" s="1"/>
      <c r="AY11422" s="1"/>
      <c r="AZ11422">
        <v>4</v>
      </c>
      <c r="BA11422" s="1"/>
      <c r="BB11422">
        <v>4</v>
      </c>
      <c r="BD11422">
        <v>4</v>
      </c>
      <c r="BE11422" s="1"/>
      <c r="BF11422">
        <v>4</v>
      </c>
      <c r="BH11422">
        <v>4</v>
      </c>
      <c r="BI11422">
        <v>4</v>
      </c>
      <c r="BJ11422">
        <v>2</v>
      </c>
      <c r="BK11422" s="1"/>
      <c r="BN11422">
        <v>1</v>
      </c>
      <c r="BO11422">
        <v>35</v>
      </c>
      <c r="BP11422">
        <v>1</v>
      </c>
      <c r="BQ11422">
        <v>350950</v>
      </c>
      <c r="BR11422">
        <v>10</v>
      </c>
      <c r="BS11422">
        <v>2</v>
      </c>
      <c r="BV11422">
        <v>1</v>
      </c>
      <c r="BX11422" s="1">
        <v>45742</v>
      </c>
      <c r="CH11422" s="1"/>
      <c r="DL11422">
        <v>2</v>
      </c>
      <c r="DN11422" s="1">
        <v>45736</v>
      </c>
      <c r="DO11422">
        <v>0</v>
      </c>
    </row>
    <row r="11423" spans="1:119" x14ac:dyDescent="0.25">
      <c r="A11423">
        <v>2</v>
      </c>
      <c r="B11423" t="s">
        <v>121</v>
      </c>
      <c r="C11423" s="1">
        <v>45736</v>
      </c>
      <c r="D11423">
        <v>202512</v>
      </c>
      <c r="E11423">
        <v>2025</v>
      </c>
      <c r="F11423">
        <v>35</v>
      </c>
      <c r="G11423">
        <v>350950</v>
      </c>
      <c r="H11423">
        <v>1342</v>
      </c>
      <c r="I11423">
        <v>6032427</v>
      </c>
      <c r="J11423" s="1">
        <v>45734</v>
      </c>
      <c r="K11423">
        <v>202512</v>
      </c>
      <c r="L11423">
        <v>2001</v>
      </c>
      <c r="M11423">
        <v>4023</v>
      </c>
      <c r="N11423" t="s">
        <v>122</v>
      </c>
      <c r="O11423">
        <v>5</v>
      </c>
      <c r="P11423">
        <v>1</v>
      </c>
      <c r="Q11423">
        <v>9</v>
      </c>
      <c r="R11423">
        <v>35</v>
      </c>
      <c r="S11423">
        <v>350950</v>
      </c>
      <c r="T11423">
        <v>1342</v>
      </c>
      <c r="U11423">
        <v>1</v>
      </c>
      <c r="V11423" s="1">
        <v>45736</v>
      </c>
      <c r="X11423">
        <v>1</v>
      </c>
      <c r="Y11423">
        <v>2</v>
      </c>
      <c r="Z11423">
        <v>1</v>
      </c>
      <c r="AA11423">
        <v>2</v>
      </c>
      <c r="AB11423">
        <v>2</v>
      </c>
      <c r="AC11423">
        <v>2</v>
      </c>
      <c r="AD11423">
        <v>2</v>
      </c>
      <c r="AE11423">
        <v>2</v>
      </c>
      <c r="AF11423">
        <v>2</v>
      </c>
      <c r="AG11423">
        <v>2</v>
      </c>
      <c r="AH11423">
        <v>2</v>
      </c>
      <c r="AI11423">
        <v>2</v>
      </c>
      <c r="AJ11423">
        <v>2</v>
      </c>
      <c r="AK11423">
        <v>1</v>
      </c>
      <c r="AL11423">
        <v>2</v>
      </c>
      <c r="AM11423">
        <v>2</v>
      </c>
      <c r="AN11423">
        <v>2</v>
      </c>
      <c r="AO11423">
        <v>2</v>
      </c>
      <c r="AP11423">
        <v>2</v>
      </c>
      <c r="AQ11423">
        <v>2</v>
      </c>
      <c r="AR11423">
        <v>2</v>
      </c>
      <c r="AU11423" s="1"/>
      <c r="AY11423" s="1"/>
      <c r="BA11423" s="1"/>
      <c r="BE11423" s="1"/>
      <c r="BJ11423">
        <v>2</v>
      </c>
      <c r="BK11423" s="1"/>
      <c r="BN11423">
        <v>1</v>
      </c>
      <c r="BO11423">
        <v>35</v>
      </c>
      <c r="BP11423">
        <v>1</v>
      </c>
      <c r="BQ11423">
        <v>350950</v>
      </c>
      <c r="BR11423">
        <v>10</v>
      </c>
      <c r="BS11423">
        <v>2</v>
      </c>
      <c r="BV11423">
        <v>1</v>
      </c>
      <c r="BX11423" s="1">
        <v>45737</v>
      </c>
      <c r="CH11423" s="1"/>
      <c r="DL11423">
        <v>2</v>
      </c>
      <c r="DN11423" s="1">
        <v>45737</v>
      </c>
      <c r="DO11423">
        <v>0</v>
      </c>
    </row>
    <row r="11424" spans="1:119" x14ac:dyDescent="0.25">
      <c r="A11424">
        <v>2</v>
      </c>
      <c r="B11424" t="s">
        <v>121</v>
      </c>
      <c r="C11424" s="1">
        <v>45736</v>
      </c>
      <c r="D11424">
        <v>202512</v>
      </c>
      <c r="E11424">
        <v>2025</v>
      </c>
      <c r="F11424">
        <v>35</v>
      </c>
      <c r="G11424">
        <v>350950</v>
      </c>
      <c r="H11424">
        <v>1342</v>
      </c>
      <c r="I11424">
        <v>6032141</v>
      </c>
      <c r="J11424" s="1">
        <v>45734</v>
      </c>
      <c r="K11424">
        <v>202512</v>
      </c>
      <c r="L11424">
        <v>2019</v>
      </c>
      <c r="M11424">
        <v>4005</v>
      </c>
      <c r="N11424" t="s">
        <v>122</v>
      </c>
      <c r="O11424">
        <v>6</v>
      </c>
      <c r="P11424">
        <v>1</v>
      </c>
      <c r="Q11424">
        <v>10</v>
      </c>
      <c r="R11424">
        <v>35</v>
      </c>
      <c r="S11424">
        <v>350950</v>
      </c>
      <c r="T11424">
        <v>1342</v>
      </c>
      <c r="U11424">
        <v>1</v>
      </c>
      <c r="V11424" s="1">
        <v>45736</v>
      </c>
      <c r="X11424">
        <v>1</v>
      </c>
      <c r="Y11424">
        <v>1</v>
      </c>
      <c r="Z11424">
        <v>1</v>
      </c>
      <c r="AA11424">
        <v>2</v>
      </c>
      <c r="AB11424">
        <v>2</v>
      </c>
      <c r="AC11424">
        <v>2</v>
      </c>
      <c r="AD11424">
        <v>2</v>
      </c>
      <c r="AE11424">
        <v>2</v>
      </c>
      <c r="AF11424">
        <v>2</v>
      </c>
      <c r="AG11424">
        <v>2</v>
      </c>
      <c r="AH11424">
        <v>2</v>
      </c>
      <c r="AI11424">
        <v>2</v>
      </c>
      <c r="AJ11424">
        <v>2</v>
      </c>
      <c r="AK11424">
        <v>1</v>
      </c>
      <c r="AL11424">
        <v>2</v>
      </c>
      <c r="AM11424">
        <v>2</v>
      </c>
      <c r="AN11424">
        <v>2</v>
      </c>
      <c r="AO11424">
        <v>2</v>
      </c>
      <c r="AP11424">
        <v>2</v>
      </c>
      <c r="AQ11424">
        <v>2</v>
      </c>
      <c r="AR11424">
        <v>2</v>
      </c>
      <c r="AU11424" s="1"/>
      <c r="AY11424" s="1"/>
      <c r="AZ11424">
        <v>4</v>
      </c>
      <c r="BA11424" s="1"/>
      <c r="BB11424">
        <v>4</v>
      </c>
      <c r="BD11424">
        <v>4</v>
      </c>
      <c r="BE11424" s="1"/>
      <c r="BF11424">
        <v>4</v>
      </c>
      <c r="BH11424">
        <v>4</v>
      </c>
      <c r="BI11424">
        <v>4</v>
      </c>
      <c r="BJ11424">
        <v>2</v>
      </c>
      <c r="BK11424" s="1"/>
      <c r="BN11424">
        <v>1</v>
      </c>
      <c r="BO11424">
        <v>35</v>
      </c>
      <c r="BP11424">
        <v>1</v>
      </c>
      <c r="BQ11424">
        <v>350950</v>
      </c>
      <c r="BR11424">
        <v>10</v>
      </c>
      <c r="BS11424">
        <v>2</v>
      </c>
      <c r="BV11424">
        <v>1</v>
      </c>
      <c r="BX11424" s="1">
        <v>45737</v>
      </c>
      <c r="CH11424" s="1"/>
      <c r="DL11424">
        <v>2</v>
      </c>
      <c r="DN11424" s="1">
        <v>45737</v>
      </c>
      <c r="DO11424">
        <v>0</v>
      </c>
    </row>
    <row r="11425" spans="1:119" x14ac:dyDescent="0.25">
      <c r="A11425">
        <v>2</v>
      </c>
      <c r="B11425" t="s">
        <v>121</v>
      </c>
      <c r="C11425" s="1">
        <v>45736</v>
      </c>
      <c r="D11425">
        <v>202512</v>
      </c>
      <c r="E11425">
        <v>2025</v>
      </c>
      <c r="F11425">
        <v>35</v>
      </c>
      <c r="G11425">
        <v>350950</v>
      </c>
      <c r="H11425">
        <v>1342</v>
      </c>
      <c r="I11425">
        <v>6032427</v>
      </c>
      <c r="J11425" s="1">
        <v>45733</v>
      </c>
      <c r="K11425">
        <v>202512</v>
      </c>
      <c r="L11425">
        <v>1974</v>
      </c>
      <c r="M11425">
        <v>4050</v>
      </c>
      <c r="N11425" t="s">
        <v>122</v>
      </c>
      <c r="O11425">
        <v>5</v>
      </c>
      <c r="P11425">
        <v>2</v>
      </c>
      <c r="R11425">
        <v>35</v>
      </c>
      <c r="S11425">
        <v>350950</v>
      </c>
      <c r="T11425">
        <v>1342</v>
      </c>
      <c r="U11425">
        <v>1</v>
      </c>
      <c r="V11425" s="1">
        <v>45736</v>
      </c>
      <c r="X11425">
        <v>1</v>
      </c>
      <c r="Y11425">
        <v>1</v>
      </c>
      <c r="Z11425">
        <v>1</v>
      </c>
      <c r="AA11425">
        <v>2</v>
      </c>
      <c r="AB11425">
        <v>2</v>
      </c>
      <c r="AC11425">
        <v>2</v>
      </c>
      <c r="AD11425">
        <v>2</v>
      </c>
      <c r="AE11425">
        <v>2</v>
      </c>
      <c r="AF11425">
        <v>2</v>
      </c>
      <c r="AG11425">
        <v>2</v>
      </c>
      <c r="AH11425">
        <v>2</v>
      </c>
      <c r="AI11425">
        <v>2</v>
      </c>
      <c r="AJ11425">
        <v>2</v>
      </c>
      <c r="AK11425">
        <v>2</v>
      </c>
      <c r="AL11425">
        <v>2</v>
      </c>
      <c r="AM11425">
        <v>2</v>
      </c>
      <c r="AN11425">
        <v>2</v>
      </c>
      <c r="AO11425">
        <v>2</v>
      </c>
      <c r="AP11425">
        <v>2</v>
      </c>
      <c r="AQ11425">
        <v>2</v>
      </c>
      <c r="AR11425">
        <v>2</v>
      </c>
      <c r="AU11425" s="1"/>
      <c r="AY11425" s="1"/>
      <c r="AZ11425">
        <v>4</v>
      </c>
      <c r="BA11425" s="1"/>
      <c r="BB11425">
        <v>4</v>
      </c>
      <c r="BD11425">
        <v>4</v>
      </c>
      <c r="BE11425" s="1"/>
      <c r="BF11425">
        <v>4</v>
      </c>
      <c r="BJ11425">
        <v>2</v>
      </c>
      <c r="BK11425" s="1"/>
      <c r="BN11425">
        <v>1</v>
      </c>
      <c r="BO11425">
        <v>35</v>
      </c>
      <c r="BP11425">
        <v>1</v>
      </c>
      <c r="BQ11425">
        <v>350950</v>
      </c>
      <c r="BR11425">
        <v>10</v>
      </c>
      <c r="BS11425">
        <v>2</v>
      </c>
      <c r="BV11425">
        <v>1</v>
      </c>
      <c r="BX11425" s="1">
        <v>45737</v>
      </c>
      <c r="CH11425" s="1"/>
      <c r="DL11425">
        <v>2</v>
      </c>
      <c r="DN11425" s="1">
        <v>45737</v>
      </c>
      <c r="DO11425">
        <v>0</v>
      </c>
    </row>
    <row r="11426" spans="1:119" x14ac:dyDescent="0.25">
      <c r="A11426">
        <v>2</v>
      </c>
      <c r="B11426" t="s">
        <v>121</v>
      </c>
      <c r="C11426" s="1">
        <v>45736</v>
      </c>
      <c r="D11426">
        <v>202512</v>
      </c>
      <c r="E11426">
        <v>2025</v>
      </c>
      <c r="F11426">
        <v>35</v>
      </c>
      <c r="G11426">
        <v>350950</v>
      </c>
      <c r="H11426">
        <v>1342</v>
      </c>
      <c r="I11426">
        <v>9725407</v>
      </c>
      <c r="J11426" s="1">
        <v>45732</v>
      </c>
      <c r="K11426">
        <v>202512</v>
      </c>
      <c r="L11426">
        <v>1989</v>
      </c>
      <c r="M11426">
        <v>4035</v>
      </c>
      <c r="N11426" t="s">
        <v>122</v>
      </c>
      <c r="O11426">
        <v>5</v>
      </c>
      <c r="P11426">
        <v>1</v>
      </c>
      <c r="Q11426">
        <v>9</v>
      </c>
      <c r="R11426">
        <v>35</v>
      </c>
      <c r="S11426">
        <v>350950</v>
      </c>
      <c r="T11426">
        <v>1342</v>
      </c>
      <c r="U11426">
        <v>1</v>
      </c>
      <c r="V11426" s="1">
        <v>45736</v>
      </c>
      <c r="X11426">
        <v>1</v>
      </c>
      <c r="Y11426">
        <v>1</v>
      </c>
      <c r="Z11426">
        <v>1</v>
      </c>
      <c r="AA11426">
        <v>2</v>
      </c>
      <c r="AB11426">
        <v>2</v>
      </c>
      <c r="AC11426">
        <v>1</v>
      </c>
      <c r="AD11426">
        <v>2</v>
      </c>
      <c r="AE11426">
        <v>2</v>
      </c>
      <c r="AF11426">
        <v>2</v>
      </c>
      <c r="AG11426">
        <v>2</v>
      </c>
      <c r="AH11426">
        <v>2</v>
      </c>
      <c r="AI11426">
        <v>2</v>
      </c>
      <c r="AJ11426">
        <v>1</v>
      </c>
      <c r="AK11426">
        <v>1</v>
      </c>
      <c r="AL11426">
        <v>2</v>
      </c>
      <c r="AM11426">
        <v>2</v>
      </c>
      <c r="AN11426">
        <v>2</v>
      </c>
      <c r="AO11426">
        <v>2</v>
      </c>
      <c r="AP11426">
        <v>1</v>
      </c>
      <c r="AQ11426">
        <v>2</v>
      </c>
      <c r="AR11426">
        <v>2</v>
      </c>
      <c r="AU11426" s="1"/>
      <c r="AY11426" s="1"/>
      <c r="AZ11426">
        <v>4</v>
      </c>
      <c r="BA11426" s="1"/>
      <c r="BB11426">
        <v>4</v>
      </c>
      <c r="BD11426">
        <v>4</v>
      </c>
      <c r="BE11426" s="1"/>
      <c r="BF11426">
        <v>4</v>
      </c>
      <c r="BH11426">
        <v>4</v>
      </c>
      <c r="BI11426">
        <v>4</v>
      </c>
      <c r="BJ11426">
        <v>2</v>
      </c>
      <c r="BK11426" s="1"/>
      <c r="BN11426">
        <v>1</v>
      </c>
      <c r="BO11426">
        <v>35</v>
      </c>
      <c r="BP11426">
        <v>1</v>
      </c>
      <c r="BQ11426">
        <v>350950</v>
      </c>
      <c r="BR11426">
        <v>10</v>
      </c>
      <c r="BS11426">
        <v>2</v>
      </c>
      <c r="BV11426">
        <v>1</v>
      </c>
      <c r="BX11426" s="1">
        <v>45737</v>
      </c>
      <c r="CH11426" s="1"/>
      <c r="DL11426">
        <v>2</v>
      </c>
      <c r="DN11426" s="1">
        <v>45737</v>
      </c>
      <c r="DO11426">
        <v>0</v>
      </c>
    </row>
    <row r="11427" spans="1:119" x14ac:dyDescent="0.25">
      <c r="A11427">
        <v>2</v>
      </c>
      <c r="B11427" t="s">
        <v>121</v>
      </c>
      <c r="C11427" s="1">
        <v>45736</v>
      </c>
      <c r="D11427">
        <v>202512</v>
      </c>
      <c r="E11427">
        <v>2025</v>
      </c>
      <c r="F11427">
        <v>35</v>
      </c>
      <c r="G11427">
        <v>350950</v>
      </c>
      <c r="H11427">
        <v>1342</v>
      </c>
      <c r="I11427">
        <v>2078678</v>
      </c>
      <c r="J11427" s="1">
        <v>45730</v>
      </c>
      <c r="K11427">
        <v>202511</v>
      </c>
      <c r="L11427">
        <v>2001</v>
      </c>
      <c r="M11427">
        <v>4024</v>
      </c>
      <c r="N11427" t="s">
        <v>123</v>
      </c>
      <c r="O11427">
        <v>6</v>
      </c>
      <c r="P11427">
        <v>1</v>
      </c>
      <c r="R11427">
        <v>35</v>
      </c>
      <c r="S11427">
        <v>350950</v>
      </c>
      <c r="T11427">
        <v>1342</v>
      </c>
      <c r="U11427">
        <v>1</v>
      </c>
      <c r="V11427" s="1">
        <v>45736</v>
      </c>
      <c r="X11427">
        <v>1</v>
      </c>
      <c r="Y11427">
        <v>1</v>
      </c>
      <c r="Z11427">
        <v>1</v>
      </c>
      <c r="AA11427">
        <v>2</v>
      </c>
      <c r="AB11427">
        <v>2</v>
      </c>
      <c r="AC11427">
        <v>2</v>
      </c>
      <c r="AD11427">
        <v>2</v>
      </c>
      <c r="AE11427">
        <v>2</v>
      </c>
      <c r="AF11427">
        <v>2</v>
      </c>
      <c r="AG11427">
        <v>2</v>
      </c>
      <c r="AH11427">
        <v>2</v>
      </c>
      <c r="AI11427">
        <v>2</v>
      </c>
      <c r="AJ11427">
        <v>2</v>
      </c>
      <c r="AK11427">
        <v>2</v>
      </c>
      <c r="AL11427">
        <v>2</v>
      </c>
      <c r="AM11427">
        <v>2</v>
      </c>
      <c r="AN11427">
        <v>2</v>
      </c>
      <c r="AO11427">
        <v>2</v>
      </c>
      <c r="AP11427">
        <v>2</v>
      </c>
      <c r="AQ11427">
        <v>2</v>
      </c>
      <c r="AR11427">
        <v>2</v>
      </c>
      <c r="AU11427" s="1"/>
      <c r="AY11427" s="1"/>
      <c r="BA11427" s="1">
        <v>45736</v>
      </c>
      <c r="BB11427">
        <v>2</v>
      </c>
      <c r="BE11427" s="1"/>
      <c r="BJ11427">
        <v>2</v>
      </c>
      <c r="BK11427" s="1"/>
      <c r="BN11427">
        <v>1</v>
      </c>
      <c r="BO11427">
        <v>35</v>
      </c>
      <c r="BP11427">
        <v>1</v>
      </c>
      <c r="BQ11427">
        <v>350950</v>
      </c>
      <c r="BR11427">
        <v>10</v>
      </c>
      <c r="BS11427">
        <v>2</v>
      </c>
      <c r="BV11427">
        <v>1</v>
      </c>
      <c r="BX11427" s="1">
        <v>45743</v>
      </c>
      <c r="CH11427" s="1"/>
      <c r="DL11427">
        <v>2</v>
      </c>
      <c r="DN11427" s="1">
        <v>45737</v>
      </c>
      <c r="DO11427">
        <v>0</v>
      </c>
    </row>
    <row r="11428" spans="1:119" x14ac:dyDescent="0.25">
      <c r="A11428">
        <v>2</v>
      </c>
      <c r="B11428" t="s">
        <v>121</v>
      </c>
      <c r="C11428" s="1">
        <v>45736</v>
      </c>
      <c r="D11428">
        <v>202512</v>
      </c>
      <c r="E11428">
        <v>2025</v>
      </c>
      <c r="F11428">
        <v>35</v>
      </c>
      <c r="G11428">
        <v>350950</v>
      </c>
      <c r="H11428">
        <v>1342</v>
      </c>
      <c r="I11428">
        <v>2079666</v>
      </c>
      <c r="J11428" s="1">
        <v>45733</v>
      </c>
      <c r="K11428">
        <v>202512</v>
      </c>
      <c r="L11428">
        <v>1952</v>
      </c>
      <c r="M11428">
        <v>4072</v>
      </c>
      <c r="N11428" t="s">
        <v>122</v>
      </c>
      <c r="O11428">
        <v>5</v>
      </c>
      <c r="P11428">
        <v>1</v>
      </c>
      <c r="R11428">
        <v>35</v>
      </c>
      <c r="S11428">
        <v>350950</v>
      </c>
      <c r="T11428">
        <v>1342</v>
      </c>
      <c r="U11428">
        <v>1</v>
      </c>
      <c r="V11428" s="1">
        <v>45736</v>
      </c>
      <c r="X11428">
        <v>2</v>
      </c>
      <c r="Y11428">
        <v>2</v>
      </c>
      <c r="Z11428">
        <v>2</v>
      </c>
      <c r="AA11428">
        <v>2</v>
      </c>
      <c r="AB11428">
        <v>1</v>
      </c>
      <c r="AC11428">
        <v>1</v>
      </c>
      <c r="AD11428">
        <v>2</v>
      </c>
      <c r="AE11428">
        <v>2</v>
      </c>
      <c r="AF11428">
        <v>2</v>
      </c>
      <c r="AG11428">
        <v>2</v>
      </c>
      <c r="AH11428">
        <v>2</v>
      </c>
      <c r="AI11428">
        <v>2</v>
      </c>
      <c r="AJ11428">
        <v>2</v>
      </c>
      <c r="AK11428">
        <v>2</v>
      </c>
      <c r="AL11428">
        <v>2</v>
      </c>
      <c r="AM11428">
        <v>2</v>
      </c>
      <c r="AN11428">
        <v>2</v>
      </c>
      <c r="AO11428">
        <v>2</v>
      </c>
      <c r="AP11428">
        <v>1</v>
      </c>
      <c r="AQ11428">
        <v>2</v>
      </c>
      <c r="AR11428">
        <v>2</v>
      </c>
      <c r="AU11428" s="1"/>
      <c r="AY11428" s="1"/>
      <c r="BA11428" s="1">
        <v>45735</v>
      </c>
      <c r="BB11428">
        <v>1</v>
      </c>
      <c r="BE11428" s="1"/>
      <c r="BJ11428">
        <v>2</v>
      </c>
      <c r="BK11428" s="1"/>
      <c r="BN11428">
        <v>1</v>
      </c>
      <c r="BO11428">
        <v>35</v>
      </c>
      <c r="BP11428">
        <v>1</v>
      </c>
      <c r="BQ11428">
        <v>350950</v>
      </c>
      <c r="BR11428">
        <v>10</v>
      </c>
      <c r="BS11428">
        <v>2</v>
      </c>
      <c r="BV11428">
        <v>1</v>
      </c>
      <c r="BX11428" s="1">
        <v>45740</v>
      </c>
      <c r="CH11428" s="1"/>
      <c r="DL11428">
        <v>2</v>
      </c>
      <c r="DN11428" s="1">
        <v>45736</v>
      </c>
      <c r="DO11428">
        <v>0</v>
      </c>
    </row>
    <row r="11429" spans="1:119" x14ac:dyDescent="0.25">
      <c r="A11429">
        <v>2</v>
      </c>
      <c r="B11429" t="s">
        <v>121</v>
      </c>
      <c r="C11429" s="1">
        <v>45736</v>
      </c>
      <c r="D11429">
        <v>202512</v>
      </c>
      <c r="E11429">
        <v>2025</v>
      </c>
      <c r="F11429">
        <v>35</v>
      </c>
      <c r="G11429">
        <v>350950</v>
      </c>
      <c r="H11429">
        <v>1342</v>
      </c>
      <c r="I11429">
        <v>3950220</v>
      </c>
      <c r="J11429" s="1">
        <v>45729</v>
      </c>
      <c r="K11429">
        <v>202511</v>
      </c>
      <c r="L11429">
        <v>1999</v>
      </c>
      <c r="M11429">
        <v>4025</v>
      </c>
      <c r="N11429" t="s">
        <v>122</v>
      </c>
      <c r="O11429">
        <v>5</v>
      </c>
      <c r="P11429">
        <v>1</v>
      </c>
      <c r="Q11429">
        <v>9</v>
      </c>
      <c r="R11429">
        <v>35</v>
      </c>
      <c r="S11429">
        <v>350950</v>
      </c>
      <c r="T11429">
        <v>1342</v>
      </c>
      <c r="U11429">
        <v>1</v>
      </c>
      <c r="V11429" s="1">
        <v>45736</v>
      </c>
      <c r="X11429">
        <v>1</v>
      </c>
      <c r="Y11429">
        <v>2</v>
      </c>
      <c r="Z11429">
        <v>1</v>
      </c>
      <c r="AA11429">
        <v>2</v>
      </c>
      <c r="AB11429">
        <v>1</v>
      </c>
      <c r="AC11429">
        <v>2</v>
      </c>
      <c r="AD11429">
        <v>1</v>
      </c>
      <c r="AE11429">
        <v>2</v>
      </c>
      <c r="AF11429">
        <v>2</v>
      </c>
      <c r="AG11429">
        <v>2</v>
      </c>
      <c r="AH11429">
        <v>1</v>
      </c>
      <c r="AI11429">
        <v>2</v>
      </c>
      <c r="AJ11429">
        <v>2</v>
      </c>
      <c r="AK11429">
        <v>2</v>
      </c>
      <c r="AL11429">
        <v>2</v>
      </c>
      <c r="AM11429">
        <v>2</v>
      </c>
      <c r="AN11429">
        <v>2</v>
      </c>
      <c r="AO11429">
        <v>2</v>
      </c>
      <c r="AP11429">
        <v>2</v>
      </c>
      <c r="AQ11429">
        <v>2</v>
      </c>
      <c r="AR11429">
        <v>2</v>
      </c>
      <c r="AU11429" s="1"/>
      <c r="AY11429" s="1">
        <v>45736</v>
      </c>
      <c r="BA11429" s="1"/>
      <c r="BE11429" s="1"/>
      <c r="BJ11429">
        <v>2</v>
      </c>
      <c r="BK11429" s="1"/>
      <c r="BN11429">
        <v>1</v>
      </c>
      <c r="BO11429">
        <v>35</v>
      </c>
      <c r="BP11429">
        <v>1</v>
      </c>
      <c r="BQ11429">
        <v>350950</v>
      </c>
      <c r="BR11429">
        <v>10</v>
      </c>
      <c r="BS11429">
        <v>2</v>
      </c>
      <c r="BV11429">
        <v>1</v>
      </c>
      <c r="BX11429" s="1">
        <v>45737</v>
      </c>
      <c r="CH11429" s="1"/>
      <c r="DL11429">
        <v>2</v>
      </c>
      <c r="DN11429" s="1">
        <v>45737</v>
      </c>
      <c r="DO11429">
        <v>0</v>
      </c>
    </row>
    <row r="11430" spans="1:119" x14ac:dyDescent="0.25">
      <c r="A11430">
        <v>2</v>
      </c>
      <c r="B11430" t="s">
        <v>121</v>
      </c>
      <c r="C11430" s="1">
        <v>45736</v>
      </c>
      <c r="D11430">
        <v>202512</v>
      </c>
      <c r="E11430">
        <v>2025</v>
      </c>
      <c r="F11430">
        <v>35</v>
      </c>
      <c r="G11430">
        <v>350950</v>
      </c>
      <c r="H11430">
        <v>1342</v>
      </c>
      <c r="I11430">
        <v>2082128</v>
      </c>
      <c r="J11430" s="1">
        <v>45729</v>
      </c>
      <c r="K11430">
        <v>202511</v>
      </c>
      <c r="L11430">
        <v>2000</v>
      </c>
      <c r="M11430">
        <v>4024</v>
      </c>
      <c r="N11430" t="s">
        <v>122</v>
      </c>
      <c r="O11430">
        <v>5</v>
      </c>
      <c r="P11430">
        <v>1</v>
      </c>
      <c r="Q11430">
        <v>7</v>
      </c>
      <c r="R11430">
        <v>35</v>
      </c>
      <c r="S11430">
        <v>350950</v>
      </c>
      <c r="T11430">
        <v>1342</v>
      </c>
      <c r="U11430">
        <v>1</v>
      </c>
      <c r="V11430" s="1">
        <v>45736</v>
      </c>
      <c r="X11430">
        <v>1</v>
      </c>
      <c r="Y11430">
        <v>1</v>
      </c>
      <c r="Z11430">
        <v>1</v>
      </c>
      <c r="AA11430">
        <v>2</v>
      </c>
      <c r="AB11430">
        <v>2</v>
      </c>
      <c r="AC11430">
        <v>1</v>
      </c>
      <c r="AD11430">
        <v>2</v>
      </c>
      <c r="AE11430">
        <v>2</v>
      </c>
      <c r="AF11430">
        <v>2</v>
      </c>
      <c r="AG11430">
        <v>2</v>
      </c>
      <c r="AH11430">
        <v>2</v>
      </c>
      <c r="AI11430">
        <v>2</v>
      </c>
      <c r="AJ11430">
        <v>2</v>
      </c>
      <c r="AK11430">
        <v>2</v>
      </c>
      <c r="AL11430">
        <v>2</v>
      </c>
      <c r="AM11430">
        <v>2</v>
      </c>
      <c r="AN11430">
        <v>2</v>
      </c>
      <c r="AO11430">
        <v>2</v>
      </c>
      <c r="AP11430">
        <v>2</v>
      </c>
      <c r="AQ11430">
        <v>2</v>
      </c>
      <c r="AR11430">
        <v>2</v>
      </c>
      <c r="AU11430" s="1"/>
      <c r="AY11430" s="1"/>
      <c r="BA11430" s="1">
        <v>45732</v>
      </c>
      <c r="BB11430">
        <v>2</v>
      </c>
      <c r="BE11430" s="1"/>
      <c r="BJ11430">
        <v>2</v>
      </c>
      <c r="BK11430" s="1"/>
      <c r="BN11430">
        <v>1</v>
      </c>
      <c r="BO11430">
        <v>35</v>
      </c>
      <c r="BP11430">
        <v>1</v>
      </c>
      <c r="BQ11430">
        <v>350950</v>
      </c>
      <c r="BR11430">
        <v>10</v>
      </c>
      <c r="BS11430">
        <v>2</v>
      </c>
      <c r="BV11430">
        <v>1</v>
      </c>
      <c r="BX11430" s="1">
        <v>45736</v>
      </c>
      <c r="CH11430" s="1"/>
      <c r="DL11430">
        <v>2</v>
      </c>
      <c r="DN11430" s="1">
        <v>45736</v>
      </c>
      <c r="DO11430">
        <v>1</v>
      </c>
    </row>
    <row r="11431" spans="1:119" x14ac:dyDescent="0.25">
      <c r="A11431">
        <v>2</v>
      </c>
      <c r="B11431" t="s">
        <v>121</v>
      </c>
      <c r="C11431" s="1">
        <v>45736</v>
      </c>
      <c r="D11431">
        <v>202512</v>
      </c>
      <c r="E11431">
        <v>2025</v>
      </c>
      <c r="F11431">
        <v>35</v>
      </c>
      <c r="G11431">
        <v>350950</v>
      </c>
      <c r="H11431">
        <v>1342</v>
      </c>
      <c r="I11431">
        <v>4135059</v>
      </c>
      <c r="J11431" s="1">
        <v>45731</v>
      </c>
      <c r="K11431">
        <v>202511</v>
      </c>
      <c r="L11431">
        <v>1994</v>
      </c>
      <c r="M11431">
        <v>4030</v>
      </c>
      <c r="N11431" t="s">
        <v>123</v>
      </c>
      <c r="O11431">
        <v>6</v>
      </c>
      <c r="P11431">
        <v>1</v>
      </c>
      <c r="R11431">
        <v>35</v>
      </c>
      <c r="S11431">
        <v>350950</v>
      </c>
      <c r="T11431">
        <v>1342</v>
      </c>
      <c r="U11431">
        <v>1</v>
      </c>
      <c r="V11431" s="1">
        <v>45736</v>
      </c>
      <c r="X11431">
        <v>1</v>
      </c>
      <c r="Y11431">
        <v>1</v>
      </c>
      <c r="Z11431">
        <v>1</v>
      </c>
      <c r="AA11431">
        <v>2</v>
      </c>
      <c r="AB11431">
        <v>1</v>
      </c>
      <c r="AC11431">
        <v>1</v>
      </c>
      <c r="AD11431">
        <v>2</v>
      </c>
      <c r="AE11431">
        <v>2</v>
      </c>
      <c r="AF11431">
        <v>2</v>
      </c>
      <c r="AG11431">
        <v>2</v>
      </c>
      <c r="AH11431">
        <v>2</v>
      </c>
      <c r="AI11431">
        <v>2</v>
      </c>
      <c r="AJ11431">
        <v>2</v>
      </c>
      <c r="AK11431">
        <v>2</v>
      </c>
      <c r="AL11431">
        <v>2</v>
      </c>
      <c r="AM11431">
        <v>2</v>
      </c>
      <c r="AN11431">
        <v>2</v>
      </c>
      <c r="AO11431">
        <v>2</v>
      </c>
      <c r="AP11431">
        <v>2</v>
      </c>
      <c r="AQ11431">
        <v>2</v>
      </c>
      <c r="AR11431">
        <v>2</v>
      </c>
      <c r="AU11431" s="1"/>
      <c r="AY11431" s="1">
        <v>45735</v>
      </c>
      <c r="AZ11431">
        <v>2</v>
      </c>
      <c r="BA11431" s="1">
        <v>45735</v>
      </c>
      <c r="BB11431">
        <v>1</v>
      </c>
      <c r="BE11431" s="1"/>
      <c r="BJ11431">
        <v>2</v>
      </c>
      <c r="BK11431" s="1"/>
      <c r="BN11431">
        <v>1</v>
      </c>
      <c r="BO11431">
        <v>35</v>
      </c>
      <c r="BP11431">
        <v>1</v>
      </c>
      <c r="BQ11431">
        <v>350950</v>
      </c>
      <c r="BR11431">
        <v>10</v>
      </c>
      <c r="BS11431">
        <v>2</v>
      </c>
      <c r="BV11431">
        <v>1</v>
      </c>
      <c r="BX11431" s="1">
        <v>45741</v>
      </c>
      <c r="CH11431" s="1"/>
      <c r="DL11431">
        <v>2</v>
      </c>
      <c r="DN11431" s="1">
        <v>45736</v>
      </c>
      <c r="DO11431">
        <v>0</v>
      </c>
    </row>
    <row r="11432" spans="1:119" x14ac:dyDescent="0.25">
      <c r="A11432">
        <v>2</v>
      </c>
      <c r="B11432" t="s">
        <v>121</v>
      </c>
      <c r="C11432" s="1">
        <v>45736</v>
      </c>
      <c r="D11432">
        <v>202512</v>
      </c>
      <c r="E11432">
        <v>2025</v>
      </c>
      <c r="F11432">
        <v>35</v>
      </c>
      <c r="G11432">
        <v>350950</v>
      </c>
      <c r="H11432">
        <v>1342</v>
      </c>
      <c r="I11432">
        <v>3956296</v>
      </c>
      <c r="J11432" s="1">
        <v>45734</v>
      </c>
      <c r="K11432">
        <v>202512</v>
      </c>
      <c r="L11432">
        <v>2007</v>
      </c>
      <c r="M11432">
        <v>4017</v>
      </c>
      <c r="N11432" t="s">
        <v>123</v>
      </c>
      <c r="O11432">
        <v>6</v>
      </c>
      <c r="P11432">
        <v>3</v>
      </c>
      <c r="R11432">
        <v>35</v>
      </c>
      <c r="S11432">
        <v>350950</v>
      </c>
      <c r="T11432">
        <v>1342</v>
      </c>
      <c r="U11432">
        <v>1</v>
      </c>
      <c r="V11432" s="1">
        <v>45736</v>
      </c>
      <c r="X11432">
        <v>1</v>
      </c>
      <c r="Y11432">
        <v>1</v>
      </c>
      <c r="Z11432">
        <v>1</v>
      </c>
      <c r="AA11432">
        <v>2</v>
      </c>
      <c r="AB11432">
        <v>2</v>
      </c>
      <c r="AC11432">
        <v>1</v>
      </c>
      <c r="AD11432">
        <v>1</v>
      </c>
      <c r="AE11432">
        <v>2</v>
      </c>
      <c r="AF11432">
        <v>2</v>
      </c>
      <c r="AG11432">
        <v>2</v>
      </c>
      <c r="AH11432">
        <v>2</v>
      </c>
      <c r="AI11432">
        <v>2</v>
      </c>
      <c r="AJ11432">
        <v>2</v>
      </c>
      <c r="AK11432">
        <v>1</v>
      </c>
      <c r="AL11432">
        <v>2</v>
      </c>
      <c r="AM11432">
        <v>2</v>
      </c>
      <c r="AN11432">
        <v>2</v>
      </c>
      <c r="AO11432">
        <v>2</v>
      </c>
      <c r="AP11432">
        <v>2</v>
      </c>
      <c r="AQ11432">
        <v>2</v>
      </c>
      <c r="AR11432">
        <v>2</v>
      </c>
      <c r="AU11432" s="1"/>
      <c r="AY11432" s="1"/>
      <c r="BA11432" s="1">
        <v>45734</v>
      </c>
      <c r="BB11432">
        <v>2</v>
      </c>
      <c r="BE11432" s="1"/>
      <c r="BK11432" s="1"/>
      <c r="BN11432">
        <v>1</v>
      </c>
      <c r="BO11432">
        <v>35</v>
      </c>
      <c r="BP11432">
        <v>1</v>
      </c>
      <c r="BQ11432">
        <v>350950</v>
      </c>
      <c r="BR11432">
        <v>10</v>
      </c>
      <c r="BS11432">
        <v>2</v>
      </c>
      <c r="BV11432">
        <v>1</v>
      </c>
      <c r="BX11432" s="1">
        <v>45741</v>
      </c>
      <c r="CH11432" s="1"/>
      <c r="DL11432">
        <v>2</v>
      </c>
      <c r="DN11432" s="1">
        <v>45737</v>
      </c>
      <c r="DO11432">
        <v>0</v>
      </c>
    </row>
    <row r="11433" spans="1:119" x14ac:dyDescent="0.25">
      <c r="A11433">
        <v>2</v>
      </c>
      <c r="B11433" t="s">
        <v>121</v>
      </c>
      <c r="C11433" s="1">
        <v>45736</v>
      </c>
      <c r="D11433">
        <v>202512</v>
      </c>
      <c r="E11433">
        <v>2025</v>
      </c>
      <c r="F11433">
        <v>35</v>
      </c>
      <c r="G11433">
        <v>350950</v>
      </c>
      <c r="H11433">
        <v>1342</v>
      </c>
      <c r="I11433">
        <v>2040719</v>
      </c>
      <c r="J11433" s="1">
        <v>45735</v>
      </c>
      <c r="K11433">
        <v>202512</v>
      </c>
      <c r="L11433">
        <v>1996</v>
      </c>
      <c r="M11433">
        <v>4028</v>
      </c>
      <c r="N11433" t="s">
        <v>122</v>
      </c>
      <c r="O11433">
        <v>5</v>
      </c>
      <c r="P11433">
        <v>2</v>
      </c>
      <c r="R11433">
        <v>35</v>
      </c>
      <c r="S11433">
        <v>350950</v>
      </c>
      <c r="T11433">
        <v>1342</v>
      </c>
      <c r="U11433">
        <v>1</v>
      </c>
      <c r="V11433" s="1">
        <v>45736</v>
      </c>
      <c r="X11433">
        <v>1</v>
      </c>
      <c r="Y11433">
        <v>1</v>
      </c>
      <c r="Z11433">
        <v>1</v>
      </c>
      <c r="AA11433">
        <v>2</v>
      </c>
      <c r="AB11433">
        <v>2</v>
      </c>
      <c r="AC11433">
        <v>2</v>
      </c>
      <c r="AD11433">
        <v>2</v>
      </c>
      <c r="AE11433">
        <v>2</v>
      </c>
      <c r="AF11433">
        <v>2</v>
      </c>
      <c r="AG11433">
        <v>2</v>
      </c>
      <c r="AH11433">
        <v>2</v>
      </c>
      <c r="AI11433">
        <v>2</v>
      </c>
      <c r="AJ11433">
        <v>2</v>
      </c>
      <c r="AK11433">
        <v>2</v>
      </c>
      <c r="AL11433">
        <v>2</v>
      </c>
      <c r="AM11433">
        <v>2</v>
      </c>
      <c r="AN11433">
        <v>2</v>
      </c>
      <c r="AO11433">
        <v>2</v>
      </c>
      <c r="AP11433">
        <v>2</v>
      </c>
      <c r="AQ11433">
        <v>2</v>
      </c>
      <c r="AR11433">
        <v>2</v>
      </c>
      <c r="AU11433" s="1"/>
      <c r="AY11433" s="1"/>
      <c r="BA11433" s="1"/>
      <c r="BE11433" s="1"/>
      <c r="BK11433" s="1"/>
      <c r="BN11433">
        <v>1</v>
      </c>
      <c r="BO11433">
        <v>35</v>
      </c>
      <c r="BP11433">
        <v>1</v>
      </c>
      <c r="BQ11433">
        <v>350950</v>
      </c>
      <c r="BR11433">
        <v>10</v>
      </c>
      <c r="BS11433">
        <v>2</v>
      </c>
      <c r="BV11433">
        <v>1</v>
      </c>
      <c r="BX11433" s="1">
        <v>45741</v>
      </c>
      <c r="CH11433" s="1"/>
      <c r="DL11433">
        <v>2</v>
      </c>
      <c r="DN11433" s="1">
        <v>45737</v>
      </c>
      <c r="DO11433">
        <v>0</v>
      </c>
    </row>
    <row r="11434" spans="1:119" x14ac:dyDescent="0.25">
      <c r="A11434">
        <v>2</v>
      </c>
      <c r="B11434" t="s">
        <v>121</v>
      </c>
      <c r="C11434" s="1">
        <v>45736</v>
      </c>
      <c r="D11434">
        <v>202512</v>
      </c>
      <c r="E11434">
        <v>2025</v>
      </c>
      <c r="F11434">
        <v>35</v>
      </c>
      <c r="G11434">
        <v>350950</v>
      </c>
      <c r="H11434">
        <v>1342</v>
      </c>
      <c r="I11434">
        <v>2079666</v>
      </c>
      <c r="J11434" s="1">
        <v>45733</v>
      </c>
      <c r="K11434">
        <v>202512</v>
      </c>
      <c r="L11434">
        <v>1947</v>
      </c>
      <c r="M11434">
        <v>4077</v>
      </c>
      <c r="N11434" t="s">
        <v>122</v>
      </c>
      <c r="O11434">
        <v>5</v>
      </c>
      <c r="P11434">
        <v>1</v>
      </c>
      <c r="R11434">
        <v>35</v>
      </c>
      <c r="S11434">
        <v>350950</v>
      </c>
      <c r="T11434">
        <v>1342</v>
      </c>
      <c r="U11434">
        <v>1</v>
      </c>
      <c r="V11434" s="1">
        <v>45736</v>
      </c>
      <c r="X11434">
        <v>1</v>
      </c>
      <c r="Y11434">
        <v>1</v>
      </c>
      <c r="Z11434">
        <v>1</v>
      </c>
      <c r="AA11434">
        <v>2</v>
      </c>
      <c r="AB11434">
        <v>2</v>
      </c>
      <c r="AC11434">
        <v>1</v>
      </c>
      <c r="AD11434">
        <v>2</v>
      </c>
      <c r="AE11434">
        <v>2</v>
      </c>
      <c r="AF11434">
        <v>2</v>
      </c>
      <c r="AG11434">
        <v>2</v>
      </c>
      <c r="AH11434">
        <v>2</v>
      </c>
      <c r="AI11434">
        <v>2</v>
      </c>
      <c r="AJ11434">
        <v>2</v>
      </c>
      <c r="AK11434">
        <v>1</v>
      </c>
      <c r="AL11434">
        <v>2</v>
      </c>
      <c r="AM11434">
        <v>2</v>
      </c>
      <c r="AN11434">
        <v>2</v>
      </c>
      <c r="AO11434">
        <v>2</v>
      </c>
      <c r="AP11434">
        <v>2</v>
      </c>
      <c r="AQ11434">
        <v>2</v>
      </c>
      <c r="AR11434">
        <v>2</v>
      </c>
      <c r="AU11434" s="1"/>
      <c r="AY11434" s="1"/>
      <c r="BA11434" s="1">
        <v>45735</v>
      </c>
      <c r="BB11434">
        <v>1</v>
      </c>
      <c r="BE11434" s="1"/>
      <c r="BJ11434">
        <v>2</v>
      </c>
      <c r="BK11434" s="1"/>
      <c r="BN11434">
        <v>1</v>
      </c>
      <c r="BO11434">
        <v>35</v>
      </c>
      <c r="BP11434">
        <v>1</v>
      </c>
      <c r="BQ11434">
        <v>350950</v>
      </c>
      <c r="BR11434">
        <v>10</v>
      </c>
      <c r="BS11434">
        <v>2</v>
      </c>
      <c r="BV11434">
        <v>1</v>
      </c>
      <c r="BX11434" s="1">
        <v>45740</v>
      </c>
      <c r="CH11434" s="1"/>
      <c r="DL11434">
        <v>2</v>
      </c>
      <c r="DN11434" s="1">
        <v>45736</v>
      </c>
      <c r="DO11434">
        <v>0</v>
      </c>
    </row>
    <row r="11435" spans="1:119" x14ac:dyDescent="0.25">
      <c r="A11435">
        <v>2</v>
      </c>
      <c r="B11435" t="s">
        <v>121</v>
      </c>
      <c r="C11435" s="1">
        <v>45736</v>
      </c>
      <c r="D11435">
        <v>202512</v>
      </c>
      <c r="E11435">
        <v>2025</v>
      </c>
      <c r="F11435">
        <v>35</v>
      </c>
      <c r="G11435">
        <v>350950</v>
      </c>
      <c r="H11435">
        <v>1342</v>
      </c>
      <c r="I11435">
        <v>2037262</v>
      </c>
      <c r="J11435" s="1">
        <v>45733</v>
      </c>
      <c r="K11435">
        <v>202512</v>
      </c>
      <c r="L11435">
        <v>1955</v>
      </c>
      <c r="M11435">
        <v>4069</v>
      </c>
      <c r="N11435" t="s">
        <v>122</v>
      </c>
      <c r="O11435">
        <v>5</v>
      </c>
      <c r="P11435">
        <v>4</v>
      </c>
      <c r="R11435">
        <v>35</v>
      </c>
      <c r="S11435">
        <v>350950</v>
      </c>
      <c r="T11435">
        <v>1342</v>
      </c>
      <c r="U11435">
        <v>1</v>
      </c>
      <c r="V11435" s="1">
        <v>45736</v>
      </c>
      <c r="X11435">
        <v>1</v>
      </c>
      <c r="Y11435">
        <v>1</v>
      </c>
      <c r="Z11435">
        <v>1</v>
      </c>
      <c r="AA11435">
        <v>2</v>
      </c>
      <c r="AB11435">
        <v>1</v>
      </c>
      <c r="AC11435">
        <v>2</v>
      </c>
      <c r="AD11435">
        <v>2</v>
      </c>
      <c r="AE11435">
        <v>2</v>
      </c>
      <c r="AF11435">
        <v>2</v>
      </c>
      <c r="AG11435">
        <v>2</v>
      </c>
      <c r="AH11435">
        <v>2</v>
      </c>
      <c r="AI11435">
        <v>2</v>
      </c>
      <c r="AJ11435">
        <v>2</v>
      </c>
      <c r="AK11435">
        <v>2</v>
      </c>
      <c r="AL11435">
        <v>1</v>
      </c>
      <c r="AM11435">
        <v>2</v>
      </c>
      <c r="AN11435">
        <v>2</v>
      </c>
      <c r="AO11435">
        <v>2</v>
      </c>
      <c r="AP11435">
        <v>1</v>
      </c>
      <c r="AQ11435">
        <v>2</v>
      </c>
      <c r="AR11435">
        <v>2</v>
      </c>
      <c r="AU11435" s="1"/>
      <c r="AY11435" s="1"/>
      <c r="BA11435" s="1"/>
      <c r="BE11435" s="1"/>
      <c r="BK11435" s="1"/>
      <c r="BN11435">
        <v>1</v>
      </c>
      <c r="BO11435">
        <v>35</v>
      </c>
      <c r="BP11435">
        <v>1</v>
      </c>
      <c r="BQ11435">
        <v>350950</v>
      </c>
      <c r="BR11435">
        <v>10</v>
      </c>
      <c r="BS11435">
        <v>2</v>
      </c>
      <c r="BV11435">
        <v>1</v>
      </c>
      <c r="BX11435" s="1">
        <v>45741</v>
      </c>
      <c r="CH11435" s="1"/>
      <c r="DL11435">
        <v>2</v>
      </c>
      <c r="DN11435" s="1">
        <v>45737</v>
      </c>
      <c r="DO11435">
        <v>0</v>
      </c>
    </row>
    <row r="11436" spans="1:119" x14ac:dyDescent="0.25">
      <c r="A11436">
        <v>2</v>
      </c>
      <c r="B11436" t="s">
        <v>121</v>
      </c>
      <c r="C11436" s="1">
        <v>45736</v>
      </c>
      <c r="D11436">
        <v>202512</v>
      </c>
      <c r="E11436">
        <v>2025</v>
      </c>
      <c r="F11436">
        <v>35</v>
      </c>
      <c r="G11436">
        <v>350950</v>
      </c>
      <c r="H11436">
        <v>1342</v>
      </c>
      <c r="I11436">
        <v>2022850</v>
      </c>
      <c r="J11436" s="1">
        <v>45735</v>
      </c>
      <c r="K11436">
        <v>202512</v>
      </c>
      <c r="L11436">
        <v>1966</v>
      </c>
      <c r="M11436">
        <v>4058</v>
      </c>
      <c r="N11436" t="s">
        <v>123</v>
      </c>
      <c r="O11436">
        <v>6</v>
      </c>
      <c r="P11436">
        <v>9</v>
      </c>
      <c r="Q11436">
        <v>9</v>
      </c>
      <c r="R11436">
        <v>35</v>
      </c>
      <c r="S11436">
        <v>350950</v>
      </c>
      <c r="T11436">
        <v>1342</v>
      </c>
      <c r="U11436">
        <v>1</v>
      </c>
      <c r="V11436" s="1">
        <v>45736</v>
      </c>
      <c r="X11436">
        <v>1</v>
      </c>
      <c r="Y11436">
        <v>1</v>
      </c>
      <c r="Z11436">
        <v>1</v>
      </c>
      <c r="AA11436">
        <v>2</v>
      </c>
      <c r="AB11436">
        <v>2</v>
      </c>
      <c r="AC11436">
        <v>2</v>
      </c>
      <c r="AD11436">
        <v>1</v>
      </c>
      <c r="AE11436">
        <v>2</v>
      </c>
      <c r="AF11436">
        <v>2</v>
      </c>
      <c r="AG11436">
        <v>2</v>
      </c>
      <c r="AH11436">
        <v>2</v>
      </c>
      <c r="AI11436">
        <v>2</v>
      </c>
      <c r="AJ11436">
        <v>2</v>
      </c>
      <c r="AK11436">
        <v>2</v>
      </c>
      <c r="AL11436">
        <v>2</v>
      </c>
      <c r="AM11436">
        <v>2</v>
      </c>
      <c r="AN11436">
        <v>2</v>
      </c>
      <c r="AO11436">
        <v>2</v>
      </c>
      <c r="AP11436">
        <v>2</v>
      </c>
      <c r="AQ11436">
        <v>2</v>
      </c>
      <c r="AR11436">
        <v>2</v>
      </c>
      <c r="AU11436" s="1"/>
      <c r="AY11436" s="1"/>
      <c r="AZ11436">
        <v>4</v>
      </c>
      <c r="BA11436" s="1"/>
      <c r="BB11436">
        <v>4</v>
      </c>
      <c r="BD11436">
        <v>4</v>
      </c>
      <c r="BE11436" s="1"/>
      <c r="BF11436">
        <v>4</v>
      </c>
      <c r="BH11436">
        <v>4</v>
      </c>
      <c r="BI11436">
        <v>4</v>
      </c>
      <c r="BJ11436">
        <v>2</v>
      </c>
      <c r="BK11436" s="1"/>
      <c r="BN11436">
        <v>1</v>
      </c>
      <c r="BO11436">
        <v>35</v>
      </c>
      <c r="BP11436">
        <v>1</v>
      </c>
      <c r="BQ11436">
        <v>350950</v>
      </c>
      <c r="BR11436">
        <v>10</v>
      </c>
      <c r="BS11436">
        <v>2</v>
      </c>
      <c r="BV11436">
        <v>1</v>
      </c>
      <c r="BX11436" s="1">
        <v>45737</v>
      </c>
      <c r="CH11436" s="1"/>
      <c r="DL11436">
        <v>2</v>
      </c>
      <c r="DN11436" s="1">
        <v>45737</v>
      </c>
      <c r="DO11436">
        <v>0</v>
      </c>
    </row>
    <row r="11437" spans="1:119" x14ac:dyDescent="0.25">
      <c r="A11437">
        <v>2</v>
      </c>
      <c r="B11437" t="s">
        <v>121</v>
      </c>
      <c r="C11437" s="1">
        <v>45736</v>
      </c>
      <c r="D11437">
        <v>202512</v>
      </c>
      <c r="E11437">
        <v>2025</v>
      </c>
      <c r="F11437">
        <v>35</v>
      </c>
      <c r="G11437">
        <v>350950</v>
      </c>
      <c r="H11437">
        <v>1342</v>
      </c>
      <c r="I11437">
        <v>2082128</v>
      </c>
      <c r="J11437" s="1">
        <v>45732</v>
      </c>
      <c r="K11437">
        <v>202512</v>
      </c>
      <c r="L11437">
        <v>1973</v>
      </c>
      <c r="M11437">
        <v>4051</v>
      </c>
      <c r="N11437" t="s">
        <v>122</v>
      </c>
      <c r="O11437">
        <v>5</v>
      </c>
      <c r="P11437">
        <v>4</v>
      </c>
      <c r="Q11437">
        <v>9</v>
      </c>
      <c r="R11437">
        <v>35</v>
      </c>
      <c r="S11437">
        <v>350950</v>
      </c>
      <c r="T11437">
        <v>1342</v>
      </c>
      <c r="U11437">
        <v>1</v>
      </c>
      <c r="V11437" s="1">
        <v>45736</v>
      </c>
      <c r="X11437">
        <v>1</v>
      </c>
      <c r="Y11437">
        <v>1</v>
      </c>
      <c r="Z11437">
        <v>2</v>
      </c>
      <c r="AA11437">
        <v>2</v>
      </c>
      <c r="AB11437">
        <v>1</v>
      </c>
      <c r="AC11437">
        <v>1</v>
      </c>
      <c r="AD11437">
        <v>2</v>
      </c>
      <c r="AE11437">
        <v>2</v>
      </c>
      <c r="AF11437">
        <v>2</v>
      </c>
      <c r="AG11437">
        <v>2</v>
      </c>
      <c r="AH11437">
        <v>2</v>
      </c>
      <c r="AI11437">
        <v>2</v>
      </c>
      <c r="AJ11437">
        <v>2</v>
      </c>
      <c r="AK11437">
        <v>2</v>
      </c>
      <c r="AL11437">
        <v>2</v>
      </c>
      <c r="AM11437">
        <v>2</v>
      </c>
      <c r="AN11437">
        <v>2</v>
      </c>
      <c r="AO11437">
        <v>2</v>
      </c>
      <c r="AP11437">
        <v>2</v>
      </c>
      <c r="AQ11437">
        <v>2</v>
      </c>
      <c r="AR11437">
        <v>2</v>
      </c>
      <c r="AU11437" s="1"/>
      <c r="AY11437" s="1"/>
      <c r="AZ11437">
        <v>4</v>
      </c>
      <c r="BA11437" s="1">
        <v>45733</v>
      </c>
      <c r="BB11437">
        <v>2</v>
      </c>
      <c r="BD11437">
        <v>4</v>
      </c>
      <c r="BE11437" s="1"/>
      <c r="BF11437">
        <v>4</v>
      </c>
      <c r="BH11437">
        <v>4</v>
      </c>
      <c r="BI11437">
        <v>4</v>
      </c>
      <c r="BJ11437">
        <v>2</v>
      </c>
      <c r="BK11437" s="1"/>
      <c r="BN11437">
        <v>1</v>
      </c>
      <c r="BO11437">
        <v>35</v>
      </c>
      <c r="BP11437">
        <v>1</v>
      </c>
      <c r="BQ11437">
        <v>350950</v>
      </c>
      <c r="BR11437">
        <v>10</v>
      </c>
      <c r="BS11437">
        <v>2</v>
      </c>
      <c r="BV11437">
        <v>1</v>
      </c>
      <c r="BX11437" s="1">
        <v>45736</v>
      </c>
      <c r="CH11437" s="1"/>
      <c r="DL11437">
        <v>2</v>
      </c>
      <c r="DN11437" s="1">
        <v>45736</v>
      </c>
      <c r="DO11437">
        <v>0</v>
      </c>
    </row>
    <row r="11438" spans="1:119" x14ac:dyDescent="0.25">
      <c r="A11438">
        <v>2</v>
      </c>
      <c r="B11438" t="s">
        <v>121</v>
      </c>
      <c r="C11438" s="1">
        <v>45736</v>
      </c>
      <c r="D11438">
        <v>202512</v>
      </c>
      <c r="E11438">
        <v>2025</v>
      </c>
      <c r="F11438">
        <v>35</v>
      </c>
      <c r="G11438">
        <v>350950</v>
      </c>
      <c r="H11438">
        <v>1342</v>
      </c>
      <c r="I11438">
        <v>6053858</v>
      </c>
      <c r="J11438" s="1">
        <v>45732</v>
      </c>
      <c r="K11438">
        <v>202512</v>
      </c>
      <c r="L11438">
        <v>2001</v>
      </c>
      <c r="M11438">
        <v>4023</v>
      </c>
      <c r="N11438" t="s">
        <v>122</v>
      </c>
      <c r="O11438">
        <v>5</v>
      </c>
      <c r="P11438">
        <v>1</v>
      </c>
      <c r="Q11438">
        <v>9</v>
      </c>
      <c r="R11438">
        <v>35</v>
      </c>
      <c r="S11438">
        <v>350950</v>
      </c>
      <c r="T11438">
        <v>1342</v>
      </c>
      <c r="U11438">
        <v>1</v>
      </c>
      <c r="V11438" s="1">
        <v>45736</v>
      </c>
      <c r="X11438">
        <v>1</v>
      </c>
      <c r="Y11438">
        <v>1</v>
      </c>
      <c r="Z11438">
        <v>1</v>
      </c>
      <c r="AA11438">
        <v>2</v>
      </c>
      <c r="AB11438">
        <v>2</v>
      </c>
      <c r="AC11438">
        <v>2</v>
      </c>
      <c r="AD11438">
        <v>2</v>
      </c>
      <c r="AE11438">
        <v>2</v>
      </c>
      <c r="AF11438">
        <v>2</v>
      </c>
      <c r="AG11438">
        <v>2</v>
      </c>
      <c r="AH11438">
        <v>2</v>
      </c>
      <c r="AI11438">
        <v>2</v>
      </c>
      <c r="AJ11438">
        <v>2</v>
      </c>
      <c r="AK11438">
        <v>1</v>
      </c>
      <c r="AL11438">
        <v>2</v>
      </c>
      <c r="AM11438">
        <v>2</v>
      </c>
      <c r="AN11438">
        <v>2</v>
      </c>
      <c r="AO11438">
        <v>2</v>
      </c>
      <c r="AP11438">
        <v>2</v>
      </c>
      <c r="AQ11438">
        <v>2</v>
      </c>
      <c r="AR11438">
        <v>2</v>
      </c>
      <c r="AU11438" s="1"/>
      <c r="AY11438" s="1"/>
      <c r="AZ11438">
        <v>4</v>
      </c>
      <c r="BA11438" s="1"/>
      <c r="BB11438">
        <v>4</v>
      </c>
      <c r="BD11438">
        <v>4</v>
      </c>
      <c r="BE11438" s="1"/>
      <c r="BF11438">
        <v>4</v>
      </c>
      <c r="BJ11438">
        <v>2</v>
      </c>
      <c r="BK11438" s="1"/>
      <c r="BN11438">
        <v>1</v>
      </c>
      <c r="BO11438">
        <v>35</v>
      </c>
      <c r="BP11438">
        <v>1</v>
      </c>
      <c r="BQ11438">
        <v>350950</v>
      </c>
      <c r="BR11438">
        <v>10</v>
      </c>
      <c r="BS11438">
        <v>2</v>
      </c>
      <c r="BV11438">
        <v>1</v>
      </c>
      <c r="BX11438" s="1">
        <v>45742</v>
      </c>
      <c r="CH11438" s="1"/>
      <c r="DL11438">
        <v>2</v>
      </c>
      <c r="DN11438" s="1">
        <v>45736</v>
      </c>
      <c r="DO11438">
        <v>1</v>
      </c>
    </row>
    <row r="11439" spans="1:119" x14ac:dyDescent="0.25">
      <c r="A11439">
        <v>2</v>
      </c>
      <c r="B11439" t="s">
        <v>121</v>
      </c>
      <c r="C11439" s="1">
        <v>45736</v>
      </c>
      <c r="D11439">
        <v>202512</v>
      </c>
      <c r="E11439">
        <v>2025</v>
      </c>
      <c r="F11439">
        <v>35</v>
      </c>
      <c r="G11439">
        <v>350950</v>
      </c>
      <c r="H11439">
        <v>1342</v>
      </c>
      <c r="I11439">
        <v>2023571</v>
      </c>
      <c r="J11439" s="1">
        <v>45732</v>
      </c>
      <c r="K11439">
        <v>202512</v>
      </c>
      <c r="L11439">
        <v>1998</v>
      </c>
      <c r="M11439">
        <v>4026</v>
      </c>
      <c r="N11439" t="s">
        <v>122</v>
      </c>
      <c r="O11439">
        <v>9</v>
      </c>
      <c r="P11439">
        <v>9</v>
      </c>
      <c r="Q11439">
        <v>9</v>
      </c>
      <c r="R11439">
        <v>35</v>
      </c>
      <c r="S11439">
        <v>350950</v>
      </c>
      <c r="T11439">
        <v>1342</v>
      </c>
      <c r="U11439">
        <v>1</v>
      </c>
      <c r="V11439" s="1">
        <v>45736</v>
      </c>
      <c r="X11439">
        <v>1</v>
      </c>
      <c r="Y11439">
        <v>1</v>
      </c>
      <c r="Z11439">
        <v>1</v>
      </c>
      <c r="AA11439">
        <v>2</v>
      </c>
      <c r="AB11439">
        <v>1</v>
      </c>
      <c r="AC11439">
        <v>1</v>
      </c>
      <c r="AD11439">
        <v>2</v>
      </c>
      <c r="AE11439">
        <v>2</v>
      </c>
      <c r="AF11439">
        <v>2</v>
      </c>
      <c r="AG11439">
        <v>2</v>
      </c>
      <c r="AH11439">
        <v>2</v>
      </c>
      <c r="AI11439">
        <v>2</v>
      </c>
      <c r="AJ11439">
        <v>2</v>
      </c>
      <c r="AK11439">
        <v>2</v>
      </c>
      <c r="AL11439">
        <v>2</v>
      </c>
      <c r="AM11439">
        <v>2</v>
      </c>
      <c r="AN11439">
        <v>2</v>
      </c>
      <c r="AO11439">
        <v>2</v>
      </c>
      <c r="AP11439">
        <v>2</v>
      </c>
      <c r="AQ11439">
        <v>2</v>
      </c>
      <c r="AR11439">
        <v>2</v>
      </c>
      <c r="AU11439" s="1"/>
      <c r="AY11439" s="1"/>
      <c r="AZ11439">
        <v>4</v>
      </c>
      <c r="BA11439" s="1"/>
      <c r="BB11439">
        <v>4</v>
      </c>
      <c r="BD11439">
        <v>4</v>
      </c>
      <c r="BE11439" s="1"/>
      <c r="BF11439">
        <v>4</v>
      </c>
      <c r="BH11439">
        <v>4</v>
      </c>
      <c r="BI11439">
        <v>4</v>
      </c>
      <c r="BJ11439">
        <v>2</v>
      </c>
      <c r="BK11439" s="1"/>
      <c r="BN11439">
        <v>1</v>
      </c>
      <c r="BO11439">
        <v>35</v>
      </c>
      <c r="BP11439">
        <v>1</v>
      </c>
      <c r="BQ11439">
        <v>350950</v>
      </c>
      <c r="BR11439">
        <v>10</v>
      </c>
      <c r="BS11439">
        <v>2</v>
      </c>
      <c r="BV11439">
        <v>1</v>
      </c>
      <c r="BX11439" s="1">
        <v>45742</v>
      </c>
      <c r="CH11439" s="1"/>
      <c r="DL11439">
        <v>2</v>
      </c>
      <c r="DN11439" s="1">
        <v>45736</v>
      </c>
      <c r="DO11439">
        <v>0</v>
      </c>
    </row>
    <row r="11440" spans="1:119" x14ac:dyDescent="0.25">
      <c r="A11440">
        <v>2</v>
      </c>
      <c r="B11440" t="s">
        <v>121</v>
      </c>
      <c r="C11440" s="1">
        <v>45736</v>
      </c>
      <c r="D11440">
        <v>202512</v>
      </c>
      <c r="E11440">
        <v>2025</v>
      </c>
      <c r="F11440">
        <v>35</v>
      </c>
      <c r="G11440">
        <v>350950</v>
      </c>
      <c r="H11440">
        <v>1342</v>
      </c>
      <c r="I11440">
        <v>6053858</v>
      </c>
      <c r="J11440" s="1">
        <v>45734</v>
      </c>
      <c r="K11440">
        <v>202512</v>
      </c>
      <c r="L11440">
        <v>2017</v>
      </c>
      <c r="M11440">
        <v>4007</v>
      </c>
      <c r="N11440" t="s">
        <v>123</v>
      </c>
      <c r="O11440">
        <v>6</v>
      </c>
      <c r="P11440">
        <v>1</v>
      </c>
      <c r="Q11440">
        <v>10</v>
      </c>
      <c r="R11440">
        <v>35</v>
      </c>
      <c r="S11440">
        <v>350950</v>
      </c>
      <c r="T11440">
        <v>1342</v>
      </c>
      <c r="U11440">
        <v>1</v>
      </c>
      <c r="V11440" s="1">
        <v>45736</v>
      </c>
      <c r="X11440">
        <v>1</v>
      </c>
      <c r="Y11440">
        <v>1</v>
      </c>
      <c r="Z11440">
        <v>1</v>
      </c>
      <c r="AA11440">
        <v>2</v>
      </c>
      <c r="AB11440">
        <v>2</v>
      </c>
      <c r="AC11440">
        <v>2</v>
      </c>
      <c r="AD11440">
        <v>2</v>
      </c>
      <c r="AE11440">
        <v>2</v>
      </c>
      <c r="AF11440">
        <v>2</v>
      </c>
      <c r="AG11440">
        <v>2</v>
      </c>
      <c r="AH11440">
        <v>2</v>
      </c>
      <c r="AI11440">
        <v>2</v>
      </c>
      <c r="AJ11440">
        <v>2</v>
      </c>
      <c r="AK11440">
        <v>1</v>
      </c>
      <c r="AL11440">
        <v>2</v>
      </c>
      <c r="AM11440">
        <v>2</v>
      </c>
      <c r="AN11440">
        <v>2</v>
      </c>
      <c r="AO11440">
        <v>2</v>
      </c>
      <c r="AP11440">
        <v>2</v>
      </c>
      <c r="AQ11440">
        <v>2</v>
      </c>
      <c r="AR11440">
        <v>2</v>
      </c>
      <c r="AU11440" s="1"/>
      <c r="AY11440" s="1"/>
      <c r="AZ11440">
        <v>4</v>
      </c>
      <c r="BA11440" s="1"/>
      <c r="BB11440">
        <v>4</v>
      </c>
      <c r="BD11440">
        <v>4</v>
      </c>
      <c r="BE11440" s="1"/>
      <c r="BF11440">
        <v>4</v>
      </c>
      <c r="BJ11440">
        <v>2</v>
      </c>
      <c r="BK11440" s="1"/>
      <c r="BN11440">
        <v>1</v>
      </c>
      <c r="BO11440">
        <v>35</v>
      </c>
      <c r="BP11440">
        <v>1</v>
      </c>
      <c r="BQ11440">
        <v>350950</v>
      </c>
      <c r="BR11440">
        <v>10</v>
      </c>
      <c r="BS11440">
        <v>2</v>
      </c>
      <c r="BV11440">
        <v>1</v>
      </c>
      <c r="BX11440" s="1">
        <v>45742</v>
      </c>
      <c r="CH11440" s="1"/>
      <c r="DL11440">
        <v>2</v>
      </c>
      <c r="DN11440" s="1">
        <v>45736</v>
      </c>
      <c r="DO11440">
        <v>1</v>
      </c>
    </row>
    <row r="11441" spans="1:119" x14ac:dyDescent="0.25">
      <c r="A11441">
        <v>2</v>
      </c>
      <c r="B11441" t="s">
        <v>121</v>
      </c>
      <c r="C11441" s="1">
        <v>45736</v>
      </c>
      <c r="D11441">
        <v>202512</v>
      </c>
      <c r="E11441">
        <v>2025</v>
      </c>
      <c r="F11441">
        <v>35</v>
      </c>
      <c r="G11441">
        <v>350950</v>
      </c>
      <c r="H11441">
        <v>1342</v>
      </c>
      <c r="I11441">
        <v>6053858</v>
      </c>
      <c r="J11441" s="1">
        <v>45728</v>
      </c>
      <c r="K11441">
        <v>202511</v>
      </c>
      <c r="L11441">
        <v>2010</v>
      </c>
      <c r="M11441">
        <v>4014</v>
      </c>
      <c r="N11441" t="s">
        <v>122</v>
      </c>
      <c r="O11441">
        <v>5</v>
      </c>
      <c r="P11441">
        <v>1</v>
      </c>
      <c r="Q11441">
        <v>9</v>
      </c>
      <c r="R11441">
        <v>35</v>
      </c>
      <c r="S11441">
        <v>350950</v>
      </c>
      <c r="T11441">
        <v>1342</v>
      </c>
      <c r="U11441">
        <v>1</v>
      </c>
      <c r="V11441" s="1">
        <v>45736</v>
      </c>
      <c r="X11441">
        <v>1</v>
      </c>
      <c r="Y11441">
        <v>1</v>
      </c>
      <c r="Z11441">
        <v>1</v>
      </c>
      <c r="AA11441">
        <v>2</v>
      </c>
      <c r="AB11441">
        <v>2</v>
      </c>
      <c r="AC11441">
        <v>1</v>
      </c>
      <c r="AD11441">
        <v>2</v>
      </c>
      <c r="AE11441">
        <v>2</v>
      </c>
      <c r="AF11441">
        <v>2</v>
      </c>
      <c r="AG11441">
        <v>2</v>
      </c>
      <c r="AH11441">
        <v>2</v>
      </c>
      <c r="AI11441">
        <v>2</v>
      </c>
      <c r="AJ11441">
        <v>2</v>
      </c>
      <c r="AK11441">
        <v>1</v>
      </c>
      <c r="AL11441">
        <v>2</v>
      </c>
      <c r="AM11441">
        <v>2</v>
      </c>
      <c r="AN11441">
        <v>2</v>
      </c>
      <c r="AO11441">
        <v>2</v>
      </c>
      <c r="AP11441">
        <v>2</v>
      </c>
      <c r="AQ11441">
        <v>2</v>
      </c>
      <c r="AR11441">
        <v>2</v>
      </c>
      <c r="AU11441" s="1"/>
      <c r="AY11441" s="1"/>
      <c r="AZ11441">
        <v>4</v>
      </c>
      <c r="BA11441" s="1"/>
      <c r="BB11441">
        <v>4</v>
      </c>
      <c r="BD11441">
        <v>4</v>
      </c>
      <c r="BE11441" s="1"/>
      <c r="BF11441">
        <v>4</v>
      </c>
      <c r="BJ11441">
        <v>2</v>
      </c>
      <c r="BK11441" s="1"/>
      <c r="BN11441">
        <v>1</v>
      </c>
      <c r="BO11441">
        <v>35</v>
      </c>
      <c r="BP11441">
        <v>1</v>
      </c>
      <c r="BQ11441">
        <v>350950</v>
      </c>
      <c r="BR11441">
        <v>10</v>
      </c>
      <c r="BS11441">
        <v>2</v>
      </c>
      <c r="BV11441">
        <v>1</v>
      </c>
      <c r="BX11441" s="1">
        <v>45742</v>
      </c>
      <c r="CH11441" s="1"/>
      <c r="DL11441">
        <v>2</v>
      </c>
      <c r="DN11441" s="1">
        <v>45736</v>
      </c>
      <c r="DO11441">
        <v>0</v>
      </c>
    </row>
    <row r="11442" spans="1:119" x14ac:dyDescent="0.25">
      <c r="A11442">
        <v>2</v>
      </c>
      <c r="B11442" t="s">
        <v>121</v>
      </c>
      <c r="C11442" s="1">
        <v>45736</v>
      </c>
      <c r="D11442">
        <v>202512</v>
      </c>
      <c r="E11442">
        <v>2025</v>
      </c>
      <c r="F11442">
        <v>35</v>
      </c>
      <c r="G11442">
        <v>350950</v>
      </c>
      <c r="H11442">
        <v>1342</v>
      </c>
      <c r="I11442">
        <v>2023571</v>
      </c>
      <c r="J11442" s="1">
        <v>45733</v>
      </c>
      <c r="K11442">
        <v>202512</v>
      </c>
      <c r="L11442">
        <v>2016</v>
      </c>
      <c r="M11442">
        <v>4009</v>
      </c>
      <c r="N11442" t="s">
        <v>122</v>
      </c>
      <c r="O11442">
        <v>6</v>
      </c>
      <c r="P11442">
        <v>9</v>
      </c>
      <c r="Q11442">
        <v>9</v>
      </c>
      <c r="R11442">
        <v>35</v>
      </c>
      <c r="S11442">
        <v>350950</v>
      </c>
      <c r="T11442">
        <v>1342</v>
      </c>
      <c r="U11442">
        <v>1</v>
      </c>
      <c r="V11442" s="1">
        <v>45736</v>
      </c>
      <c r="X11442">
        <v>1</v>
      </c>
      <c r="Y11442">
        <v>1</v>
      </c>
      <c r="Z11442">
        <v>1</v>
      </c>
      <c r="AA11442">
        <v>2</v>
      </c>
      <c r="AB11442">
        <v>2</v>
      </c>
      <c r="AC11442">
        <v>2</v>
      </c>
      <c r="AD11442">
        <v>2</v>
      </c>
      <c r="AE11442">
        <v>2</v>
      </c>
      <c r="AF11442">
        <v>2</v>
      </c>
      <c r="AG11442">
        <v>2</v>
      </c>
      <c r="AH11442">
        <v>1</v>
      </c>
      <c r="AI11442">
        <v>2</v>
      </c>
      <c r="AJ11442">
        <v>2</v>
      </c>
      <c r="AK11442">
        <v>2</v>
      </c>
      <c r="AL11442">
        <v>2</v>
      </c>
      <c r="AM11442">
        <v>2</v>
      </c>
      <c r="AN11442">
        <v>2</v>
      </c>
      <c r="AO11442">
        <v>2</v>
      </c>
      <c r="AP11442">
        <v>2</v>
      </c>
      <c r="AQ11442">
        <v>2</v>
      </c>
      <c r="AR11442">
        <v>2</v>
      </c>
      <c r="AU11442" s="1"/>
      <c r="AY11442" s="1"/>
      <c r="BA11442" s="1"/>
      <c r="BE11442" s="1"/>
      <c r="BJ11442">
        <v>2</v>
      </c>
      <c r="BK11442" s="1"/>
      <c r="BN11442">
        <v>1</v>
      </c>
      <c r="BO11442">
        <v>35</v>
      </c>
      <c r="BP11442">
        <v>1</v>
      </c>
      <c r="BQ11442">
        <v>350950</v>
      </c>
      <c r="BR11442">
        <v>10</v>
      </c>
      <c r="BS11442">
        <v>2</v>
      </c>
      <c r="BV11442">
        <v>1</v>
      </c>
      <c r="BX11442" s="1">
        <v>45740</v>
      </c>
      <c r="CH11442" s="1"/>
      <c r="DL11442">
        <v>2</v>
      </c>
      <c r="DN11442" s="1">
        <v>45736</v>
      </c>
      <c r="DO11442">
        <v>0</v>
      </c>
    </row>
    <row r="11443" spans="1:119" x14ac:dyDescent="0.25">
      <c r="A11443">
        <v>2</v>
      </c>
      <c r="B11443" t="s">
        <v>121</v>
      </c>
      <c r="C11443" s="1">
        <v>45736</v>
      </c>
      <c r="D11443">
        <v>202512</v>
      </c>
      <c r="E11443">
        <v>2025</v>
      </c>
      <c r="F11443">
        <v>35</v>
      </c>
      <c r="G11443">
        <v>350950</v>
      </c>
      <c r="H11443">
        <v>1342</v>
      </c>
      <c r="I11443">
        <v>4135059</v>
      </c>
      <c r="J11443" s="1">
        <v>45730</v>
      </c>
      <c r="K11443">
        <v>202511</v>
      </c>
      <c r="L11443">
        <v>1956</v>
      </c>
      <c r="M11443">
        <v>4068</v>
      </c>
      <c r="N11443" t="s">
        <v>122</v>
      </c>
      <c r="O11443">
        <v>5</v>
      </c>
      <c r="P11443">
        <v>1</v>
      </c>
      <c r="Q11443">
        <v>8</v>
      </c>
      <c r="R11443">
        <v>35</v>
      </c>
      <c r="S11443">
        <v>350950</v>
      </c>
      <c r="T11443">
        <v>1342</v>
      </c>
      <c r="U11443">
        <v>1</v>
      </c>
      <c r="V11443" s="1">
        <v>45736</v>
      </c>
      <c r="X11443">
        <v>2</v>
      </c>
      <c r="Y11443">
        <v>1</v>
      </c>
      <c r="Z11443">
        <v>2</v>
      </c>
      <c r="AA11443">
        <v>2</v>
      </c>
      <c r="AB11443">
        <v>2</v>
      </c>
      <c r="AC11443">
        <v>1</v>
      </c>
      <c r="AD11443">
        <v>2</v>
      </c>
      <c r="AE11443">
        <v>2</v>
      </c>
      <c r="AF11443">
        <v>2</v>
      </c>
      <c r="AG11443">
        <v>2</v>
      </c>
      <c r="AH11443">
        <v>2</v>
      </c>
      <c r="AI11443">
        <v>2</v>
      </c>
      <c r="AJ11443">
        <v>2</v>
      </c>
      <c r="AK11443">
        <v>2</v>
      </c>
      <c r="AL11443">
        <v>2</v>
      </c>
      <c r="AM11443">
        <v>2</v>
      </c>
      <c r="AN11443">
        <v>2</v>
      </c>
      <c r="AO11443">
        <v>2</v>
      </c>
      <c r="AP11443">
        <v>2</v>
      </c>
      <c r="AQ11443">
        <v>2</v>
      </c>
      <c r="AR11443">
        <v>2</v>
      </c>
      <c r="AU11443" s="1"/>
      <c r="AY11443" s="1">
        <v>45731</v>
      </c>
      <c r="AZ11443">
        <v>1</v>
      </c>
      <c r="BA11443" s="1">
        <v>45731</v>
      </c>
      <c r="BB11443">
        <v>2</v>
      </c>
      <c r="BE11443" s="1"/>
      <c r="BJ11443">
        <v>2</v>
      </c>
      <c r="BK11443" s="1"/>
      <c r="BN11443">
        <v>1</v>
      </c>
      <c r="BO11443">
        <v>35</v>
      </c>
      <c r="BP11443">
        <v>1</v>
      </c>
      <c r="BQ11443">
        <v>350950</v>
      </c>
      <c r="BR11443">
        <v>10</v>
      </c>
      <c r="BS11443">
        <v>1</v>
      </c>
      <c r="BV11443">
        <v>1</v>
      </c>
      <c r="BX11443" s="1">
        <v>45740</v>
      </c>
      <c r="CH11443" s="1"/>
      <c r="DL11443">
        <v>2</v>
      </c>
      <c r="DN11443" s="1">
        <v>45736</v>
      </c>
      <c r="DO11443">
        <v>0</v>
      </c>
    </row>
    <row r="11444" spans="1:119" x14ac:dyDescent="0.25">
      <c r="A11444">
        <v>2</v>
      </c>
      <c r="B11444" t="s">
        <v>121</v>
      </c>
      <c r="C11444" s="1">
        <v>45736</v>
      </c>
      <c r="D11444">
        <v>202512</v>
      </c>
      <c r="E11444">
        <v>2025</v>
      </c>
      <c r="F11444">
        <v>35</v>
      </c>
      <c r="G11444">
        <v>350950</v>
      </c>
      <c r="H11444">
        <v>1342</v>
      </c>
      <c r="I11444">
        <v>2082128</v>
      </c>
      <c r="J11444" s="1">
        <v>45732</v>
      </c>
      <c r="K11444">
        <v>202512</v>
      </c>
      <c r="L11444">
        <v>1969</v>
      </c>
      <c r="M11444">
        <v>4056</v>
      </c>
      <c r="N11444" t="s">
        <v>122</v>
      </c>
      <c r="O11444">
        <v>5</v>
      </c>
      <c r="P11444">
        <v>1</v>
      </c>
      <c r="Q11444">
        <v>9</v>
      </c>
      <c r="R11444">
        <v>35</v>
      </c>
      <c r="S11444">
        <v>350950</v>
      </c>
      <c r="T11444">
        <v>1342</v>
      </c>
      <c r="U11444">
        <v>1</v>
      </c>
      <c r="V11444" s="1">
        <v>45736</v>
      </c>
      <c r="X11444">
        <v>1</v>
      </c>
      <c r="Y11444">
        <v>1</v>
      </c>
      <c r="Z11444">
        <v>2</v>
      </c>
      <c r="AA11444">
        <v>2</v>
      </c>
      <c r="AB11444">
        <v>2</v>
      </c>
      <c r="AC11444">
        <v>1</v>
      </c>
      <c r="AD11444">
        <v>2</v>
      </c>
      <c r="AE11444">
        <v>2</v>
      </c>
      <c r="AF11444">
        <v>2</v>
      </c>
      <c r="AG11444">
        <v>2</v>
      </c>
      <c r="AH11444">
        <v>2</v>
      </c>
      <c r="AI11444">
        <v>2</v>
      </c>
      <c r="AJ11444">
        <v>2</v>
      </c>
      <c r="AK11444">
        <v>2</v>
      </c>
      <c r="AL11444">
        <v>1</v>
      </c>
      <c r="AM11444">
        <v>2</v>
      </c>
      <c r="AN11444">
        <v>2</v>
      </c>
      <c r="AO11444">
        <v>2</v>
      </c>
      <c r="AP11444">
        <v>1</v>
      </c>
      <c r="AQ11444">
        <v>2</v>
      </c>
      <c r="AR11444">
        <v>2</v>
      </c>
      <c r="AU11444" s="1"/>
      <c r="AY11444" s="1"/>
      <c r="AZ11444">
        <v>4</v>
      </c>
      <c r="BA11444" s="1">
        <v>45733</v>
      </c>
      <c r="BB11444">
        <v>2</v>
      </c>
      <c r="BD11444">
        <v>4</v>
      </c>
      <c r="BE11444" s="1"/>
      <c r="BF11444">
        <v>4</v>
      </c>
      <c r="BH11444">
        <v>4</v>
      </c>
      <c r="BI11444">
        <v>4</v>
      </c>
      <c r="BJ11444">
        <v>2</v>
      </c>
      <c r="BK11444" s="1"/>
      <c r="BN11444">
        <v>1</v>
      </c>
      <c r="BO11444">
        <v>35</v>
      </c>
      <c r="BP11444">
        <v>1</v>
      </c>
      <c r="BQ11444">
        <v>350950</v>
      </c>
      <c r="BR11444">
        <v>10</v>
      </c>
      <c r="BS11444">
        <v>2</v>
      </c>
      <c r="BV11444">
        <v>1</v>
      </c>
      <c r="BX11444" s="1">
        <v>45736</v>
      </c>
      <c r="CH11444" s="1"/>
      <c r="DL11444">
        <v>2</v>
      </c>
      <c r="DN11444" s="1">
        <v>45736</v>
      </c>
      <c r="DO11444">
        <v>0</v>
      </c>
    </row>
    <row r="11445" spans="1:119" x14ac:dyDescent="0.25">
      <c r="A11445">
        <v>2</v>
      </c>
      <c r="B11445" t="s">
        <v>121</v>
      </c>
      <c r="C11445" s="1">
        <v>45736</v>
      </c>
      <c r="D11445">
        <v>202512</v>
      </c>
      <c r="E11445">
        <v>2025</v>
      </c>
      <c r="F11445">
        <v>35</v>
      </c>
      <c r="G11445">
        <v>350950</v>
      </c>
      <c r="H11445">
        <v>1342</v>
      </c>
      <c r="I11445">
        <v>4135059</v>
      </c>
      <c r="J11445" s="1">
        <v>45725</v>
      </c>
      <c r="K11445">
        <v>202511</v>
      </c>
      <c r="L11445">
        <v>1989</v>
      </c>
      <c r="M11445">
        <v>4035</v>
      </c>
      <c r="N11445" t="s">
        <v>122</v>
      </c>
      <c r="O11445">
        <v>5</v>
      </c>
      <c r="P11445">
        <v>1</v>
      </c>
      <c r="Q11445">
        <v>8</v>
      </c>
      <c r="R11445">
        <v>35</v>
      </c>
      <c r="S11445">
        <v>350950</v>
      </c>
      <c r="T11445">
        <v>1342</v>
      </c>
      <c r="U11445">
        <v>1</v>
      </c>
      <c r="V11445" s="1">
        <v>45736</v>
      </c>
      <c r="X11445">
        <v>1</v>
      </c>
      <c r="Y11445">
        <v>2</v>
      </c>
      <c r="Z11445">
        <v>1</v>
      </c>
      <c r="AA11445">
        <v>2</v>
      </c>
      <c r="AB11445">
        <v>2</v>
      </c>
      <c r="AC11445">
        <v>2</v>
      </c>
      <c r="AD11445">
        <v>2</v>
      </c>
      <c r="AE11445">
        <v>2</v>
      </c>
      <c r="AF11445">
        <v>2</v>
      </c>
      <c r="AG11445">
        <v>2</v>
      </c>
      <c r="AH11445">
        <v>2</v>
      </c>
      <c r="AI11445">
        <v>1</v>
      </c>
      <c r="AJ11445">
        <v>2</v>
      </c>
      <c r="AK11445">
        <v>2</v>
      </c>
      <c r="AL11445">
        <v>2</v>
      </c>
      <c r="AM11445">
        <v>2</v>
      </c>
      <c r="AN11445">
        <v>2</v>
      </c>
      <c r="AO11445">
        <v>2</v>
      </c>
      <c r="AP11445">
        <v>2</v>
      </c>
      <c r="AQ11445">
        <v>2</v>
      </c>
      <c r="AR11445">
        <v>2</v>
      </c>
      <c r="AU11445" s="1"/>
      <c r="AY11445" s="1"/>
      <c r="AZ11445">
        <v>4</v>
      </c>
      <c r="BA11445" s="1">
        <v>45725</v>
      </c>
      <c r="BB11445">
        <v>1</v>
      </c>
      <c r="BD11445">
        <v>4</v>
      </c>
      <c r="BE11445" s="1"/>
      <c r="BF11445">
        <v>4</v>
      </c>
      <c r="BH11445">
        <v>4</v>
      </c>
      <c r="BI11445">
        <v>4</v>
      </c>
      <c r="BJ11445">
        <v>2</v>
      </c>
      <c r="BK11445" s="1"/>
      <c r="BN11445">
        <v>1</v>
      </c>
      <c r="BO11445">
        <v>35</v>
      </c>
      <c r="BP11445">
        <v>1</v>
      </c>
      <c r="BQ11445">
        <v>350950</v>
      </c>
      <c r="BR11445">
        <v>10</v>
      </c>
      <c r="BS11445">
        <v>2</v>
      </c>
      <c r="BV11445">
        <v>1</v>
      </c>
      <c r="BX11445" s="1">
        <v>45764</v>
      </c>
      <c r="CH11445" s="1"/>
      <c r="DL11445">
        <v>2</v>
      </c>
      <c r="DN11445" s="1">
        <v>45736</v>
      </c>
      <c r="DO11445">
        <v>0</v>
      </c>
    </row>
    <row r="11446" spans="1:119" x14ac:dyDescent="0.25">
      <c r="A11446">
        <v>2</v>
      </c>
      <c r="B11446" t="s">
        <v>121</v>
      </c>
      <c r="C11446" s="1">
        <v>45736</v>
      </c>
      <c r="D11446">
        <v>202512</v>
      </c>
      <c r="E11446">
        <v>2025</v>
      </c>
      <c r="F11446">
        <v>35</v>
      </c>
      <c r="G11446">
        <v>350950</v>
      </c>
      <c r="H11446">
        <v>1342</v>
      </c>
      <c r="I11446">
        <v>2022826</v>
      </c>
      <c r="J11446" s="1">
        <v>45734</v>
      </c>
      <c r="K11446">
        <v>202512</v>
      </c>
      <c r="L11446">
        <v>1999</v>
      </c>
      <c r="M11446">
        <v>4025</v>
      </c>
      <c r="N11446" t="s">
        <v>122</v>
      </c>
      <c r="O11446">
        <v>5</v>
      </c>
      <c r="P11446">
        <v>1</v>
      </c>
      <c r="R11446">
        <v>35</v>
      </c>
      <c r="S11446">
        <v>350950</v>
      </c>
      <c r="T11446">
        <v>1342</v>
      </c>
      <c r="U11446">
        <v>1</v>
      </c>
      <c r="V11446" s="1">
        <v>45736</v>
      </c>
      <c r="X11446">
        <v>1</v>
      </c>
      <c r="Y11446">
        <v>1</v>
      </c>
      <c r="Z11446">
        <v>2</v>
      </c>
      <c r="AA11446">
        <v>2</v>
      </c>
      <c r="AB11446">
        <v>1</v>
      </c>
      <c r="AC11446">
        <v>2</v>
      </c>
      <c r="AD11446">
        <v>2</v>
      </c>
      <c r="AE11446">
        <v>2</v>
      </c>
      <c r="AF11446">
        <v>2</v>
      </c>
      <c r="AG11446">
        <v>2</v>
      </c>
      <c r="AH11446">
        <v>2</v>
      </c>
      <c r="AI11446">
        <v>2</v>
      </c>
      <c r="AJ11446">
        <v>1</v>
      </c>
      <c r="AK11446">
        <v>2</v>
      </c>
      <c r="AL11446">
        <v>2</v>
      </c>
      <c r="AM11446">
        <v>2</v>
      </c>
      <c r="AN11446">
        <v>2</v>
      </c>
      <c r="AO11446">
        <v>2</v>
      </c>
      <c r="AP11446">
        <v>2</v>
      </c>
      <c r="AQ11446">
        <v>2</v>
      </c>
      <c r="AR11446">
        <v>2</v>
      </c>
      <c r="AU11446" s="1"/>
      <c r="AY11446" s="1"/>
      <c r="AZ11446">
        <v>4</v>
      </c>
      <c r="BA11446" s="1"/>
      <c r="BB11446">
        <v>4</v>
      </c>
      <c r="BD11446">
        <v>4</v>
      </c>
      <c r="BE11446" s="1"/>
      <c r="BF11446">
        <v>4</v>
      </c>
      <c r="BJ11446">
        <v>2</v>
      </c>
      <c r="BK11446" s="1"/>
      <c r="BN11446">
        <v>1</v>
      </c>
      <c r="BO11446">
        <v>35</v>
      </c>
      <c r="BP11446">
        <v>1</v>
      </c>
      <c r="BQ11446">
        <v>350950</v>
      </c>
      <c r="BR11446">
        <v>10</v>
      </c>
      <c r="BS11446">
        <v>2</v>
      </c>
      <c r="BV11446">
        <v>1</v>
      </c>
      <c r="BX11446" s="1">
        <v>45737</v>
      </c>
      <c r="CH11446" s="1"/>
      <c r="DL11446">
        <v>2</v>
      </c>
      <c r="DN11446" s="1">
        <v>45737</v>
      </c>
      <c r="DO11446">
        <v>0</v>
      </c>
    </row>
    <row r="11447" spans="1:119" x14ac:dyDescent="0.25">
      <c r="A11447">
        <v>2</v>
      </c>
      <c r="B11447" t="s">
        <v>121</v>
      </c>
      <c r="C11447" s="1">
        <v>45736</v>
      </c>
      <c r="D11447">
        <v>202512</v>
      </c>
      <c r="E11447">
        <v>2025</v>
      </c>
      <c r="F11447">
        <v>35</v>
      </c>
      <c r="G11447">
        <v>350950</v>
      </c>
      <c r="H11447">
        <v>1342</v>
      </c>
      <c r="I11447">
        <v>2079666</v>
      </c>
      <c r="J11447" s="1">
        <v>45735</v>
      </c>
      <c r="K11447">
        <v>202512</v>
      </c>
      <c r="L11447">
        <v>1986</v>
      </c>
      <c r="M11447">
        <v>4038</v>
      </c>
      <c r="N11447" t="s">
        <v>123</v>
      </c>
      <c r="O11447">
        <v>6</v>
      </c>
      <c r="P11447">
        <v>1</v>
      </c>
      <c r="R11447">
        <v>35</v>
      </c>
      <c r="S11447">
        <v>350950</v>
      </c>
      <c r="T11447">
        <v>1342</v>
      </c>
      <c r="U11447">
        <v>1</v>
      </c>
      <c r="V11447" s="1">
        <v>45736</v>
      </c>
      <c r="X11447">
        <v>1</v>
      </c>
      <c r="Y11447">
        <v>1</v>
      </c>
      <c r="Z11447">
        <v>1</v>
      </c>
      <c r="AA11447">
        <v>2</v>
      </c>
      <c r="AB11447">
        <v>2</v>
      </c>
      <c r="AC11447">
        <v>2</v>
      </c>
      <c r="AD11447">
        <v>1</v>
      </c>
      <c r="AE11447">
        <v>2</v>
      </c>
      <c r="AF11447">
        <v>2</v>
      </c>
      <c r="AG11447">
        <v>2</v>
      </c>
      <c r="AH11447">
        <v>2</v>
      </c>
      <c r="AI11447">
        <v>1</v>
      </c>
      <c r="AJ11447">
        <v>2</v>
      </c>
      <c r="AK11447">
        <v>2</v>
      </c>
      <c r="AL11447">
        <v>2</v>
      </c>
      <c r="AM11447">
        <v>2</v>
      </c>
      <c r="AN11447">
        <v>2</v>
      </c>
      <c r="AO11447">
        <v>2</v>
      </c>
      <c r="AP11447">
        <v>2</v>
      </c>
      <c r="AQ11447">
        <v>2</v>
      </c>
      <c r="AR11447">
        <v>2</v>
      </c>
      <c r="AU11447" s="1"/>
      <c r="AY11447" s="1"/>
      <c r="BA11447" s="1">
        <v>45736</v>
      </c>
      <c r="BB11447">
        <v>1</v>
      </c>
      <c r="BE11447" s="1"/>
      <c r="BJ11447">
        <v>2</v>
      </c>
      <c r="BK11447" s="1"/>
      <c r="BN11447">
        <v>1</v>
      </c>
      <c r="BO11447">
        <v>35</v>
      </c>
      <c r="BP11447">
        <v>1</v>
      </c>
      <c r="BQ11447">
        <v>350950</v>
      </c>
      <c r="BR11447">
        <v>10</v>
      </c>
      <c r="BS11447">
        <v>2</v>
      </c>
      <c r="BV11447">
        <v>1</v>
      </c>
      <c r="BX11447" s="1">
        <v>45741</v>
      </c>
      <c r="CH11447" s="1"/>
      <c r="DL11447">
        <v>2</v>
      </c>
      <c r="DN11447" s="1">
        <v>45736</v>
      </c>
      <c r="DO11447">
        <v>0</v>
      </c>
    </row>
    <row r="11448" spans="1:119" x14ac:dyDescent="0.25">
      <c r="A11448">
        <v>2</v>
      </c>
      <c r="B11448" t="s">
        <v>121</v>
      </c>
      <c r="C11448" s="1">
        <v>45736</v>
      </c>
      <c r="D11448">
        <v>202512</v>
      </c>
      <c r="E11448">
        <v>2025</v>
      </c>
      <c r="F11448">
        <v>35</v>
      </c>
      <c r="G11448">
        <v>350950</v>
      </c>
      <c r="H11448">
        <v>1342</v>
      </c>
      <c r="I11448">
        <v>2082128</v>
      </c>
      <c r="J11448" s="1">
        <v>45729</v>
      </c>
      <c r="K11448">
        <v>202511</v>
      </c>
      <c r="L11448">
        <v>1989</v>
      </c>
      <c r="M11448">
        <v>4035</v>
      </c>
      <c r="N11448" t="s">
        <v>123</v>
      </c>
      <c r="O11448">
        <v>6</v>
      </c>
      <c r="P11448">
        <v>4</v>
      </c>
      <c r="Q11448">
        <v>6</v>
      </c>
      <c r="R11448">
        <v>35</v>
      </c>
      <c r="S11448">
        <v>350950</v>
      </c>
      <c r="T11448">
        <v>1342</v>
      </c>
      <c r="U11448">
        <v>1</v>
      </c>
      <c r="V11448" s="1">
        <v>45736</v>
      </c>
      <c r="X11448">
        <v>1</v>
      </c>
      <c r="Y11448">
        <v>2</v>
      </c>
      <c r="Z11448">
        <v>1</v>
      </c>
      <c r="AA11448">
        <v>2</v>
      </c>
      <c r="AB11448">
        <v>1</v>
      </c>
      <c r="AC11448">
        <v>2</v>
      </c>
      <c r="AD11448">
        <v>2</v>
      </c>
      <c r="AE11448">
        <v>2</v>
      </c>
      <c r="AF11448">
        <v>2</v>
      </c>
      <c r="AG11448">
        <v>2</v>
      </c>
      <c r="AH11448">
        <v>1</v>
      </c>
      <c r="AI11448">
        <v>2</v>
      </c>
      <c r="AJ11448">
        <v>2</v>
      </c>
      <c r="AK11448">
        <v>2</v>
      </c>
      <c r="AL11448">
        <v>2</v>
      </c>
      <c r="AM11448">
        <v>2</v>
      </c>
      <c r="AN11448">
        <v>2</v>
      </c>
      <c r="AO11448">
        <v>2</v>
      </c>
      <c r="AP11448">
        <v>2</v>
      </c>
      <c r="AQ11448">
        <v>2</v>
      </c>
      <c r="AR11448">
        <v>2</v>
      </c>
      <c r="AU11448" s="1"/>
      <c r="AY11448" s="1"/>
      <c r="AZ11448">
        <v>4</v>
      </c>
      <c r="BA11448" s="1">
        <v>45731</v>
      </c>
      <c r="BB11448">
        <v>2</v>
      </c>
      <c r="BD11448">
        <v>4</v>
      </c>
      <c r="BE11448" s="1"/>
      <c r="BF11448">
        <v>4</v>
      </c>
      <c r="BH11448">
        <v>4</v>
      </c>
      <c r="BI11448">
        <v>4</v>
      </c>
      <c r="BJ11448">
        <v>2</v>
      </c>
      <c r="BK11448" s="1"/>
      <c r="BN11448">
        <v>1</v>
      </c>
      <c r="BO11448">
        <v>35</v>
      </c>
      <c r="BP11448">
        <v>1</v>
      </c>
      <c r="BQ11448">
        <v>350950</v>
      </c>
      <c r="BR11448">
        <v>10</v>
      </c>
      <c r="BS11448">
        <v>2</v>
      </c>
      <c r="BV11448">
        <v>1</v>
      </c>
      <c r="BX11448" s="1">
        <v>45736</v>
      </c>
      <c r="CH11448" s="1"/>
      <c r="DL11448">
        <v>2</v>
      </c>
      <c r="DN11448" s="1">
        <v>45736</v>
      </c>
      <c r="DO11448">
        <v>0</v>
      </c>
    </row>
    <row r="11449" spans="1:119" x14ac:dyDescent="0.25">
      <c r="A11449">
        <v>2</v>
      </c>
      <c r="B11449" t="s">
        <v>121</v>
      </c>
      <c r="C11449" s="1">
        <v>45736</v>
      </c>
      <c r="D11449">
        <v>202512</v>
      </c>
      <c r="E11449">
        <v>2025</v>
      </c>
      <c r="F11449">
        <v>35</v>
      </c>
      <c r="G11449">
        <v>350950</v>
      </c>
      <c r="H11449">
        <v>1342</v>
      </c>
      <c r="I11449">
        <v>4135059</v>
      </c>
      <c r="J11449" s="1">
        <v>45725</v>
      </c>
      <c r="K11449">
        <v>202511</v>
      </c>
      <c r="L11449">
        <v>1983</v>
      </c>
      <c r="M11449">
        <v>4041</v>
      </c>
      <c r="N11449" t="s">
        <v>122</v>
      </c>
      <c r="O11449">
        <v>5</v>
      </c>
      <c r="P11449">
        <v>1</v>
      </c>
      <c r="Q11449">
        <v>8</v>
      </c>
      <c r="R11449">
        <v>35</v>
      </c>
      <c r="S11449">
        <v>350950</v>
      </c>
      <c r="T11449">
        <v>1342</v>
      </c>
      <c r="U11449">
        <v>1</v>
      </c>
      <c r="V11449" s="1">
        <v>45736</v>
      </c>
      <c r="X11449">
        <v>1</v>
      </c>
      <c r="Y11449">
        <v>1</v>
      </c>
      <c r="Z11449">
        <v>1</v>
      </c>
      <c r="AA11449">
        <v>2</v>
      </c>
      <c r="AB11449">
        <v>2</v>
      </c>
      <c r="AC11449">
        <v>2</v>
      </c>
      <c r="AD11449">
        <v>2</v>
      </c>
      <c r="AE11449">
        <v>2</v>
      </c>
      <c r="AF11449">
        <v>2</v>
      </c>
      <c r="AG11449">
        <v>2</v>
      </c>
      <c r="AH11449">
        <v>2</v>
      </c>
      <c r="AI11449">
        <v>1</v>
      </c>
      <c r="AJ11449">
        <v>2</v>
      </c>
      <c r="AK11449">
        <v>2</v>
      </c>
      <c r="AL11449">
        <v>2</v>
      </c>
      <c r="AM11449">
        <v>2</v>
      </c>
      <c r="AN11449">
        <v>2</v>
      </c>
      <c r="AO11449">
        <v>2</v>
      </c>
      <c r="AP11449">
        <v>2</v>
      </c>
      <c r="AQ11449">
        <v>2</v>
      </c>
      <c r="AR11449">
        <v>2</v>
      </c>
      <c r="AU11449" s="1"/>
      <c r="AY11449" s="1"/>
      <c r="BA11449" s="1">
        <v>45725</v>
      </c>
      <c r="BB11449">
        <v>1</v>
      </c>
      <c r="BE11449" s="1"/>
      <c r="BJ11449">
        <v>2</v>
      </c>
      <c r="BK11449" s="1"/>
      <c r="BN11449">
        <v>1</v>
      </c>
      <c r="BO11449">
        <v>35</v>
      </c>
      <c r="BP11449">
        <v>1</v>
      </c>
      <c r="BQ11449">
        <v>350950</v>
      </c>
      <c r="BR11449">
        <v>10</v>
      </c>
      <c r="BS11449">
        <v>2</v>
      </c>
      <c r="BV11449">
        <v>1</v>
      </c>
      <c r="BX11449" s="1">
        <v>45775</v>
      </c>
      <c r="CH11449" s="1"/>
      <c r="DL11449">
        <v>2</v>
      </c>
      <c r="DN11449" s="1">
        <v>45736</v>
      </c>
      <c r="DO11449">
        <v>1</v>
      </c>
    </row>
    <row r="11450" spans="1:119" x14ac:dyDescent="0.25">
      <c r="A11450">
        <v>2</v>
      </c>
      <c r="B11450" t="s">
        <v>121</v>
      </c>
      <c r="C11450" s="1">
        <v>45736</v>
      </c>
      <c r="D11450">
        <v>202512</v>
      </c>
      <c r="E11450">
        <v>2025</v>
      </c>
      <c r="F11450">
        <v>35</v>
      </c>
      <c r="G11450">
        <v>350950</v>
      </c>
      <c r="H11450">
        <v>1342</v>
      </c>
      <c r="I11450">
        <v>2022923</v>
      </c>
      <c r="J11450" s="1">
        <v>45734</v>
      </c>
      <c r="K11450">
        <v>202512</v>
      </c>
      <c r="L11450">
        <v>1970</v>
      </c>
      <c r="M11450">
        <v>4055</v>
      </c>
      <c r="N11450" t="s">
        <v>123</v>
      </c>
      <c r="O11450">
        <v>6</v>
      </c>
      <c r="P11450">
        <v>2</v>
      </c>
      <c r="Q11450">
        <v>9</v>
      </c>
      <c r="R11450">
        <v>35</v>
      </c>
      <c r="S11450">
        <v>350950</v>
      </c>
      <c r="T11450">
        <v>1342</v>
      </c>
      <c r="U11450">
        <v>1</v>
      </c>
      <c r="V11450" s="1">
        <v>45736</v>
      </c>
      <c r="X11450">
        <v>1</v>
      </c>
      <c r="Y11450">
        <v>1</v>
      </c>
      <c r="Z11450">
        <v>1</v>
      </c>
      <c r="AA11450">
        <v>2</v>
      </c>
      <c r="AB11450">
        <v>2</v>
      </c>
      <c r="AC11450">
        <v>2</v>
      </c>
      <c r="AD11450">
        <v>2</v>
      </c>
      <c r="AE11450">
        <v>2</v>
      </c>
      <c r="AF11450">
        <v>2</v>
      </c>
      <c r="AG11450">
        <v>2</v>
      </c>
      <c r="AH11450">
        <v>2</v>
      </c>
      <c r="AI11450">
        <v>2</v>
      </c>
      <c r="AJ11450">
        <v>2</v>
      </c>
      <c r="AK11450">
        <v>2</v>
      </c>
      <c r="AL11450">
        <v>2</v>
      </c>
      <c r="AM11450">
        <v>2</v>
      </c>
      <c r="AN11450">
        <v>2</v>
      </c>
      <c r="AO11450">
        <v>2</v>
      </c>
      <c r="AP11450">
        <v>2</v>
      </c>
      <c r="AQ11450">
        <v>2</v>
      </c>
      <c r="AR11450">
        <v>2</v>
      </c>
      <c r="AU11450" s="1"/>
      <c r="AY11450" s="1"/>
      <c r="AZ11450">
        <v>4</v>
      </c>
      <c r="BA11450" s="1"/>
      <c r="BB11450">
        <v>4</v>
      </c>
      <c r="BD11450">
        <v>4</v>
      </c>
      <c r="BE11450" s="1"/>
      <c r="BF11450">
        <v>4</v>
      </c>
      <c r="BH11450">
        <v>4</v>
      </c>
      <c r="BI11450">
        <v>4</v>
      </c>
      <c r="BJ11450">
        <v>2</v>
      </c>
      <c r="BK11450" s="1"/>
      <c r="BN11450">
        <v>1</v>
      </c>
      <c r="BO11450">
        <v>35</v>
      </c>
      <c r="BP11450">
        <v>1</v>
      </c>
      <c r="BQ11450">
        <v>350950</v>
      </c>
      <c r="BR11450">
        <v>10</v>
      </c>
      <c r="BS11450">
        <v>2</v>
      </c>
      <c r="BV11450">
        <v>1</v>
      </c>
      <c r="BX11450" s="1">
        <v>45737</v>
      </c>
      <c r="CH11450" s="1"/>
      <c r="DL11450">
        <v>2</v>
      </c>
      <c r="DN11450" s="1">
        <v>45737</v>
      </c>
      <c r="DO11450">
        <v>0</v>
      </c>
    </row>
    <row r="11451" spans="1:119" x14ac:dyDescent="0.25">
      <c r="A11451">
        <v>2</v>
      </c>
      <c r="B11451" t="s">
        <v>121</v>
      </c>
      <c r="C11451" s="1">
        <v>45736</v>
      </c>
      <c r="D11451">
        <v>202512</v>
      </c>
      <c r="E11451">
        <v>2025</v>
      </c>
      <c r="F11451">
        <v>35</v>
      </c>
      <c r="G11451">
        <v>350950</v>
      </c>
      <c r="H11451">
        <v>1342</v>
      </c>
      <c r="I11451">
        <v>3190188</v>
      </c>
      <c r="J11451" s="1">
        <v>45734</v>
      </c>
      <c r="K11451">
        <v>202512</v>
      </c>
      <c r="L11451">
        <v>1985</v>
      </c>
      <c r="M11451">
        <v>4039</v>
      </c>
      <c r="N11451" t="s">
        <v>123</v>
      </c>
      <c r="O11451">
        <v>6</v>
      </c>
      <c r="P11451">
        <v>1</v>
      </c>
      <c r="Q11451">
        <v>9</v>
      </c>
      <c r="R11451">
        <v>35</v>
      </c>
      <c r="S11451">
        <v>350950</v>
      </c>
      <c r="T11451">
        <v>1342</v>
      </c>
      <c r="U11451">
        <v>1</v>
      </c>
      <c r="V11451" s="1">
        <v>45736</v>
      </c>
      <c r="X11451">
        <v>1</v>
      </c>
      <c r="Y11451">
        <v>1</v>
      </c>
      <c r="Z11451">
        <v>1</v>
      </c>
      <c r="AA11451">
        <v>2</v>
      </c>
      <c r="AB11451">
        <v>1</v>
      </c>
      <c r="AC11451">
        <v>2</v>
      </c>
      <c r="AD11451">
        <v>2</v>
      </c>
      <c r="AE11451">
        <v>2</v>
      </c>
      <c r="AF11451">
        <v>2</v>
      </c>
      <c r="AG11451">
        <v>2</v>
      </c>
      <c r="AH11451">
        <v>2</v>
      </c>
      <c r="AI11451">
        <v>2</v>
      </c>
      <c r="AJ11451">
        <v>2</v>
      </c>
      <c r="AK11451">
        <v>1</v>
      </c>
      <c r="AL11451">
        <v>2</v>
      </c>
      <c r="AM11451">
        <v>2</v>
      </c>
      <c r="AN11451">
        <v>2</v>
      </c>
      <c r="AO11451">
        <v>2</v>
      </c>
      <c r="AP11451">
        <v>2</v>
      </c>
      <c r="AQ11451">
        <v>2</v>
      </c>
      <c r="AR11451">
        <v>2</v>
      </c>
      <c r="AU11451" s="1"/>
      <c r="AY11451" s="1"/>
      <c r="AZ11451">
        <v>4</v>
      </c>
      <c r="BA11451" s="1"/>
      <c r="BB11451">
        <v>4</v>
      </c>
      <c r="BD11451">
        <v>4</v>
      </c>
      <c r="BE11451" s="1"/>
      <c r="BF11451">
        <v>4</v>
      </c>
      <c r="BH11451">
        <v>4</v>
      </c>
      <c r="BI11451">
        <v>4</v>
      </c>
      <c r="BJ11451">
        <v>2</v>
      </c>
      <c r="BK11451" s="1"/>
      <c r="BN11451">
        <v>1</v>
      </c>
      <c r="BO11451">
        <v>35</v>
      </c>
      <c r="BP11451">
        <v>1</v>
      </c>
      <c r="BQ11451">
        <v>350950</v>
      </c>
      <c r="BR11451">
        <v>10</v>
      </c>
      <c r="BS11451">
        <v>2</v>
      </c>
      <c r="BV11451">
        <v>1</v>
      </c>
      <c r="BX11451" s="1">
        <v>45740</v>
      </c>
      <c r="CH11451" s="1"/>
      <c r="DL11451">
        <v>2</v>
      </c>
      <c r="DN11451" s="1">
        <v>45740</v>
      </c>
      <c r="DO11451">
        <v>0</v>
      </c>
    </row>
    <row r="11452" spans="1:119" x14ac:dyDescent="0.25">
      <c r="A11452">
        <v>2</v>
      </c>
      <c r="B11452" t="s">
        <v>121</v>
      </c>
      <c r="C11452" s="1">
        <v>45736</v>
      </c>
      <c r="D11452">
        <v>202512</v>
      </c>
      <c r="E11452">
        <v>2025</v>
      </c>
      <c r="F11452">
        <v>35</v>
      </c>
      <c r="G11452">
        <v>350950</v>
      </c>
      <c r="H11452">
        <v>1342</v>
      </c>
      <c r="I11452">
        <v>2022788</v>
      </c>
      <c r="J11452" s="1">
        <v>45735</v>
      </c>
      <c r="K11452">
        <v>202512</v>
      </c>
      <c r="L11452">
        <v>2007</v>
      </c>
      <c r="M11452">
        <v>4017</v>
      </c>
      <c r="N11452" t="s">
        <v>122</v>
      </c>
      <c r="O11452">
        <v>5</v>
      </c>
      <c r="P11452">
        <v>4</v>
      </c>
      <c r="Q11452">
        <v>9</v>
      </c>
      <c r="R11452">
        <v>35</v>
      </c>
      <c r="S11452">
        <v>350950</v>
      </c>
      <c r="T11452">
        <v>1342</v>
      </c>
      <c r="U11452">
        <v>1</v>
      </c>
      <c r="V11452" s="1">
        <v>45736</v>
      </c>
      <c r="X11452">
        <v>1</v>
      </c>
      <c r="Y11452">
        <v>1</v>
      </c>
      <c r="Z11452">
        <v>1</v>
      </c>
      <c r="AA11452">
        <v>2</v>
      </c>
      <c r="AB11452">
        <v>2</v>
      </c>
      <c r="AC11452">
        <v>2</v>
      </c>
      <c r="AD11452">
        <v>2</v>
      </c>
      <c r="AE11452">
        <v>2</v>
      </c>
      <c r="AF11452">
        <v>2</v>
      </c>
      <c r="AG11452">
        <v>2</v>
      </c>
      <c r="AH11452">
        <v>2</v>
      </c>
      <c r="AI11452">
        <v>2</v>
      </c>
      <c r="AJ11452">
        <v>2</v>
      </c>
      <c r="AK11452">
        <v>2</v>
      </c>
      <c r="AL11452">
        <v>2</v>
      </c>
      <c r="AM11452">
        <v>2</v>
      </c>
      <c r="AN11452">
        <v>2</v>
      </c>
      <c r="AO11452">
        <v>2</v>
      </c>
      <c r="AP11452">
        <v>2</v>
      </c>
      <c r="AQ11452">
        <v>2</v>
      </c>
      <c r="AR11452">
        <v>2</v>
      </c>
      <c r="AU11452" s="1"/>
      <c r="AY11452" s="1"/>
      <c r="AZ11452">
        <v>4</v>
      </c>
      <c r="BA11452" s="1"/>
      <c r="BB11452">
        <v>4</v>
      </c>
      <c r="BD11452">
        <v>4</v>
      </c>
      <c r="BE11452" s="1"/>
      <c r="BF11452">
        <v>4</v>
      </c>
      <c r="BH11452">
        <v>4</v>
      </c>
      <c r="BI11452">
        <v>4</v>
      </c>
      <c r="BJ11452">
        <v>2</v>
      </c>
      <c r="BK11452" s="1"/>
      <c r="BN11452">
        <v>1</v>
      </c>
      <c r="BO11452">
        <v>35</v>
      </c>
      <c r="BP11452">
        <v>1</v>
      </c>
      <c r="BQ11452">
        <v>350950</v>
      </c>
      <c r="BR11452">
        <v>10</v>
      </c>
      <c r="BS11452">
        <v>2</v>
      </c>
      <c r="BV11452">
        <v>1</v>
      </c>
      <c r="BX11452" s="1">
        <v>45737</v>
      </c>
      <c r="CH11452" s="1"/>
      <c r="DL11452">
        <v>2</v>
      </c>
      <c r="DN11452" s="1">
        <v>45737</v>
      </c>
      <c r="DO11452">
        <v>0</v>
      </c>
    </row>
    <row r="11453" spans="1:119" x14ac:dyDescent="0.25">
      <c r="A11453">
        <v>2</v>
      </c>
      <c r="B11453" t="s">
        <v>121</v>
      </c>
      <c r="C11453" s="1">
        <v>45736</v>
      </c>
      <c r="D11453">
        <v>202512</v>
      </c>
      <c r="E11453">
        <v>2025</v>
      </c>
      <c r="F11453">
        <v>35</v>
      </c>
      <c r="G11453">
        <v>350950</v>
      </c>
      <c r="H11453">
        <v>1342</v>
      </c>
      <c r="I11453">
        <v>3956296</v>
      </c>
      <c r="J11453" s="1">
        <v>45733</v>
      </c>
      <c r="K11453">
        <v>202512</v>
      </c>
      <c r="L11453">
        <v>1976</v>
      </c>
      <c r="M11453">
        <v>4048</v>
      </c>
      <c r="N11453" t="s">
        <v>122</v>
      </c>
      <c r="O11453">
        <v>6</v>
      </c>
      <c r="P11453">
        <v>1</v>
      </c>
      <c r="R11453">
        <v>35</v>
      </c>
      <c r="S11453">
        <v>350950</v>
      </c>
      <c r="T11453">
        <v>1342</v>
      </c>
      <c r="U11453">
        <v>1</v>
      </c>
      <c r="V11453" s="1">
        <v>45736</v>
      </c>
      <c r="X11453">
        <v>1</v>
      </c>
      <c r="Y11453">
        <v>2</v>
      </c>
      <c r="Z11453">
        <v>2</v>
      </c>
      <c r="AA11453">
        <v>2</v>
      </c>
      <c r="AB11453">
        <v>2</v>
      </c>
      <c r="AC11453">
        <v>2</v>
      </c>
      <c r="AD11453">
        <v>1</v>
      </c>
      <c r="AE11453">
        <v>2</v>
      </c>
      <c r="AF11453">
        <v>2</v>
      </c>
      <c r="AG11453">
        <v>2</v>
      </c>
      <c r="AH11453">
        <v>2</v>
      </c>
      <c r="AI11453">
        <v>2</v>
      </c>
      <c r="AJ11453">
        <v>2</v>
      </c>
      <c r="AK11453">
        <v>2</v>
      </c>
      <c r="AL11453">
        <v>2</v>
      </c>
      <c r="AM11453">
        <v>2</v>
      </c>
      <c r="AN11453">
        <v>2</v>
      </c>
      <c r="AO11453">
        <v>2</v>
      </c>
      <c r="AP11453">
        <v>2</v>
      </c>
      <c r="AQ11453">
        <v>2</v>
      </c>
      <c r="AR11453">
        <v>2</v>
      </c>
      <c r="AU11453" s="1"/>
      <c r="AY11453" s="1"/>
      <c r="BA11453" s="1">
        <v>45736</v>
      </c>
      <c r="BB11453">
        <v>2</v>
      </c>
      <c r="BE11453" s="1"/>
      <c r="BK11453" s="1"/>
      <c r="BN11453">
        <v>1</v>
      </c>
      <c r="BO11453">
        <v>35</v>
      </c>
      <c r="BP11453">
        <v>1</v>
      </c>
      <c r="BQ11453">
        <v>350950</v>
      </c>
      <c r="BR11453">
        <v>10</v>
      </c>
      <c r="BS11453">
        <v>2</v>
      </c>
      <c r="BV11453">
        <v>1</v>
      </c>
      <c r="BX11453" s="1">
        <v>45740</v>
      </c>
      <c r="CH11453" s="1"/>
      <c r="DL11453">
        <v>2</v>
      </c>
      <c r="DN11453" s="1">
        <v>45737</v>
      </c>
      <c r="DO11453">
        <v>0</v>
      </c>
    </row>
    <row r="11454" spans="1:119" x14ac:dyDescent="0.25">
      <c r="A11454">
        <v>2</v>
      </c>
      <c r="B11454" t="s">
        <v>121</v>
      </c>
      <c r="C11454" s="1">
        <v>45736</v>
      </c>
      <c r="D11454">
        <v>202512</v>
      </c>
      <c r="E11454">
        <v>2025</v>
      </c>
      <c r="F11454">
        <v>35</v>
      </c>
      <c r="G11454">
        <v>350950</v>
      </c>
      <c r="H11454">
        <v>1342</v>
      </c>
      <c r="I11454">
        <v>2023571</v>
      </c>
      <c r="J11454" s="1">
        <v>45733</v>
      </c>
      <c r="K11454">
        <v>202512</v>
      </c>
      <c r="L11454">
        <v>2008</v>
      </c>
      <c r="M11454">
        <v>4016</v>
      </c>
      <c r="N11454" t="s">
        <v>122</v>
      </c>
      <c r="O11454">
        <v>9</v>
      </c>
      <c r="P11454">
        <v>9</v>
      </c>
      <c r="Q11454">
        <v>9</v>
      </c>
      <c r="R11454">
        <v>35</v>
      </c>
      <c r="S11454">
        <v>350950</v>
      </c>
      <c r="T11454">
        <v>1342</v>
      </c>
      <c r="U11454">
        <v>1</v>
      </c>
      <c r="V11454" s="1">
        <v>45736</v>
      </c>
      <c r="X11454">
        <v>1</v>
      </c>
      <c r="Y11454">
        <v>1</v>
      </c>
      <c r="Z11454">
        <v>1</v>
      </c>
      <c r="AA11454">
        <v>2</v>
      </c>
      <c r="AB11454">
        <v>2</v>
      </c>
      <c r="AC11454">
        <v>2</v>
      </c>
      <c r="AD11454">
        <v>2</v>
      </c>
      <c r="AE11454">
        <v>2</v>
      </c>
      <c r="AF11454">
        <v>2</v>
      </c>
      <c r="AG11454">
        <v>2</v>
      </c>
      <c r="AH11454">
        <v>2</v>
      </c>
      <c r="AI11454">
        <v>2</v>
      </c>
      <c r="AJ11454">
        <v>2</v>
      </c>
      <c r="AK11454">
        <v>1</v>
      </c>
      <c r="AL11454">
        <v>2</v>
      </c>
      <c r="AM11454">
        <v>2</v>
      </c>
      <c r="AN11454">
        <v>2</v>
      </c>
      <c r="AO11454">
        <v>2</v>
      </c>
      <c r="AP11454">
        <v>2</v>
      </c>
      <c r="AQ11454">
        <v>2</v>
      </c>
      <c r="AR11454">
        <v>2</v>
      </c>
      <c r="AU11454" s="1"/>
      <c r="AY11454" s="1"/>
      <c r="BA11454" s="1"/>
      <c r="BE11454" s="1"/>
      <c r="BJ11454">
        <v>2</v>
      </c>
      <c r="BK11454" s="1"/>
      <c r="BN11454">
        <v>1</v>
      </c>
      <c r="BO11454">
        <v>35</v>
      </c>
      <c r="BP11454">
        <v>1</v>
      </c>
      <c r="BQ11454">
        <v>350950</v>
      </c>
      <c r="BR11454">
        <v>10</v>
      </c>
      <c r="BS11454">
        <v>2</v>
      </c>
      <c r="BV11454">
        <v>1</v>
      </c>
      <c r="BX11454" s="1">
        <v>45764</v>
      </c>
      <c r="CH11454" s="1"/>
      <c r="DL11454">
        <v>2</v>
      </c>
      <c r="DN11454" s="1">
        <v>45736</v>
      </c>
      <c r="DO11454">
        <v>0</v>
      </c>
    </row>
    <row r="11455" spans="1:119" x14ac:dyDescent="0.25">
      <c r="A11455">
        <v>2</v>
      </c>
      <c r="B11455" t="s">
        <v>121</v>
      </c>
      <c r="C11455" s="1">
        <v>45736</v>
      </c>
      <c r="D11455">
        <v>202512</v>
      </c>
      <c r="E11455">
        <v>2025</v>
      </c>
      <c r="F11455">
        <v>35</v>
      </c>
      <c r="G11455">
        <v>350950</v>
      </c>
      <c r="H11455">
        <v>1342</v>
      </c>
      <c r="I11455">
        <v>5874998</v>
      </c>
      <c r="J11455" s="1">
        <v>45733</v>
      </c>
      <c r="K11455">
        <v>202512</v>
      </c>
      <c r="L11455">
        <v>2009</v>
      </c>
      <c r="M11455">
        <v>4016</v>
      </c>
      <c r="N11455" t="s">
        <v>123</v>
      </c>
      <c r="O11455">
        <v>6</v>
      </c>
      <c r="P11455">
        <v>1</v>
      </c>
      <c r="R11455">
        <v>35</v>
      </c>
      <c r="S11455">
        <v>350950</v>
      </c>
      <c r="T11455">
        <v>1342</v>
      </c>
      <c r="U11455">
        <v>1</v>
      </c>
      <c r="V11455" s="1">
        <v>45753</v>
      </c>
      <c r="X11455">
        <v>1</v>
      </c>
      <c r="Y11455">
        <v>1</v>
      </c>
      <c r="Z11455">
        <v>1</v>
      </c>
      <c r="AA11455">
        <v>2</v>
      </c>
      <c r="AB11455">
        <v>2</v>
      </c>
      <c r="AC11455">
        <v>1</v>
      </c>
      <c r="AD11455">
        <v>2</v>
      </c>
      <c r="AE11455">
        <v>2</v>
      </c>
      <c r="AF11455">
        <v>2</v>
      </c>
      <c r="AG11455">
        <v>2</v>
      </c>
      <c r="AH11455">
        <v>2</v>
      </c>
      <c r="AI11455">
        <v>2</v>
      </c>
      <c r="AJ11455">
        <v>2</v>
      </c>
      <c r="AK11455">
        <v>1</v>
      </c>
      <c r="AL11455">
        <v>2</v>
      </c>
      <c r="AM11455">
        <v>2</v>
      </c>
      <c r="AN11455">
        <v>2</v>
      </c>
      <c r="AO11455">
        <v>2</v>
      </c>
      <c r="AP11455">
        <v>2</v>
      </c>
      <c r="AQ11455">
        <v>2</v>
      </c>
      <c r="AR11455">
        <v>2</v>
      </c>
      <c r="AU11455" s="1"/>
      <c r="AY11455" s="1"/>
      <c r="BA11455" s="1"/>
      <c r="BE11455" s="1"/>
      <c r="BJ11455">
        <v>2</v>
      </c>
      <c r="BK11455" s="1"/>
      <c r="BN11455">
        <v>1</v>
      </c>
      <c r="BO11455">
        <v>35</v>
      </c>
      <c r="BP11455">
        <v>1</v>
      </c>
      <c r="BQ11455">
        <v>350950</v>
      </c>
      <c r="BR11455">
        <v>10</v>
      </c>
      <c r="BS11455">
        <v>2</v>
      </c>
      <c r="BV11455">
        <v>1</v>
      </c>
      <c r="BX11455" s="1">
        <v>45756</v>
      </c>
      <c r="CH11455" s="1"/>
      <c r="DL11455">
        <v>2</v>
      </c>
      <c r="DN11455" s="1">
        <v>45753</v>
      </c>
      <c r="DO11455">
        <v>0</v>
      </c>
    </row>
    <row r="11456" spans="1:119" x14ac:dyDescent="0.25">
      <c r="A11456">
        <v>2</v>
      </c>
      <c r="B11456" t="s">
        <v>121</v>
      </c>
      <c r="C11456" s="1">
        <v>45736</v>
      </c>
      <c r="D11456">
        <v>202512</v>
      </c>
      <c r="E11456">
        <v>2025</v>
      </c>
      <c r="F11456">
        <v>35</v>
      </c>
      <c r="G11456">
        <v>350950</v>
      </c>
      <c r="H11456">
        <v>1342</v>
      </c>
      <c r="I11456">
        <v>7044666</v>
      </c>
      <c r="J11456" s="1">
        <v>45736</v>
      </c>
      <c r="K11456">
        <v>202512</v>
      </c>
      <c r="L11456">
        <v>1971</v>
      </c>
      <c r="M11456">
        <v>4053</v>
      </c>
      <c r="N11456" t="s">
        <v>122</v>
      </c>
      <c r="O11456">
        <v>9</v>
      </c>
      <c r="P11456">
        <v>4</v>
      </c>
      <c r="Q11456">
        <v>9</v>
      </c>
      <c r="R11456">
        <v>35</v>
      </c>
      <c r="S11456">
        <v>350950</v>
      </c>
      <c r="T11456">
        <v>1342</v>
      </c>
      <c r="U11456">
        <v>1</v>
      </c>
      <c r="V11456" s="1">
        <v>45803</v>
      </c>
      <c r="X11456">
        <v>1</v>
      </c>
      <c r="Y11456">
        <v>1</v>
      </c>
      <c r="Z11456">
        <v>1</v>
      </c>
      <c r="AA11456">
        <v>2</v>
      </c>
      <c r="AB11456">
        <v>2</v>
      </c>
      <c r="AC11456">
        <v>2</v>
      </c>
      <c r="AD11456">
        <v>2</v>
      </c>
      <c r="AE11456">
        <v>2</v>
      </c>
      <c r="AF11456">
        <v>2</v>
      </c>
      <c r="AG11456">
        <v>2</v>
      </c>
      <c r="AH11456">
        <v>2</v>
      </c>
      <c r="AI11456">
        <v>2</v>
      </c>
      <c r="AJ11456">
        <v>2</v>
      </c>
      <c r="AK11456">
        <v>2</v>
      </c>
      <c r="AL11456">
        <v>2</v>
      </c>
      <c r="AM11456">
        <v>2</v>
      </c>
      <c r="AN11456">
        <v>2</v>
      </c>
      <c r="AO11456">
        <v>2</v>
      </c>
      <c r="AP11456">
        <v>2</v>
      </c>
      <c r="AQ11456">
        <v>2</v>
      </c>
      <c r="AR11456">
        <v>2</v>
      </c>
      <c r="AU11456" s="1"/>
      <c r="AY11456" s="1"/>
      <c r="AZ11456">
        <v>4</v>
      </c>
      <c r="BA11456" s="1"/>
      <c r="BB11456">
        <v>4</v>
      </c>
      <c r="BD11456">
        <v>4</v>
      </c>
      <c r="BE11456" s="1"/>
      <c r="BF11456">
        <v>4</v>
      </c>
      <c r="BH11456">
        <v>4</v>
      </c>
      <c r="BI11456">
        <v>4</v>
      </c>
      <c r="BJ11456">
        <v>2</v>
      </c>
      <c r="BK11456" s="1"/>
      <c r="BN11456">
        <v>1</v>
      </c>
      <c r="BO11456">
        <v>35</v>
      </c>
      <c r="BP11456">
        <v>1</v>
      </c>
      <c r="BQ11456">
        <v>350950</v>
      </c>
      <c r="BR11456">
        <v>11</v>
      </c>
      <c r="BS11456">
        <v>2</v>
      </c>
      <c r="BV11456">
        <v>1</v>
      </c>
      <c r="BX11456" s="1">
        <v>45805</v>
      </c>
      <c r="BY11456">
        <v>2</v>
      </c>
      <c r="BZ11456">
        <v>2</v>
      </c>
      <c r="CA11456">
        <v>2</v>
      </c>
      <c r="CB11456">
        <v>2</v>
      </c>
      <c r="CC11456">
        <v>2</v>
      </c>
      <c r="CD11456">
        <v>1</v>
      </c>
      <c r="CE11456">
        <v>2</v>
      </c>
      <c r="CF11456">
        <v>2</v>
      </c>
      <c r="CG11456">
        <v>2</v>
      </c>
      <c r="CH11456" s="1">
        <v>45736</v>
      </c>
      <c r="DL11456">
        <v>2</v>
      </c>
      <c r="DN11456" s="1">
        <v>45805</v>
      </c>
      <c r="DO11456">
        <v>1</v>
      </c>
    </row>
    <row r="11457" spans="1:119" x14ac:dyDescent="0.25">
      <c r="A11457">
        <v>2</v>
      </c>
      <c r="B11457" t="s">
        <v>121</v>
      </c>
      <c r="C11457" s="1">
        <v>45737</v>
      </c>
      <c r="D11457">
        <v>202512</v>
      </c>
      <c r="E11457">
        <v>2025</v>
      </c>
      <c r="F11457">
        <v>35</v>
      </c>
      <c r="G11457">
        <v>350950</v>
      </c>
      <c r="H11457">
        <v>1342</v>
      </c>
      <c r="I11457">
        <v>5874998</v>
      </c>
      <c r="J11457" s="1">
        <v>45735</v>
      </c>
      <c r="K11457">
        <v>202512</v>
      </c>
      <c r="L11457">
        <v>2022</v>
      </c>
      <c r="M11457">
        <v>4003</v>
      </c>
      <c r="N11457" t="s">
        <v>122</v>
      </c>
      <c r="O11457">
        <v>6</v>
      </c>
      <c r="P11457">
        <v>1</v>
      </c>
      <c r="Q11457">
        <v>10</v>
      </c>
      <c r="R11457">
        <v>35</v>
      </c>
      <c r="S11457">
        <v>350950</v>
      </c>
      <c r="T11457">
        <v>1342</v>
      </c>
      <c r="U11457">
        <v>1</v>
      </c>
      <c r="V11457" s="1">
        <v>45737</v>
      </c>
      <c r="X11457">
        <v>1</v>
      </c>
      <c r="Y11457">
        <v>1</v>
      </c>
      <c r="Z11457">
        <v>1</v>
      </c>
      <c r="AA11457">
        <v>2</v>
      </c>
      <c r="AB11457">
        <v>2</v>
      </c>
      <c r="AC11457">
        <v>2</v>
      </c>
      <c r="AD11457">
        <v>2</v>
      </c>
      <c r="AE11457">
        <v>2</v>
      </c>
      <c r="AF11457">
        <v>2</v>
      </c>
      <c r="AG11457">
        <v>2</v>
      </c>
      <c r="AH11457">
        <v>2</v>
      </c>
      <c r="AI11457">
        <v>2</v>
      </c>
      <c r="AJ11457">
        <v>2</v>
      </c>
      <c r="AK11457">
        <v>2</v>
      </c>
      <c r="AL11457">
        <v>2</v>
      </c>
      <c r="AM11457">
        <v>2</v>
      </c>
      <c r="AN11457">
        <v>2</v>
      </c>
      <c r="AO11457">
        <v>2</v>
      </c>
      <c r="AP11457">
        <v>2</v>
      </c>
      <c r="AQ11457">
        <v>2</v>
      </c>
      <c r="AR11457">
        <v>2</v>
      </c>
      <c r="AU11457" s="1"/>
      <c r="AY11457" s="1"/>
      <c r="AZ11457">
        <v>4</v>
      </c>
      <c r="BA11457" s="1"/>
      <c r="BB11457">
        <v>4</v>
      </c>
      <c r="BD11457">
        <v>4</v>
      </c>
      <c r="BE11457" s="1"/>
      <c r="BF11457">
        <v>4</v>
      </c>
      <c r="BH11457">
        <v>4</v>
      </c>
      <c r="BI11457">
        <v>4</v>
      </c>
      <c r="BJ11457">
        <v>2</v>
      </c>
      <c r="BK11457" s="1"/>
      <c r="BN11457">
        <v>1</v>
      </c>
      <c r="BO11457">
        <v>35</v>
      </c>
      <c r="BP11457">
        <v>1</v>
      </c>
      <c r="BQ11457">
        <v>350950</v>
      </c>
      <c r="BR11457">
        <v>10</v>
      </c>
      <c r="BS11457">
        <v>2</v>
      </c>
      <c r="BV11457">
        <v>1</v>
      </c>
      <c r="BX11457" s="1">
        <v>45755</v>
      </c>
      <c r="CH11457" s="1"/>
      <c r="DL11457">
        <v>2</v>
      </c>
      <c r="DN11457" s="1">
        <v>45755</v>
      </c>
      <c r="DO11457">
        <v>0</v>
      </c>
    </row>
    <row r="11458" spans="1:119" x14ac:dyDescent="0.25">
      <c r="A11458">
        <v>2</v>
      </c>
      <c r="B11458" t="s">
        <v>121</v>
      </c>
      <c r="C11458" s="1">
        <v>45737</v>
      </c>
      <c r="D11458">
        <v>202512</v>
      </c>
      <c r="E11458">
        <v>2025</v>
      </c>
      <c r="F11458">
        <v>35</v>
      </c>
      <c r="G11458">
        <v>350950</v>
      </c>
      <c r="H11458">
        <v>1342</v>
      </c>
      <c r="I11458">
        <v>2032643</v>
      </c>
      <c r="J11458" s="1">
        <v>45730</v>
      </c>
      <c r="K11458">
        <v>202511</v>
      </c>
      <c r="L11458">
        <v>1953</v>
      </c>
      <c r="M11458">
        <v>4071</v>
      </c>
      <c r="N11458" t="s">
        <v>123</v>
      </c>
      <c r="O11458">
        <v>6</v>
      </c>
      <c r="P11458">
        <v>1</v>
      </c>
      <c r="R11458">
        <v>35</v>
      </c>
      <c r="S11458">
        <v>350950</v>
      </c>
      <c r="T11458">
        <v>1342</v>
      </c>
      <c r="U11458">
        <v>1</v>
      </c>
      <c r="V11458" s="1">
        <v>45737</v>
      </c>
      <c r="X11458">
        <v>1</v>
      </c>
      <c r="Y11458">
        <v>1</v>
      </c>
      <c r="Z11458">
        <v>1</v>
      </c>
      <c r="AA11458">
        <v>2</v>
      </c>
      <c r="AB11458">
        <v>2</v>
      </c>
      <c r="AC11458">
        <v>1</v>
      </c>
      <c r="AD11458">
        <v>2</v>
      </c>
      <c r="AE11458">
        <v>2</v>
      </c>
      <c r="AF11458">
        <v>2</v>
      </c>
      <c r="AG11458">
        <v>2</v>
      </c>
      <c r="AH11458">
        <v>2</v>
      </c>
      <c r="AI11458">
        <v>2</v>
      </c>
      <c r="AJ11458">
        <v>2</v>
      </c>
      <c r="AK11458">
        <v>2</v>
      </c>
      <c r="AL11458">
        <v>1</v>
      </c>
      <c r="AM11458">
        <v>2</v>
      </c>
      <c r="AN11458">
        <v>2</v>
      </c>
      <c r="AO11458">
        <v>2</v>
      </c>
      <c r="AP11458">
        <v>2</v>
      </c>
      <c r="AQ11458">
        <v>2</v>
      </c>
      <c r="AR11458">
        <v>2</v>
      </c>
      <c r="AU11458" s="1"/>
      <c r="AY11458" s="1"/>
      <c r="BA11458" s="1"/>
      <c r="BE11458" s="1"/>
      <c r="BK11458" s="1"/>
      <c r="BN11458">
        <v>1</v>
      </c>
      <c r="BO11458">
        <v>35</v>
      </c>
      <c r="BP11458">
        <v>1</v>
      </c>
      <c r="BQ11458">
        <v>350950</v>
      </c>
      <c r="BR11458">
        <v>10</v>
      </c>
      <c r="BS11458">
        <v>2</v>
      </c>
      <c r="BV11458">
        <v>1</v>
      </c>
      <c r="BX11458" s="1">
        <v>45742</v>
      </c>
      <c r="CH11458" s="1"/>
      <c r="DL11458">
        <v>2</v>
      </c>
      <c r="DN11458" s="1">
        <v>45740</v>
      </c>
      <c r="DO11458">
        <v>0</v>
      </c>
    </row>
    <row r="11459" spans="1:119" x14ac:dyDescent="0.25">
      <c r="A11459">
        <v>2</v>
      </c>
      <c r="B11459" t="s">
        <v>121</v>
      </c>
      <c r="C11459" s="1">
        <v>45737</v>
      </c>
      <c r="D11459">
        <v>202512</v>
      </c>
      <c r="E11459">
        <v>2025</v>
      </c>
      <c r="F11459">
        <v>35</v>
      </c>
      <c r="G11459">
        <v>350950</v>
      </c>
      <c r="H11459">
        <v>1342</v>
      </c>
      <c r="I11459">
        <v>9294481</v>
      </c>
      <c r="J11459" s="1">
        <v>45736</v>
      </c>
      <c r="K11459">
        <v>202512</v>
      </c>
      <c r="L11459">
        <v>2014</v>
      </c>
      <c r="M11459">
        <v>4010</v>
      </c>
      <c r="N11459" t="s">
        <v>122</v>
      </c>
      <c r="O11459">
        <v>6</v>
      </c>
      <c r="P11459">
        <v>4</v>
      </c>
      <c r="Q11459">
        <v>9</v>
      </c>
      <c r="R11459">
        <v>35</v>
      </c>
      <c r="S11459">
        <v>350950</v>
      </c>
      <c r="T11459">
        <v>1342</v>
      </c>
      <c r="U11459">
        <v>1</v>
      </c>
      <c r="V11459" s="1">
        <v>45737</v>
      </c>
      <c r="X11459">
        <v>1</v>
      </c>
      <c r="Y11459">
        <v>2</v>
      </c>
      <c r="Z11459">
        <v>1</v>
      </c>
      <c r="AA11459">
        <v>2</v>
      </c>
      <c r="AB11459">
        <v>2</v>
      </c>
      <c r="AC11459">
        <v>2</v>
      </c>
      <c r="AD11459">
        <v>2</v>
      </c>
      <c r="AE11459">
        <v>2</v>
      </c>
      <c r="AF11459">
        <v>2</v>
      </c>
      <c r="AG11459">
        <v>2</v>
      </c>
      <c r="AH11459">
        <v>2</v>
      </c>
      <c r="AI11459">
        <v>2</v>
      </c>
      <c r="AJ11459">
        <v>1</v>
      </c>
      <c r="AK11459">
        <v>1</v>
      </c>
      <c r="AL11459">
        <v>2</v>
      </c>
      <c r="AM11459">
        <v>2</v>
      </c>
      <c r="AN11459">
        <v>2</v>
      </c>
      <c r="AO11459">
        <v>2</v>
      </c>
      <c r="AP11459">
        <v>2</v>
      </c>
      <c r="AQ11459">
        <v>2</v>
      </c>
      <c r="AR11459">
        <v>2</v>
      </c>
      <c r="AU11459" s="1"/>
      <c r="AY11459" s="1"/>
      <c r="BA11459" s="1"/>
      <c r="BE11459" s="1"/>
      <c r="BK11459" s="1"/>
      <c r="BN11459">
        <v>1</v>
      </c>
      <c r="BO11459">
        <v>35</v>
      </c>
      <c r="BP11459">
        <v>1</v>
      </c>
      <c r="BQ11459">
        <v>350950</v>
      </c>
      <c r="BR11459">
        <v>10</v>
      </c>
      <c r="BS11459">
        <v>2</v>
      </c>
      <c r="BV11459">
        <v>1</v>
      </c>
      <c r="BX11459" s="1">
        <v>45740</v>
      </c>
      <c r="CH11459" s="1"/>
      <c r="DL11459">
        <v>2</v>
      </c>
      <c r="DN11459" s="1">
        <v>45740</v>
      </c>
      <c r="DO11459">
        <v>0</v>
      </c>
    </row>
    <row r="11460" spans="1:119" x14ac:dyDescent="0.25">
      <c r="A11460">
        <v>2</v>
      </c>
      <c r="B11460" t="s">
        <v>121</v>
      </c>
      <c r="C11460" s="1">
        <v>45737</v>
      </c>
      <c r="D11460">
        <v>202512</v>
      </c>
      <c r="E11460">
        <v>2025</v>
      </c>
      <c r="F11460">
        <v>35</v>
      </c>
      <c r="G11460">
        <v>350950</v>
      </c>
      <c r="H11460">
        <v>1342</v>
      </c>
      <c r="I11460">
        <v>9294481</v>
      </c>
      <c r="J11460" s="1">
        <v>45736</v>
      </c>
      <c r="K11460">
        <v>202512</v>
      </c>
      <c r="L11460">
        <v>2007</v>
      </c>
      <c r="M11460">
        <v>4017</v>
      </c>
      <c r="N11460" t="s">
        <v>123</v>
      </c>
      <c r="O11460">
        <v>6</v>
      </c>
      <c r="P11460">
        <v>4</v>
      </c>
      <c r="Q11460">
        <v>9</v>
      </c>
      <c r="R11460">
        <v>35</v>
      </c>
      <c r="S11460">
        <v>350950</v>
      </c>
      <c r="T11460">
        <v>1342</v>
      </c>
      <c r="U11460">
        <v>1</v>
      </c>
      <c r="V11460" s="1">
        <v>45737</v>
      </c>
      <c r="X11460">
        <v>1</v>
      </c>
      <c r="Y11460">
        <v>1</v>
      </c>
      <c r="Z11460">
        <v>1</v>
      </c>
      <c r="AA11460">
        <v>2</v>
      </c>
      <c r="AB11460">
        <v>1</v>
      </c>
      <c r="AC11460">
        <v>1</v>
      </c>
      <c r="AD11460">
        <v>2</v>
      </c>
      <c r="AE11460">
        <v>2</v>
      </c>
      <c r="AF11460">
        <v>2</v>
      </c>
      <c r="AG11460">
        <v>2</v>
      </c>
      <c r="AH11460">
        <v>2</v>
      </c>
      <c r="AI11460">
        <v>2</v>
      </c>
      <c r="AJ11460">
        <v>2</v>
      </c>
      <c r="AK11460">
        <v>2</v>
      </c>
      <c r="AL11460">
        <v>2</v>
      </c>
      <c r="AM11460">
        <v>2</v>
      </c>
      <c r="AN11460">
        <v>2</v>
      </c>
      <c r="AO11460">
        <v>2</v>
      </c>
      <c r="AP11460">
        <v>2</v>
      </c>
      <c r="AQ11460">
        <v>2</v>
      </c>
      <c r="AR11460">
        <v>2</v>
      </c>
      <c r="AU11460" s="1"/>
      <c r="AY11460" s="1"/>
      <c r="BA11460" s="1"/>
      <c r="BE11460" s="1"/>
      <c r="BK11460" s="1"/>
      <c r="BN11460">
        <v>1</v>
      </c>
      <c r="BO11460">
        <v>35</v>
      </c>
      <c r="BP11460">
        <v>1</v>
      </c>
      <c r="BQ11460">
        <v>350950</v>
      </c>
      <c r="BR11460">
        <v>10</v>
      </c>
      <c r="BS11460">
        <v>2</v>
      </c>
      <c r="BV11460">
        <v>1</v>
      </c>
      <c r="BX11460" s="1">
        <v>45740</v>
      </c>
      <c r="CH11460" s="1"/>
      <c r="DL11460">
        <v>2</v>
      </c>
      <c r="DN11460" s="1">
        <v>45740</v>
      </c>
      <c r="DO11460">
        <v>0</v>
      </c>
    </row>
    <row r="11461" spans="1:119" x14ac:dyDescent="0.25">
      <c r="A11461">
        <v>2</v>
      </c>
      <c r="B11461" t="s">
        <v>121</v>
      </c>
      <c r="C11461" s="1">
        <v>45737</v>
      </c>
      <c r="D11461">
        <v>202512</v>
      </c>
      <c r="E11461">
        <v>2025</v>
      </c>
      <c r="F11461">
        <v>35</v>
      </c>
      <c r="G11461">
        <v>350950</v>
      </c>
      <c r="H11461">
        <v>1342</v>
      </c>
      <c r="I11461">
        <v>2082128</v>
      </c>
      <c r="J11461" s="1">
        <v>45733</v>
      </c>
      <c r="K11461">
        <v>202512</v>
      </c>
      <c r="L11461">
        <v>1969</v>
      </c>
      <c r="M11461">
        <v>4056</v>
      </c>
      <c r="N11461" t="s">
        <v>123</v>
      </c>
      <c r="O11461">
        <v>6</v>
      </c>
      <c r="P11461">
        <v>1</v>
      </c>
      <c r="Q11461">
        <v>7</v>
      </c>
      <c r="R11461">
        <v>35</v>
      </c>
      <c r="S11461">
        <v>350950</v>
      </c>
      <c r="T11461">
        <v>1342</v>
      </c>
      <c r="U11461">
        <v>1</v>
      </c>
      <c r="V11461" s="1">
        <v>45737</v>
      </c>
      <c r="X11461">
        <v>1</v>
      </c>
      <c r="Y11461">
        <v>1</v>
      </c>
      <c r="Z11461">
        <v>1</v>
      </c>
      <c r="AA11461">
        <v>2</v>
      </c>
      <c r="AB11461">
        <v>2</v>
      </c>
      <c r="AC11461">
        <v>2</v>
      </c>
      <c r="AD11461">
        <v>2</v>
      </c>
      <c r="AE11461">
        <v>2</v>
      </c>
      <c r="AF11461">
        <v>2</v>
      </c>
      <c r="AG11461">
        <v>1</v>
      </c>
      <c r="AH11461">
        <v>2</v>
      </c>
      <c r="AI11461">
        <v>1</v>
      </c>
      <c r="AJ11461">
        <v>2</v>
      </c>
      <c r="AK11461">
        <v>1</v>
      </c>
      <c r="AL11461">
        <v>2</v>
      </c>
      <c r="AM11461">
        <v>2</v>
      </c>
      <c r="AN11461">
        <v>2</v>
      </c>
      <c r="AO11461">
        <v>2</v>
      </c>
      <c r="AP11461">
        <v>2</v>
      </c>
      <c r="AQ11461">
        <v>2</v>
      </c>
      <c r="AR11461">
        <v>2</v>
      </c>
      <c r="AU11461" s="1"/>
      <c r="AY11461" s="1"/>
      <c r="BA11461" s="1">
        <v>45735</v>
      </c>
      <c r="BB11461">
        <v>2</v>
      </c>
      <c r="BE11461" s="1"/>
      <c r="BJ11461">
        <v>2</v>
      </c>
      <c r="BK11461" s="1"/>
      <c r="BN11461">
        <v>1</v>
      </c>
      <c r="BO11461">
        <v>35</v>
      </c>
      <c r="BP11461">
        <v>1</v>
      </c>
      <c r="BQ11461">
        <v>350950</v>
      </c>
      <c r="BR11461">
        <v>10</v>
      </c>
      <c r="BS11461">
        <v>2</v>
      </c>
      <c r="BV11461">
        <v>1</v>
      </c>
      <c r="BX11461" s="1">
        <v>45737</v>
      </c>
      <c r="CH11461" s="1"/>
      <c r="DL11461">
        <v>2</v>
      </c>
      <c r="DN11461" s="1">
        <v>45737</v>
      </c>
      <c r="DO11461">
        <v>0</v>
      </c>
    </row>
    <row r="11462" spans="1:119" x14ac:dyDescent="0.25">
      <c r="A11462">
        <v>2</v>
      </c>
      <c r="B11462" t="s">
        <v>121</v>
      </c>
      <c r="C11462" s="1">
        <v>45737</v>
      </c>
      <c r="D11462">
        <v>202512</v>
      </c>
      <c r="E11462">
        <v>2025</v>
      </c>
      <c r="F11462">
        <v>35</v>
      </c>
      <c r="G11462">
        <v>350950</v>
      </c>
      <c r="H11462">
        <v>1342</v>
      </c>
      <c r="I11462">
        <v>2079666</v>
      </c>
      <c r="J11462" s="1">
        <v>45735</v>
      </c>
      <c r="K11462">
        <v>202512</v>
      </c>
      <c r="L11462">
        <v>1989</v>
      </c>
      <c r="M11462">
        <v>4035</v>
      </c>
      <c r="N11462" t="s">
        <v>123</v>
      </c>
      <c r="O11462">
        <v>6</v>
      </c>
      <c r="P11462">
        <v>1</v>
      </c>
      <c r="R11462">
        <v>35</v>
      </c>
      <c r="S11462">
        <v>350950</v>
      </c>
      <c r="T11462">
        <v>1342</v>
      </c>
      <c r="U11462">
        <v>1</v>
      </c>
      <c r="V11462" s="1">
        <v>45737</v>
      </c>
      <c r="X11462">
        <v>1</v>
      </c>
      <c r="Y11462">
        <v>1</v>
      </c>
      <c r="Z11462">
        <v>1</v>
      </c>
      <c r="AA11462">
        <v>2</v>
      </c>
      <c r="AB11462">
        <v>2</v>
      </c>
      <c r="AC11462">
        <v>1</v>
      </c>
      <c r="AD11462">
        <v>2</v>
      </c>
      <c r="AE11462">
        <v>2</v>
      </c>
      <c r="AF11462">
        <v>2</v>
      </c>
      <c r="AG11462">
        <v>2</v>
      </c>
      <c r="AH11462">
        <v>2</v>
      </c>
      <c r="AI11462">
        <v>2</v>
      </c>
      <c r="AJ11462">
        <v>2</v>
      </c>
      <c r="AK11462">
        <v>1</v>
      </c>
      <c r="AL11462">
        <v>2</v>
      </c>
      <c r="AM11462">
        <v>2</v>
      </c>
      <c r="AN11462">
        <v>2</v>
      </c>
      <c r="AO11462">
        <v>2</v>
      </c>
      <c r="AP11462">
        <v>2</v>
      </c>
      <c r="AQ11462">
        <v>2</v>
      </c>
      <c r="AR11462">
        <v>2</v>
      </c>
      <c r="AU11462" s="1"/>
      <c r="AY11462" s="1"/>
      <c r="BA11462" s="1">
        <v>45736</v>
      </c>
      <c r="BB11462">
        <v>1</v>
      </c>
      <c r="BE11462" s="1"/>
      <c r="BJ11462">
        <v>2</v>
      </c>
      <c r="BK11462" s="1"/>
      <c r="BN11462">
        <v>1</v>
      </c>
      <c r="BO11462">
        <v>35</v>
      </c>
      <c r="BP11462">
        <v>1</v>
      </c>
      <c r="BQ11462">
        <v>350950</v>
      </c>
      <c r="BR11462">
        <v>10</v>
      </c>
      <c r="BS11462">
        <v>2</v>
      </c>
      <c r="BV11462">
        <v>1</v>
      </c>
      <c r="BX11462" s="1">
        <v>45741</v>
      </c>
      <c r="CH11462" s="1"/>
      <c r="DL11462">
        <v>2</v>
      </c>
      <c r="DN11462" s="1">
        <v>45737</v>
      </c>
      <c r="DO11462">
        <v>0</v>
      </c>
    </row>
    <row r="11463" spans="1:119" x14ac:dyDescent="0.25">
      <c r="A11463">
        <v>2</v>
      </c>
      <c r="B11463" t="s">
        <v>121</v>
      </c>
      <c r="C11463" s="1">
        <v>45737</v>
      </c>
      <c r="D11463">
        <v>202512</v>
      </c>
      <c r="E11463">
        <v>2025</v>
      </c>
      <c r="F11463">
        <v>35</v>
      </c>
      <c r="G11463">
        <v>350950</v>
      </c>
      <c r="H11463">
        <v>1342</v>
      </c>
      <c r="I11463">
        <v>2040719</v>
      </c>
      <c r="J11463" s="1">
        <v>45730</v>
      </c>
      <c r="K11463">
        <v>202511</v>
      </c>
      <c r="L11463">
        <v>2000</v>
      </c>
      <c r="M11463">
        <v>4025</v>
      </c>
      <c r="N11463" t="s">
        <v>122</v>
      </c>
      <c r="O11463">
        <v>5</v>
      </c>
      <c r="P11463">
        <v>4</v>
      </c>
      <c r="R11463">
        <v>35</v>
      </c>
      <c r="S11463">
        <v>350950</v>
      </c>
      <c r="T11463">
        <v>1342</v>
      </c>
      <c r="U11463">
        <v>1</v>
      </c>
      <c r="V11463" s="1">
        <v>45737</v>
      </c>
      <c r="X11463">
        <v>1</v>
      </c>
      <c r="Y11463">
        <v>1</v>
      </c>
      <c r="Z11463">
        <v>1</v>
      </c>
      <c r="AA11463">
        <v>2</v>
      </c>
      <c r="AB11463">
        <v>2</v>
      </c>
      <c r="AC11463">
        <v>2</v>
      </c>
      <c r="AD11463">
        <v>2</v>
      </c>
      <c r="AE11463">
        <v>2</v>
      </c>
      <c r="AF11463">
        <v>2</v>
      </c>
      <c r="AG11463">
        <v>2</v>
      </c>
      <c r="AH11463">
        <v>2</v>
      </c>
      <c r="AI11463">
        <v>2</v>
      </c>
      <c r="AJ11463">
        <v>2</v>
      </c>
      <c r="AK11463">
        <v>2</v>
      </c>
      <c r="AL11463">
        <v>2</v>
      </c>
      <c r="AM11463">
        <v>2</v>
      </c>
      <c r="AN11463">
        <v>2</v>
      </c>
      <c r="AO11463">
        <v>2</v>
      </c>
      <c r="AP11463">
        <v>2</v>
      </c>
      <c r="AQ11463">
        <v>2</v>
      </c>
      <c r="AR11463">
        <v>2</v>
      </c>
      <c r="AU11463" s="1"/>
      <c r="AY11463" s="1"/>
      <c r="BA11463" s="1"/>
      <c r="BE11463" s="1"/>
      <c r="BK11463" s="1"/>
      <c r="BN11463">
        <v>1</v>
      </c>
      <c r="BO11463">
        <v>35</v>
      </c>
      <c r="BP11463">
        <v>1</v>
      </c>
      <c r="BQ11463">
        <v>350950</v>
      </c>
      <c r="BR11463">
        <v>10</v>
      </c>
      <c r="BS11463">
        <v>2</v>
      </c>
      <c r="BV11463">
        <v>1</v>
      </c>
      <c r="BX11463" s="1">
        <v>45742</v>
      </c>
      <c r="CH11463" s="1"/>
      <c r="DL11463">
        <v>2</v>
      </c>
      <c r="DN11463" s="1">
        <v>45740</v>
      </c>
      <c r="DO11463">
        <v>0</v>
      </c>
    </row>
    <row r="11464" spans="1:119" x14ac:dyDescent="0.25">
      <c r="A11464">
        <v>2</v>
      </c>
      <c r="B11464" t="s">
        <v>121</v>
      </c>
      <c r="C11464" s="1">
        <v>45737</v>
      </c>
      <c r="D11464">
        <v>202512</v>
      </c>
      <c r="E11464">
        <v>2025</v>
      </c>
      <c r="F11464">
        <v>35</v>
      </c>
      <c r="G11464">
        <v>350950</v>
      </c>
      <c r="H11464">
        <v>1342</v>
      </c>
      <c r="I11464">
        <v>2079666</v>
      </c>
      <c r="J11464" s="1">
        <v>45735</v>
      </c>
      <c r="K11464">
        <v>202512</v>
      </c>
      <c r="L11464">
        <v>2007</v>
      </c>
      <c r="M11464">
        <v>4017</v>
      </c>
      <c r="N11464" t="s">
        <v>122</v>
      </c>
      <c r="O11464">
        <v>5</v>
      </c>
      <c r="P11464">
        <v>1</v>
      </c>
      <c r="R11464">
        <v>35</v>
      </c>
      <c r="S11464">
        <v>350950</v>
      </c>
      <c r="T11464">
        <v>1342</v>
      </c>
      <c r="U11464">
        <v>1</v>
      </c>
      <c r="V11464" s="1">
        <v>45737</v>
      </c>
      <c r="X11464">
        <v>1</v>
      </c>
      <c r="Y11464">
        <v>2</v>
      </c>
      <c r="Z11464">
        <v>1</v>
      </c>
      <c r="AA11464">
        <v>2</v>
      </c>
      <c r="AB11464">
        <v>2</v>
      </c>
      <c r="AC11464">
        <v>2</v>
      </c>
      <c r="AD11464">
        <v>2</v>
      </c>
      <c r="AE11464">
        <v>2</v>
      </c>
      <c r="AF11464">
        <v>2</v>
      </c>
      <c r="AG11464">
        <v>1</v>
      </c>
      <c r="AH11464">
        <v>2</v>
      </c>
      <c r="AI11464">
        <v>2</v>
      </c>
      <c r="AJ11464">
        <v>2</v>
      </c>
      <c r="AK11464">
        <v>2</v>
      </c>
      <c r="AL11464">
        <v>2</v>
      </c>
      <c r="AM11464">
        <v>2</v>
      </c>
      <c r="AN11464">
        <v>2</v>
      </c>
      <c r="AO11464">
        <v>2</v>
      </c>
      <c r="AP11464">
        <v>2</v>
      </c>
      <c r="AQ11464">
        <v>2</v>
      </c>
      <c r="AR11464">
        <v>2</v>
      </c>
      <c r="AU11464" s="1"/>
      <c r="AY11464" s="1"/>
      <c r="BA11464" s="1">
        <v>45736</v>
      </c>
      <c r="BB11464">
        <v>1</v>
      </c>
      <c r="BE11464" s="1"/>
      <c r="BJ11464">
        <v>2</v>
      </c>
      <c r="BK11464" s="1"/>
      <c r="BN11464">
        <v>1</v>
      </c>
      <c r="BO11464">
        <v>35</v>
      </c>
      <c r="BP11464">
        <v>1</v>
      </c>
      <c r="BQ11464">
        <v>350950</v>
      </c>
      <c r="BR11464">
        <v>10</v>
      </c>
      <c r="BS11464">
        <v>2</v>
      </c>
      <c r="BV11464">
        <v>1</v>
      </c>
      <c r="BX11464" s="1">
        <v>45757</v>
      </c>
      <c r="CH11464" s="1"/>
      <c r="DL11464">
        <v>2</v>
      </c>
      <c r="DN11464" s="1">
        <v>45737</v>
      </c>
      <c r="DO11464">
        <v>0</v>
      </c>
    </row>
    <row r="11465" spans="1:119" x14ac:dyDescent="0.25">
      <c r="A11465">
        <v>2</v>
      </c>
      <c r="B11465" t="s">
        <v>121</v>
      </c>
      <c r="C11465" s="1">
        <v>45737</v>
      </c>
      <c r="D11465">
        <v>202512</v>
      </c>
      <c r="E11465">
        <v>2025</v>
      </c>
      <c r="F11465">
        <v>35</v>
      </c>
      <c r="G11465">
        <v>350950</v>
      </c>
      <c r="H11465">
        <v>1342</v>
      </c>
      <c r="I11465">
        <v>2022672</v>
      </c>
      <c r="J11465" s="1">
        <v>45731</v>
      </c>
      <c r="K11465">
        <v>202511</v>
      </c>
      <c r="L11465">
        <v>2010</v>
      </c>
      <c r="M11465">
        <v>4014</v>
      </c>
      <c r="N11465" t="s">
        <v>122</v>
      </c>
      <c r="O11465">
        <v>5</v>
      </c>
      <c r="P11465">
        <v>4</v>
      </c>
      <c r="R11465">
        <v>35</v>
      </c>
      <c r="S11465">
        <v>350950</v>
      </c>
      <c r="T11465">
        <v>1342</v>
      </c>
      <c r="U11465">
        <v>1</v>
      </c>
      <c r="V11465" s="1">
        <v>45737</v>
      </c>
      <c r="X11465">
        <v>1</v>
      </c>
      <c r="Y11465">
        <v>1</v>
      </c>
      <c r="Z11465">
        <v>1</v>
      </c>
      <c r="AA11465">
        <v>2</v>
      </c>
      <c r="AB11465">
        <v>2</v>
      </c>
      <c r="AC11465">
        <v>1</v>
      </c>
      <c r="AD11465">
        <v>2</v>
      </c>
      <c r="AE11465">
        <v>2</v>
      </c>
      <c r="AF11465">
        <v>2</v>
      </c>
      <c r="AG11465">
        <v>2</v>
      </c>
      <c r="AH11465">
        <v>2</v>
      </c>
      <c r="AI11465">
        <v>2</v>
      </c>
      <c r="AJ11465">
        <v>2</v>
      </c>
      <c r="AK11465">
        <v>2</v>
      </c>
      <c r="AL11465">
        <v>2</v>
      </c>
      <c r="AM11465">
        <v>2</v>
      </c>
      <c r="AN11465">
        <v>2</v>
      </c>
      <c r="AO11465">
        <v>2</v>
      </c>
      <c r="AP11465">
        <v>2</v>
      </c>
      <c r="AQ11465">
        <v>2</v>
      </c>
      <c r="AR11465">
        <v>2</v>
      </c>
      <c r="AU11465" s="1"/>
      <c r="AY11465" s="1"/>
      <c r="AZ11465">
        <v>4</v>
      </c>
      <c r="BA11465" s="1"/>
      <c r="BB11465">
        <v>4</v>
      </c>
      <c r="BD11465">
        <v>4</v>
      </c>
      <c r="BE11465" s="1"/>
      <c r="BF11465">
        <v>4</v>
      </c>
      <c r="BJ11465">
        <v>2</v>
      </c>
      <c r="BK11465" s="1"/>
      <c r="BN11465">
        <v>1</v>
      </c>
      <c r="BO11465">
        <v>35</v>
      </c>
      <c r="BP11465">
        <v>1</v>
      </c>
      <c r="BQ11465">
        <v>350950</v>
      </c>
      <c r="BR11465">
        <v>10</v>
      </c>
      <c r="BS11465">
        <v>2</v>
      </c>
      <c r="BV11465">
        <v>1</v>
      </c>
      <c r="BX11465" s="1">
        <v>45740</v>
      </c>
      <c r="CH11465" s="1"/>
      <c r="DL11465">
        <v>2</v>
      </c>
      <c r="DN11465" s="1">
        <v>45740</v>
      </c>
      <c r="DO11465">
        <v>0</v>
      </c>
    </row>
    <row r="11466" spans="1:119" x14ac:dyDescent="0.25">
      <c r="A11466">
        <v>2</v>
      </c>
      <c r="B11466" t="s">
        <v>121</v>
      </c>
      <c r="C11466" s="1">
        <v>45737</v>
      </c>
      <c r="D11466">
        <v>202512</v>
      </c>
      <c r="E11466">
        <v>2025</v>
      </c>
      <c r="F11466">
        <v>35</v>
      </c>
      <c r="G11466">
        <v>350950</v>
      </c>
      <c r="H11466">
        <v>1342</v>
      </c>
      <c r="I11466">
        <v>2023571</v>
      </c>
      <c r="J11466" s="1">
        <v>45736</v>
      </c>
      <c r="K11466">
        <v>202512</v>
      </c>
      <c r="L11466">
        <v>2001</v>
      </c>
      <c r="M11466">
        <v>4024</v>
      </c>
      <c r="N11466" t="s">
        <v>122</v>
      </c>
      <c r="O11466">
        <v>5</v>
      </c>
      <c r="P11466">
        <v>1</v>
      </c>
      <c r="Q11466">
        <v>9</v>
      </c>
      <c r="R11466">
        <v>35</v>
      </c>
      <c r="S11466">
        <v>350950</v>
      </c>
      <c r="T11466">
        <v>1342</v>
      </c>
      <c r="U11466">
        <v>1</v>
      </c>
      <c r="V11466" s="1">
        <v>45737</v>
      </c>
      <c r="X11466">
        <v>1</v>
      </c>
      <c r="Y11466">
        <v>1</v>
      </c>
      <c r="Z11466">
        <v>1</v>
      </c>
      <c r="AA11466">
        <v>2</v>
      </c>
      <c r="AB11466">
        <v>2</v>
      </c>
      <c r="AC11466">
        <v>2</v>
      </c>
      <c r="AD11466">
        <v>2</v>
      </c>
      <c r="AE11466">
        <v>2</v>
      </c>
      <c r="AF11466">
        <v>2</v>
      </c>
      <c r="AG11466">
        <v>2</v>
      </c>
      <c r="AH11466">
        <v>2</v>
      </c>
      <c r="AI11466">
        <v>2</v>
      </c>
      <c r="AJ11466">
        <v>2</v>
      </c>
      <c r="AK11466">
        <v>1</v>
      </c>
      <c r="AL11466">
        <v>2</v>
      </c>
      <c r="AM11466">
        <v>2</v>
      </c>
      <c r="AN11466">
        <v>2</v>
      </c>
      <c r="AO11466">
        <v>2</v>
      </c>
      <c r="AP11466">
        <v>2</v>
      </c>
      <c r="AQ11466">
        <v>2</v>
      </c>
      <c r="AR11466">
        <v>2</v>
      </c>
      <c r="AU11466" s="1"/>
      <c r="AY11466" s="1"/>
      <c r="BA11466" s="1"/>
      <c r="BE11466" s="1"/>
      <c r="BJ11466">
        <v>2</v>
      </c>
      <c r="BK11466" s="1"/>
      <c r="BN11466">
        <v>1</v>
      </c>
      <c r="BO11466">
        <v>35</v>
      </c>
      <c r="BP11466">
        <v>1</v>
      </c>
      <c r="BQ11466">
        <v>350950</v>
      </c>
      <c r="BR11466">
        <v>10</v>
      </c>
      <c r="BS11466">
        <v>2</v>
      </c>
      <c r="BV11466">
        <v>1</v>
      </c>
      <c r="BX11466" s="1">
        <v>45744</v>
      </c>
      <c r="CH11466" s="1"/>
      <c r="DL11466">
        <v>2</v>
      </c>
      <c r="DN11466" s="1">
        <v>45737</v>
      </c>
      <c r="DO11466">
        <v>0</v>
      </c>
    </row>
    <row r="11467" spans="1:119" x14ac:dyDescent="0.25">
      <c r="A11467">
        <v>2</v>
      </c>
      <c r="B11467" t="s">
        <v>121</v>
      </c>
      <c r="C11467" s="1">
        <v>45737</v>
      </c>
      <c r="D11467">
        <v>202512</v>
      </c>
      <c r="E11467">
        <v>2025</v>
      </c>
      <c r="F11467">
        <v>35</v>
      </c>
      <c r="G11467">
        <v>350950</v>
      </c>
      <c r="H11467">
        <v>1342</v>
      </c>
      <c r="I11467">
        <v>2023571</v>
      </c>
      <c r="J11467" s="1">
        <v>45735</v>
      </c>
      <c r="K11467">
        <v>202512</v>
      </c>
      <c r="L11467">
        <v>2007</v>
      </c>
      <c r="M11467">
        <v>4017</v>
      </c>
      <c r="N11467" t="s">
        <v>122</v>
      </c>
      <c r="O11467">
        <v>5</v>
      </c>
      <c r="P11467">
        <v>9</v>
      </c>
      <c r="Q11467">
        <v>9</v>
      </c>
      <c r="R11467">
        <v>35</v>
      </c>
      <c r="S11467">
        <v>350950</v>
      </c>
      <c r="T11467">
        <v>1342</v>
      </c>
      <c r="U11467">
        <v>1</v>
      </c>
      <c r="V11467" s="1">
        <v>45737</v>
      </c>
      <c r="X11467">
        <v>1</v>
      </c>
      <c r="Y11467">
        <v>1</v>
      </c>
      <c r="Z11467">
        <v>1</v>
      </c>
      <c r="AA11467">
        <v>2</v>
      </c>
      <c r="AB11467">
        <v>2</v>
      </c>
      <c r="AC11467">
        <v>1</v>
      </c>
      <c r="AD11467">
        <v>2</v>
      </c>
      <c r="AE11467">
        <v>2</v>
      </c>
      <c r="AF11467">
        <v>2</v>
      </c>
      <c r="AG11467">
        <v>2</v>
      </c>
      <c r="AH11467">
        <v>2</v>
      </c>
      <c r="AI11467">
        <v>2</v>
      </c>
      <c r="AJ11467">
        <v>2</v>
      </c>
      <c r="AK11467">
        <v>2</v>
      </c>
      <c r="AL11467">
        <v>2</v>
      </c>
      <c r="AM11467">
        <v>2</v>
      </c>
      <c r="AN11467">
        <v>2</v>
      </c>
      <c r="AO11467">
        <v>2</v>
      </c>
      <c r="AP11467">
        <v>2</v>
      </c>
      <c r="AQ11467">
        <v>2</v>
      </c>
      <c r="AR11467">
        <v>2</v>
      </c>
      <c r="AU11467" s="1"/>
      <c r="AY11467" s="1"/>
      <c r="BA11467" s="1"/>
      <c r="BE11467" s="1"/>
      <c r="BJ11467">
        <v>2</v>
      </c>
      <c r="BK11467" s="1"/>
      <c r="BN11467">
        <v>1</v>
      </c>
      <c r="BO11467">
        <v>35</v>
      </c>
      <c r="BP11467">
        <v>1</v>
      </c>
      <c r="BQ11467">
        <v>350950</v>
      </c>
      <c r="BR11467">
        <v>10</v>
      </c>
      <c r="BS11467">
        <v>2</v>
      </c>
      <c r="BV11467">
        <v>1</v>
      </c>
      <c r="BX11467" s="1">
        <v>45764</v>
      </c>
      <c r="CH11467" s="1"/>
      <c r="DL11467">
        <v>2</v>
      </c>
      <c r="DN11467" s="1">
        <v>45737</v>
      </c>
      <c r="DO11467">
        <v>1</v>
      </c>
    </row>
    <row r="11468" spans="1:119" x14ac:dyDescent="0.25">
      <c r="A11468">
        <v>2</v>
      </c>
      <c r="B11468" t="s">
        <v>121</v>
      </c>
      <c r="C11468" s="1">
        <v>45737</v>
      </c>
      <c r="D11468">
        <v>202512</v>
      </c>
      <c r="E11468">
        <v>2025</v>
      </c>
      <c r="F11468">
        <v>35</v>
      </c>
      <c r="G11468">
        <v>350950</v>
      </c>
      <c r="H11468">
        <v>1342</v>
      </c>
      <c r="I11468">
        <v>2023571</v>
      </c>
      <c r="J11468" s="1">
        <v>45734</v>
      </c>
      <c r="K11468">
        <v>202512</v>
      </c>
      <c r="L11468">
        <v>2005</v>
      </c>
      <c r="M11468">
        <v>4019</v>
      </c>
      <c r="N11468" t="s">
        <v>122</v>
      </c>
      <c r="O11468">
        <v>5</v>
      </c>
      <c r="P11468">
        <v>9</v>
      </c>
      <c r="Q11468">
        <v>9</v>
      </c>
      <c r="R11468">
        <v>35</v>
      </c>
      <c r="S11468">
        <v>350950</v>
      </c>
      <c r="T11468">
        <v>1342</v>
      </c>
      <c r="U11468">
        <v>1</v>
      </c>
      <c r="V11468" s="1">
        <v>45737</v>
      </c>
      <c r="X11468">
        <v>1</v>
      </c>
      <c r="Y11468">
        <v>1</v>
      </c>
      <c r="Z11468">
        <v>1</v>
      </c>
      <c r="AA11468">
        <v>2</v>
      </c>
      <c r="AB11468">
        <v>1</v>
      </c>
      <c r="AC11468">
        <v>1</v>
      </c>
      <c r="AD11468">
        <v>2</v>
      </c>
      <c r="AE11468">
        <v>2</v>
      </c>
      <c r="AF11468">
        <v>2</v>
      </c>
      <c r="AG11468">
        <v>2</v>
      </c>
      <c r="AH11468">
        <v>2</v>
      </c>
      <c r="AI11468">
        <v>2</v>
      </c>
      <c r="AJ11468">
        <v>2</v>
      </c>
      <c r="AK11468">
        <v>2</v>
      </c>
      <c r="AL11468">
        <v>2</v>
      </c>
      <c r="AM11468">
        <v>2</v>
      </c>
      <c r="AN11468">
        <v>2</v>
      </c>
      <c r="AO11468">
        <v>2</v>
      </c>
      <c r="AP11468">
        <v>2</v>
      </c>
      <c r="AQ11468">
        <v>2</v>
      </c>
      <c r="AR11468">
        <v>2</v>
      </c>
      <c r="AU11468" s="1"/>
      <c r="AY11468" s="1"/>
      <c r="BA11468" s="1"/>
      <c r="BE11468" s="1"/>
      <c r="BJ11468">
        <v>2</v>
      </c>
      <c r="BK11468" s="1"/>
      <c r="BN11468">
        <v>1</v>
      </c>
      <c r="BO11468">
        <v>35</v>
      </c>
      <c r="BP11468">
        <v>1</v>
      </c>
      <c r="BQ11468">
        <v>350950</v>
      </c>
      <c r="BR11468">
        <v>10</v>
      </c>
      <c r="BS11468">
        <v>2</v>
      </c>
      <c r="BV11468">
        <v>1</v>
      </c>
      <c r="BX11468" s="1">
        <v>45764</v>
      </c>
      <c r="CH11468" s="1"/>
      <c r="DL11468">
        <v>2</v>
      </c>
      <c r="DN11468" s="1">
        <v>45737</v>
      </c>
      <c r="DO11468">
        <v>0</v>
      </c>
    </row>
    <row r="11469" spans="1:119" x14ac:dyDescent="0.25">
      <c r="A11469">
        <v>2</v>
      </c>
      <c r="B11469" t="s">
        <v>121</v>
      </c>
      <c r="C11469" s="1">
        <v>45737</v>
      </c>
      <c r="D11469">
        <v>202512</v>
      </c>
      <c r="E11469">
        <v>2025</v>
      </c>
      <c r="F11469">
        <v>35</v>
      </c>
      <c r="G11469">
        <v>350950</v>
      </c>
      <c r="H11469">
        <v>1342</v>
      </c>
      <c r="I11469">
        <v>6032338</v>
      </c>
      <c r="J11469" s="1">
        <v>45734</v>
      </c>
      <c r="K11469">
        <v>202512</v>
      </c>
      <c r="L11469">
        <v>1966</v>
      </c>
      <c r="M11469">
        <v>4058</v>
      </c>
      <c r="N11469" t="s">
        <v>122</v>
      </c>
      <c r="O11469">
        <v>5</v>
      </c>
      <c r="P11469">
        <v>1</v>
      </c>
      <c r="Q11469">
        <v>9</v>
      </c>
      <c r="R11469">
        <v>35</v>
      </c>
      <c r="S11469">
        <v>350950</v>
      </c>
      <c r="T11469">
        <v>1342</v>
      </c>
      <c r="U11469">
        <v>1</v>
      </c>
      <c r="V11469" s="1">
        <v>45737</v>
      </c>
      <c r="X11469">
        <v>1</v>
      </c>
      <c r="Y11469">
        <v>1</v>
      </c>
      <c r="Z11469">
        <v>1</v>
      </c>
      <c r="AA11469">
        <v>2</v>
      </c>
      <c r="AB11469">
        <v>2</v>
      </c>
      <c r="AC11469">
        <v>2</v>
      </c>
      <c r="AD11469">
        <v>2</v>
      </c>
      <c r="AE11469">
        <v>2</v>
      </c>
      <c r="AF11469">
        <v>2</v>
      </c>
      <c r="AG11469">
        <v>2</v>
      </c>
      <c r="AH11469">
        <v>2</v>
      </c>
      <c r="AI11469">
        <v>2</v>
      </c>
      <c r="AJ11469">
        <v>2</v>
      </c>
      <c r="AK11469">
        <v>2</v>
      </c>
      <c r="AL11469">
        <v>2</v>
      </c>
      <c r="AM11469">
        <v>2</v>
      </c>
      <c r="AN11469">
        <v>2</v>
      </c>
      <c r="AO11469">
        <v>2</v>
      </c>
      <c r="AP11469">
        <v>2</v>
      </c>
      <c r="AQ11469">
        <v>2</v>
      </c>
      <c r="AR11469">
        <v>2</v>
      </c>
      <c r="AU11469" s="1"/>
      <c r="AY11469" s="1"/>
      <c r="BA11469" s="1"/>
      <c r="BE11469" s="1"/>
      <c r="BK11469" s="1"/>
      <c r="BN11469">
        <v>1</v>
      </c>
      <c r="BO11469">
        <v>35</v>
      </c>
      <c r="BP11469">
        <v>1</v>
      </c>
      <c r="BQ11469">
        <v>350950</v>
      </c>
      <c r="BR11469">
        <v>10</v>
      </c>
      <c r="BS11469">
        <v>2</v>
      </c>
      <c r="BV11469">
        <v>1</v>
      </c>
      <c r="BX11469" s="1">
        <v>45740</v>
      </c>
      <c r="CH11469" s="1"/>
      <c r="DL11469">
        <v>2</v>
      </c>
      <c r="DN11469" s="1">
        <v>45740</v>
      </c>
      <c r="DO11469">
        <v>0</v>
      </c>
    </row>
    <row r="11470" spans="1:119" x14ac:dyDescent="0.25">
      <c r="A11470">
        <v>2</v>
      </c>
      <c r="B11470" t="s">
        <v>121</v>
      </c>
      <c r="C11470" s="1">
        <v>45737</v>
      </c>
      <c r="D11470">
        <v>202512</v>
      </c>
      <c r="E11470">
        <v>2025</v>
      </c>
      <c r="F11470">
        <v>35</v>
      </c>
      <c r="G11470">
        <v>350950</v>
      </c>
      <c r="H11470">
        <v>1342</v>
      </c>
      <c r="I11470">
        <v>9725393</v>
      </c>
      <c r="J11470" s="1">
        <v>45733</v>
      </c>
      <c r="K11470">
        <v>202512</v>
      </c>
      <c r="L11470">
        <v>1999</v>
      </c>
      <c r="M11470">
        <v>4025</v>
      </c>
      <c r="N11470" t="s">
        <v>123</v>
      </c>
      <c r="O11470">
        <v>6</v>
      </c>
      <c r="P11470">
        <v>4</v>
      </c>
      <c r="R11470">
        <v>35</v>
      </c>
      <c r="S11470">
        <v>350950</v>
      </c>
      <c r="T11470">
        <v>1342</v>
      </c>
      <c r="U11470">
        <v>1</v>
      </c>
      <c r="V11470" s="1">
        <v>45737</v>
      </c>
      <c r="X11470">
        <v>1</v>
      </c>
      <c r="Y11470">
        <v>2</v>
      </c>
      <c r="Z11470">
        <v>1</v>
      </c>
      <c r="AA11470">
        <v>2</v>
      </c>
      <c r="AB11470">
        <v>2</v>
      </c>
      <c r="AC11470">
        <v>2</v>
      </c>
      <c r="AD11470">
        <v>2</v>
      </c>
      <c r="AE11470">
        <v>2</v>
      </c>
      <c r="AF11470">
        <v>2</v>
      </c>
      <c r="AG11470">
        <v>2</v>
      </c>
      <c r="AH11470">
        <v>2</v>
      </c>
      <c r="AI11470">
        <v>2</v>
      </c>
      <c r="AJ11470">
        <v>2</v>
      </c>
      <c r="AK11470">
        <v>1</v>
      </c>
      <c r="AL11470">
        <v>2</v>
      </c>
      <c r="AM11470">
        <v>2</v>
      </c>
      <c r="AN11470">
        <v>2</v>
      </c>
      <c r="AO11470">
        <v>2</v>
      </c>
      <c r="AP11470">
        <v>2</v>
      </c>
      <c r="AQ11470">
        <v>2</v>
      </c>
      <c r="AR11470">
        <v>2</v>
      </c>
      <c r="AU11470" s="1"/>
      <c r="AY11470" s="1"/>
      <c r="BA11470" s="1">
        <v>45737</v>
      </c>
      <c r="BB11470">
        <v>2</v>
      </c>
      <c r="BE11470" s="1"/>
      <c r="BK11470" s="1"/>
      <c r="BN11470">
        <v>1</v>
      </c>
      <c r="BO11470">
        <v>35</v>
      </c>
      <c r="BP11470">
        <v>1</v>
      </c>
      <c r="BQ11470">
        <v>350950</v>
      </c>
      <c r="BR11470">
        <v>10</v>
      </c>
      <c r="BS11470">
        <v>2</v>
      </c>
      <c r="BV11470">
        <v>1</v>
      </c>
      <c r="BX11470" s="1">
        <v>45742</v>
      </c>
      <c r="CH11470" s="1"/>
      <c r="DL11470">
        <v>2</v>
      </c>
      <c r="DN11470" s="1">
        <v>45740</v>
      </c>
      <c r="DO11470">
        <v>1</v>
      </c>
    </row>
    <row r="11471" spans="1:119" x14ac:dyDescent="0.25">
      <c r="A11471">
        <v>2</v>
      </c>
      <c r="B11471" t="s">
        <v>121</v>
      </c>
      <c r="C11471" s="1">
        <v>45737</v>
      </c>
      <c r="D11471">
        <v>202512</v>
      </c>
      <c r="E11471">
        <v>2025</v>
      </c>
      <c r="F11471">
        <v>35</v>
      </c>
      <c r="G11471">
        <v>350950</v>
      </c>
      <c r="H11471">
        <v>1342</v>
      </c>
      <c r="I11471">
        <v>4135059</v>
      </c>
      <c r="J11471" s="1">
        <v>45729</v>
      </c>
      <c r="K11471">
        <v>202511</v>
      </c>
      <c r="L11471">
        <v>1969</v>
      </c>
      <c r="M11471">
        <v>4056</v>
      </c>
      <c r="N11471" t="s">
        <v>123</v>
      </c>
      <c r="O11471">
        <v>6</v>
      </c>
      <c r="P11471">
        <v>1</v>
      </c>
      <c r="R11471">
        <v>35</v>
      </c>
      <c r="S11471">
        <v>350950</v>
      </c>
      <c r="T11471">
        <v>1342</v>
      </c>
      <c r="U11471">
        <v>1</v>
      </c>
      <c r="V11471" s="1">
        <v>45737</v>
      </c>
      <c r="X11471">
        <v>1</v>
      </c>
      <c r="Y11471">
        <v>1</v>
      </c>
      <c r="Z11471">
        <v>2</v>
      </c>
      <c r="AA11471">
        <v>2</v>
      </c>
      <c r="AB11471">
        <v>2</v>
      </c>
      <c r="AC11471">
        <v>2</v>
      </c>
      <c r="AD11471">
        <v>2</v>
      </c>
      <c r="AE11471">
        <v>2</v>
      </c>
      <c r="AF11471">
        <v>2</v>
      </c>
      <c r="AG11471">
        <v>2</v>
      </c>
      <c r="AH11471">
        <v>2</v>
      </c>
      <c r="AI11471">
        <v>2</v>
      </c>
      <c r="AJ11471">
        <v>2</v>
      </c>
      <c r="AK11471">
        <v>2</v>
      </c>
      <c r="AL11471">
        <v>1</v>
      </c>
      <c r="AM11471">
        <v>2</v>
      </c>
      <c r="AN11471">
        <v>2</v>
      </c>
      <c r="AO11471">
        <v>2</v>
      </c>
      <c r="AP11471">
        <v>1</v>
      </c>
      <c r="AQ11471">
        <v>2</v>
      </c>
      <c r="AR11471">
        <v>2</v>
      </c>
      <c r="AU11471" s="1"/>
      <c r="AY11471" s="1"/>
      <c r="BA11471" s="1">
        <v>45730</v>
      </c>
      <c r="BB11471">
        <v>1</v>
      </c>
      <c r="BE11471" s="1"/>
      <c r="BJ11471">
        <v>1</v>
      </c>
      <c r="BK11471" s="1">
        <v>45736</v>
      </c>
      <c r="BL11471">
        <v>35</v>
      </c>
      <c r="BM11471">
        <v>350950</v>
      </c>
      <c r="BN11471">
        <v>1</v>
      </c>
      <c r="BO11471">
        <v>35</v>
      </c>
      <c r="BP11471">
        <v>1</v>
      </c>
      <c r="BQ11471">
        <v>350950</v>
      </c>
      <c r="BR11471">
        <v>10</v>
      </c>
      <c r="BS11471">
        <v>2</v>
      </c>
      <c r="BV11471">
        <v>1</v>
      </c>
      <c r="BX11471" s="1">
        <v>45754</v>
      </c>
      <c r="CH11471" s="1"/>
      <c r="DL11471">
        <v>2</v>
      </c>
      <c r="DN11471" s="1">
        <v>45737</v>
      </c>
      <c r="DO11471">
        <v>0</v>
      </c>
    </row>
    <row r="11472" spans="1:119" x14ac:dyDescent="0.25">
      <c r="A11472">
        <v>2</v>
      </c>
      <c r="B11472" t="s">
        <v>121</v>
      </c>
      <c r="C11472" s="1">
        <v>45737</v>
      </c>
      <c r="D11472">
        <v>202512</v>
      </c>
      <c r="E11472">
        <v>2025</v>
      </c>
      <c r="F11472">
        <v>35</v>
      </c>
      <c r="G11472">
        <v>350950</v>
      </c>
      <c r="H11472">
        <v>1342</v>
      </c>
      <c r="I11472">
        <v>2081482</v>
      </c>
      <c r="J11472" s="1">
        <v>45735</v>
      </c>
      <c r="K11472">
        <v>202512</v>
      </c>
      <c r="L11472">
        <v>2010</v>
      </c>
      <c r="M11472">
        <v>4014</v>
      </c>
      <c r="N11472" t="s">
        <v>122</v>
      </c>
      <c r="O11472">
        <v>5</v>
      </c>
      <c r="P11472">
        <v>4</v>
      </c>
      <c r="R11472">
        <v>35</v>
      </c>
      <c r="S11472">
        <v>350950</v>
      </c>
      <c r="T11472">
        <v>1342</v>
      </c>
      <c r="U11472">
        <v>1</v>
      </c>
      <c r="V11472" s="1">
        <v>45737</v>
      </c>
      <c r="X11472">
        <v>1</v>
      </c>
      <c r="Y11472">
        <v>2</v>
      </c>
      <c r="Z11472">
        <v>2</v>
      </c>
      <c r="AA11472">
        <v>2</v>
      </c>
      <c r="AB11472">
        <v>1</v>
      </c>
      <c r="AC11472">
        <v>2</v>
      </c>
      <c r="AD11472">
        <v>2</v>
      </c>
      <c r="AE11472">
        <v>2</v>
      </c>
      <c r="AF11472">
        <v>2</v>
      </c>
      <c r="AG11472">
        <v>2</v>
      </c>
      <c r="AH11472">
        <v>2</v>
      </c>
      <c r="AI11472">
        <v>2</v>
      </c>
      <c r="AJ11472">
        <v>2</v>
      </c>
      <c r="AK11472">
        <v>2</v>
      </c>
      <c r="AL11472">
        <v>2</v>
      </c>
      <c r="AM11472">
        <v>2</v>
      </c>
      <c r="AN11472">
        <v>2</v>
      </c>
      <c r="AO11472">
        <v>2</v>
      </c>
      <c r="AP11472">
        <v>2</v>
      </c>
      <c r="AQ11472">
        <v>2</v>
      </c>
      <c r="AR11472">
        <v>2</v>
      </c>
      <c r="AU11472" s="1"/>
      <c r="AY11472" s="1"/>
      <c r="BA11472" s="1">
        <v>45737</v>
      </c>
      <c r="BE11472" s="1"/>
      <c r="BJ11472">
        <v>1</v>
      </c>
      <c r="BK11472" s="1">
        <v>45736</v>
      </c>
      <c r="BL11472">
        <v>35</v>
      </c>
      <c r="BM11472">
        <v>350950</v>
      </c>
      <c r="BN11472">
        <v>1</v>
      </c>
      <c r="BO11472">
        <v>35</v>
      </c>
      <c r="BP11472">
        <v>1</v>
      </c>
      <c r="BQ11472">
        <v>350950</v>
      </c>
      <c r="BR11472">
        <v>10</v>
      </c>
      <c r="BS11472">
        <v>2</v>
      </c>
      <c r="BV11472">
        <v>1</v>
      </c>
      <c r="BX11472" s="1">
        <v>45757</v>
      </c>
      <c r="CH11472" s="1"/>
      <c r="DL11472">
        <v>2</v>
      </c>
      <c r="DN11472" s="1">
        <v>45740</v>
      </c>
      <c r="DO11472">
        <v>0</v>
      </c>
    </row>
    <row r="11473" spans="1:119" x14ac:dyDescent="0.25">
      <c r="A11473">
        <v>2</v>
      </c>
      <c r="B11473" t="s">
        <v>121</v>
      </c>
      <c r="C11473" s="1">
        <v>45737</v>
      </c>
      <c r="D11473">
        <v>202512</v>
      </c>
      <c r="E11473">
        <v>2025</v>
      </c>
      <c r="F11473">
        <v>35</v>
      </c>
      <c r="G11473">
        <v>350950</v>
      </c>
      <c r="H11473">
        <v>1342</v>
      </c>
      <c r="I11473">
        <v>6032338</v>
      </c>
      <c r="J11473" s="1">
        <v>45732</v>
      </c>
      <c r="K11473">
        <v>202512</v>
      </c>
      <c r="L11473">
        <v>2016</v>
      </c>
      <c r="M11473">
        <v>4008</v>
      </c>
      <c r="N11473" t="s">
        <v>123</v>
      </c>
      <c r="O11473">
        <v>6</v>
      </c>
      <c r="P11473">
        <v>1</v>
      </c>
      <c r="Q11473">
        <v>9</v>
      </c>
      <c r="R11473">
        <v>35</v>
      </c>
      <c r="S11473">
        <v>350950</v>
      </c>
      <c r="T11473">
        <v>1342</v>
      </c>
      <c r="U11473">
        <v>1</v>
      </c>
      <c r="V11473" s="1">
        <v>45737</v>
      </c>
      <c r="X11473">
        <v>1</v>
      </c>
      <c r="Y11473">
        <v>2</v>
      </c>
      <c r="Z11473">
        <v>1</v>
      </c>
      <c r="AA11473">
        <v>2</v>
      </c>
      <c r="AB11473">
        <v>2</v>
      </c>
      <c r="AC11473">
        <v>2</v>
      </c>
      <c r="AD11473">
        <v>2</v>
      </c>
      <c r="AE11473">
        <v>2</v>
      </c>
      <c r="AF11473">
        <v>2</v>
      </c>
      <c r="AG11473">
        <v>2</v>
      </c>
      <c r="AH11473">
        <v>2</v>
      </c>
      <c r="AI11473">
        <v>2</v>
      </c>
      <c r="AJ11473">
        <v>2</v>
      </c>
      <c r="AK11473">
        <v>1</v>
      </c>
      <c r="AL11473">
        <v>2</v>
      </c>
      <c r="AM11473">
        <v>2</v>
      </c>
      <c r="AN11473">
        <v>2</v>
      </c>
      <c r="AO11473">
        <v>2</v>
      </c>
      <c r="AP11473">
        <v>2</v>
      </c>
      <c r="AQ11473">
        <v>2</v>
      </c>
      <c r="AR11473">
        <v>2</v>
      </c>
      <c r="AU11473" s="1"/>
      <c r="AY11473" s="1"/>
      <c r="BA11473" s="1"/>
      <c r="BE11473" s="1"/>
      <c r="BK11473" s="1"/>
      <c r="BN11473">
        <v>1</v>
      </c>
      <c r="BO11473">
        <v>35</v>
      </c>
      <c r="BP11473">
        <v>1</v>
      </c>
      <c r="BQ11473">
        <v>350950</v>
      </c>
      <c r="BR11473">
        <v>10</v>
      </c>
      <c r="BS11473">
        <v>2</v>
      </c>
      <c r="BV11473">
        <v>1</v>
      </c>
      <c r="BX11473" s="1">
        <v>45740</v>
      </c>
      <c r="CH11473" s="1"/>
      <c r="DL11473">
        <v>2</v>
      </c>
      <c r="DN11473" s="1">
        <v>45740</v>
      </c>
      <c r="DO11473">
        <v>0</v>
      </c>
    </row>
    <row r="11474" spans="1:119" x14ac:dyDescent="0.25">
      <c r="A11474">
        <v>2</v>
      </c>
      <c r="B11474" t="s">
        <v>121</v>
      </c>
      <c r="C11474" s="1">
        <v>45737</v>
      </c>
      <c r="D11474">
        <v>202512</v>
      </c>
      <c r="E11474">
        <v>2025</v>
      </c>
      <c r="F11474">
        <v>35</v>
      </c>
      <c r="G11474">
        <v>350950</v>
      </c>
      <c r="H11474">
        <v>1342</v>
      </c>
      <c r="I11474">
        <v>4135059</v>
      </c>
      <c r="J11474" s="1">
        <v>45726</v>
      </c>
      <c r="K11474">
        <v>202511</v>
      </c>
      <c r="L11474">
        <v>2002</v>
      </c>
      <c r="M11474">
        <v>4022</v>
      </c>
      <c r="N11474" t="s">
        <v>123</v>
      </c>
      <c r="O11474">
        <v>6</v>
      </c>
      <c r="P11474">
        <v>1</v>
      </c>
      <c r="R11474">
        <v>35</v>
      </c>
      <c r="S11474">
        <v>350950</v>
      </c>
      <c r="T11474">
        <v>1342</v>
      </c>
      <c r="U11474">
        <v>1</v>
      </c>
      <c r="V11474" s="1">
        <v>45737</v>
      </c>
      <c r="X11474">
        <v>1</v>
      </c>
      <c r="Y11474">
        <v>1</v>
      </c>
      <c r="Z11474">
        <v>1</v>
      </c>
      <c r="AA11474">
        <v>2</v>
      </c>
      <c r="AB11474">
        <v>2</v>
      </c>
      <c r="AC11474">
        <v>2</v>
      </c>
      <c r="AD11474">
        <v>2</v>
      </c>
      <c r="AE11474">
        <v>2</v>
      </c>
      <c r="AF11474">
        <v>2</v>
      </c>
      <c r="AG11474">
        <v>1</v>
      </c>
      <c r="AH11474">
        <v>2</v>
      </c>
      <c r="AI11474">
        <v>2</v>
      </c>
      <c r="AJ11474">
        <v>2</v>
      </c>
      <c r="AK11474">
        <v>2</v>
      </c>
      <c r="AL11474">
        <v>2</v>
      </c>
      <c r="AM11474">
        <v>2</v>
      </c>
      <c r="AN11474">
        <v>2</v>
      </c>
      <c r="AO11474">
        <v>2</v>
      </c>
      <c r="AP11474">
        <v>2</v>
      </c>
      <c r="AQ11474">
        <v>2</v>
      </c>
      <c r="AR11474">
        <v>2</v>
      </c>
      <c r="AU11474" s="1"/>
      <c r="AY11474" s="1"/>
      <c r="BA11474" s="1">
        <v>45727</v>
      </c>
      <c r="BB11474">
        <v>1</v>
      </c>
      <c r="BE11474" s="1"/>
      <c r="BJ11474">
        <v>2</v>
      </c>
      <c r="BK11474" s="1"/>
      <c r="BN11474">
        <v>1</v>
      </c>
      <c r="BO11474">
        <v>35</v>
      </c>
      <c r="BP11474">
        <v>1</v>
      </c>
      <c r="BQ11474">
        <v>350950</v>
      </c>
      <c r="BR11474">
        <v>10</v>
      </c>
      <c r="BS11474">
        <v>2</v>
      </c>
      <c r="BV11474">
        <v>1</v>
      </c>
      <c r="BX11474" s="1">
        <v>45748</v>
      </c>
      <c r="CH11474" s="1"/>
      <c r="DL11474">
        <v>2</v>
      </c>
      <c r="DN11474" s="1">
        <v>45737</v>
      </c>
      <c r="DO11474">
        <v>0</v>
      </c>
    </row>
    <row r="11475" spans="1:119" x14ac:dyDescent="0.25">
      <c r="A11475">
        <v>2</v>
      </c>
      <c r="B11475" t="s">
        <v>121</v>
      </c>
      <c r="C11475" s="1">
        <v>45737</v>
      </c>
      <c r="D11475">
        <v>202512</v>
      </c>
      <c r="E11475">
        <v>2025</v>
      </c>
      <c r="F11475">
        <v>35</v>
      </c>
      <c r="G11475">
        <v>350950</v>
      </c>
      <c r="H11475">
        <v>1342</v>
      </c>
      <c r="I11475">
        <v>2079666</v>
      </c>
      <c r="J11475" s="1">
        <v>45733</v>
      </c>
      <c r="K11475">
        <v>202512</v>
      </c>
      <c r="L11475">
        <v>1947</v>
      </c>
      <c r="M11475">
        <v>4077</v>
      </c>
      <c r="N11475" t="s">
        <v>122</v>
      </c>
      <c r="O11475">
        <v>5</v>
      </c>
      <c r="P11475">
        <v>1</v>
      </c>
      <c r="Q11475">
        <v>9</v>
      </c>
      <c r="R11475">
        <v>35</v>
      </c>
      <c r="S11475">
        <v>350950</v>
      </c>
      <c r="T11475">
        <v>1342</v>
      </c>
      <c r="U11475">
        <v>1</v>
      </c>
      <c r="V11475" s="1">
        <v>45737</v>
      </c>
      <c r="X11475">
        <v>1</v>
      </c>
      <c r="Y11475">
        <v>1</v>
      </c>
      <c r="Z11475">
        <v>1</v>
      </c>
      <c r="AA11475">
        <v>2</v>
      </c>
      <c r="AB11475">
        <v>2</v>
      </c>
      <c r="AC11475">
        <v>1</v>
      </c>
      <c r="AD11475">
        <v>2</v>
      </c>
      <c r="AE11475">
        <v>2</v>
      </c>
      <c r="AF11475">
        <v>2</v>
      </c>
      <c r="AG11475">
        <v>2</v>
      </c>
      <c r="AH11475">
        <v>2</v>
      </c>
      <c r="AI11475">
        <v>1</v>
      </c>
      <c r="AJ11475">
        <v>2</v>
      </c>
      <c r="AK11475">
        <v>2</v>
      </c>
      <c r="AL11475">
        <v>2</v>
      </c>
      <c r="AM11475">
        <v>2</v>
      </c>
      <c r="AN11475">
        <v>2</v>
      </c>
      <c r="AO11475">
        <v>2</v>
      </c>
      <c r="AP11475">
        <v>1</v>
      </c>
      <c r="AQ11475">
        <v>2</v>
      </c>
      <c r="AR11475">
        <v>2</v>
      </c>
      <c r="AU11475" s="1"/>
      <c r="AY11475" s="1"/>
      <c r="BA11475" s="1">
        <v>45736</v>
      </c>
      <c r="BB11475">
        <v>2</v>
      </c>
      <c r="BE11475" s="1"/>
      <c r="BJ11475">
        <v>2</v>
      </c>
      <c r="BK11475" s="1"/>
      <c r="BN11475">
        <v>1</v>
      </c>
      <c r="BO11475">
        <v>35</v>
      </c>
      <c r="BP11475">
        <v>1</v>
      </c>
      <c r="BQ11475">
        <v>350950</v>
      </c>
      <c r="BR11475">
        <v>10</v>
      </c>
      <c r="BS11475">
        <v>2</v>
      </c>
      <c r="BV11475">
        <v>1</v>
      </c>
      <c r="BX11475" s="1">
        <v>45740</v>
      </c>
      <c r="CH11475" s="1"/>
      <c r="DL11475">
        <v>2</v>
      </c>
      <c r="DN11475" s="1">
        <v>45737</v>
      </c>
      <c r="DO11475">
        <v>0</v>
      </c>
    </row>
    <row r="11476" spans="1:119" x14ac:dyDescent="0.25">
      <c r="A11476">
        <v>2</v>
      </c>
      <c r="B11476" t="s">
        <v>121</v>
      </c>
      <c r="C11476" s="1">
        <v>45737</v>
      </c>
      <c r="D11476">
        <v>202512</v>
      </c>
      <c r="E11476">
        <v>2025</v>
      </c>
      <c r="F11476">
        <v>35</v>
      </c>
      <c r="G11476">
        <v>350950</v>
      </c>
      <c r="H11476">
        <v>1342</v>
      </c>
      <c r="I11476">
        <v>2023571</v>
      </c>
      <c r="J11476" s="1">
        <v>45735</v>
      </c>
      <c r="K11476">
        <v>202512</v>
      </c>
      <c r="L11476">
        <v>2019</v>
      </c>
      <c r="M11476">
        <v>4005</v>
      </c>
      <c r="N11476" t="s">
        <v>122</v>
      </c>
      <c r="O11476">
        <v>6</v>
      </c>
      <c r="P11476">
        <v>9</v>
      </c>
      <c r="Q11476">
        <v>10</v>
      </c>
      <c r="R11476">
        <v>35</v>
      </c>
      <c r="S11476">
        <v>350950</v>
      </c>
      <c r="T11476">
        <v>1342</v>
      </c>
      <c r="U11476">
        <v>1</v>
      </c>
      <c r="V11476" s="1">
        <v>45737</v>
      </c>
      <c r="X11476">
        <v>1</v>
      </c>
      <c r="Y11476">
        <v>1</v>
      </c>
      <c r="Z11476">
        <v>1</v>
      </c>
      <c r="AA11476">
        <v>2</v>
      </c>
      <c r="AB11476">
        <v>2</v>
      </c>
      <c r="AC11476">
        <v>2</v>
      </c>
      <c r="AD11476">
        <v>2</v>
      </c>
      <c r="AE11476">
        <v>2</v>
      </c>
      <c r="AF11476">
        <v>2</v>
      </c>
      <c r="AG11476">
        <v>2</v>
      </c>
      <c r="AH11476">
        <v>2</v>
      </c>
      <c r="AI11476">
        <v>2</v>
      </c>
      <c r="AJ11476">
        <v>2</v>
      </c>
      <c r="AK11476">
        <v>2</v>
      </c>
      <c r="AL11476">
        <v>2</v>
      </c>
      <c r="AM11476">
        <v>2</v>
      </c>
      <c r="AN11476">
        <v>2</v>
      </c>
      <c r="AO11476">
        <v>2</v>
      </c>
      <c r="AP11476">
        <v>2</v>
      </c>
      <c r="AQ11476">
        <v>2</v>
      </c>
      <c r="AR11476">
        <v>2</v>
      </c>
      <c r="AU11476" s="1"/>
      <c r="AY11476" s="1"/>
      <c r="BA11476" s="1"/>
      <c r="BE11476" s="1"/>
      <c r="BJ11476">
        <v>2</v>
      </c>
      <c r="BK11476" s="1"/>
      <c r="BN11476">
        <v>1</v>
      </c>
      <c r="BO11476">
        <v>35</v>
      </c>
      <c r="BP11476">
        <v>1</v>
      </c>
      <c r="BQ11476">
        <v>350950</v>
      </c>
      <c r="BR11476">
        <v>10</v>
      </c>
      <c r="BS11476">
        <v>2</v>
      </c>
      <c r="BV11476">
        <v>1</v>
      </c>
      <c r="BX11476" s="1">
        <v>45764</v>
      </c>
      <c r="CH11476" s="1"/>
      <c r="DL11476">
        <v>2</v>
      </c>
      <c r="DN11476" s="1">
        <v>45737</v>
      </c>
      <c r="DO11476">
        <v>0</v>
      </c>
    </row>
    <row r="11477" spans="1:119" x14ac:dyDescent="0.25">
      <c r="A11477">
        <v>2</v>
      </c>
      <c r="B11477" t="s">
        <v>121</v>
      </c>
      <c r="C11477" s="1">
        <v>45737</v>
      </c>
      <c r="D11477">
        <v>202512</v>
      </c>
      <c r="E11477">
        <v>2025</v>
      </c>
      <c r="F11477">
        <v>35</v>
      </c>
      <c r="G11477">
        <v>350950</v>
      </c>
      <c r="H11477">
        <v>1342</v>
      </c>
      <c r="I11477">
        <v>6865321</v>
      </c>
      <c r="J11477" s="1">
        <v>45731</v>
      </c>
      <c r="K11477">
        <v>202511</v>
      </c>
      <c r="L11477">
        <v>1965</v>
      </c>
      <c r="M11477">
        <v>4059</v>
      </c>
      <c r="N11477" t="s">
        <v>122</v>
      </c>
      <c r="O11477">
        <v>5</v>
      </c>
      <c r="P11477">
        <v>1</v>
      </c>
      <c r="Q11477">
        <v>9</v>
      </c>
      <c r="R11477">
        <v>35</v>
      </c>
      <c r="S11477">
        <v>350950</v>
      </c>
      <c r="T11477">
        <v>1342</v>
      </c>
      <c r="U11477">
        <v>1</v>
      </c>
      <c r="V11477" s="1">
        <v>45737</v>
      </c>
      <c r="X11477">
        <v>1</v>
      </c>
      <c r="Y11477">
        <v>1</v>
      </c>
      <c r="Z11477">
        <v>1</v>
      </c>
      <c r="AA11477">
        <v>2</v>
      </c>
      <c r="AB11477">
        <v>2</v>
      </c>
      <c r="AC11477">
        <v>1</v>
      </c>
      <c r="AD11477">
        <v>2</v>
      </c>
      <c r="AE11477">
        <v>2</v>
      </c>
      <c r="AF11477">
        <v>2</v>
      </c>
      <c r="AG11477">
        <v>2</v>
      </c>
      <c r="AH11477">
        <v>2</v>
      </c>
      <c r="AI11477">
        <v>2</v>
      </c>
      <c r="AJ11477">
        <v>2</v>
      </c>
      <c r="AK11477">
        <v>2</v>
      </c>
      <c r="AL11477">
        <v>1</v>
      </c>
      <c r="AM11477">
        <v>2</v>
      </c>
      <c r="AN11477">
        <v>2</v>
      </c>
      <c r="AO11477">
        <v>2</v>
      </c>
      <c r="AP11477">
        <v>2</v>
      </c>
      <c r="AQ11477">
        <v>2</v>
      </c>
      <c r="AR11477">
        <v>2</v>
      </c>
      <c r="AU11477" s="1"/>
      <c r="AY11477" s="1"/>
      <c r="AZ11477">
        <v>4</v>
      </c>
      <c r="BA11477" s="1"/>
      <c r="BB11477">
        <v>4</v>
      </c>
      <c r="BD11477">
        <v>4</v>
      </c>
      <c r="BE11477" s="1"/>
      <c r="BF11477">
        <v>4</v>
      </c>
      <c r="BH11477">
        <v>4</v>
      </c>
      <c r="BI11477">
        <v>4</v>
      </c>
      <c r="BJ11477">
        <v>2</v>
      </c>
      <c r="BK11477" s="1"/>
      <c r="BN11477">
        <v>1</v>
      </c>
      <c r="BO11477">
        <v>35</v>
      </c>
      <c r="BP11477">
        <v>1</v>
      </c>
      <c r="BQ11477">
        <v>350950</v>
      </c>
      <c r="BR11477">
        <v>10</v>
      </c>
      <c r="BS11477">
        <v>2</v>
      </c>
      <c r="BV11477">
        <v>1</v>
      </c>
      <c r="BX11477" s="1">
        <v>45740</v>
      </c>
      <c r="CH11477" s="1"/>
      <c r="DL11477">
        <v>2</v>
      </c>
      <c r="DN11477" s="1">
        <v>45740</v>
      </c>
      <c r="DO11477">
        <v>0</v>
      </c>
    </row>
    <row r="11478" spans="1:119" x14ac:dyDescent="0.25">
      <c r="A11478">
        <v>2</v>
      </c>
      <c r="B11478" t="s">
        <v>121</v>
      </c>
      <c r="C11478" s="1">
        <v>45737</v>
      </c>
      <c r="D11478">
        <v>202512</v>
      </c>
      <c r="E11478">
        <v>2025</v>
      </c>
      <c r="F11478">
        <v>35</v>
      </c>
      <c r="G11478">
        <v>350950</v>
      </c>
      <c r="H11478">
        <v>1342</v>
      </c>
      <c r="I11478">
        <v>9477373</v>
      </c>
      <c r="J11478" s="1">
        <v>45728</v>
      </c>
      <c r="K11478">
        <v>202511</v>
      </c>
      <c r="L11478">
        <v>1996</v>
      </c>
      <c r="M11478">
        <v>4029</v>
      </c>
      <c r="N11478" t="s">
        <v>122</v>
      </c>
      <c r="O11478">
        <v>5</v>
      </c>
      <c r="P11478">
        <v>4</v>
      </c>
      <c r="Q11478">
        <v>8</v>
      </c>
      <c r="R11478">
        <v>35</v>
      </c>
      <c r="S11478">
        <v>350950</v>
      </c>
      <c r="T11478">
        <v>1342</v>
      </c>
      <c r="U11478">
        <v>1</v>
      </c>
      <c r="V11478" s="1">
        <v>45737</v>
      </c>
      <c r="W11478">
        <v>223405</v>
      </c>
      <c r="X11478">
        <v>1</v>
      </c>
      <c r="Y11478">
        <v>2</v>
      </c>
      <c r="Z11478">
        <v>1</v>
      </c>
      <c r="AA11478">
        <v>2</v>
      </c>
      <c r="AB11478">
        <v>2</v>
      </c>
      <c r="AC11478">
        <v>1</v>
      </c>
      <c r="AD11478">
        <v>2</v>
      </c>
      <c r="AE11478">
        <v>2</v>
      </c>
      <c r="AF11478">
        <v>2</v>
      </c>
      <c r="AG11478">
        <v>2</v>
      </c>
      <c r="AH11478">
        <v>2</v>
      </c>
      <c r="AI11478">
        <v>2</v>
      </c>
      <c r="AJ11478">
        <v>2</v>
      </c>
      <c r="AK11478">
        <v>2</v>
      </c>
      <c r="AL11478">
        <v>2</v>
      </c>
      <c r="AM11478">
        <v>2</v>
      </c>
      <c r="AN11478">
        <v>2</v>
      </c>
      <c r="AO11478">
        <v>2</v>
      </c>
      <c r="AP11478">
        <v>2</v>
      </c>
      <c r="AQ11478">
        <v>2</v>
      </c>
      <c r="AR11478">
        <v>2</v>
      </c>
      <c r="AU11478" s="1"/>
      <c r="AY11478" s="1">
        <v>45732</v>
      </c>
      <c r="AZ11478">
        <v>4</v>
      </c>
      <c r="BA11478" s="1">
        <v>45732</v>
      </c>
      <c r="BB11478">
        <v>1</v>
      </c>
      <c r="BD11478">
        <v>4</v>
      </c>
      <c r="BE11478" s="1">
        <v>45732</v>
      </c>
      <c r="BF11478">
        <v>1</v>
      </c>
      <c r="BG11478">
        <v>2</v>
      </c>
      <c r="BH11478">
        <v>4</v>
      </c>
      <c r="BI11478">
        <v>4</v>
      </c>
      <c r="BJ11478">
        <v>1</v>
      </c>
      <c r="BK11478" s="1">
        <v>45736</v>
      </c>
      <c r="BL11478">
        <v>35</v>
      </c>
      <c r="BM11478">
        <v>350950</v>
      </c>
      <c r="BN11478">
        <v>1</v>
      </c>
      <c r="BO11478">
        <v>35</v>
      </c>
      <c r="BP11478">
        <v>1</v>
      </c>
      <c r="BQ11478">
        <v>350950</v>
      </c>
      <c r="BR11478">
        <v>11</v>
      </c>
      <c r="BS11478">
        <v>1</v>
      </c>
      <c r="BV11478">
        <v>1</v>
      </c>
      <c r="BX11478" s="1">
        <v>45755</v>
      </c>
      <c r="BY11478">
        <v>2</v>
      </c>
      <c r="BZ11478">
        <v>1</v>
      </c>
      <c r="CA11478">
        <v>2</v>
      </c>
      <c r="CB11478">
        <v>2</v>
      </c>
      <c r="CC11478">
        <v>2</v>
      </c>
      <c r="CD11478">
        <v>2</v>
      </c>
      <c r="CE11478">
        <v>2</v>
      </c>
      <c r="CF11478">
        <v>2</v>
      </c>
      <c r="CG11478">
        <v>2</v>
      </c>
      <c r="CH11478" s="1">
        <v>45734</v>
      </c>
      <c r="DL11478">
        <v>2</v>
      </c>
      <c r="DN11478" s="1">
        <v>45737</v>
      </c>
      <c r="DO11478">
        <v>1</v>
      </c>
    </row>
    <row r="11479" spans="1:119" x14ac:dyDescent="0.25">
      <c r="A11479">
        <v>2</v>
      </c>
      <c r="B11479" t="s">
        <v>121</v>
      </c>
      <c r="C11479" s="1">
        <v>45737</v>
      </c>
      <c r="D11479">
        <v>202512</v>
      </c>
      <c r="E11479">
        <v>2025</v>
      </c>
      <c r="F11479">
        <v>35</v>
      </c>
      <c r="G11479">
        <v>350950</v>
      </c>
      <c r="H11479">
        <v>1342</v>
      </c>
      <c r="I11479">
        <v>2023571</v>
      </c>
      <c r="J11479" s="1">
        <v>45735</v>
      </c>
      <c r="K11479">
        <v>202512</v>
      </c>
      <c r="L11479">
        <v>1986</v>
      </c>
      <c r="M11479">
        <v>4038</v>
      </c>
      <c r="N11479" t="s">
        <v>123</v>
      </c>
      <c r="O11479">
        <v>6</v>
      </c>
      <c r="P11479">
        <v>9</v>
      </c>
      <c r="Q11479">
        <v>9</v>
      </c>
      <c r="R11479">
        <v>35</v>
      </c>
      <c r="S11479">
        <v>350950</v>
      </c>
      <c r="T11479">
        <v>1342</v>
      </c>
      <c r="U11479">
        <v>1</v>
      </c>
      <c r="V11479" s="1">
        <v>45737</v>
      </c>
      <c r="X11479">
        <v>1</v>
      </c>
      <c r="Y11479">
        <v>1</v>
      </c>
      <c r="Z11479">
        <v>1</v>
      </c>
      <c r="AA11479">
        <v>2</v>
      </c>
      <c r="AB11479">
        <v>1</v>
      </c>
      <c r="AC11479">
        <v>1</v>
      </c>
      <c r="AD11479">
        <v>2</v>
      </c>
      <c r="AE11479">
        <v>2</v>
      </c>
      <c r="AF11479">
        <v>2</v>
      </c>
      <c r="AG11479">
        <v>2</v>
      </c>
      <c r="AH11479">
        <v>2</v>
      </c>
      <c r="AI11479">
        <v>2</v>
      </c>
      <c r="AJ11479">
        <v>2</v>
      </c>
      <c r="AK11479">
        <v>2</v>
      </c>
      <c r="AL11479">
        <v>2</v>
      </c>
      <c r="AM11479">
        <v>2</v>
      </c>
      <c r="AN11479">
        <v>2</v>
      </c>
      <c r="AO11479">
        <v>2</v>
      </c>
      <c r="AP11479">
        <v>2</v>
      </c>
      <c r="AQ11479">
        <v>2</v>
      </c>
      <c r="AR11479">
        <v>2</v>
      </c>
      <c r="AU11479" s="1"/>
      <c r="AY11479" s="1"/>
      <c r="BA11479" s="1"/>
      <c r="BE11479" s="1"/>
      <c r="BJ11479">
        <v>2</v>
      </c>
      <c r="BK11479" s="1"/>
      <c r="BN11479">
        <v>1</v>
      </c>
      <c r="BO11479">
        <v>35</v>
      </c>
      <c r="BP11479">
        <v>1</v>
      </c>
      <c r="BQ11479">
        <v>350950</v>
      </c>
      <c r="BR11479">
        <v>10</v>
      </c>
      <c r="BS11479">
        <v>2</v>
      </c>
      <c r="BV11479">
        <v>1</v>
      </c>
      <c r="BX11479" s="1">
        <v>45764</v>
      </c>
      <c r="CH11479" s="1"/>
      <c r="DL11479">
        <v>2</v>
      </c>
      <c r="DN11479" s="1">
        <v>45737</v>
      </c>
      <c r="DO11479">
        <v>0</v>
      </c>
    </row>
    <row r="11480" spans="1:119" x14ac:dyDescent="0.25">
      <c r="A11480">
        <v>2</v>
      </c>
      <c r="B11480" t="s">
        <v>121</v>
      </c>
      <c r="C11480" s="1">
        <v>45737</v>
      </c>
      <c r="D11480">
        <v>202512</v>
      </c>
      <c r="E11480">
        <v>2025</v>
      </c>
      <c r="F11480">
        <v>35</v>
      </c>
      <c r="G11480">
        <v>350950</v>
      </c>
      <c r="H11480">
        <v>1342</v>
      </c>
      <c r="I11480">
        <v>2078376</v>
      </c>
      <c r="J11480" s="1">
        <v>45719</v>
      </c>
      <c r="K11480">
        <v>202510</v>
      </c>
      <c r="L11480">
        <v>1980</v>
      </c>
      <c r="M11480">
        <v>4044</v>
      </c>
      <c r="N11480" t="s">
        <v>122</v>
      </c>
      <c r="O11480">
        <v>5</v>
      </c>
      <c r="P11480">
        <v>1</v>
      </c>
      <c r="Q11480">
        <v>9</v>
      </c>
      <c r="R11480">
        <v>35</v>
      </c>
      <c r="S11480">
        <v>350950</v>
      </c>
      <c r="T11480">
        <v>1342</v>
      </c>
      <c r="U11480">
        <v>1</v>
      </c>
      <c r="V11480" s="1">
        <v>45737</v>
      </c>
      <c r="X11480">
        <v>1</v>
      </c>
      <c r="Y11480">
        <v>1</v>
      </c>
      <c r="Z11480">
        <v>2</v>
      </c>
      <c r="AA11480">
        <v>2</v>
      </c>
      <c r="AB11480">
        <v>2</v>
      </c>
      <c r="AC11480">
        <v>2</v>
      </c>
      <c r="AD11480">
        <v>2</v>
      </c>
      <c r="AE11480">
        <v>2</v>
      </c>
      <c r="AF11480">
        <v>2</v>
      </c>
      <c r="AG11480">
        <v>2</v>
      </c>
      <c r="AH11480">
        <v>2</v>
      </c>
      <c r="AI11480">
        <v>2</v>
      </c>
      <c r="AJ11480">
        <v>2</v>
      </c>
      <c r="AK11480">
        <v>2</v>
      </c>
      <c r="AL11480">
        <v>2</v>
      </c>
      <c r="AM11480">
        <v>2</v>
      </c>
      <c r="AN11480">
        <v>2</v>
      </c>
      <c r="AO11480">
        <v>2</v>
      </c>
      <c r="AP11480">
        <v>2</v>
      </c>
      <c r="AQ11480">
        <v>2</v>
      </c>
      <c r="AR11480">
        <v>2</v>
      </c>
      <c r="AU11480" s="1"/>
      <c r="AY11480" s="1"/>
      <c r="BA11480" s="1">
        <v>45723</v>
      </c>
      <c r="BB11480">
        <v>1</v>
      </c>
      <c r="BE11480" s="1"/>
      <c r="BJ11480">
        <v>2</v>
      </c>
      <c r="BK11480" s="1"/>
      <c r="BN11480">
        <v>1</v>
      </c>
      <c r="BO11480">
        <v>35</v>
      </c>
      <c r="BP11480">
        <v>1</v>
      </c>
      <c r="BQ11480">
        <v>350950</v>
      </c>
      <c r="BR11480">
        <v>10</v>
      </c>
      <c r="BS11480">
        <v>2</v>
      </c>
      <c r="BV11480">
        <v>1</v>
      </c>
      <c r="BX11480" s="1">
        <v>45754</v>
      </c>
      <c r="CH11480" s="1"/>
      <c r="DL11480">
        <v>2</v>
      </c>
      <c r="DN11480" s="1">
        <v>45737</v>
      </c>
      <c r="DO11480">
        <v>0</v>
      </c>
    </row>
    <row r="11481" spans="1:119" x14ac:dyDescent="0.25">
      <c r="A11481">
        <v>2</v>
      </c>
      <c r="B11481" t="s">
        <v>121</v>
      </c>
      <c r="C11481" s="1">
        <v>45737</v>
      </c>
      <c r="D11481">
        <v>202512</v>
      </c>
      <c r="E11481">
        <v>2025</v>
      </c>
      <c r="F11481">
        <v>35</v>
      </c>
      <c r="G11481">
        <v>350950</v>
      </c>
      <c r="H11481">
        <v>1342</v>
      </c>
      <c r="I11481">
        <v>2078678</v>
      </c>
      <c r="J11481" s="1">
        <v>45728</v>
      </c>
      <c r="K11481">
        <v>202511</v>
      </c>
      <c r="L11481">
        <v>1943</v>
      </c>
      <c r="M11481">
        <v>4081</v>
      </c>
      <c r="N11481" t="s">
        <v>122</v>
      </c>
      <c r="O11481">
        <v>5</v>
      </c>
      <c r="P11481">
        <v>1</v>
      </c>
      <c r="R11481">
        <v>35</v>
      </c>
      <c r="S11481">
        <v>350950</v>
      </c>
      <c r="T11481">
        <v>1342</v>
      </c>
      <c r="U11481">
        <v>1</v>
      </c>
      <c r="V11481" s="1">
        <v>45738</v>
      </c>
      <c r="X11481">
        <v>1</v>
      </c>
      <c r="Y11481">
        <v>1</v>
      </c>
      <c r="Z11481">
        <v>1</v>
      </c>
      <c r="AA11481">
        <v>2</v>
      </c>
      <c r="AB11481">
        <v>2</v>
      </c>
      <c r="AC11481">
        <v>2</v>
      </c>
      <c r="AD11481">
        <v>2</v>
      </c>
      <c r="AE11481">
        <v>2</v>
      </c>
      <c r="AF11481">
        <v>2</v>
      </c>
      <c r="AG11481">
        <v>2</v>
      </c>
      <c r="AH11481">
        <v>2</v>
      </c>
      <c r="AI11481">
        <v>2</v>
      </c>
      <c r="AJ11481">
        <v>2</v>
      </c>
      <c r="AK11481">
        <v>2</v>
      </c>
      <c r="AL11481">
        <v>2</v>
      </c>
      <c r="AM11481">
        <v>2</v>
      </c>
      <c r="AN11481">
        <v>2</v>
      </c>
      <c r="AO11481">
        <v>2</v>
      </c>
      <c r="AP11481">
        <v>2</v>
      </c>
      <c r="AQ11481">
        <v>2</v>
      </c>
      <c r="AR11481">
        <v>2</v>
      </c>
      <c r="AU11481" s="1"/>
      <c r="AY11481" s="1"/>
      <c r="BA11481" s="1">
        <v>45734</v>
      </c>
      <c r="BB11481">
        <v>1</v>
      </c>
      <c r="BE11481" s="1"/>
      <c r="BJ11481">
        <v>1</v>
      </c>
      <c r="BK11481" s="1">
        <v>45734</v>
      </c>
      <c r="BL11481">
        <v>35</v>
      </c>
      <c r="BM11481">
        <v>350950</v>
      </c>
      <c r="BN11481">
        <v>1</v>
      </c>
      <c r="BO11481">
        <v>35</v>
      </c>
      <c r="BP11481">
        <v>1</v>
      </c>
      <c r="BQ11481">
        <v>350950</v>
      </c>
      <c r="BR11481">
        <v>10</v>
      </c>
      <c r="BS11481">
        <v>2</v>
      </c>
      <c r="BV11481">
        <v>1</v>
      </c>
      <c r="BX11481" s="1">
        <v>45756</v>
      </c>
      <c r="CH11481" s="1"/>
      <c r="DL11481">
        <v>2</v>
      </c>
      <c r="DN11481" s="1">
        <v>45740</v>
      </c>
      <c r="DO11481">
        <v>1</v>
      </c>
    </row>
    <row r="11482" spans="1:119" x14ac:dyDescent="0.25">
      <c r="A11482">
        <v>2</v>
      </c>
      <c r="B11482" t="s">
        <v>121</v>
      </c>
      <c r="C11482" s="1">
        <v>45737</v>
      </c>
      <c r="D11482">
        <v>202512</v>
      </c>
      <c r="E11482">
        <v>2025</v>
      </c>
      <c r="F11482">
        <v>35</v>
      </c>
      <c r="G11482">
        <v>350950</v>
      </c>
      <c r="H11482">
        <v>1342</v>
      </c>
      <c r="I11482">
        <v>2078376</v>
      </c>
      <c r="J11482" s="1">
        <v>45729</v>
      </c>
      <c r="K11482">
        <v>202511</v>
      </c>
      <c r="L11482">
        <v>2006</v>
      </c>
      <c r="M11482">
        <v>4018</v>
      </c>
      <c r="N11482" t="s">
        <v>123</v>
      </c>
      <c r="O11482">
        <v>6</v>
      </c>
      <c r="P11482">
        <v>9</v>
      </c>
      <c r="R11482">
        <v>35</v>
      </c>
      <c r="S11482">
        <v>350950</v>
      </c>
      <c r="T11482">
        <v>1342</v>
      </c>
      <c r="U11482">
        <v>1</v>
      </c>
      <c r="V11482" s="1">
        <v>45737</v>
      </c>
      <c r="X11482">
        <v>1</v>
      </c>
      <c r="Y11482">
        <v>2</v>
      </c>
      <c r="Z11482">
        <v>2</v>
      </c>
      <c r="AA11482">
        <v>2</v>
      </c>
      <c r="AB11482">
        <v>2</v>
      </c>
      <c r="AC11482">
        <v>2</v>
      </c>
      <c r="AD11482">
        <v>2</v>
      </c>
      <c r="AE11482">
        <v>2</v>
      </c>
      <c r="AF11482">
        <v>2</v>
      </c>
      <c r="AG11482">
        <v>2</v>
      </c>
      <c r="AH11482">
        <v>2</v>
      </c>
      <c r="AI11482">
        <v>2</v>
      </c>
      <c r="AJ11482">
        <v>2</v>
      </c>
      <c r="AK11482">
        <v>2</v>
      </c>
      <c r="AL11482">
        <v>2</v>
      </c>
      <c r="AM11482">
        <v>2</v>
      </c>
      <c r="AN11482">
        <v>2</v>
      </c>
      <c r="AO11482">
        <v>2</v>
      </c>
      <c r="AP11482">
        <v>2</v>
      </c>
      <c r="AQ11482">
        <v>2</v>
      </c>
      <c r="AR11482">
        <v>2</v>
      </c>
      <c r="AU11482" s="1"/>
      <c r="AY11482" s="1">
        <v>45736</v>
      </c>
      <c r="AZ11482">
        <v>1</v>
      </c>
      <c r="BA11482" s="1"/>
      <c r="BE11482" s="1"/>
      <c r="BJ11482">
        <v>2</v>
      </c>
      <c r="BK11482" s="1"/>
      <c r="BN11482">
        <v>1</v>
      </c>
      <c r="BO11482">
        <v>35</v>
      </c>
      <c r="BP11482">
        <v>1</v>
      </c>
      <c r="BQ11482">
        <v>350950</v>
      </c>
      <c r="BR11482">
        <v>10</v>
      </c>
      <c r="BS11482">
        <v>2</v>
      </c>
      <c r="BV11482">
        <v>1</v>
      </c>
      <c r="BX11482" s="1">
        <v>45743</v>
      </c>
      <c r="CH11482" s="1"/>
      <c r="DL11482">
        <v>2</v>
      </c>
      <c r="DN11482" s="1">
        <v>45737</v>
      </c>
      <c r="DO11482">
        <v>0</v>
      </c>
    </row>
    <row r="11483" spans="1:119" x14ac:dyDescent="0.25">
      <c r="A11483">
        <v>2</v>
      </c>
      <c r="B11483" t="s">
        <v>121</v>
      </c>
      <c r="C11483" s="1">
        <v>45737</v>
      </c>
      <c r="D11483">
        <v>202512</v>
      </c>
      <c r="E11483">
        <v>2025</v>
      </c>
      <c r="F11483">
        <v>35</v>
      </c>
      <c r="G11483">
        <v>350950</v>
      </c>
      <c r="H11483">
        <v>1342</v>
      </c>
      <c r="I11483">
        <v>2023571</v>
      </c>
      <c r="J11483" s="1">
        <v>45736</v>
      </c>
      <c r="K11483">
        <v>202512</v>
      </c>
      <c r="L11483">
        <v>2011</v>
      </c>
      <c r="M11483">
        <v>4014</v>
      </c>
      <c r="N11483" t="s">
        <v>123</v>
      </c>
      <c r="O11483">
        <v>6</v>
      </c>
      <c r="P11483">
        <v>9</v>
      </c>
      <c r="Q11483">
        <v>9</v>
      </c>
      <c r="R11483">
        <v>35</v>
      </c>
      <c r="S11483">
        <v>350950</v>
      </c>
      <c r="T11483">
        <v>1342</v>
      </c>
      <c r="U11483">
        <v>1</v>
      </c>
      <c r="V11483" s="1">
        <v>45737</v>
      </c>
      <c r="X11483">
        <v>1</v>
      </c>
      <c r="Y11483">
        <v>1</v>
      </c>
      <c r="Z11483">
        <v>1</v>
      </c>
      <c r="AA11483">
        <v>2</v>
      </c>
      <c r="AB11483">
        <v>2</v>
      </c>
      <c r="AC11483">
        <v>2</v>
      </c>
      <c r="AD11483">
        <v>2</v>
      </c>
      <c r="AE11483">
        <v>2</v>
      </c>
      <c r="AF11483">
        <v>2</v>
      </c>
      <c r="AG11483">
        <v>2</v>
      </c>
      <c r="AH11483">
        <v>2</v>
      </c>
      <c r="AI11483">
        <v>2</v>
      </c>
      <c r="AJ11483">
        <v>2</v>
      </c>
      <c r="AK11483">
        <v>2</v>
      </c>
      <c r="AL11483">
        <v>2</v>
      </c>
      <c r="AM11483">
        <v>2</v>
      </c>
      <c r="AN11483">
        <v>2</v>
      </c>
      <c r="AO11483">
        <v>2</v>
      </c>
      <c r="AP11483">
        <v>2</v>
      </c>
      <c r="AQ11483">
        <v>2</v>
      </c>
      <c r="AR11483">
        <v>2</v>
      </c>
      <c r="AU11483" s="1"/>
      <c r="AY11483" s="1"/>
      <c r="BA11483" s="1"/>
      <c r="BE11483" s="1"/>
      <c r="BJ11483">
        <v>2</v>
      </c>
      <c r="BK11483" s="1"/>
      <c r="BN11483">
        <v>1</v>
      </c>
      <c r="BO11483">
        <v>35</v>
      </c>
      <c r="BP11483">
        <v>1</v>
      </c>
      <c r="BQ11483">
        <v>350950</v>
      </c>
      <c r="BR11483">
        <v>10</v>
      </c>
      <c r="BS11483">
        <v>2</v>
      </c>
      <c r="BV11483">
        <v>1</v>
      </c>
      <c r="BX11483" s="1">
        <v>45740</v>
      </c>
      <c r="CH11483" s="1"/>
      <c r="DL11483">
        <v>2</v>
      </c>
      <c r="DN11483" s="1">
        <v>45737</v>
      </c>
      <c r="DO11483">
        <v>0</v>
      </c>
    </row>
    <row r="11484" spans="1:119" x14ac:dyDescent="0.25">
      <c r="A11484">
        <v>2</v>
      </c>
      <c r="B11484" t="s">
        <v>121</v>
      </c>
      <c r="C11484" s="1">
        <v>45737</v>
      </c>
      <c r="D11484">
        <v>202512</v>
      </c>
      <c r="E11484">
        <v>2025</v>
      </c>
      <c r="F11484">
        <v>35</v>
      </c>
      <c r="G11484">
        <v>350950</v>
      </c>
      <c r="H11484">
        <v>1342</v>
      </c>
      <c r="I11484">
        <v>2078376</v>
      </c>
      <c r="J11484" s="1">
        <v>45734</v>
      </c>
      <c r="K11484">
        <v>202512</v>
      </c>
      <c r="L11484">
        <v>2017</v>
      </c>
      <c r="M11484">
        <v>4007</v>
      </c>
      <c r="N11484" t="s">
        <v>122</v>
      </c>
      <c r="O11484">
        <v>6</v>
      </c>
      <c r="P11484">
        <v>9</v>
      </c>
      <c r="Q11484">
        <v>10</v>
      </c>
      <c r="R11484">
        <v>35</v>
      </c>
      <c r="S11484">
        <v>350950</v>
      </c>
      <c r="T11484">
        <v>1342</v>
      </c>
      <c r="U11484">
        <v>1</v>
      </c>
      <c r="V11484" s="1">
        <v>45737</v>
      </c>
      <c r="X11484">
        <v>1</v>
      </c>
      <c r="Y11484">
        <v>2</v>
      </c>
      <c r="Z11484">
        <v>1</v>
      </c>
      <c r="AA11484">
        <v>2</v>
      </c>
      <c r="AB11484">
        <v>1</v>
      </c>
      <c r="AC11484">
        <v>1</v>
      </c>
      <c r="AD11484">
        <v>2</v>
      </c>
      <c r="AE11484">
        <v>2</v>
      </c>
      <c r="AF11484">
        <v>2</v>
      </c>
      <c r="AG11484">
        <v>2</v>
      </c>
      <c r="AH11484">
        <v>2</v>
      </c>
      <c r="AI11484">
        <v>2</v>
      </c>
      <c r="AJ11484">
        <v>2</v>
      </c>
      <c r="AK11484">
        <v>2</v>
      </c>
      <c r="AL11484">
        <v>2</v>
      </c>
      <c r="AM11484">
        <v>2</v>
      </c>
      <c r="AN11484">
        <v>2</v>
      </c>
      <c r="AO11484">
        <v>2</v>
      </c>
      <c r="AP11484">
        <v>2</v>
      </c>
      <c r="AQ11484">
        <v>2</v>
      </c>
      <c r="AR11484">
        <v>2</v>
      </c>
      <c r="AU11484" s="1"/>
      <c r="AY11484" s="1"/>
      <c r="BA11484" s="1"/>
      <c r="BE11484" s="1"/>
      <c r="BJ11484">
        <v>1</v>
      </c>
      <c r="BK11484" s="1">
        <v>45736</v>
      </c>
      <c r="BL11484">
        <v>35</v>
      </c>
      <c r="BM11484">
        <v>350950</v>
      </c>
      <c r="BN11484">
        <v>1</v>
      </c>
      <c r="BO11484">
        <v>35</v>
      </c>
      <c r="BP11484">
        <v>1</v>
      </c>
      <c r="BQ11484">
        <v>350950</v>
      </c>
      <c r="BR11484">
        <v>10</v>
      </c>
      <c r="BS11484">
        <v>2</v>
      </c>
      <c r="BV11484">
        <v>1</v>
      </c>
      <c r="BX11484" s="1">
        <v>45748</v>
      </c>
      <c r="CH11484" s="1"/>
      <c r="DL11484">
        <v>2</v>
      </c>
      <c r="DN11484" s="1">
        <v>45737</v>
      </c>
      <c r="DO11484">
        <v>1</v>
      </c>
    </row>
    <row r="11485" spans="1:119" x14ac:dyDescent="0.25">
      <c r="A11485">
        <v>2</v>
      </c>
      <c r="B11485" t="s">
        <v>121</v>
      </c>
      <c r="C11485" s="1">
        <v>45737</v>
      </c>
      <c r="D11485">
        <v>202512</v>
      </c>
      <c r="E11485">
        <v>2025</v>
      </c>
      <c r="F11485">
        <v>35</v>
      </c>
      <c r="G11485">
        <v>350950</v>
      </c>
      <c r="H11485">
        <v>1342</v>
      </c>
      <c r="I11485">
        <v>2033941</v>
      </c>
      <c r="J11485" s="1">
        <v>45735</v>
      </c>
      <c r="K11485">
        <v>202512</v>
      </c>
      <c r="L11485">
        <v>2016</v>
      </c>
      <c r="M11485">
        <v>4008</v>
      </c>
      <c r="N11485" t="s">
        <v>122</v>
      </c>
      <c r="O11485">
        <v>6</v>
      </c>
      <c r="P11485">
        <v>1</v>
      </c>
      <c r="R11485">
        <v>35</v>
      </c>
      <c r="S11485">
        <v>350950</v>
      </c>
      <c r="T11485">
        <v>1342</v>
      </c>
      <c r="U11485">
        <v>1</v>
      </c>
      <c r="V11485" s="1">
        <v>45737</v>
      </c>
      <c r="X11485">
        <v>1</v>
      </c>
      <c r="Y11485">
        <v>2</v>
      </c>
      <c r="Z11485">
        <v>2</v>
      </c>
      <c r="AA11485">
        <v>1</v>
      </c>
      <c r="AB11485">
        <v>2</v>
      </c>
      <c r="AC11485">
        <v>2</v>
      </c>
      <c r="AD11485">
        <v>2</v>
      </c>
      <c r="AE11485">
        <v>2</v>
      </c>
      <c r="AF11485">
        <v>2</v>
      </c>
      <c r="AG11485">
        <v>2</v>
      </c>
      <c r="AH11485">
        <v>2</v>
      </c>
      <c r="AI11485">
        <v>2</v>
      </c>
      <c r="AJ11485">
        <v>2</v>
      </c>
      <c r="AK11485">
        <v>2</v>
      </c>
      <c r="AL11485">
        <v>2</v>
      </c>
      <c r="AM11485">
        <v>2</v>
      </c>
      <c r="AN11485">
        <v>2</v>
      </c>
      <c r="AO11485">
        <v>2</v>
      </c>
      <c r="AP11485">
        <v>2</v>
      </c>
      <c r="AQ11485">
        <v>2</v>
      </c>
      <c r="AR11485">
        <v>2</v>
      </c>
      <c r="AU11485" s="1"/>
      <c r="AY11485" s="1"/>
      <c r="BA11485" s="1"/>
      <c r="BE11485" s="1"/>
      <c r="BK11485" s="1"/>
      <c r="BN11485">
        <v>1</v>
      </c>
      <c r="BO11485">
        <v>35</v>
      </c>
      <c r="BP11485">
        <v>1</v>
      </c>
      <c r="BQ11485">
        <v>350950</v>
      </c>
      <c r="BR11485">
        <v>10</v>
      </c>
      <c r="BS11485">
        <v>2</v>
      </c>
      <c r="BV11485">
        <v>1</v>
      </c>
      <c r="BX11485" s="1">
        <v>45741</v>
      </c>
      <c r="CH11485" s="1"/>
      <c r="DL11485">
        <v>2</v>
      </c>
      <c r="DN11485" s="1">
        <v>45740</v>
      </c>
      <c r="DO11485">
        <v>0</v>
      </c>
    </row>
    <row r="11486" spans="1:119" x14ac:dyDescent="0.25">
      <c r="A11486">
        <v>2</v>
      </c>
      <c r="B11486" t="s">
        <v>121</v>
      </c>
      <c r="C11486" s="1">
        <v>45737</v>
      </c>
      <c r="D11486">
        <v>202512</v>
      </c>
      <c r="E11486">
        <v>2025</v>
      </c>
      <c r="F11486">
        <v>35</v>
      </c>
      <c r="G11486">
        <v>350950</v>
      </c>
      <c r="H11486">
        <v>1342</v>
      </c>
      <c r="I11486">
        <v>2078376</v>
      </c>
      <c r="J11486" s="1">
        <v>45733</v>
      </c>
      <c r="K11486">
        <v>202512</v>
      </c>
      <c r="L11486">
        <v>1984</v>
      </c>
      <c r="M11486">
        <v>4040</v>
      </c>
      <c r="N11486" t="s">
        <v>122</v>
      </c>
      <c r="O11486">
        <v>5</v>
      </c>
      <c r="P11486">
        <v>9</v>
      </c>
      <c r="R11486">
        <v>35</v>
      </c>
      <c r="S11486">
        <v>350950</v>
      </c>
      <c r="T11486">
        <v>1342</v>
      </c>
      <c r="U11486">
        <v>1</v>
      </c>
      <c r="V11486" s="1">
        <v>45737</v>
      </c>
      <c r="X11486">
        <v>1</v>
      </c>
      <c r="Y11486">
        <v>1</v>
      </c>
      <c r="Z11486">
        <v>1</v>
      </c>
      <c r="AA11486">
        <v>2</v>
      </c>
      <c r="AB11486">
        <v>2</v>
      </c>
      <c r="AC11486">
        <v>2</v>
      </c>
      <c r="AD11486">
        <v>2</v>
      </c>
      <c r="AE11486">
        <v>2</v>
      </c>
      <c r="AF11486">
        <v>2</v>
      </c>
      <c r="AG11486">
        <v>2</v>
      </c>
      <c r="AH11486">
        <v>2</v>
      </c>
      <c r="AI11486">
        <v>2</v>
      </c>
      <c r="AJ11486">
        <v>2</v>
      </c>
      <c r="AK11486">
        <v>2</v>
      </c>
      <c r="AL11486">
        <v>2</v>
      </c>
      <c r="AM11486">
        <v>2</v>
      </c>
      <c r="AN11486">
        <v>2</v>
      </c>
      <c r="AO11486">
        <v>2</v>
      </c>
      <c r="AP11486">
        <v>2</v>
      </c>
      <c r="AQ11486">
        <v>2</v>
      </c>
      <c r="AR11486">
        <v>2</v>
      </c>
      <c r="AU11486" s="1"/>
      <c r="AY11486" s="1"/>
      <c r="BA11486" s="1">
        <v>45736</v>
      </c>
      <c r="BB11486">
        <v>1</v>
      </c>
      <c r="BE11486" s="1"/>
      <c r="BJ11486">
        <v>2</v>
      </c>
      <c r="BK11486" s="1"/>
      <c r="BN11486">
        <v>1</v>
      </c>
      <c r="BO11486">
        <v>35</v>
      </c>
      <c r="BP11486">
        <v>1</v>
      </c>
      <c r="BQ11486">
        <v>350950</v>
      </c>
      <c r="BR11486">
        <v>10</v>
      </c>
      <c r="BS11486">
        <v>2</v>
      </c>
      <c r="BV11486">
        <v>1</v>
      </c>
      <c r="BX11486" s="1">
        <v>45764</v>
      </c>
      <c r="CH11486" s="1"/>
      <c r="DL11486">
        <v>2</v>
      </c>
      <c r="DN11486" s="1">
        <v>45737</v>
      </c>
      <c r="DO11486">
        <v>0</v>
      </c>
    </row>
    <row r="11487" spans="1:119" x14ac:dyDescent="0.25">
      <c r="A11487">
        <v>2</v>
      </c>
      <c r="B11487" t="s">
        <v>121</v>
      </c>
      <c r="C11487" s="1">
        <v>45737</v>
      </c>
      <c r="D11487">
        <v>202512</v>
      </c>
      <c r="E11487">
        <v>2025</v>
      </c>
      <c r="F11487">
        <v>35</v>
      </c>
      <c r="G11487">
        <v>350950</v>
      </c>
      <c r="H11487">
        <v>1342</v>
      </c>
      <c r="I11487">
        <v>2022850</v>
      </c>
      <c r="J11487" s="1">
        <v>45736</v>
      </c>
      <c r="K11487">
        <v>202512</v>
      </c>
      <c r="L11487">
        <v>1965</v>
      </c>
      <c r="M11487">
        <v>4060</v>
      </c>
      <c r="N11487" t="s">
        <v>123</v>
      </c>
      <c r="O11487">
        <v>6</v>
      </c>
      <c r="P11487">
        <v>4</v>
      </c>
      <c r="Q11487">
        <v>9</v>
      </c>
      <c r="R11487">
        <v>35</v>
      </c>
      <c r="S11487">
        <v>350950</v>
      </c>
      <c r="T11487">
        <v>1342</v>
      </c>
      <c r="U11487">
        <v>1</v>
      </c>
      <c r="V11487" s="1">
        <v>45737</v>
      </c>
      <c r="X11487">
        <v>1</v>
      </c>
      <c r="Y11487">
        <v>1</v>
      </c>
      <c r="Z11487">
        <v>2</v>
      </c>
      <c r="AA11487">
        <v>2</v>
      </c>
      <c r="AB11487">
        <v>1</v>
      </c>
      <c r="AC11487">
        <v>1</v>
      </c>
      <c r="AD11487">
        <v>2</v>
      </c>
      <c r="AE11487">
        <v>2</v>
      </c>
      <c r="AF11487">
        <v>2</v>
      </c>
      <c r="AG11487">
        <v>2</v>
      </c>
      <c r="AH11487">
        <v>2</v>
      </c>
      <c r="AI11487">
        <v>2</v>
      </c>
      <c r="AJ11487">
        <v>2</v>
      </c>
      <c r="AK11487">
        <v>2</v>
      </c>
      <c r="AL11487">
        <v>1</v>
      </c>
      <c r="AM11487">
        <v>2</v>
      </c>
      <c r="AN11487">
        <v>2</v>
      </c>
      <c r="AO11487">
        <v>2</v>
      </c>
      <c r="AP11487">
        <v>1</v>
      </c>
      <c r="AQ11487">
        <v>2</v>
      </c>
      <c r="AR11487">
        <v>2</v>
      </c>
      <c r="AU11487" s="1"/>
      <c r="AY11487" s="1"/>
      <c r="AZ11487">
        <v>4</v>
      </c>
      <c r="BA11487" s="1"/>
      <c r="BB11487">
        <v>4</v>
      </c>
      <c r="BD11487">
        <v>4</v>
      </c>
      <c r="BE11487" s="1"/>
      <c r="BF11487">
        <v>4</v>
      </c>
      <c r="BH11487">
        <v>4</v>
      </c>
      <c r="BI11487">
        <v>4</v>
      </c>
      <c r="BJ11487">
        <v>2</v>
      </c>
      <c r="BK11487" s="1"/>
      <c r="BN11487">
        <v>1</v>
      </c>
      <c r="BO11487">
        <v>35</v>
      </c>
      <c r="BP11487">
        <v>1</v>
      </c>
      <c r="BQ11487">
        <v>350950</v>
      </c>
      <c r="BR11487">
        <v>10</v>
      </c>
      <c r="BS11487">
        <v>2</v>
      </c>
      <c r="BV11487">
        <v>1</v>
      </c>
      <c r="BX11487" s="1">
        <v>45740</v>
      </c>
      <c r="CH11487" s="1"/>
      <c r="DL11487">
        <v>2</v>
      </c>
      <c r="DN11487" s="1">
        <v>45740</v>
      </c>
      <c r="DO11487">
        <v>0</v>
      </c>
    </row>
    <row r="11488" spans="1:119" x14ac:dyDescent="0.25">
      <c r="A11488">
        <v>2</v>
      </c>
      <c r="B11488" t="s">
        <v>121</v>
      </c>
      <c r="C11488" s="1">
        <v>45737</v>
      </c>
      <c r="D11488">
        <v>202512</v>
      </c>
      <c r="E11488">
        <v>2025</v>
      </c>
      <c r="F11488">
        <v>35</v>
      </c>
      <c r="G11488">
        <v>350950</v>
      </c>
      <c r="H11488">
        <v>1342</v>
      </c>
      <c r="I11488">
        <v>6865321</v>
      </c>
      <c r="J11488" s="1">
        <v>45732</v>
      </c>
      <c r="K11488">
        <v>202512</v>
      </c>
      <c r="L11488">
        <v>1955</v>
      </c>
      <c r="M11488">
        <v>4070</v>
      </c>
      <c r="N11488" t="s">
        <v>122</v>
      </c>
      <c r="O11488">
        <v>5</v>
      </c>
      <c r="P11488">
        <v>1</v>
      </c>
      <c r="Q11488">
        <v>9</v>
      </c>
      <c r="R11488">
        <v>35</v>
      </c>
      <c r="S11488">
        <v>350950</v>
      </c>
      <c r="T11488">
        <v>1342</v>
      </c>
      <c r="U11488">
        <v>1</v>
      </c>
      <c r="V11488" s="1">
        <v>45737</v>
      </c>
      <c r="X11488">
        <v>1</v>
      </c>
      <c r="Y11488">
        <v>1</v>
      </c>
      <c r="Z11488">
        <v>1</v>
      </c>
      <c r="AA11488">
        <v>2</v>
      </c>
      <c r="AB11488">
        <v>1</v>
      </c>
      <c r="AC11488">
        <v>1</v>
      </c>
      <c r="AD11488">
        <v>2</v>
      </c>
      <c r="AE11488">
        <v>2</v>
      </c>
      <c r="AF11488">
        <v>1</v>
      </c>
      <c r="AG11488">
        <v>2</v>
      </c>
      <c r="AH11488">
        <v>2</v>
      </c>
      <c r="AI11488">
        <v>2</v>
      </c>
      <c r="AJ11488">
        <v>2</v>
      </c>
      <c r="AK11488">
        <v>1</v>
      </c>
      <c r="AL11488">
        <v>2</v>
      </c>
      <c r="AM11488">
        <v>2</v>
      </c>
      <c r="AN11488">
        <v>2</v>
      </c>
      <c r="AO11488">
        <v>2</v>
      </c>
      <c r="AP11488">
        <v>1</v>
      </c>
      <c r="AQ11488">
        <v>2</v>
      </c>
      <c r="AR11488">
        <v>2</v>
      </c>
      <c r="AU11488" s="1"/>
      <c r="AY11488" s="1"/>
      <c r="AZ11488">
        <v>4</v>
      </c>
      <c r="BA11488" s="1"/>
      <c r="BB11488">
        <v>4</v>
      </c>
      <c r="BD11488">
        <v>4</v>
      </c>
      <c r="BE11488" s="1"/>
      <c r="BF11488">
        <v>4</v>
      </c>
      <c r="BH11488">
        <v>4</v>
      </c>
      <c r="BI11488">
        <v>4</v>
      </c>
      <c r="BJ11488">
        <v>2</v>
      </c>
      <c r="BK11488" s="1"/>
      <c r="BN11488">
        <v>1</v>
      </c>
      <c r="BO11488">
        <v>35</v>
      </c>
      <c r="BP11488">
        <v>1</v>
      </c>
      <c r="BQ11488">
        <v>350950</v>
      </c>
      <c r="BR11488">
        <v>10</v>
      </c>
      <c r="BS11488">
        <v>2</v>
      </c>
      <c r="BV11488">
        <v>1</v>
      </c>
      <c r="BX11488" s="1">
        <v>45740</v>
      </c>
      <c r="CH11488" s="1"/>
      <c r="DL11488">
        <v>2</v>
      </c>
      <c r="DN11488" s="1">
        <v>45740</v>
      </c>
      <c r="DO11488">
        <v>0</v>
      </c>
    </row>
    <row r="11489" spans="1:119" x14ac:dyDescent="0.25">
      <c r="A11489">
        <v>2</v>
      </c>
      <c r="B11489" t="s">
        <v>121</v>
      </c>
      <c r="C11489" s="1">
        <v>45737</v>
      </c>
      <c r="D11489">
        <v>202512</v>
      </c>
      <c r="E11489">
        <v>2025</v>
      </c>
      <c r="F11489">
        <v>35</v>
      </c>
      <c r="G11489">
        <v>350950</v>
      </c>
      <c r="H11489">
        <v>1342</v>
      </c>
      <c r="I11489">
        <v>2034263</v>
      </c>
      <c r="J11489" s="1">
        <v>45732</v>
      </c>
      <c r="K11489">
        <v>202512</v>
      </c>
      <c r="L11489">
        <v>1965</v>
      </c>
      <c r="M11489">
        <v>4059</v>
      </c>
      <c r="N11489" t="s">
        <v>122</v>
      </c>
      <c r="O11489">
        <v>5</v>
      </c>
      <c r="P11489">
        <v>1</v>
      </c>
      <c r="R11489">
        <v>35</v>
      </c>
      <c r="S11489">
        <v>350950</v>
      </c>
      <c r="T11489">
        <v>1342</v>
      </c>
      <c r="U11489">
        <v>1</v>
      </c>
      <c r="V11489" s="1">
        <v>45737</v>
      </c>
      <c r="X11489">
        <v>1</v>
      </c>
      <c r="Y11489">
        <v>1</v>
      </c>
      <c r="Z11489">
        <v>2</v>
      </c>
      <c r="AA11489">
        <v>2</v>
      </c>
      <c r="AB11489">
        <v>2</v>
      </c>
      <c r="AC11489">
        <v>1</v>
      </c>
      <c r="AD11489">
        <v>1</v>
      </c>
      <c r="AE11489">
        <v>2</v>
      </c>
      <c r="AF11489">
        <v>1</v>
      </c>
      <c r="AG11489">
        <v>1</v>
      </c>
      <c r="AH11489">
        <v>2</v>
      </c>
      <c r="AI11489">
        <v>2</v>
      </c>
      <c r="AJ11489">
        <v>2</v>
      </c>
      <c r="AK11489">
        <v>2</v>
      </c>
      <c r="AL11489">
        <v>2</v>
      </c>
      <c r="AM11489">
        <v>2</v>
      </c>
      <c r="AN11489">
        <v>2</v>
      </c>
      <c r="AO11489">
        <v>2</v>
      </c>
      <c r="AP11489">
        <v>1</v>
      </c>
      <c r="AQ11489">
        <v>2</v>
      </c>
      <c r="AR11489">
        <v>2</v>
      </c>
      <c r="AU11489" s="1"/>
      <c r="AY11489" s="1"/>
      <c r="BA11489" s="1"/>
      <c r="BE11489" s="1"/>
      <c r="BK11489" s="1"/>
      <c r="BN11489">
        <v>1</v>
      </c>
      <c r="BO11489">
        <v>35</v>
      </c>
      <c r="BP11489">
        <v>1</v>
      </c>
      <c r="BQ11489">
        <v>350950</v>
      </c>
      <c r="BR11489">
        <v>10</v>
      </c>
      <c r="BS11489">
        <v>2</v>
      </c>
      <c r="BV11489">
        <v>1</v>
      </c>
      <c r="BX11489" s="1">
        <v>45742</v>
      </c>
      <c r="CH11489" s="1"/>
      <c r="DL11489">
        <v>2</v>
      </c>
      <c r="DN11489" s="1">
        <v>45740</v>
      </c>
      <c r="DO11489">
        <v>0</v>
      </c>
    </row>
    <row r="11490" spans="1:119" x14ac:dyDescent="0.25">
      <c r="A11490">
        <v>2</v>
      </c>
      <c r="B11490" t="s">
        <v>121</v>
      </c>
      <c r="C11490" s="1">
        <v>45737</v>
      </c>
      <c r="D11490">
        <v>202512</v>
      </c>
      <c r="E11490">
        <v>2025</v>
      </c>
      <c r="F11490">
        <v>35</v>
      </c>
      <c r="G11490">
        <v>350950</v>
      </c>
      <c r="H11490">
        <v>1342</v>
      </c>
      <c r="I11490">
        <v>7520433</v>
      </c>
      <c r="J11490" s="1">
        <v>45735</v>
      </c>
      <c r="K11490">
        <v>202512</v>
      </c>
      <c r="L11490">
        <v>1998</v>
      </c>
      <c r="M11490">
        <v>4026</v>
      </c>
      <c r="N11490" t="s">
        <v>122</v>
      </c>
      <c r="O11490">
        <v>5</v>
      </c>
      <c r="P11490">
        <v>1</v>
      </c>
      <c r="R11490">
        <v>35</v>
      </c>
      <c r="S11490">
        <v>350950</v>
      </c>
      <c r="T11490">
        <v>1342</v>
      </c>
      <c r="U11490">
        <v>1</v>
      </c>
      <c r="V11490" s="1">
        <v>45737</v>
      </c>
      <c r="X11490">
        <v>1</v>
      </c>
      <c r="Y11490">
        <v>1</v>
      </c>
      <c r="Z11490">
        <v>1</v>
      </c>
      <c r="AA11490">
        <v>2</v>
      </c>
      <c r="AB11490">
        <v>1</v>
      </c>
      <c r="AC11490">
        <v>1</v>
      </c>
      <c r="AD11490">
        <v>1</v>
      </c>
      <c r="AE11490">
        <v>2</v>
      </c>
      <c r="AF11490">
        <v>2</v>
      </c>
      <c r="AG11490">
        <v>2</v>
      </c>
      <c r="AH11490">
        <v>2</v>
      </c>
      <c r="AI11490">
        <v>2</v>
      </c>
      <c r="AJ11490">
        <v>1</v>
      </c>
      <c r="AK11490">
        <v>2</v>
      </c>
      <c r="AL11490">
        <v>2</v>
      </c>
      <c r="AM11490">
        <v>2</v>
      </c>
      <c r="AN11490">
        <v>2</v>
      </c>
      <c r="AO11490">
        <v>2</v>
      </c>
      <c r="AP11490">
        <v>2</v>
      </c>
      <c r="AQ11490">
        <v>2</v>
      </c>
      <c r="AR11490">
        <v>2</v>
      </c>
      <c r="AU11490" s="1"/>
      <c r="AY11490" s="1"/>
      <c r="AZ11490">
        <v>4</v>
      </c>
      <c r="BA11490" s="1"/>
      <c r="BB11490">
        <v>4</v>
      </c>
      <c r="BD11490">
        <v>4</v>
      </c>
      <c r="BE11490" s="1"/>
      <c r="BF11490">
        <v>4</v>
      </c>
      <c r="BJ11490">
        <v>2</v>
      </c>
      <c r="BK11490" s="1"/>
      <c r="BN11490">
        <v>1</v>
      </c>
      <c r="BO11490">
        <v>35</v>
      </c>
      <c r="BP11490">
        <v>1</v>
      </c>
      <c r="BQ11490">
        <v>350950</v>
      </c>
      <c r="BR11490">
        <v>10</v>
      </c>
      <c r="BS11490">
        <v>2</v>
      </c>
      <c r="BV11490">
        <v>1</v>
      </c>
      <c r="BX11490" s="1">
        <v>45740</v>
      </c>
      <c r="CH11490" s="1"/>
      <c r="DL11490">
        <v>2</v>
      </c>
      <c r="DN11490" s="1">
        <v>45740</v>
      </c>
      <c r="DO11490">
        <v>0</v>
      </c>
    </row>
    <row r="11491" spans="1:119" x14ac:dyDescent="0.25">
      <c r="A11491">
        <v>2</v>
      </c>
      <c r="B11491" t="s">
        <v>121</v>
      </c>
      <c r="C11491" s="1">
        <v>45737</v>
      </c>
      <c r="D11491">
        <v>202512</v>
      </c>
      <c r="E11491">
        <v>2025</v>
      </c>
      <c r="F11491">
        <v>35</v>
      </c>
      <c r="G11491">
        <v>350950</v>
      </c>
      <c r="H11491">
        <v>1342</v>
      </c>
      <c r="I11491">
        <v>2040719</v>
      </c>
      <c r="J11491" s="1">
        <v>45736</v>
      </c>
      <c r="K11491">
        <v>202512</v>
      </c>
      <c r="L11491">
        <v>2013</v>
      </c>
      <c r="M11491">
        <v>4012</v>
      </c>
      <c r="N11491" t="s">
        <v>122</v>
      </c>
      <c r="O11491">
        <v>5</v>
      </c>
      <c r="P11491">
        <v>4</v>
      </c>
      <c r="R11491">
        <v>35</v>
      </c>
      <c r="S11491">
        <v>350950</v>
      </c>
      <c r="T11491">
        <v>1342</v>
      </c>
      <c r="U11491">
        <v>1</v>
      </c>
      <c r="V11491" s="1">
        <v>45737</v>
      </c>
      <c r="X11491">
        <v>1</v>
      </c>
      <c r="Y11491">
        <v>1</v>
      </c>
      <c r="Z11491">
        <v>1</v>
      </c>
      <c r="AA11491">
        <v>2</v>
      </c>
      <c r="AB11491">
        <v>2</v>
      </c>
      <c r="AC11491">
        <v>2</v>
      </c>
      <c r="AD11491">
        <v>1</v>
      </c>
      <c r="AE11491">
        <v>2</v>
      </c>
      <c r="AF11491">
        <v>2</v>
      </c>
      <c r="AG11491">
        <v>2</v>
      </c>
      <c r="AH11491">
        <v>2</v>
      </c>
      <c r="AI11491">
        <v>2</v>
      </c>
      <c r="AJ11491">
        <v>2</v>
      </c>
      <c r="AK11491">
        <v>1</v>
      </c>
      <c r="AL11491">
        <v>2</v>
      </c>
      <c r="AM11491">
        <v>2</v>
      </c>
      <c r="AN11491">
        <v>2</v>
      </c>
      <c r="AO11491">
        <v>2</v>
      </c>
      <c r="AP11491">
        <v>2</v>
      </c>
      <c r="AQ11491">
        <v>2</v>
      </c>
      <c r="AR11491">
        <v>2</v>
      </c>
      <c r="AU11491" s="1"/>
      <c r="AY11491" s="1"/>
      <c r="BA11491" s="1"/>
      <c r="BE11491" s="1"/>
      <c r="BK11491" s="1"/>
      <c r="BN11491">
        <v>1</v>
      </c>
      <c r="BO11491">
        <v>35</v>
      </c>
      <c r="BP11491">
        <v>1</v>
      </c>
      <c r="BQ11491">
        <v>350950</v>
      </c>
      <c r="BR11491">
        <v>10</v>
      </c>
      <c r="BS11491">
        <v>2</v>
      </c>
      <c r="BV11491">
        <v>1</v>
      </c>
      <c r="BX11491" s="1">
        <v>45742</v>
      </c>
      <c r="CH11491" s="1"/>
      <c r="DL11491">
        <v>2</v>
      </c>
      <c r="DN11491" s="1">
        <v>45740</v>
      </c>
      <c r="DO11491">
        <v>1</v>
      </c>
    </row>
    <row r="11492" spans="1:119" x14ac:dyDescent="0.25">
      <c r="A11492">
        <v>2</v>
      </c>
      <c r="B11492" t="s">
        <v>121</v>
      </c>
      <c r="C11492" s="1">
        <v>45737</v>
      </c>
      <c r="D11492">
        <v>202512</v>
      </c>
      <c r="E11492">
        <v>2025</v>
      </c>
      <c r="F11492">
        <v>35</v>
      </c>
      <c r="G11492">
        <v>350950</v>
      </c>
      <c r="H11492">
        <v>1342</v>
      </c>
      <c r="I11492">
        <v>2022613</v>
      </c>
      <c r="J11492" s="1">
        <v>45733</v>
      </c>
      <c r="K11492">
        <v>202512</v>
      </c>
      <c r="L11492">
        <v>1999</v>
      </c>
      <c r="M11492">
        <v>4025</v>
      </c>
      <c r="N11492" t="s">
        <v>123</v>
      </c>
      <c r="O11492">
        <v>6</v>
      </c>
      <c r="P11492">
        <v>4</v>
      </c>
      <c r="R11492">
        <v>35</v>
      </c>
      <c r="S11492">
        <v>350950</v>
      </c>
      <c r="T11492">
        <v>1342</v>
      </c>
      <c r="U11492">
        <v>1</v>
      </c>
      <c r="V11492" s="1">
        <v>45737</v>
      </c>
      <c r="X11492">
        <v>1</v>
      </c>
      <c r="Y11492">
        <v>1</v>
      </c>
      <c r="Z11492">
        <v>1</v>
      </c>
      <c r="AA11492">
        <v>2</v>
      </c>
      <c r="AB11492">
        <v>2</v>
      </c>
      <c r="AC11492">
        <v>2</v>
      </c>
      <c r="AD11492">
        <v>2</v>
      </c>
      <c r="AE11492">
        <v>2</v>
      </c>
      <c r="AF11492">
        <v>2</v>
      </c>
      <c r="AG11492">
        <v>2</v>
      </c>
      <c r="AH11492">
        <v>2</v>
      </c>
      <c r="AI11492">
        <v>2</v>
      </c>
      <c r="AJ11492">
        <v>2</v>
      </c>
      <c r="AK11492">
        <v>2</v>
      </c>
      <c r="AL11492">
        <v>2</v>
      </c>
      <c r="AM11492">
        <v>2</v>
      </c>
      <c r="AN11492">
        <v>2</v>
      </c>
      <c r="AO11492">
        <v>2</v>
      </c>
      <c r="AP11492">
        <v>2</v>
      </c>
      <c r="AQ11492">
        <v>2</v>
      </c>
      <c r="AR11492">
        <v>2</v>
      </c>
      <c r="AU11492" s="1"/>
      <c r="AY11492" s="1"/>
      <c r="BA11492" s="1"/>
      <c r="BE11492" s="1"/>
      <c r="BK11492" s="1"/>
      <c r="BN11492">
        <v>1</v>
      </c>
      <c r="BO11492">
        <v>35</v>
      </c>
      <c r="BP11492">
        <v>1</v>
      </c>
      <c r="BQ11492">
        <v>350950</v>
      </c>
      <c r="BR11492">
        <v>10</v>
      </c>
      <c r="BS11492">
        <v>2</v>
      </c>
      <c r="BV11492">
        <v>1</v>
      </c>
      <c r="BX11492" s="1">
        <v>45742</v>
      </c>
      <c r="CH11492" s="1"/>
      <c r="DL11492">
        <v>2</v>
      </c>
      <c r="DN11492" s="1">
        <v>45740</v>
      </c>
      <c r="DO11492">
        <v>0</v>
      </c>
    </row>
    <row r="11493" spans="1:119" x14ac:dyDescent="0.25">
      <c r="A11493">
        <v>2</v>
      </c>
      <c r="B11493" t="s">
        <v>121</v>
      </c>
      <c r="C11493" s="1">
        <v>45737</v>
      </c>
      <c r="D11493">
        <v>202512</v>
      </c>
      <c r="E11493">
        <v>2025</v>
      </c>
      <c r="F11493">
        <v>35</v>
      </c>
      <c r="G11493">
        <v>350950</v>
      </c>
      <c r="H11493">
        <v>1342</v>
      </c>
      <c r="I11493">
        <v>9725393</v>
      </c>
      <c r="J11493" s="1">
        <v>45736</v>
      </c>
      <c r="K11493">
        <v>202512</v>
      </c>
      <c r="L11493">
        <v>1999</v>
      </c>
      <c r="M11493">
        <v>4025</v>
      </c>
      <c r="N11493" t="s">
        <v>122</v>
      </c>
      <c r="O11493">
        <v>6</v>
      </c>
      <c r="P11493">
        <v>4</v>
      </c>
      <c r="R11493">
        <v>35</v>
      </c>
      <c r="S11493">
        <v>350950</v>
      </c>
      <c r="T11493">
        <v>1342</v>
      </c>
      <c r="U11493">
        <v>1</v>
      </c>
      <c r="V11493" s="1">
        <v>45737</v>
      </c>
      <c r="X11493">
        <v>1</v>
      </c>
      <c r="Y11493">
        <v>2</v>
      </c>
      <c r="Z11493">
        <v>1</v>
      </c>
      <c r="AA11493">
        <v>2</v>
      </c>
      <c r="AB11493">
        <v>2</v>
      </c>
      <c r="AC11493">
        <v>2</v>
      </c>
      <c r="AD11493">
        <v>2</v>
      </c>
      <c r="AE11493">
        <v>2</v>
      </c>
      <c r="AF11493">
        <v>2</v>
      </c>
      <c r="AG11493">
        <v>2</v>
      </c>
      <c r="AH11493">
        <v>2</v>
      </c>
      <c r="AI11493">
        <v>2</v>
      </c>
      <c r="AJ11493">
        <v>2</v>
      </c>
      <c r="AK11493">
        <v>2</v>
      </c>
      <c r="AL11493">
        <v>2</v>
      </c>
      <c r="AM11493">
        <v>2</v>
      </c>
      <c r="AN11493">
        <v>2</v>
      </c>
      <c r="AO11493">
        <v>2</v>
      </c>
      <c r="AP11493">
        <v>2</v>
      </c>
      <c r="AQ11493">
        <v>2</v>
      </c>
      <c r="AR11493">
        <v>2</v>
      </c>
      <c r="AU11493" s="1"/>
      <c r="AY11493" s="1"/>
      <c r="BA11493" s="1">
        <v>45737</v>
      </c>
      <c r="BB11493">
        <v>2</v>
      </c>
      <c r="BE11493" s="1"/>
      <c r="BK11493" s="1"/>
      <c r="BN11493">
        <v>1</v>
      </c>
      <c r="BO11493">
        <v>35</v>
      </c>
      <c r="BP11493">
        <v>1</v>
      </c>
      <c r="BQ11493">
        <v>350950</v>
      </c>
      <c r="BR11493">
        <v>10</v>
      </c>
      <c r="BS11493">
        <v>2</v>
      </c>
      <c r="BV11493">
        <v>1</v>
      </c>
      <c r="BX11493" s="1">
        <v>45741</v>
      </c>
      <c r="CH11493" s="1"/>
      <c r="DL11493">
        <v>2</v>
      </c>
      <c r="DN11493" s="1">
        <v>45740</v>
      </c>
      <c r="DO11493">
        <v>0</v>
      </c>
    </row>
    <row r="11494" spans="1:119" x14ac:dyDescent="0.25">
      <c r="A11494">
        <v>2</v>
      </c>
      <c r="B11494" t="s">
        <v>121</v>
      </c>
      <c r="C11494" s="1">
        <v>45737</v>
      </c>
      <c r="D11494">
        <v>202512</v>
      </c>
      <c r="E11494">
        <v>2025</v>
      </c>
      <c r="F11494">
        <v>35</v>
      </c>
      <c r="G11494">
        <v>350950</v>
      </c>
      <c r="H11494">
        <v>1342</v>
      </c>
      <c r="I11494">
        <v>2022699</v>
      </c>
      <c r="J11494" s="1">
        <v>45729</v>
      </c>
      <c r="K11494">
        <v>202511</v>
      </c>
      <c r="L11494">
        <v>1970</v>
      </c>
      <c r="M11494">
        <v>4054</v>
      </c>
      <c r="N11494" t="s">
        <v>123</v>
      </c>
      <c r="O11494">
        <v>6</v>
      </c>
      <c r="P11494">
        <v>1</v>
      </c>
      <c r="R11494">
        <v>35</v>
      </c>
      <c r="S11494">
        <v>350950</v>
      </c>
      <c r="T11494">
        <v>1342</v>
      </c>
      <c r="U11494">
        <v>1</v>
      </c>
      <c r="V11494" s="1">
        <v>45737</v>
      </c>
      <c r="X11494">
        <v>1</v>
      </c>
      <c r="Y11494">
        <v>1</v>
      </c>
      <c r="Z11494">
        <v>1</v>
      </c>
      <c r="AA11494">
        <v>2</v>
      </c>
      <c r="AB11494">
        <v>2</v>
      </c>
      <c r="AC11494">
        <v>1</v>
      </c>
      <c r="AD11494">
        <v>2</v>
      </c>
      <c r="AE11494">
        <v>2</v>
      </c>
      <c r="AF11494">
        <v>2</v>
      </c>
      <c r="AG11494">
        <v>2</v>
      </c>
      <c r="AH11494">
        <v>2</v>
      </c>
      <c r="AI11494">
        <v>2</v>
      </c>
      <c r="AJ11494">
        <v>2</v>
      </c>
      <c r="AK11494">
        <v>1</v>
      </c>
      <c r="AL11494">
        <v>2</v>
      </c>
      <c r="AM11494">
        <v>2</v>
      </c>
      <c r="AN11494">
        <v>2</v>
      </c>
      <c r="AO11494">
        <v>2</v>
      </c>
      <c r="AP11494">
        <v>2</v>
      </c>
      <c r="AQ11494">
        <v>2</v>
      </c>
      <c r="AR11494">
        <v>2</v>
      </c>
      <c r="AU11494" s="1"/>
      <c r="AY11494" s="1"/>
      <c r="BA11494" s="1"/>
      <c r="BE11494" s="1"/>
      <c r="BK11494" s="1"/>
      <c r="BN11494">
        <v>1</v>
      </c>
      <c r="BO11494">
        <v>35</v>
      </c>
      <c r="BP11494">
        <v>1</v>
      </c>
      <c r="BQ11494">
        <v>350950</v>
      </c>
      <c r="BR11494">
        <v>10</v>
      </c>
      <c r="BS11494">
        <v>2</v>
      </c>
      <c r="BV11494">
        <v>1</v>
      </c>
      <c r="BX11494" s="1">
        <v>45740</v>
      </c>
      <c r="CH11494" s="1"/>
      <c r="DL11494">
        <v>2</v>
      </c>
      <c r="DN11494" s="1">
        <v>45742</v>
      </c>
      <c r="DO11494">
        <v>0</v>
      </c>
    </row>
    <row r="11495" spans="1:119" x14ac:dyDescent="0.25">
      <c r="A11495">
        <v>2</v>
      </c>
      <c r="B11495" t="s">
        <v>121</v>
      </c>
      <c r="C11495" s="1">
        <v>45737</v>
      </c>
      <c r="D11495">
        <v>202512</v>
      </c>
      <c r="E11495">
        <v>2025</v>
      </c>
      <c r="F11495">
        <v>35</v>
      </c>
      <c r="G11495">
        <v>350950</v>
      </c>
      <c r="H11495">
        <v>1342</v>
      </c>
      <c r="I11495">
        <v>2088827</v>
      </c>
      <c r="J11495" s="1">
        <v>45735</v>
      </c>
      <c r="K11495">
        <v>202512</v>
      </c>
      <c r="L11495">
        <v>1994</v>
      </c>
      <c r="M11495">
        <v>4030</v>
      </c>
      <c r="N11495" t="s">
        <v>123</v>
      </c>
      <c r="O11495">
        <v>6</v>
      </c>
      <c r="P11495">
        <v>1</v>
      </c>
      <c r="Q11495">
        <v>7</v>
      </c>
      <c r="R11495">
        <v>35</v>
      </c>
      <c r="S11495">
        <v>350950</v>
      </c>
      <c r="T11495">
        <v>1342</v>
      </c>
      <c r="U11495">
        <v>1</v>
      </c>
      <c r="V11495" s="1">
        <v>45741</v>
      </c>
      <c r="W11495">
        <v>999991</v>
      </c>
      <c r="X11495">
        <v>1</v>
      </c>
      <c r="Y11495">
        <v>1</v>
      </c>
      <c r="Z11495">
        <v>2</v>
      </c>
      <c r="AA11495">
        <v>2</v>
      </c>
      <c r="AB11495">
        <v>2</v>
      </c>
      <c r="AC11495">
        <v>2</v>
      </c>
      <c r="AD11495">
        <v>2</v>
      </c>
      <c r="AE11495">
        <v>2</v>
      </c>
      <c r="AF11495">
        <v>2</v>
      </c>
      <c r="AG11495">
        <v>2</v>
      </c>
      <c r="AH11495">
        <v>2</v>
      </c>
      <c r="AI11495">
        <v>1</v>
      </c>
      <c r="AJ11495">
        <v>2</v>
      </c>
      <c r="AK11495">
        <v>2</v>
      </c>
      <c r="AL11495">
        <v>2</v>
      </c>
      <c r="AM11495">
        <v>2</v>
      </c>
      <c r="AN11495">
        <v>2</v>
      </c>
      <c r="AO11495">
        <v>2</v>
      </c>
      <c r="AP11495">
        <v>2</v>
      </c>
      <c r="AQ11495">
        <v>2</v>
      </c>
      <c r="AR11495">
        <v>2</v>
      </c>
      <c r="AU11495" s="1"/>
      <c r="AY11495" s="1"/>
      <c r="AZ11495">
        <v>4</v>
      </c>
      <c r="BA11495" s="1">
        <v>45737</v>
      </c>
      <c r="BB11495">
        <v>1</v>
      </c>
      <c r="BD11495">
        <v>4</v>
      </c>
      <c r="BE11495" s="1"/>
      <c r="BF11495">
        <v>4</v>
      </c>
      <c r="BH11495">
        <v>4</v>
      </c>
      <c r="BI11495">
        <v>4</v>
      </c>
      <c r="BJ11495">
        <v>2</v>
      </c>
      <c r="BK11495" s="1"/>
      <c r="BN11495">
        <v>2</v>
      </c>
      <c r="BO11495">
        <v>35</v>
      </c>
      <c r="BP11495">
        <v>1</v>
      </c>
      <c r="BQ11495">
        <v>355540</v>
      </c>
      <c r="BR11495">
        <v>10</v>
      </c>
      <c r="BS11495">
        <v>2</v>
      </c>
      <c r="BV11495">
        <v>1</v>
      </c>
      <c r="BX11495" s="1">
        <v>45741</v>
      </c>
      <c r="CH11495" s="1"/>
      <c r="DL11495">
        <v>2</v>
      </c>
      <c r="DN11495" s="1">
        <v>45744</v>
      </c>
      <c r="DO11495">
        <v>0</v>
      </c>
    </row>
    <row r="11496" spans="1:119" x14ac:dyDescent="0.25">
      <c r="A11496">
        <v>2</v>
      </c>
      <c r="B11496" t="s">
        <v>121</v>
      </c>
      <c r="C11496" s="1">
        <v>45737</v>
      </c>
      <c r="D11496">
        <v>202512</v>
      </c>
      <c r="E11496">
        <v>2025</v>
      </c>
      <c r="F11496">
        <v>35</v>
      </c>
      <c r="G11496">
        <v>350950</v>
      </c>
      <c r="H11496">
        <v>1342</v>
      </c>
      <c r="I11496">
        <v>3190188</v>
      </c>
      <c r="J11496" s="1">
        <v>45734</v>
      </c>
      <c r="K11496">
        <v>202512</v>
      </c>
      <c r="L11496">
        <v>1967</v>
      </c>
      <c r="M11496">
        <v>4058</v>
      </c>
      <c r="N11496" t="s">
        <v>122</v>
      </c>
      <c r="O11496">
        <v>5</v>
      </c>
      <c r="P11496">
        <v>1</v>
      </c>
      <c r="Q11496">
        <v>9</v>
      </c>
      <c r="R11496">
        <v>35</v>
      </c>
      <c r="S11496">
        <v>350950</v>
      </c>
      <c r="T11496">
        <v>1342</v>
      </c>
      <c r="U11496">
        <v>1</v>
      </c>
      <c r="V11496" s="1">
        <v>45737</v>
      </c>
      <c r="X11496">
        <v>1</v>
      </c>
      <c r="Y11496">
        <v>1</v>
      </c>
      <c r="Z11496">
        <v>1</v>
      </c>
      <c r="AA11496">
        <v>2</v>
      </c>
      <c r="AB11496">
        <v>2</v>
      </c>
      <c r="AC11496">
        <v>2</v>
      </c>
      <c r="AD11496">
        <v>2</v>
      </c>
      <c r="AE11496">
        <v>2</v>
      </c>
      <c r="AF11496">
        <v>2</v>
      </c>
      <c r="AG11496">
        <v>2</v>
      </c>
      <c r="AH11496">
        <v>2</v>
      </c>
      <c r="AI11496">
        <v>2</v>
      </c>
      <c r="AJ11496">
        <v>2</v>
      </c>
      <c r="AK11496">
        <v>2</v>
      </c>
      <c r="AL11496">
        <v>2</v>
      </c>
      <c r="AM11496">
        <v>2</v>
      </c>
      <c r="AN11496">
        <v>2</v>
      </c>
      <c r="AO11496">
        <v>2</v>
      </c>
      <c r="AP11496">
        <v>1</v>
      </c>
      <c r="AQ11496">
        <v>2</v>
      </c>
      <c r="AR11496">
        <v>2</v>
      </c>
      <c r="AU11496" s="1"/>
      <c r="AY11496" s="1"/>
      <c r="AZ11496">
        <v>4</v>
      </c>
      <c r="BA11496" s="1"/>
      <c r="BB11496">
        <v>4</v>
      </c>
      <c r="BD11496">
        <v>4</v>
      </c>
      <c r="BE11496" s="1"/>
      <c r="BF11496">
        <v>4</v>
      </c>
      <c r="BH11496">
        <v>4</v>
      </c>
      <c r="BI11496">
        <v>4</v>
      </c>
      <c r="BJ11496">
        <v>2</v>
      </c>
      <c r="BK11496" s="1"/>
      <c r="BN11496">
        <v>1</v>
      </c>
      <c r="BO11496">
        <v>35</v>
      </c>
      <c r="BP11496">
        <v>1</v>
      </c>
      <c r="BQ11496">
        <v>350950</v>
      </c>
      <c r="BR11496">
        <v>10</v>
      </c>
      <c r="BS11496">
        <v>2</v>
      </c>
      <c r="BV11496">
        <v>1</v>
      </c>
      <c r="BX11496" s="1">
        <v>45741</v>
      </c>
      <c r="CH11496" s="1"/>
      <c r="DL11496">
        <v>2</v>
      </c>
      <c r="DN11496" s="1">
        <v>45741</v>
      </c>
      <c r="DO11496">
        <v>0</v>
      </c>
    </row>
    <row r="11497" spans="1:119" x14ac:dyDescent="0.25">
      <c r="A11497">
        <v>2</v>
      </c>
      <c r="B11497" t="s">
        <v>121</v>
      </c>
      <c r="C11497" s="1">
        <v>45737</v>
      </c>
      <c r="D11497">
        <v>202512</v>
      </c>
      <c r="E11497">
        <v>2025</v>
      </c>
      <c r="F11497">
        <v>35</v>
      </c>
      <c r="G11497">
        <v>350950</v>
      </c>
      <c r="H11497">
        <v>1342</v>
      </c>
      <c r="I11497">
        <v>2082128</v>
      </c>
      <c r="J11497" s="1">
        <v>45736</v>
      </c>
      <c r="K11497">
        <v>202512</v>
      </c>
      <c r="L11497">
        <v>2004</v>
      </c>
      <c r="M11497">
        <v>4020</v>
      </c>
      <c r="N11497" t="s">
        <v>123</v>
      </c>
      <c r="O11497">
        <v>6</v>
      </c>
      <c r="P11497">
        <v>1</v>
      </c>
      <c r="Q11497">
        <v>7</v>
      </c>
      <c r="R11497">
        <v>35</v>
      </c>
      <c r="S11497">
        <v>350950</v>
      </c>
      <c r="T11497">
        <v>1342</v>
      </c>
      <c r="U11497">
        <v>1</v>
      </c>
      <c r="V11497" s="1">
        <v>45737</v>
      </c>
      <c r="X11497">
        <v>1</v>
      </c>
      <c r="Y11497">
        <v>2</v>
      </c>
      <c r="Z11497">
        <v>1</v>
      </c>
      <c r="AA11497">
        <v>2</v>
      </c>
      <c r="AB11497">
        <v>2</v>
      </c>
      <c r="AC11497">
        <v>2</v>
      </c>
      <c r="AD11497">
        <v>2</v>
      </c>
      <c r="AE11497">
        <v>2</v>
      </c>
      <c r="AF11497">
        <v>2</v>
      </c>
      <c r="AG11497">
        <v>1</v>
      </c>
      <c r="AH11497">
        <v>2</v>
      </c>
      <c r="AI11497">
        <v>2</v>
      </c>
      <c r="AJ11497">
        <v>2</v>
      </c>
      <c r="AK11497">
        <v>2</v>
      </c>
      <c r="AL11497">
        <v>2</v>
      </c>
      <c r="AM11497">
        <v>2</v>
      </c>
      <c r="AN11497">
        <v>2</v>
      </c>
      <c r="AO11497">
        <v>2</v>
      </c>
      <c r="AP11497">
        <v>2</v>
      </c>
      <c r="AQ11497">
        <v>2</v>
      </c>
      <c r="AR11497">
        <v>2</v>
      </c>
      <c r="AU11497" s="1"/>
      <c r="AY11497" s="1"/>
      <c r="BA11497" s="1">
        <v>45737</v>
      </c>
      <c r="BB11497">
        <v>1</v>
      </c>
      <c r="BE11497" s="1"/>
      <c r="BJ11497">
        <v>2</v>
      </c>
      <c r="BK11497" s="1"/>
      <c r="BN11497">
        <v>1</v>
      </c>
      <c r="BO11497">
        <v>35</v>
      </c>
      <c r="BP11497">
        <v>1</v>
      </c>
      <c r="BQ11497">
        <v>350950</v>
      </c>
      <c r="BR11497">
        <v>10</v>
      </c>
      <c r="BS11497">
        <v>2</v>
      </c>
      <c r="BV11497">
        <v>1</v>
      </c>
      <c r="BX11497" s="1">
        <v>45737</v>
      </c>
      <c r="CH11497" s="1"/>
      <c r="DL11497">
        <v>2</v>
      </c>
      <c r="DN11497" s="1">
        <v>45737</v>
      </c>
      <c r="DO11497">
        <v>1</v>
      </c>
    </row>
    <row r="11498" spans="1:119" x14ac:dyDescent="0.25">
      <c r="A11498">
        <v>2</v>
      </c>
      <c r="B11498" t="s">
        <v>121</v>
      </c>
      <c r="C11498" s="1">
        <v>45737</v>
      </c>
      <c r="D11498">
        <v>202512</v>
      </c>
      <c r="E11498">
        <v>2025</v>
      </c>
      <c r="F11498">
        <v>35</v>
      </c>
      <c r="G11498">
        <v>350950</v>
      </c>
      <c r="H11498">
        <v>1342</v>
      </c>
      <c r="I11498">
        <v>2079666</v>
      </c>
      <c r="J11498" s="1">
        <v>45732</v>
      </c>
      <c r="K11498">
        <v>202512</v>
      </c>
      <c r="L11498">
        <v>1962</v>
      </c>
      <c r="M11498">
        <v>4063</v>
      </c>
      <c r="N11498" t="s">
        <v>122</v>
      </c>
      <c r="O11498">
        <v>5</v>
      </c>
      <c r="P11498">
        <v>1</v>
      </c>
      <c r="R11498">
        <v>35</v>
      </c>
      <c r="S11498">
        <v>350950</v>
      </c>
      <c r="T11498">
        <v>1342</v>
      </c>
      <c r="U11498">
        <v>1</v>
      </c>
      <c r="V11498" s="1">
        <v>45737</v>
      </c>
      <c r="X11498">
        <v>1</v>
      </c>
      <c r="Y11498">
        <v>1</v>
      </c>
      <c r="Z11498">
        <v>2</v>
      </c>
      <c r="AA11498">
        <v>2</v>
      </c>
      <c r="AB11498">
        <v>2</v>
      </c>
      <c r="AC11498">
        <v>1</v>
      </c>
      <c r="AD11498">
        <v>2</v>
      </c>
      <c r="AE11498">
        <v>2</v>
      </c>
      <c r="AF11498">
        <v>2</v>
      </c>
      <c r="AG11498">
        <v>2</v>
      </c>
      <c r="AH11498">
        <v>2</v>
      </c>
      <c r="AI11498">
        <v>1</v>
      </c>
      <c r="AJ11498">
        <v>2</v>
      </c>
      <c r="AK11498">
        <v>2</v>
      </c>
      <c r="AL11498">
        <v>2</v>
      </c>
      <c r="AM11498">
        <v>2</v>
      </c>
      <c r="AN11498">
        <v>2</v>
      </c>
      <c r="AO11498">
        <v>2</v>
      </c>
      <c r="AP11498">
        <v>2</v>
      </c>
      <c r="AQ11498">
        <v>2</v>
      </c>
      <c r="AR11498">
        <v>2</v>
      </c>
      <c r="AU11498" s="1"/>
      <c r="AY11498" s="1"/>
      <c r="BA11498" s="1">
        <v>45736</v>
      </c>
      <c r="BB11498">
        <v>1</v>
      </c>
      <c r="BE11498" s="1"/>
      <c r="BJ11498">
        <v>2</v>
      </c>
      <c r="BK11498" s="1"/>
      <c r="BN11498">
        <v>1</v>
      </c>
      <c r="BO11498">
        <v>35</v>
      </c>
      <c r="BP11498">
        <v>1</v>
      </c>
      <c r="BQ11498">
        <v>350950</v>
      </c>
      <c r="BR11498">
        <v>10</v>
      </c>
      <c r="BS11498">
        <v>2</v>
      </c>
      <c r="BV11498">
        <v>1</v>
      </c>
      <c r="BX11498" s="1">
        <v>45740</v>
      </c>
      <c r="CH11498" s="1"/>
      <c r="DL11498">
        <v>2</v>
      </c>
      <c r="DN11498" s="1">
        <v>45737</v>
      </c>
      <c r="DO11498">
        <v>0</v>
      </c>
    </row>
    <row r="11499" spans="1:119" x14ac:dyDescent="0.25">
      <c r="A11499">
        <v>2</v>
      </c>
      <c r="B11499" t="s">
        <v>121</v>
      </c>
      <c r="C11499" s="1">
        <v>45737</v>
      </c>
      <c r="D11499">
        <v>202512</v>
      </c>
      <c r="E11499">
        <v>2025</v>
      </c>
      <c r="F11499">
        <v>35</v>
      </c>
      <c r="G11499">
        <v>350950</v>
      </c>
      <c r="H11499">
        <v>1342</v>
      </c>
      <c r="I11499">
        <v>9725407</v>
      </c>
      <c r="J11499" s="1">
        <v>45734</v>
      </c>
      <c r="K11499">
        <v>202512</v>
      </c>
      <c r="L11499">
        <v>1969</v>
      </c>
      <c r="M11499">
        <v>4055</v>
      </c>
      <c r="N11499" t="s">
        <v>122</v>
      </c>
      <c r="O11499">
        <v>5</v>
      </c>
      <c r="P11499">
        <v>1</v>
      </c>
      <c r="Q11499">
        <v>9</v>
      </c>
      <c r="R11499">
        <v>35</v>
      </c>
      <c r="S11499">
        <v>350950</v>
      </c>
      <c r="T11499">
        <v>1342</v>
      </c>
      <c r="U11499">
        <v>1</v>
      </c>
      <c r="V11499" s="1">
        <v>45737</v>
      </c>
      <c r="X11499">
        <v>1</v>
      </c>
      <c r="Y11499">
        <v>1</v>
      </c>
      <c r="Z11499">
        <v>1</v>
      </c>
      <c r="AA11499">
        <v>2</v>
      </c>
      <c r="AB11499">
        <v>1</v>
      </c>
      <c r="AC11499">
        <v>1</v>
      </c>
      <c r="AD11499">
        <v>1</v>
      </c>
      <c r="AE11499">
        <v>2</v>
      </c>
      <c r="AF11499">
        <v>2</v>
      </c>
      <c r="AG11499">
        <v>2</v>
      </c>
      <c r="AH11499">
        <v>2</v>
      </c>
      <c r="AI11499">
        <v>2</v>
      </c>
      <c r="AJ11499">
        <v>2</v>
      </c>
      <c r="AK11499">
        <v>1</v>
      </c>
      <c r="AL11499">
        <v>2</v>
      </c>
      <c r="AM11499">
        <v>2</v>
      </c>
      <c r="AN11499">
        <v>2</v>
      </c>
      <c r="AO11499">
        <v>2</v>
      </c>
      <c r="AP11499">
        <v>2</v>
      </c>
      <c r="AQ11499">
        <v>2</v>
      </c>
      <c r="AR11499">
        <v>2</v>
      </c>
      <c r="AU11499" s="1"/>
      <c r="AY11499" s="1"/>
      <c r="AZ11499">
        <v>4</v>
      </c>
      <c r="BA11499" s="1"/>
      <c r="BB11499">
        <v>4</v>
      </c>
      <c r="BD11499">
        <v>4</v>
      </c>
      <c r="BE11499" s="1"/>
      <c r="BF11499">
        <v>4</v>
      </c>
      <c r="BH11499">
        <v>4</v>
      </c>
      <c r="BI11499">
        <v>4</v>
      </c>
      <c r="BJ11499">
        <v>2</v>
      </c>
      <c r="BK11499" s="1"/>
      <c r="BN11499">
        <v>1</v>
      </c>
      <c r="BO11499">
        <v>35</v>
      </c>
      <c r="BP11499">
        <v>1</v>
      </c>
      <c r="BQ11499">
        <v>350950</v>
      </c>
      <c r="BR11499">
        <v>10</v>
      </c>
      <c r="BS11499">
        <v>2</v>
      </c>
      <c r="BV11499">
        <v>1</v>
      </c>
      <c r="BX11499" s="1">
        <v>45741</v>
      </c>
      <c r="CH11499" s="1"/>
      <c r="DL11499">
        <v>2</v>
      </c>
      <c r="DN11499" s="1">
        <v>45741</v>
      </c>
      <c r="DO11499">
        <v>0</v>
      </c>
    </row>
    <row r="11500" spans="1:119" x14ac:dyDescent="0.25">
      <c r="A11500">
        <v>2</v>
      </c>
      <c r="B11500" t="s">
        <v>121</v>
      </c>
      <c r="C11500" s="1">
        <v>45737</v>
      </c>
      <c r="D11500">
        <v>202512</v>
      </c>
      <c r="E11500">
        <v>2025</v>
      </c>
      <c r="F11500">
        <v>35</v>
      </c>
      <c r="G11500">
        <v>350950</v>
      </c>
      <c r="H11500">
        <v>1342</v>
      </c>
      <c r="I11500">
        <v>2078465</v>
      </c>
      <c r="J11500" s="1">
        <v>45735</v>
      </c>
      <c r="K11500">
        <v>202512</v>
      </c>
      <c r="L11500">
        <v>1946</v>
      </c>
      <c r="M11500">
        <v>4078</v>
      </c>
      <c r="N11500" t="s">
        <v>123</v>
      </c>
      <c r="O11500">
        <v>6</v>
      </c>
      <c r="P11500">
        <v>1</v>
      </c>
      <c r="Q11500">
        <v>9</v>
      </c>
      <c r="R11500">
        <v>35</v>
      </c>
      <c r="S11500">
        <v>350950</v>
      </c>
      <c r="T11500">
        <v>1342</v>
      </c>
      <c r="U11500">
        <v>1</v>
      </c>
      <c r="V11500" s="1">
        <v>45737</v>
      </c>
      <c r="X11500">
        <v>1</v>
      </c>
      <c r="Y11500">
        <v>1</v>
      </c>
      <c r="Z11500">
        <v>1</v>
      </c>
      <c r="AA11500">
        <v>2</v>
      </c>
      <c r="AB11500">
        <v>2</v>
      </c>
      <c r="AC11500">
        <v>1</v>
      </c>
      <c r="AD11500">
        <v>1</v>
      </c>
      <c r="AE11500">
        <v>2</v>
      </c>
      <c r="AF11500">
        <v>2</v>
      </c>
      <c r="AG11500">
        <v>2</v>
      </c>
      <c r="AH11500">
        <v>2</v>
      </c>
      <c r="AI11500">
        <v>2</v>
      </c>
      <c r="AJ11500">
        <v>2</v>
      </c>
      <c r="AK11500">
        <v>2</v>
      </c>
      <c r="AL11500">
        <v>1</v>
      </c>
      <c r="AM11500">
        <v>2</v>
      </c>
      <c r="AN11500">
        <v>2</v>
      </c>
      <c r="AO11500">
        <v>1</v>
      </c>
      <c r="AP11500">
        <v>1</v>
      </c>
      <c r="AQ11500">
        <v>2</v>
      </c>
      <c r="AR11500">
        <v>1</v>
      </c>
      <c r="AU11500" s="1"/>
      <c r="AY11500" s="1"/>
      <c r="BA11500" s="1">
        <v>45737</v>
      </c>
      <c r="BB11500">
        <v>2</v>
      </c>
      <c r="BE11500" s="1"/>
      <c r="BJ11500">
        <v>1</v>
      </c>
      <c r="BK11500" s="1">
        <v>45737</v>
      </c>
      <c r="BL11500">
        <v>35</v>
      </c>
      <c r="BM11500">
        <v>350950</v>
      </c>
      <c r="BN11500">
        <v>1</v>
      </c>
      <c r="BO11500">
        <v>35</v>
      </c>
      <c r="BP11500">
        <v>1</v>
      </c>
      <c r="BQ11500">
        <v>350950</v>
      </c>
      <c r="BR11500">
        <v>10</v>
      </c>
      <c r="BS11500">
        <v>2</v>
      </c>
      <c r="BV11500">
        <v>1</v>
      </c>
      <c r="BX11500" s="1">
        <v>45741</v>
      </c>
      <c r="CH11500" s="1"/>
      <c r="DL11500">
        <v>2</v>
      </c>
      <c r="DN11500" s="1">
        <v>45740</v>
      </c>
      <c r="DO11500">
        <v>0</v>
      </c>
    </row>
    <row r="11501" spans="1:119" x14ac:dyDescent="0.25">
      <c r="A11501">
        <v>2</v>
      </c>
      <c r="B11501" t="s">
        <v>121</v>
      </c>
      <c r="C11501" s="1">
        <v>45737</v>
      </c>
      <c r="D11501">
        <v>202512</v>
      </c>
      <c r="E11501">
        <v>2025</v>
      </c>
      <c r="F11501">
        <v>35</v>
      </c>
      <c r="G11501">
        <v>350950</v>
      </c>
      <c r="H11501">
        <v>1342</v>
      </c>
      <c r="I11501">
        <v>6032478</v>
      </c>
      <c r="J11501" s="1">
        <v>45733</v>
      </c>
      <c r="K11501">
        <v>202512</v>
      </c>
      <c r="L11501">
        <v>2009</v>
      </c>
      <c r="M11501">
        <v>4015</v>
      </c>
      <c r="N11501" t="s">
        <v>122</v>
      </c>
      <c r="O11501">
        <v>9</v>
      </c>
      <c r="P11501">
        <v>4</v>
      </c>
      <c r="Q11501">
        <v>9</v>
      </c>
      <c r="R11501">
        <v>35</v>
      </c>
      <c r="S11501">
        <v>350950</v>
      </c>
      <c r="T11501">
        <v>1342</v>
      </c>
      <c r="U11501">
        <v>1</v>
      </c>
      <c r="V11501" s="1">
        <v>45737</v>
      </c>
      <c r="X11501">
        <v>1</v>
      </c>
      <c r="Y11501">
        <v>2</v>
      </c>
      <c r="Z11501">
        <v>1</v>
      </c>
      <c r="AA11501">
        <v>2</v>
      </c>
      <c r="AB11501">
        <v>2</v>
      </c>
      <c r="AC11501">
        <v>2</v>
      </c>
      <c r="AD11501">
        <v>2</v>
      </c>
      <c r="AE11501">
        <v>2</v>
      </c>
      <c r="AF11501">
        <v>2</v>
      </c>
      <c r="AG11501">
        <v>2</v>
      </c>
      <c r="AH11501">
        <v>2</v>
      </c>
      <c r="AI11501">
        <v>2</v>
      </c>
      <c r="AJ11501">
        <v>2</v>
      </c>
      <c r="AK11501">
        <v>1</v>
      </c>
      <c r="AL11501">
        <v>2</v>
      </c>
      <c r="AM11501">
        <v>2</v>
      </c>
      <c r="AN11501">
        <v>2</v>
      </c>
      <c r="AO11501">
        <v>2</v>
      </c>
      <c r="AP11501">
        <v>2</v>
      </c>
      <c r="AQ11501">
        <v>2</v>
      </c>
      <c r="AR11501">
        <v>2</v>
      </c>
      <c r="AU11501" s="1"/>
      <c r="AY11501" s="1"/>
      <c r="AZ11501">
        <v>4</v>
      </c>
      <c r="BA11501" s="1"/>
      <c r="BB11501">
        <v>4</v>
      </c>
      <c r="BD11501">
        <v>4</v>
      </c>
      <c r="BE11501" s="1"/>
      <c r="BF11501">
        <v>4</v>
      </c>
      <c r="BH11501">
        <v>4</v>
      </c>
      <c r="BI11501">
        <v>4</v>
      </c>
      <c r="BJ11501">
        <v>2</v>
      </c>
      <c r="BK11501" s="1"/>
      <c r="BN11501">
        <v>1</v>
      </c>
      <c r="BO11501">
        <v>35</v>
      </c>
      <c r="BP11501">
        <v>1</v>
      </c>
      <c r="BQ11501">
        <v>350950</v>
      </c>
      <c r="BR11501">
        <v>10</v>
      </c>
      <c r="BS11501">
        <v>2</v>
      </c>
      <c r="BV11501">
        <v>1</v>
      </c>
      <c r="BX11501" s="1">
        <v>45737</v>
      </c>
      <c r="CH11501" s="1"/>
      <c r="DL11501">
        <v>2</v>
      </c>
      <c r="DN11501" s="1">
        <v>45741</v>
      </c>
      <c r="DO11501">
        <v>0</v>
      </c>
    </row>
    <row r="11502" spans="1:119" x14ac:dyDescent="0.25">
      <c r="A11502">
        <v>2</v>
      </c>
      <c r="B11502" t="s">
        <v>121</v>
      </c>
      <c r="C11502" s="1">
        <v>45737</v>
      </c>
      <c r="D11502">
        <v>202512</v>
      </c>
      <c r="E11502">
        <v>2025</v>
      </c>
      <c r="F11502">
        <v>35</v>
      </c>
      <c r="G11502">
        <v>350950</v>
      </c>
      <c r="H11502">
        <v>1342</v>
      </c>
      <c r="I11502">
        <v>2023156</v>
      </c>
      <c r="J11502" s="1">
        <v>45735</v>
      </c>
      <c r="K11502">
        <v>202512</v>
      </c>
      <c r="L11502">
        <v>2002</v>
      </c>
      <c r="M11502">
        <v>4022</v>
      </c>
      <c r="N11502" t="s">
        <v>123</v>
      </c>
      <c r="O11502">
        <v>6</v>
      </c>
      <c r="P11502">
        <v>4</v>
      </c>
      <c r="R11502">
        <v>35</v>
      </c>
      <c r="S11502">
        <v>350950</v>
      </c>
      <c r="T11502">
        <v>1342</v>
      </c>
      <c r="U11502">
        <v>1</v>
      </c>
      <c r="V11502" s="1">
        <v>45737</v>
      </c>
      <c r="X11502">
        <v>1</v>
      </c>
      <c r="Y11502">
        <v>1</v>
      </c>
      <c r="Z11502">
        <v>1</v>
      </c>
      <c r="AA11502">
        <v>2</v>
      </c>
      <c r="AB11502">
        <v>2</v>
      </c>
      <c r="AC11502">
        <v>2</v>
      </c>
      <c r="AD11502">
        <v>2</v>
      </c>
      <c r="AE11502">
        <v>2</v>
      </c>
      <c r="AF11502">
        <v>2</v>
      </c>
      <c r="AG11502">
        <v>2</v>
      </c>
      <c r="AH11502">
        <v>2</v>
      </c>
      <c r="AI11502">
        <v>2</v>
      </c>
      <c r="AJ11502">
        <v>2</v>
      </c>
      <c r="AK11502">
        <v>1</v>
      </c>
      <c r="AL11502">
        <v>2</v>
      </c>
      <c r="AM11502">
        <v>2</v>
      </c>
      <c r="AN11502">
        <v>2</v>
      </c>
      <c r="AO11502">
        <v>2</v>
      </c>
      <c r="AP11502">
        <v>2</v>
      </c>
      <c r="AQ11502">
        <v>2</v>
      </c>
      <c r="AR11502">
        <v>2</v>
      </c>
      <c r="AU11502" s="1"/>
      <c r="AY11502" s="1"/>
      <c r="AZ11502">
        <v>4</v>
      </c>
      <c r="BA11502" s="1"/>
      <c r="BB11502">
        <v>4</v>
      </c>
      <c r="BD11502">
        <v>4</v>
      </c>
      <c r="BE11502" s="1"/>
      <c r="BF11502">
        <v>4</v>
      </c>
      <c r="BJ11502">
        <v>2</v>
      </c>
      <c r="BK11502" s="1"/>
      <c r="BN11502">
        <v>1</v>
      </c>
      <c r="BO11502">
        <v>35</v>
      </c>
      <c r="BP11502">
        <v>1</v>
      </c>
      <c r="BQ11502">
        <v>350950</v>
      </c>
      <c r="BR11502">
        <v>10</v>
      </c>
      <c r="BS11502">
        <v>2</v>
      </c>
      <c r="BV11502">
        <v>1</v>
      </c>
      <c r="BX11502" s="1">
        <v>45740</v>
      </c>
      <c r="CH11502" s="1"/>
      <c r="DL11502">
        <v>2</v>
      </c>
      <c r="DN11502" s="1">
        <v>45740</v>
      </c>
      <c r="DO11502">
        <v>0</v>
      </c>
    </row>
    <row r="11503" spans="1:119" x14ac:dyDescent="0.25">
      <c r="A11503">
        <v>2</v>
      </c>
      <c r="B11503" t="s">
        <v>121</v>
      </c>
      <c r="C11503" s="1">
        <v>45737</v>
      </c>
      <c r="D11503">
        <v>202512</v>
      </c>
      <c r="E11503">
        <v>2025</v>
      </c>
      <c r="F11503">
        <v>35</v>
      </c>
      <c r="G11503">
        <v>350950</v>
      </c>
      <c r="H11503">
        <v>1342</v>
      </c>
      <c r="I11503">
        <v>4098110</v>
      </c>
      <c r="J11503" s="1">
        <v>45737</v>
      </c>
      <c r="K11503">
        <v>202512</v>
      </c>
      <c r="L11503">
        <v>1954</v>
      </c>
      <c r="M11503">
        <v>4070</v>
      </c>
      <c r="N11503" t="s">
        <v>122</v>
      </c>
      <c r="O11503">
        <v>5</v>
      </c>
      <c r="P11503">
        <v>9</v>
      </c>
      <c r="Q11503">
        <v>9</v>
      </c>
      <c r="R11503">
        <v>35</v>
      </c>
      <c r="S11503">
        <v>350950</v>
      </c>
      <c r="T11503">
        <v>1342</v>
      </c>
      <c r="U11503">
        <v>1</v>
      </c>
      <c r="V11503" s="1">
        <v>45737</v>
      </c>
      <c r="X11503">
        <v>1</v>
      </c>
      <c r="Y11503">
        <v>1</v>
      </c>
      <c r="Z11503">
        <v>1</v>
      </c>
      <c r="AA11503">
        <v>2</v>
      </c>
      <c r="AB11503">
        <v>2</v>
      </c>
      <c r="AC11503">
        <v>2</v>
      </c>
      <c r="AD11503">
        <v>2</v>
      </c>
      <c r="AE11503">
        <v>2</v>
      </c>
      <c r="AF11503">
        <v>2</v>
      </c>
      <c r="AG11503">
        <v>1</v>
      </c>
      <c r="AH11503">
        <v>2</v>
      </c>
      <c r="AI11503">
        <v>2</v>
      </c>
      <c r="AJ11503">
        <v>2</v>
      </c>
      <c r="AK11503">
        <v>2</v>
      </c>
      <c r="AL11503">
        <v>2</v>
      </c>
      <c r="AM11503">
        <v>2</v>
      </c>
      <c r="AN11503">
        <v>2</v>
      </c>
      <c r="AO11503">
        <v>2</v>
      </c>
      <c r="AP11503">
        <v>2</v>
      </c>
      <c r="AQ11503">
        <v>2</v>
      </c>
      <c r="AR11503">
        <v>2</v>
      </c>
      <c r="AU11503" s="1"/>
      <c r="AY11503" s="1"/>
      <c r="AZ11503">
        <v>4</v>
      </c>
      <c r="BA11503" s="1"/>
      <c r="BB11503">
        <v>4</v>
      </c>
      <c r="BD11503">
        <v>4</v>
      </c>
      <c r="BE11503" s="1"/>
      <c r="BF11503">
        <v>4</v>
      </c>
      <c r="BH11503">
        <v>4</v>
      </c>
      <c r="BI11503">
        <v>4</v>
      </c>
      <c r="BJ11503">
        <v>2</v>
      </c>
      <c r="BK11503" s="1"/>
      <c r="BN11503">
        <v>1</v>
      </c>
      <c r="BO11503">
        <v>35</v>
      </c>
      <c r="BP11503">
        <v>1</v>
      </c>
      <c r="BQ11503">
        <v>350950</v>
      </c>
      <c r="BR11503">
        <v>10</v>
      </c>
      <c r="BS11503">
        <v>2</v>
      </c>
      <c r="BV11503">
        <v>1</v>
      </c>
      <c r="BX11503" s="1">
        <v>45756</v>
      </c>
      <c r="CH11503" s="1"/>
      <c r="DL11503">
        <v>2</v>
      </c>
      <c r="DN11503" s="1">
        <v>45748</v>
      </c>
      <c r="DO11503">
        <v>0</v>
      </c>
    </row>
    <row r="11504" spans="1:119" x14ac:dyDescent="0.25">
      <c r="A11504">
        <v>2</v>
      </c>
      <c r="B11504" t="s">
        <v>121</v>
      </c>
      <c r="C11504" s="1">
        <v>45737</v>
      </c>
      <c r="D11504">
        <v>202512</v>
      </c>
      <c r="E11504">
        <v>2025</v>
      </c>
      <c r="F11504">
        <v>35</v>
      </c>
      <c r="G11504">
        <v>350950</v>
      </c>
      <c r="H11504">
        <v>1342</v>
      </c>
      <c r="I11504">
        <v>2022672</v>
      </c>
      <c r="J11504" s="1">
        <v>45735</v>
      </c>
      <c r="K11504">
        <v>202512</v>
      </c>
      <c r="L11504">
        <v>1958</v>
      </c>
      <c r="M11504">
        <v>4067</v>
      </c>
      <c r="N11504" t="s">
        <v>123</v>
      </c>
      <c r="O11504">
        <v>6</v>
      </c>
      <c r="P11504">
        <v>1</v>
      </c>
      <c r="R11504">
        <v>35</v>
      </c>
      <c r="S11504">
        <v>350950</v>
      </c>
      <c r="T11504">
        <v>1342</v>
      </c>
      <c r="U11504">
        <v>1</v>
      </c>
      <c r="V11504" s="1">
        <v>45737</v>
      </c>
      <c r="X11504">
        <v>1</v>
      </c>
      <c r="Y11504">
        <v>1</v>
      </c>
      <c r="Z11504">
        <v>1</v>
      </c>
      <c r="AA11504">
        <v>2</v>
      </c>
      <c r="AB11504">
        <v>2</v>
      </c>
      <c r="AC11504">
        <v>1</v>
      </c>
      <c r="AD11504">
        <v>2</v>
      </c>
      <c r="AE11504">
        <v>2</v>
      </c>
      <c r="AF11504">
        <v>2</v>
      </c>
      <c r="AG11504">
        <v>2</v>
      </c>
      <c r="AH11504">
        <v>2</v>
      </c>
      <c r="AI11504">
        <v>2</v>
      </c>
      <c r="AJ11504">
        <v>2</v>
      </c>
      <c r="AK11504">
        <v>1</v>
      </c>
      <c r="AL11504">
        <v>2</v>
      </c>
      <c r="AM11504">
        <v>2</v>
      </c>
      <c r="AN11504">
        <v>2</v>
      </c>
      <c r="AO11504">
        <v>2</v>
      </c>
      <c r="AP11504">
        <v>1</v>
      </c>
      <c r="AQ11504">
        <v>2</v>
      </c>
      <c r="AR11504">
        <v>2</v>
      </c>
      <c r="AU11504" s="1"/>
      <c r="AY11504" s="1"/>
      <c r="BA11504" s="1"/>
      <c r="BE11504" s="1"/>
      <c r="BJ11504">
        <v>2</v>
      </c>
      <c r="BK11504" s="1"/>
      <c r="BN11504">
        <v>1</v>
      </c>
      <c r="BO11504">
        <v>35</v>
      </c>
      <c r="BP11504">
        <v>1</v>
      </c>
      <c r="BQ11504">
        <v>350950</v>
      </c>
      <c r="BR11504">
        <v>10</v>
      </c>
      <c r="BS11504">
        <v>2</v>
      </c>
      <c r="BV11504">
        <v>1</v>
      </c>
      <c r="BX11504" s="1">
        <v>45740</v>
      </c>
      <c r="CH11504" s="1"/>
      <c r="DL11504">
        <v>2</v>
      </c>
      <c r="DN11504" s="1">
        <v>45741</v>
      </c>
      <c r="DO11504">
        <v>0</v>
      </c>
    </row>
    <row r="11505" spans="1:119" x14ac:dyDescent="0.25">
      <c r="A11505">
        <v>2</v>
      </c>
      <c r="B11505" t="s">
        <v>121</v>
      </c>
      <c r="C11505" s="1">
        <v>45737</v>
      </c>
      <c r="D11505">
        <v>202512</v>
      </c>
      <c r="E11505">
        <v>2025</v>
      </c>
      <c r="F11505">
        <v>35</v>
      </c>
      <c r="G11505">
        <v>350950</v>
      </c>
      <c r="H11505">
        <v>1342</v>
      </c>
      <c r="I11505">
        <v>2022826</v>
      </c>
      <c r="J11505" s="1">
        <v>45734</v>
      </c>
      <c r="K11505">
        <v>202512</v>
      </c>
      <c r="L11505">
        <v>1971</v>
      </c>
      <c r="M11505">
        <v>4053</v>
      </c>
      <c r="N11505" t="s">
        <v>122</v>
      </c>
      <c r="O11505">
        <v>5</v>
      </c>
      <c r="P11505">
        <v>1</v>
      </c>
      <c r="R11505">
        <v>35</v>
      </c>
      <c r="S11505">
        <v>350950</v>
      </c>
      <c r="T11505">
        <v>1342</v>
      </c>
      <c r="U11505">
        <v>1</v>
      </c>
      <c r="V11505" s="1">
        <v>45737</v>
      </c>
      <c r="X11505">
        <v>1</v>
      </c>
      <c r="Y11505">
        <v>1</v>
      </c>
      <c r="Z11505">
        <v>1</v>
      </c>
      <c r="AA11505">
        <v>2</v>
      </c>
      <c r="AB11505">
        <v>2</v>
      </c>
      <c r="AC11505">
        <v>2</v>
      </c>
      <c r="AD11505">
        <v>2</v>
      </c>
      <c r="AE11505">
        <v>2</v>
      </c>
      <c r="AF11505">
        <v>1</v>
      </c>
      <c r="AG11505">
        <v>2</v>
      </c>
      <c r="AH11505">
        <v>2</v>
      </c>
      <c r="AI11505">
        <v>2</v>
      </c>
      <c r="AJ11505">
        <v>2</v>
      </c>
      <c r="AK11505">
        <v>2</v>
      </c>
      <c r="AL11505">
        <v>2</v>
      </c>
      <c r="AM11505">
        <v>2</v>
      </c>
      <c r="AN11505">
        <v>2</v>
      </c>
      <c r="AO11505">
        <v>2</v>
      </c>
      <c r="AP11505">
        <v>2</v>
      </c>
      <c r="AQ11505">
        <v>2</v>
      </c>
      <c r="AR11505">
        <v>2</v>
      </c>
      <c r="AU11505" s="1"/>
      <c r="AY11505" s="1"/>
      <c r="AZ11505">
        <v>4</v>
      </c>
      <c r="BA11505" s="1"/>
      <c r="BB11505">
        <v>4</v>
      </c>
      <c r="BD11505">
        <v>4</v>
      </c>
      <c r="BE11505" s="1"/>
      <c r="BF11505">
        <v>4</v>
      </c>
      <c r="BJ11505">
        <v>2</v>
      </c>
      <c r="BK11505" s="1"/>
      <c r="BN11505">
        <v>1</v>
      </c>
      <c r="BO11505">
        <v>35</v>
      </c>
      <c r="BP11505">
        <v>1</v>
      </c>
      <c r="BQ11505">
        <v>350950</v>
      </c>
      <c r="BR11505">
        <v>10</v>
      </c>
      <c r="BS11505">
        <v>2</v>
      </c>
      <c r="BV11505">
        <v>1</v>
      </c>
      <c r="BX11505" s="1">
        <v>45740</v>
      </c>
      <c r="CH11505" s="1"/>
      <c r="DL11505">
        <v>2</v>
      </c>
      <c r="DN11505" s="1">
        <v>45740</v>
      </c>
      <c r="DO11505">
        <v>0</v>
      </c>
    </row>
    <row r="11506" spans="1:119" x14ac:dyDescent="0.25">
      <c r="A11506">
        <v>2</v>
      </c>
      <c r="B11506" t="s">
        <v>121</v>
      </c>
      <c r="C11506" s="1">
        <v>45737</v>
      </c>
      <c r="D11506">
        <v>202512</v>
      </c>
      <c r="E11506">
        <v>2025</v>
      </c>
      <c r="F11506">
        <v>35</v>
      </c>
      <c r="G11506">
        <v>350950</v>
      </c>
      <c r="H11506">
        <v>1342</v>
      </c>
      <c r="I11506">
        <v>6053858</v>
      </c>
      <c r="J11506" s="1">
        <v>45729</v>
      </c>
      <c r="K11506">
        <v>202511</v>
      </c>
      <c r="L11506">
        <v>1939</v>
      </c>
      <c r="M11506">
        <v>4085</v>
      </c>
      <c r="N11506" t="s">
        <v>123</v>
      </c>
      <c r="O11506">
        <v>6</v>
      </c>
      <c r="P11506">
        <v>1</v>
      </c>
      <c r="Q11506">
        <v>9</v>
      </c>
      <c r="R11506">
        <v>35</v>
      </c>
      <c r="S11506">
        <v>350950</v>
      </c>
      <c r="T11506">
        <v>1342</v>
      </c>
      <c r="U11506">
        <v>1</v>
      </c>
      <c r="V11506" s="1">
        <v>45737</v>
      </c>
      <c r="X11506">
        <v>1</v>
      </c>
      <c r="Y11506">
        <v>1</v>
      </c>
      <c r="Z11506">
        <v>1</v>
      </c>
      <c r="AA11506">
        <v>2</v>
      </c>
      <c r="AB11506">
        <v>2</v>
      </c>
      <c r="AC11506">
        <v>2</v>
      </c>
      <c r="AD11506">
        <v>2</v>
      </c>
      <c r="AE11506">
        <v>2</v>
      </c>
      <c r="AF11506">
        <v>2</v>
      </c>
      <c r="AG11506">
        <v>2</v>
      </c>
      <c r="AH11506">
        <v>2</v>
      </c>
      <c r="AI11506">
        <v>1</v>
      </c>
      <c r="AJ11506">
        <v>2</v>
      </c>
      <c r="AK11506">
        <v>2</v>
      </c>
      <c r="AL11506">
        <v>2</v>
      </c>
      <c r="AM11506">
        <v>2</v>
      </c>
      <c r="AN11506">
        <v>2</v>
      </c>
      <c r="AO11506">
        <v>2</v>
      </c>
      <c r="AP11506">
        <v>2</v>
      </c>
      <c r="AQ11506">
        <v>2</v>
      </c>
      <c r="AR11506">
        <v>2</v>
      </c>
      <c r="AU11506" s="1"/>
      <c r="AY11506" s="1">
        <v>45735</v>
      </c>
      <c r="AZ11506">
        <v>1</v>
      </c>
      <c r="BA11506" s="1"/>
      <c r="BB11506">
        <v>4</v>
      </c>
      <c r="BD11506">
        <v>4</v>
      </c>
      <c r="BE11506" s="1"/>
      <c r="BF11506">
        <v>4</v>
      </c>
      <c r="BJ11506">
        <v>1</v>
      </c>
      <c r="BK11506" s="1">
        <v>45730</v>
      </c>
      <c r="BL11506">
        <v>35</v>
      </c>
      <c r="BM11506">
        <v>350950</v>
      </c>
      <c r="BN11506">
        <v>1</v>
      </c>
      <c r="BO11506">
        <v>35</v>
      </c>
      <c r="BP11506">
        <v>1</v>
      </c>
      <c r="BQ11506">
        <v>350950</v>
      </c>
      <c r="BR11506">
        <v>10</v>
      </c>
      <c r="BS11506">
        <v>1</v>
      </c>
      <c r="BV11506">
        <v>1</v>
      </c>
      <c r="BX11506" s="1">
        <v>45769</v>
      </c>
      <c r="CH11506" s="1"/>
      <c r="DL11506">
        <v>2</v>
      </c>
      <c r="DN11506" s="1">
        <v>45737</v>
      </c>
      <c r="DO11506">
        <v>1</v>
      </c>
    </row>
    <row r="11507" spans="1:119" x14ac:dyDescent="0.25">
      <c r="A11507">
        <v>2</v>
      </c>
      <c r="B11507" t="s">
        <v>121</v>
      </c>
      <c r="C11507" s="1">
        <v>45737</v>
      </c>
      <c r="D11507">
        <v>202512</v>
      </c>
      <c r="E11507">
        <v>2025</v>
      </c>
      <c r="F11507">
        <v>35</v>
      </c>
      <c r="G11507">
        <v>350950</v>
      </c>
      <c r="H11507">
        <v>1342</v>
      </c>
      <c r="I11507">
        <v>2022869</v>
      </c>
      <c r="J11507" s="1">
        <v>45736</v>
      </c>
      <c r="K11507">
        <v>202512</v>
      </c>
      <c r="L11507">
        <v>1998</v>
      </c>
      <c r="M11507">
        <v>4027</v>
      </c>
      <c r="N11507" t="s">
        <v>123</v>
      </c>
      <c r="O11507">
        <v>6</v>
      </c>
      <c r="P11507">
        <v>2</v>
      </c>
      <c r="R11507">
        <v>35</v>
      </c>
      <c r="S11507">
        <v>350950</v>
      </c>
      <c r="T11507">
        <v>1342</v>
      </c>
      <c r="U11507">
        <v>1</v>
      </c>
      <c r="V11507" s="1">
        <v>45737</v>
      </c>
      <c r="X11507">
        <v>1</v>
      </c>
      <c r="Y11507">
        <v>1</v>
      </c>
      <c r="Z11507">
        <v>1</v>
      </c>
      <c r="AA11507">
        <v>2</v>
      </c>
      <c r="AB11507">
        <v>2</v>
      </c>
      <c r="AC11507">
        <v>2</v>
      </c>
      <c r="AD11507">
        <v>2</v>
      </c>
      <c r="AE11507">
        <v>2</v>
      </c>
      <c r="AF11507">
        <v>2</v>
      </c>
      <c r="AG11507">
        <v>2</v>
      </c>
      <c r="AH11507">
        <v>2</v>
      </c>
      <c r="AI11507">
        <v>2</v>
      </c>
      <c r="AJ11507">
        <v>2</v>
      </c>
      <c r="AK11507">
        <v>2</v>
      </c>
      <c r="AL11507">
        <v>2</v>
      </c>
      <c r="AM11507">
        <v>2</v>
      </c>
      <c r="AN11507">
        <v>2</v>
      </c>
      <c r="AO11507">
        <v>2</v>
      </c>
      <c r="AP11507">
        <v>2</v>
      </c>
      <c r="AQ11507">
        <v>2</v>
      </c>
      <c r="AR11507">
        <v>2</v>
      </c>
      <c r="AU11507" s="1"/>
      <c r="AY11507" s="1"/>
      <c r="BA11507" s="1"/>
      <c r="BE11507" s="1"/>
      <c r="BJ11507">
        <v>2</v>
      </c>
      <c r="BK11507" s="1"/>
      <c r="BN11507">
        <v>1</v>
      </c>
      <c r="BO11507">
        <v>35</v>
      </c>
      <c r="BP11507">
        <v>1</v>
      </c>
      <c r="BQ11507">
        <v>350950</v>
      </c>
      <c r="BR11507">
        <v>10</v>
      </c>
      <c r="BS11507">
        <v>2</v>
      </c>
      <c r="BV11507">
        <v>1</v>
      </c>
      <c r="BX11507" s="1">
        <v>45741</v>
      </c>
      <c r="CH11507" s="1"/>
      <c r="DL11507">
        <v>2</v>
      </c>
      <c r="DN11507" s="1">
        <v>45741</v>
      </c>
      <c r="DO11507">
        <v>0</v>
      </c>
    </row>
    <row r="11508" spans="1:119" x14ac:dyDescent="0.25">
      <c r="A11508">
        <v>2</v>
      </c>
      <c r="B11508" t="s">
        <v>121</v>
      </c>
      <c r="C11508" s="1">
        <v>45737</v>
      </c>
      <c r="D11508">
        <v>202512</v>
      </c>
      <c r="E11508">
        <v>2025</v>
      </c>
      <c r="F11508">
        <v>35</v>
      </c>
      <c r="G11508">
        <v>350950</v>
      </c>
      <c r="H11508">
        <v>1342</v>
      </c>
      <c r="I11508">
        <v>6032338</v>
      </c>
      <c r="J11508" s="1">
        <v>45735</v>
      </c>
      <c r="K11508">
        <v>202512</v>
      </c>
      <c r="L11508">
        <v>1993</v>
      </c>
      <c r="M11508">
        <v>4031</v>
      </c>
      <c r="N11508" t="s">
        <v>122</v>
      </c>
      <c r="O11508">
        <v>5</v>
      </c>
      <c r="P11508">
        <v>1</v>
      </c>
      <c r="Q11508">
        <v>9</v>
      </c>
      <c r="R11508">
        <v>35</v>
      </c>
      <c r="S11508">
        <v>350950</v>
      </c>
      <c r="T11508">
        <v>1342</v>
      </c>
      <c r="U11508">
        <v>1</v>
      </c>
      <c r="V11508" s="1">
        <v>45737</v>
      </c>
      <c r="X11508">
        <v>1</v>
      </c>
      <c r="Y11508">
        <v>2</v>
      </c>
      <c r="Z11508">
        <v>1</v>
      </c>
      <c r="AA11508">
        <v>2</v>
      </c>
      <c r="AB11508">
        <v>2</v>
      </c>
      <c r="AC11508">
        <v>2</v>
      </c>
      <c r="AD11508">
        <v>2</v>
      </c>
      <c r="AE11508">
        <v>2</v>
      </c>
      <c r="AF11508">
        <v>2</v>
      </c>
      <c r="AG11508">
        <v>2</v>
      </c>
      <c r="AH11508">
        <v>2</v>
      </c>
      <c r="AI11508">
        <v>2</v>
      </c>
      <c r="AJ11508">
        <v>2</v>
      </c>
      <c r="AK11508">
        <v>1</v>
      </c>
      <c r="AL11508">
        <v>2</v>
      </c>
      <c r="AM11508">
        <v>2</v>
      </c>
      <c r="AN11508">
        <v>2</v>
      </c>
      <c r="AO11508">
        <v>2</v>
      </c>
      <c r="AP11508">
        <v>2</v>
      </c>
      <c r="AQ11508">
        <v>2</v>
      </c>
      <c r="AR11508">
        <v>2</v>
      </c>
      <c r="AU11508" s="1"/>
      <c r="AY11508" s="1"/>
      <c r="BA11508" s="1"/>
      <c r="BE11508" s="1"/>
      <c r="BK11508" s="1"/>
      <c r="BN11508">
        <v>1</v>
      </c>
      <c r="BO11508">
        <v>35</v>
      </c>
      <c r="BP11508">
        <v>1</v>
      </c>
      <c r="BQ11508">
        <v>350950</v>
      </c>
      <c r="BR11508">
        <v>10</v>
      </c>
      <c r="BS11508">
        <v>2</v>
      </c>
      <c r="BV11508">
        <v>1</v>
      </c>
      <c r="BX11508" s="1">
        <v>45740</v>
      </c>
      <c r="CH11508" s="1"/>
      <c r="DL11508">
        <v>2</v>
      </c>
      <c r="DN11508" s="1">
        <v>45740</v>
      </c>
      <c r="DO11508">
        <v>0</v>
      </c>
    </row>
    <row r="11509" spans="1:119" x14ac:dyDescent="0.25">
      <c r="A11509">
        <v>2</v>
      </c>
      <c r="B11509" t="s">
        <v>121</v>
      </c>
      <c r="C11509" s="1">
        <v>45737</v>
      </c>
      <c r="D11509">
        <v>202512</v>
      </c>
      <c r="E11509">
        <v>2025</v>
      </c>
      <c r="F11509">
        <v>35</v>
      </c>
      <c r="G11509">
        <v>350950</v>
      </c>
      <c r="H11509">
        <v>1342</v>
      </c>
      <c r="I11509">
        <v>2022907</v>
      </c>
      <c r="J11509" s="1">
        <v>45735</v>
      </c>
      <c r="K11509">
        <v>202512</v>
      </c>
      <c r="L11509">
        <v>1985</v>
      </c>
      <c r="M11509">
        <v>4039</v>
      </c>
      <c r="N11509" t="s">
        <v>122</v>
      </c>
      <c r="O11509">
        <v>5</v>
      </c>
      <c r="P11509">
        <v>1</v>
      </c>
      <c r="R11509">
        <v>35</v>
      </c>
      <c r="S11509">
        <v>350950</v>
      </c>
      <c r="T11509">
        <v>1342</v>
      </c>
      <c r="U11509">
        <v>1</v>
      </c>
      <c r="V11509" s="1">
        <v>45737</v>
      </c>
      <c r="X11509">
        <v>1</v>
      </c>
      <c r="Y11509">
        <v>1</v>
      </c>
      <c r="Z11509">
        <v>1</v>
      </c>
      <c r="AA11509">
        <v>2</v>
      </c>
      <c r="AB11509">
        <v>1</v>
      </c>
      <c r="AC11509">
        <v>1</v>
      </c>
      <c r="AD11509">
        <v>1</v>
      </c>
      <c r="AE11509">
        <v>2</v>
      </c>
      <c r="AF11509">
        <v>2</v>
      </c>
      <c r="AG11509">
        <v>2</v>
      </c>
      <c r="AH11509">
        <v>2</v>
      </c>
      <c r="AI11509">
        <v>2</v>
      </c>
      <c r="AJ11509">
        <v>2</v>
      </c>
      <c r="AK11509">
        <v>2</v>
      </c>
      <c r="AL11509">
        <v>2</v>
      </c>
      <c r="AM11509">
        <v>2</v>
      </c>
      <c r="AN11509">
        <v>2</v>
      </c>
      <c r="AO11509">
        <v>2</v>
      </c>
      <c r="AP11509">
        <v>2</v>
      </c>
      <c r="AQ11509">
        <v>2</v>
      </c>
      <c r="AR11509">
        <v>2</v>
      </c>
      <c r="AU11509" s="1"/>
      <c r="AY11509" s="1"/>
      <c r="BA11509" s="1"/>
      <c r="BE11509" s="1"/>
      <c r="BK11509" s="1"/>
      <c r="BN11509">
        <v>1</v>
      </c>
      <c r="BO11509">
        <v>35</v>
      </c>
      <c r="BP11509">
        <v>1</v>
      </c>
      <c r="BQ11509">
        <v>350950</v>
      </c>
      <c r="BR11509">
        <v>10</v>
      </c>
      <c r="BS11509">
        <v>2</v>
      </c>
      <c r="BV11509">
        <v>1</v>
      </c>
      <c r="BX11509" s="1">
        <v>45740</v>
      </c>
      <c r="CH11509" s="1"/>
      <c r="DL11509">
        <v>2</v>
      </c>
      <c r="DN11509" s="1">
        <v>45742</v>
      </c>
      <c r="DO11509">
        <v>0</v>
      </c>
    </row>
    <row r="11510" spans="1:119" x14ac:dyDescent="0.25">
      <c r="A11510">
        <v>2</v>
      </c>
      <c r="B11510" t="s">
        <v>121</v>
      </c>
      <c r="C11510" s="1">
        <v>45737</v>
      </c>
      <c r="D11510">
        <v>202512</v>
      </c>
      <c r="E11510">
        <v>2025</v>
      </c>
      <c r="F11510">
        <v>35</v>
      </c>
      <c r="G11510">
        <v>350950</v>
      </c>
      <c r="H11510">
        <v>1342</v>
      </c>
      <c r="I11510">
        <v>4098110</v>
      </c>
      <c r="J11510" s="1">
        <v>45735</v>
      </c>
      <c r="K11510">
        <v>202512</v>
      </c>
      <c r="L11510">
        <v>2007</v>
      </c>
      <c r="M11510">
        <v>4018</v>
      </c>
      <c r="N11510" t="s">
        <v>122</v>
      </c>
      <c r="O11510">
        <v>5</v>
      </c>
      <c r="P11510">
        <v>9</v>
      </c>
      <c r="Q11510">
        <v>9</v>
      </c>
      <c r="R11510">
        <v>35</v>
      </c>
      <c r="S11510">
        <v>350950</v>
      </c>
      <c r="T11510">
        <v>1342</v>
      </c>
      <c r="U11510">
        <v>1</v>
      </c>
      <c r="V11510" s="1">
        <v>45737</v>
      </c>
      <c r="X11510">
        <v>1</v>
      </c>
      <c r="Y11510">
        <v>1</v>
      </c>
      <c r="Z11510">
        <v>1</v>
      </c>
      <c r="AA11510">
        <v>2</v>
      </c>
      <c r="AB11510">
        <v>2</v>
      </c>
      <c r="AC11510">
        <v>2</v>
      </c>
      <c r="AD11510">
        <v>2</v>
      </c>
      <c r="AE11510">
        <v>2</v>
      </c>
      <c r="AF11510">
        <v>2</v>
      </c>
      <c r="AG11510">
        <v>2</v>
      </c>
      <c r="AH11510">
        <v>1</v>
      </c>
      <c r="AI11510">
        <v>2</v>
      </c>
      <c r="AJ11510">
        <v>2</v>
      </c>
      <c r="AK11510">
        <v>2</v>
      </c>
      <c r="AL11510">
        <v>2</v>
      </c>
      <c r="AM11510">
        <v>2</v>
      </c>
      <c r="AN11510">
        <v>2</v>
      </c>
      <c r="AO11510">
        <v>2</v>
      </c>
      <c r="AP11510">
        <v>2</v>
      </c>
      <c r="AQ11510">
        <v>2</v>
      </c>
      <c r="AR11510">
        <v>2</v>
      </c>
      <c r="AU11510" s="1"/>
      <c r="AY11510" s="1"/>
      <c r="AZ11510">
        <v>4</v>
      </c>
      <c r="BA11510" s="1"/>
      <c r="BB11510">
        <v>4</v>
      </c>
      <c r="BD11510">
        <v>4</v>
      </c>
      <c r="BE11510" s="1"/>
      <c r="BF11510">
        <v>4</v>
      </c>
      <c r="BH11510">
        <v>4</v>
      </c>
      <c r="BI11510">
        <v>4</v>
      </c>
      <c r="BJ11510">
        <v>2</v>
      </c>
      <c r="BK11510" s="1"/>
      <c r="BN11510">
        <v>1</v>
      </c>
      <c r="BO11510">
        <v>35</v>
      </c>
      <c r="BP11510">
        <v>1</v>
      </c>
      <c r="BQ11510">
        <v>350950</v>
      </c>
      <c r="BR11510">
        <v>10</v>
      </c>
      <c r="BS11510">
        <v>2</v>
      </c>
      <c r="BV11510">
        <v>1</v>
      </c>
      <c r="BX11510" s="1">
        <v>45756</v>
      </c>
      <c r="CH11510" s="1"/>
      <c r="DL11510">
        <v>2</v>
      </c>
      <c r="DN11510" s="1">
        <v>45748</v>
      </c>
      <c r="DO11510">
        <v>0</v>
      </c>
    </row>
    <row r="11511" spans="1:119" x14ac:dyDescent="0.25">
      <c r="A11511">
        <v>2</v>
      </c>
      <c r="B11511" t="s">
        <v>121</v>
      </c>
      <c r="C11511" s="1">
        <v>45737</v>
      </c>
      <c r="D11511">
        <v>202512</v>
      </c>
      <c r="E11511">
        <v>2025</v>
      </c>
      <c r="F11511">
        <v>35</v>
      </c>
      <c r="G11511">
        <v>350950</v>
      </c>
      <c r="H11511">
        <v>1342</v>
      </c>
      <c r="I11511">
        <v>2023318</v>
      </c>
      <c r="J11511" s="1">
        <v>45736</v>
      </c>
      <c r="K11511">
        <v>202512</v>
      </c>
      <c r="L11511">
        <v>1998</v>
      </c>
      <c r="M11511">
        <v>4026</v>
      </c>
      <c r="N11511" t="s">
        <v>122</v>
      </c>
      <c r="O11511">
        <v>5</v>
      </c>
      <c r="P11511">
        <v>4</v>
      </c>
      <c r="R11511">
        <v>35</v>
      </c>
      <c r="S11511">
        <v>350950</v>
      </c>
      <c r="T11511">
        <v>1342</v>
      </c>
      <c r="U11511">
        <v>1</v>
      </c>
      <c r="V11511" s="1">
        <v>45737</v>
      </c>
      <c r="X11511">
        <v>1</v>
      </c>
      <c r="Y11511">
        <v>1</v>
      </c>
      <c r="Z11511">
        <v>1</v>
      </c>
      <c r="AA11511">
        <v>2</v>
      </c>
      <c r="AB11511">
        <v>2</v>
      </c>
      <c r="AC11511">
        <v>2</v>
      </c>
      <c r="AD11511">
        <v>2</v>
      </c>
      <c r="AE11511">
        <v>2</v>
      </c>
      <c r="AF11511">
        <v>2</v>
      </c>
      <c r="AG11511">
        <v>2</v>
      </c>
      <c r="AH11511">
        <v>2</v>
      </c>
      <c r="AI11511">
        <v>2</v>
      </c>
      <c r="AJ11511">
        <v>2</v>
      </c>
      <c r="AK11511">
        <v>2</v>
      </c>
      <c r="AL11511">
        <v>2</v>
      </c>
      <c r="AM11511">
        <v>2</v>
      </c>
      <c r="AN11511">
        <v>2</v>
      </c>
      <c r="AO11511">
        <v>2</v>
      </c>
      <c r="AP11511">
        <v>2</v>
      </c>
      <c r="AQ11511">
        <v>2</v>
      </c>
      <c r="AR11511">
        <v>2</v>
      </c>
      <c r="AU11511" s="1"/>
      <c r="AY11511" s="1"/>
      <c r="BA11511" s="1"/>
      <c r="BE11511" s="1"/>
      <c r="BJ11511">
        <v>2</v>
      </c>
      <c r="BK11511" s="1"/>
      <c r="BN11511">
        <v>1</v>
      </c>
      <c r="BO11511">
        <v>35</v>
      </c>
      <c r="BP11511">
        <v>1</v>
      </c>
      <c r="BQ11511">
        <v>350950</v>
      </c>
      <c r="BR11511">
        <v>10</v>
      </c>
      <c r="BS11511">
        <v>2</v>
      </c>
      <c r="BV11511">
        <v>1</v>
      </c>
      <c r="BX11511" s="1">
        <v>45740</v>
      </c>
      <c r="CH11511" s="1"/>
      <c r="DL11511">
        <v>2</v>
      </c>
      <c r="DN11511" s="1">
        <v>45741</v>
      </c>
      <c r="DO11511">
        <v>0</v>
      </c>
    </row>
    <row r="11512" spans="1:119" x14ac:dyDescent="0.25">
      <c r="A11512">
        <v>2</v>
      </c>
      <c r="B11512" t="s">
        <v>121</v>
      </c>
      <c r="C11512" s="1">
        <v>45737</v>
      </c>
      <c r="D11512">
        <v>202512</v>
      </c>
      <c r="E11512">
        <v>2025</v>
      </c>
      <c r="F11512">
        <v>35</v>
      </c>
      <c r="G11512">
        <v>350950</v>
      </c>
      <c r="H11512">
        <v>1342</v>
      </c>
      <c r="I11512">
        <v>4098110</v>
      </c>
      <c r="J11512" s="1">
        <v>45733</v>
      </c>
      <c r="K11512">
        <v>202512</v>
      </c>
      <c r="L11512">
        <v>1945</v>
      </c>
      <c r="M11512">
        <v>4079</v>
      </c>
      <c r="N11512" t="s">
        <v>122</v>
      </c>
      <c r="O11512">
        <v>5</v>
      </c>
      <c r="P11512">
        <v>9</v>
      </c>
      <c r="Q11512">
        <v>9</v>
      </c>
      <c r="R11512">
        <v>35</v>
      </c>
      <c r="S11512">
        <v>350950</v>
      </c>
      <c r="T11512">
        <v>1342</v>
      </c>
      <c r="U11512">
        <v>1</v>
      </c>
      <c r="V11512" s="1">
        <v>45737</v>
      </c>
      <c r="X11512">
        <v>1</v>
      </c>
      <c r="Y11512">
        <v>1</v>
      </c>
      <c r="Z11512">
        <v>1</v>
      </c>
      <c r="AA11512">
        <v>2</v>
      </c>
      <c r="AB11512">
        <v>2</v>
      </c>
      <c r="AC11512">
        <v>2</v>
      </c>
      <c r="AD11512">
        <v>2</v>
      </c>
      <c r="AE11512">
        <v>2</v>
      </c>
      <c r="AF11512">
        <v>2</v>
      </c>
      <c r="AG11512">
        <v>1</v>
      </c>
      <c r="AH11512">
        <v>2</v>
      </c>
      <c r="AI11512">
        <v>2</v>
      </c>
      <c r="AJ11512">
        <v>2</v>
      </c>
      <c r="AK11512">
        <v>2</v>
      </c>
      <c r="AL11512">
        <v>2</v>
      </c>
      <c r="AM11512">
        <v>2</v>
      </c>
      <c r="AN11512">
        <v>2</v>
      </c>
      <c r="AO11512">
        <v>2</v>
      </c>
      <c r="AP11512">
        <v>2</v>
      </c>
      <c r="AQ11512">
        <v>2</v>
      </c>
      <c r="AR11512">
        <v>2</v>
      </c>
      <c r="AU11512" s="1"/>
      <c r="AY11512" s="1"/>
      <c r="AZ11512">
        <v>4</v>
      </c>
      <c r="BA11512" s="1"/>
      <c r="BB11512">
        <v>4</v>
      </c>
      <c r="BD11512">
        <v>4</v>
      </c>
      <c r="BE11512" s="1"/>
      <c r="BF11512">
        <v>4</v>
      </c>
      <c r="BH11512">
        <v>4</v>
      </c>
      <c r="BI11512">
        <v>4</v>
      </c>
      <c r="BJ11512">
        <v>2</v>
      </c>
      <c r="BK11512" s="1"/>
      <c r="BN11512">
        <v>1</v>
      </c>
      <c r="BO11512">
        <v>35</v>
      </c>
      <c r="BP11512">
        <v>1</v>
      </c>
      <c r="BQ11512">
        <v>350950</v>
      </c>
      <c r="BR11512">
        <v>10</v>
      </c>
      <c r="BS11512">
        <v>2</v>
      </c>
      <c r="BV11512">
        <v>1</v>
      </c>
      <c r="BX11512" s="1">
        <v>45756</v>
      </c>
      <c r="CH11512" s="1"/>
      <c r="DL11512">
        <v>2</v>
      </c>
      <c r="DN11512" s="1">
        <v>45748</v>
      </c>
      <c r="DO11512">
        <v>0</v>
      </c>
    </row>
    <row r="11513" spans="1:119" x14ac:dyDescent="0.25">
      <c r="A11513">
        <v>2</v>
      </c>
      <c r="B11513" t="s">
        <v>121</v>
      </c>
      <c r="C11513" s="1">
        <v>45737</v>
      </c>
      <c r="D11513">
        <v>202512</v>
      </c>
      <c r="E11513">
        <v>2025</v>
      </c>
      <c r="F11513">
        <v>35</v>
      </c>
      <c r="G11513">
        <v>350950</v>
      </c>
      <c r="H11513">
        <v>1342</v>
      </c>
      <c r="I11513">
        <v>2078376</v>
      </c>
      <c r="J11513" s="1">
        <v>45722</v>
      </c>
      <c r="K11513">
        <v>202510</v>
      </c>
      <c r="L11513">
        <v>2006</v>
      </c>
      <c r="M11513">
        <v>4018</v>
      </c>
      <c r="N11513" t="s">
        <v>123</v>
      </c>
      <c r="O11513">
        <v>6</v>
      </c>
      <c r="P11513">
        <v>9</v>
      </c>
      <c r="Q11513">
        <v>9</v>
      </c>
      <c r="R11513">
        <v>35</v>
      </c>
      <c r="S11513">
        <v>350950</v>
      </c>
      <c r="T11513">
        <v>1342</v>
      </c>
      <c r="U11513">
        <v>1</v>
      </c>
      <c r="V11513" s="1">
        <v>45737</v>
      </c>
      <c r="X11513">
        <v>1</v>
      </c>
      <c r="Y11513">
        <v>1</v>
      </c>
      <c r="Z11513">
        <v>1</v>
      </c>
      <c r="AA11513">
        <v>2</v>
      </c>
      <c r="AB11513">
        <v>2</v>
      </c>
      <c r="AC11513">
        <v>2</v>
      </c>
      <c r="AD11513">
        <v>2</v>
      </c>
      <c r="AE11513">
        <v>2</v>
      </c>
      <c r="AF11513">
        <v>2</v>
      </c>
      <c r="AG11513">
        <v>2</v>
      </c>
      <c r="AH11513">
        <v>2</v>
      </c>
      <c r="AI11513">
        <v>2</v>
      </c>
      <c r="AJ11513">
        <v>2</v>
      </c>
      <c r="AK11513">
        <v>2</v>
      </c>
      <c r="AL11513">
        <v>2</v>
      </c>
      <c r="AM11513">
        <v>2</v>
      </c>
      <c r="AN11513">
        <v>2</v>
      </c>
      <c r="AO11513">
        <v>2</v>
      </c>
      <c r="AP11513">
        <v>2</v>
      </c>
      <c r="AQ11513">
        <v>2</v>
      </c>
      <c r="AR11513">
        <v>2</v>
      </c>
      <c r="AU11513" s="1"/>
      <c r="AY11513" s="1"/>
      <c r="BA11513" s="1">
        <v>45723</v>
      </c>
      <c r="BB11513">
        <v>1</v>
      </c>
      <c r="BE11513" s="1"/>
      <c r="BJ11513">
        <v>2</v>
      </c>
      <c r="BK11513" s="1"/>
      <c r="BN11513">
        <v>1</v>
      </c>
      <c r="BO11513">
        <v>35</v>
      </c>
      <c r="BP11513">
        <v>1</v>
      </c>
      <c r="BQ11513">
        <v>350950</v>
      </c>
      <c r="BR11513">
        <v>10</v>
      </c>
      <c r="BS11513">
        <v>2</v>
      </c>
      <c r="BV11513">
        <v>1</v>
      </c>
      <c r="BX11513" s="1">
        <v>45740</v>
      </c>
      <c r="CH11513" s="1"/>
      <c r="DL11513">
        <v>2</v>
      </c>
      <c r="DN11513" s="1">
        <v>45737</v>
      </c>
      <c r="DO11513">
        <v>0</v>
      </c>
    </row>
    <row r="11514" spans="1:119" x14ac:dyDescent="0.25">
      <c r="A11514">
        <v>2</v>
      </c>
      <c r="B11514" t="s">
        <v>121</v>
      </c>
      <c r="C11514" s="1">
        <v>45737</v>
      </c>
      <c r="D11514">
        <v>202512</v>
      </c>
      <c r="E11514">
        <v>2025</v>
      </c>
      <c r="F11514">
        <v>35</v>
      </c>
      <c r="G11514">
        <v>350950</v>
      </c>
      <c r="H11514">
        <v>1342</v>
      </c>
      <c r="I11514">
        <v>2033941</v>
      </c>
      <c r="J11514" s="1">
        <v>45733</v>
      </c>
      <c r="K11514">
        <v>202512</v>
      </c>
      <c r="L11514">
        <v>1986</v>
      </c>
      <c r="M11514">
        <v>4038</v>
      </c>
      <c r="N11514" t="s">
        <v>122</v>
      </c>
      <c r="O11514">
        <v>5</v>
      </c>
      <c r="P11514">
        <v>4</v>
      </c>
      <c r="R11514">
        <v>35</v>
      </c>
      <c r="S11514">
        <v>350950</v>
      </c>
      <c r="T11514">
        <v>1342</v>
      </c>
      <c r="U11514">
        <v>1</v>
      </c>
      <c r="V11514" s="1">
        <v>45737</v>
      </c>
      <c r="X11514">
        <v>1</v>
      </c>
      <c r="Y11514">
        <v>1</v>
      </c>
      <c r="Z11514">
        <v>1</v>
      </c>
      <c r="AA11514">
        <v>1</v>
      </c>
      <c r="AB11514">
        <v>2</v>
      </c>
      <c r="AC11514">
        <v>2</v>
      </c>
      <c r="AD11514">
        <v>2</v>
      </c>
      <c r="AE11514">
        <v>2</v>
      </c>
      <c r="AF11514">
        <v>2</v>
      </c>
      <c r="AG11514">
        <v>2</v>
      </c>
      <c r="AH11514">
        <v>2</v>
      </c>
      <c r="AI11514">
        <v>2</v>
      </c>
      <c r="AJ11514">
        <v>2</v>
      </c>
      <c r="AK11514">
        <v>2</v>
      </c>
      <c r="AL11514">
        <v>2</v>
      </c>
      <c r="AM11514">
        <v>2</v>
      </c>
      <c r="AN11514">
        <v>2</v>
      </c>
      <c r="AO11514">
        <v>2</v>
      </c>
      <c r="AP11514">
        <v>2</v>
      </c>
      <c r="AQ11514">
        <v>2</v>
      </c>
      <c r="AR11514">
        <v>2</v>
      </c>
      <c r="AU11514" s="1"/>
      <c r="AY11514" s="1"/>
      <c r="BA11514" s="1"/>
      <c r="BE11514" s="1"/>
      <c r="BK11514" s="1"/>
      <c r="BN11514">
        <v>1</v>
      </c>
      <c r="BO11514">
        <v>35</v>
      </c>
      <c r="BP11514">
        <v>1</v>
      </c>
      <c r="BQ11514">
        <v>350950</v>
      </c>
      <c r="BR11514">
        <v>10</v>
      </c>
      <c r="BS11514">
        <v>2</v>
      </c>
      <c r="BV11514">
        <v>1</v>
      </c>
      <c r="BX11514" s="1">
        <v>45742</v>
      </c>
      <c r="CH11514" s="1"/>
      <c r="DL11514">
        <v>2</v>
      </c>
      <c r="DN11514" s="1">
        <v>45740</v>
      </c>
      <c r="DO11514">
        <v>0</v>
      </c>
    </row>
    <row r="11515" spans="1:119" x14ac:dyDescent="0.25">
      <c r="A11515">
        <v>2</v>
      </c>
      <c r="B11515" t="s">
        <v>121</v>
      </c>
      <c r="C11515" s="1">
        <v>45737</v>
      </c>
      <c r="D11515">
        <v>202512</v>
      </c>
      <c r="E11515">
        <v>2025</v>
      </c>
      <c r="F11515">
        <v>35</v>
      </c>
      <c r="G11515">
        <v>350950</v>
      </c>
      <c r="H11515">
        <v>1342</v>
      </c>
      <c r="I11515">
        <v>2022648</v>
      </c>
      <c r="J11515" s="1">
        <v>45734</v>
      </c>
      <c r="K11515">
        <v>202512</v>
      </c>
      <c r="L11515">
        <v>2025</v>
      </c>
      <c r="M11515">
        <v>3002</v>
      </c>
      <c r="N11515" t="s">
        <v>122</v>
      </c>
      <c r="O11515">
        <v>6</v>
      </c>
      <c r="P11515">
        <v>9</v>
      </c>
      <c r="Q11515">
        <v>10</v>
      </c>
      <c r="R11515">
        <v>35</v>
      </c>
      <c r="S11515">
        <v>350950</v>
      </c>
      <c r="T11515">
        <v>1342</v>
      </c>
      <c r="U11515">
        <v>1</v>
      </c>
      <c r="V11515" s="1">
        <v>45738</v>
      </c>
      <c r="W11515">
        <v>998999</v>
      </c>
      <c r="X11515">
        <v>1</v>
      </c>
      <c r="Y11515">
        <v>2</v>
      </c>
      <c r="Z11515">
        <v>2</v>
      </c>
      <c r="AA11515">
        <v>2</v>
      </c>
      <c r="AB11515">
        <v>1</v>
      </c>
      <c r="AC11515">
        <v>1</v>
      </c>
      <c r="AD11515">
        <v>2</v>
      </c>
      <c r="AE11515">
        <v>2</v>
      </c>
      <c r="AF11515">
        <v>2</v>
      </c>
      <c r="AG11515">
        <v>2</v>
      </c>
      <c r="AH11515">
        <v>1</v>
      </c>
      <c r="AI11515">
        <v>2</v>
      </c>
      <c r="AJ11515">
        <v>2</v>
      </c>
      <c r="AK11515">
        <v>2</v>
      </c>
      <c r="AL11515">
        <v>2</v>
      </c>
      <c r="AM11515">
        <v>2</v>
      </c>
      <c r="AN11515">
        <v>2</v>
      </c>
      <c r="AO11515">
        <v>2</v>
      </c>
      <c r="AP11515">
        <v>2</v>
      </c>
      <c r="AQ11515">
        <v>2</v>
      </c>
      <c r="AR11515">
        <v>2</v>
      </c>
      <c r="AU11515" s="1"/>
      <c r="AY11515" s="1">
        <v>45741</v>
      </c>
      <c r="AZ11515">
        <v>1</v>
      </c>
      <c r="BA11515" s="1"/>
      <c r="BB11515">
        <v>4</v>
      </c>
      <c r="BD11515">
        <v>4</v>
      </c>
      <c r="BE11515" s="1"/>
      <c r="BF11515">
        <v>4</v>
      </c>
      <c r="BH11515">
        <v>4</v>
      </c>
      <c r="BI11515">
        <v>4</v>
      </c>
      <c r="BJ11515">
        <v>1</v>
      </c>
      <c r="BK11515" s="1">
        <v>45736</v>
      </c>
      <c r="BL11515">
        <v>35</v>
      </c>
      <c r="BM11515">
        <v>350950</v>
      </c>
      <c r="BN11515">
        <v>1</v>
      </c>
      <c r="BO11515">
        <v>35</v>
      </c>
      <c r="BP11515">
        <v>1</v>
      </c>
      <c r="BQ11515">
        <v>350950</v>
      </c>
      <c r="BR11515">
        <v>10</v>
      </c>
      <c r="BS11515">
        <v>1</v>
      </c>
      <c r="BV11515">
        <v>1</v>
      </c>
      <c r="BX11515" s="1">
        <v>45755</v>
      </c>
      <c r="CH11515" s="1"/>
      <c r="DL11515">
        <v>2</v>
      </c>
      <c r="DN11515" s="1">
        <v>45741</v>
      </c>
      <c r="DO11515">
        <v>1</v>
      </c>
    </row>
    <row r="11516" spans="1:119" x14ac:dyDescent="0.25">
      <c r="A11516">
        <v>2</v>
      </c>
      <c r="B11516" t="s">
        <v>121</v>
      </c>
      <c r="C11516" s="1">
        <v>45737</v>
      </c>
      <c r="D11516">
        <v>202512</v>
      </c>
      <c r="E11516">
        <v>2025</v>
      </c>
      <c r="F11516">
        <v>35</v>
      </c>
      <c r="G11516">
        <v>350950</v>
      </c>
      <c r="H11516">
        <v>1342</v>
      </c>
      <c r="I11516">
        <v>2022907</v>
      </c>
      <c r="J11516" s="1">
        <v>45733</v>
      </c>
      <c r="K11516">
        <v>202512</v>
      </c>
      <c r="L11516">
        <v>1985</v>
      </c>
      <c r="M11516">
        <v>4040</v>
      </c>
      <c r="N11516" t="s">
        <v>123</v>
      </c>
      <c r="O11516">
        <v>6</v>
      </c>
      <c r="P11516">
        <v>1</v>
      </c>
      <c r="R11516">
        <v>35</v>
      </c>
      <c r="S11516">
        <v>350950</v>
      </c>
      <c r="T11516">
        <v>1342</v>
      </c>
      <c r="U11516">
        <v>1</v>
      </c>
      <c r="V11516" s="1">
        <v>45737</v>
      </c>
      <c r="X11516">
        <v>1</v>
      </c>
      <c r="Y11516">
        <v>1</v>
      </c>
      <c r="Z11516">
        <v>2</v>
      </c>
      <c r="AA11516">
        <v>2</v>
      </c>
      <c r="AB11516">
        <v>2</v>
      </c>
      <c r="AC11516">
        <v>2</v>
      </c>
      <c r="AD11516">
        <v>2</v>
      </c>
      <c r="AE11516">
        <v>2</v>
      </c>
      <c r="AF11516">
        <v>2</v>
      </c>
      <c r="AG11516">
        <v>2</v>
      </c>
      <c r="AH11516">
        <v>2</v>
      </c>
      <c r="AI11516">
        <v>2</v>
      </c>
      <c r="AJ11516">
        <v>2</v>
      </c>
      <c r="AK11516">
        <v>1</v>
      </c>
      <c r="AL11516">
        <v>2</v>
      </c>
      <c r="AM11516">
        <v>2</v>
      </c>
      <c r="AN11516">
        <v>2</v>
      </c>
      <c r="AO11516">
        <v>2</v>
      </c>
      <c r="AP11516">
        <v>2</v>
      </c>
      <c r="AQ11516">
        <v>2</v>
      </c>
      <c r="AR11516">
        <v>2</v>
      </c>
      <c r="AU11516" s="1"/>
      <c r="AY11516" s="1"/>
      <c r="BA11516" s="1"/>
      <c r="BE11516" s="1"/>
      <c r="BK11516" s="1"/>
      <c r="BN11516">
        <v>1</v>
      </c>
      <c r="BO11516">
        <v>35</v>
      </c>
      <c r="BP11516">
        <v>1</v>
      </c>
      <c r="BQ11516">
        <v>350950</v>
      </c>
      <c r="BR11516">
        <v>10</v>
      </c>
      <c r="BS11516">
        <v>2</v>
      </c>
      <c r="BV11516">
        <v>1</v>
      </c>
      <c r="BX11516" s="1">
        <v>45740</v>
      </c>
      <c r="CH11516" s="1"/>
      <c r="DL11516">
        <v>2</v>
      </c>
      <c r="DN11516" s="1">
        <v>45742</v>
      </c>
      <c r="DO11516">
        <v>0</v>
      </c>
    </row>
    <row r="11517" spans="1:119" x14ac:dyDescent="0.25">
      <c r="A11517">
        <v>2</v>
      </c>
      <c r="B11517" t="s">
        <v>121</v>
      </c>
      <c r="C11517" s="1">
        <v>45737</v>
      </c>
      <c r="D11517">
        <v>202512</v>
      </c>
      <c r="E11517">
        <v>2025</v>
      </c>
      <c r="F11517">
        <v>35</v>
      </c>
      <c r="G11517">
        <v>350950</v>
      </c>
      <c r="H11517">
        <v>1342</v>
      </c>
      <c r="I11517">
        <v>2023156</v>
      </c>
      <c r="J11517" s="1">
        <v>45734</v>
      </c>
      <c r="K11517">
        <v>202512</v>
      </c>
      <c r="L11517">
        <v>2005</v>
      </c>
      <c r="M11517">
        <v>4019</v>
      </c>
      <c r="N11517" t="s">
        <v>123</v>
      </c>
      <c r="O11517">
        <v>6</v>
      </c>
      <c r="P11517">
        <v>9</v>
      </c>
      <c r="R11517">
        <v>35</v>
      </c>
      <c r="S11517">
        <v>350950</v>
      </c>
      <c r="T11517">
        <v>1342</v>
      </c>
      <c r="U11517">
        <v>1</v>
      </c>
      <c r="V11517" s="1">
        <v>45737</v>
      </c>
      <c r="X11517">
        <v>1</v>
      </c>
      <c r="Y11517">
        <v>2</v>
      </c>
      <c r="Z11517">
        <v>1</v>
      </c>
      <c r="AA11517">
        <v>2</v>
      </c>
      <c r="AB11517">
        <v>2</v>
      </c>
      <c r="AC11517">
        <v>2</v>
      </c>
      <c r="AD11517">
        <v>2</v>
      </c>
      <c r="AE11517">
        <v>2</v>
      </c>
      <c r="AF11517">
        <v>2</v>
      </c>
      <c r="AG11517">
        <v>2</v>
      </c>
      <c r="AH11517">
        <v>2</v>
      </c>
      <c r="AI11517">
        <v>2</v>
      </c>
      <c r="AJ11517">
        <v>2</v>
      </c>
      <c r="AK11517">
        <v>1</v>
      </c>
      <c r="AL11517">
        <v>2</v>
      </c>
      <c r="AM11517">
        <v>2</v>
      </c>
      <c r="AN11517">
        <v>2</v>
      </c>
      <c r="AO11517">
        <v>2</v>
      </c>
      <c r="AP11517">
        <v>2</v>
      </c>
      <c r="AQ11517">
        <v>2</v>
      </c>
      <c r="AR11517">
        <v>2</v>
      </c>
      <c r="AU11517" s="1"/>
      <c r="AY11517" s="1"/>
      <c r="BA11517" s="1">
        <v>45736</v>
      </c>
      <c r="BB11517">
        <v>2</v>
      </c>
      <c r="BE11517" s="1"/>
      <c r="BJ11517">
        <v>2</v>
      </c>
      <c r="BK11517" s="1"/>
      <c r="BN11517">
        <v>1</v>
      </c>
      <c r="BO11517">
        <v>35</v>
      </c>
      <c r="BP11517">
        <v>1</v>
      </c>
      <c r="BQ11517">
        <v>350950</v>
      </c>
      <c r="BR11517">
        <v>10</v>
      </c>
      <c r="BS11517">
        <v>2</v>
      </c>
      <c r="BV11517">
        <v>1</v>
      </c>
      <c r="BX11517" s="1">
        <v>45740</v>
      </c>
      <c r="CH11517" s="1"/>
      <c r="DL11517">
        <v>2</v>
      </c>
      <c r="DN11517" s="1">
        <v>45740</v>
      </c>
      <c r="DO11517">
        <v>0</v>
      </c>
    </row>
    <row r="11518" spans="1:119" x14ac:dyDescent="0.25">
      <c r="A11518">
        <v>2</v>
      </c>
      <c r="B11518" t="s">
        <v>121</v>
      </c>
      <c r="C11518" s="1">
        <v>45737</v>
      </c>
      <c r="D11518">
        <v>202512</v>
      </c>
      <c r="E11518">
        <v>2025</v>
      </c>
      <c r="F11518">
        <v>35</v>
      </c>
      <c r="G11518">
        <v>350950</v>
      </c>
      <c r="H11518">
        <v>1342</v>
      </c>
      <c r="I11518">
        <v>2040670</v>
      </c>
      <c r="J11518" s="1">
        <v>45735</v>
      </c>
      <c r="K11518">
        <v>202512</v>
      </c>
      <c r="L11518">
        <v>2007</v>
      </c>
      <c r="M11518">
        <v>4017</v>
      </c>
      <c r="N11518" t="s">
        <v>122</v>
      </c>
      <c r="O11518">
        <v>5</v>
      </c>
      <c r="P11518">
        <v>4</v>
      </c>
      <c r="R11518">
        <v>35</v>
      </c>
      <c r="S11518">
        <v>350950</v>
      </c>
      <c r="T11518">
        <v>1342</v>
      </c>
      <c r="U11518">
        <v>1</v>
      </c>
      <c r="V11518" s="1">
        <v>45737</v>
      </c>
      <c r="X11518">
        <v>1</v>
      </c>
      <c r="Y11518">
        <v>1</v>
      </c>
      <c r="Z11518">
        <v>1</v>
      </c>
      <c r="AA11518">
        <v>2</v>
      </c>
      <c r="AB11518">
        <v>1</v>
      </c>
      <c r="AC11518">
        <v>2</v>
      </c>
      <c r="AD11518">
        <v>1</v>
      </c>
      <c r="AE11518">
        <v>2</v>
      </c>
      <c r="AF11518">
        <v>2</v>
      </c>
      <c r="AG11518">
        <v>2</v>
      </c>
      <c r="AH11518">
        <v>2</v>
      </c>
      <c r="AI11518">
        <v>2</v>
      </c>
      <c r="AJ11518">
        <v>2</v>
      </c>
      <c r="AK11518">
        <v>1</v>
      </c>
      <c r="AL11518">
        <v>2</v>
      </c>
      <c r="AM11518">
        <v>2</v>
      </c>
      <c r="AN11518">
        <v>2</v>
      </c>
      <c r="AO11518">
        <v>2</v>
      </c>
      <c r="AP11518">
        <v>2</v>
      </c>
      <c r="AQ11518">
        <v>2</v>
      </c>
      <c r="AR11518">
        <v>2</v>
      </c>
      <c r="AU11518" s="1"/>
      <c r="AY11518" s="1"/>
      <c r="BA11518" s="1"/>
      <c r="BE11518" s="1"/>
      <c r="BK11518" s="1"/>
      <c r="BN11518">
        <v>1</v>
      </c>
      <c r="BO11518">
        <v>35</v>
      </c>
      <c r="BP11518">
        <v>1</v>
      </c>
      <c r="BQ11518">
        <v>350950</v>
      </c>
      <c r="BR11518">
        <v>10</v>
      </c>
      <c r="BS11518">
        <v>2</v>
      </c>
      <c r="BV11518">
        <v>1</v>
      </c>
      <c r="BX11518" s="1">
        <v>45740</v>
      </c>
      <c r="CH11518" s="1"/>
      <c r="DL11518">
        <v>2</v>
      </c>
      <c r="DN11518" s="1">
        <v>45742</v>
      </c>
      <c r="DO11518">
        <v>0</v>
      </c>
    </row>
    <row r="11519" spans="1:119" x14ac:dyDescent="0.25">
      <c r="A11519">
        <v>2</v>
      </c>
      <c r="B11519" t="s">
        <v>121</v>
      </c>
      <c r="C11519" s="1">
        <v>45737</v>
      </c>
      <c r="D11519">
        <v>202512</v>
      </c>
      <c r="E11519">
        <v>2025</v>
      </c>
      <c r="F11519">
        <v>35</v>
      </c>
      <c r="G11519">
        <v>350950</v>
      </c>
      <c r="H11519">
        <v>1342</v>
      </c>
      <c r="I11519">
        <v>2078465</v>
      </c>
      <c r="J11519" s="1">
        <v>45736</v>
      </c>
      <c r="K11519">
        <v>202512</v>
      </c>
      <c r="L11519">
        <v>1957</v>
      </c>
      <c r="M11519">
        <v>4067</v>
      </c>
      <c r="N11519" t="s">
        <v>123</v>
      </c>
      <c r="O11519">
        <v>6</v>
      </c>
      <c r="P11519">
        <v>1</v>
      </c>
      <c r="R11519">
        <v>35</v>
      </c>
      <c r="S11519">
        <v>350950</v>
      </c>
      <c r="T11519">
        <v>1342</v>
      </c>
      <c r="U11519">
        <v>1</v>
      </c>
      <c r="V11519" s="1">
        <v>45737</v>
      </c>
      <c r="X11519">
        <v>1</v>
      </c>
      <c r="Y11519">
        <v>1</v>
      </c>
      <c r="Z11519">
        <v>1</v>
      </c>
      <c r="AA11519">
        <v>2</v>
      </c>
      <c r="AB11519">
        <v>2</v>
      </c>
      <c r="AC11519">
        <v>2</v>
      </c>
      <c r="AD11519">
        <v>2</v>
      </c>
      <c r="AE11519">
        <v>2</v>
      </c>
      <c r="AF11519">
        <v>2</v>
      </c>
      <c r="AG11519">
        <v>2</v>
      </c>
      <c r="AH11519">
        <v>2</v>
      </c>
      <c r="AI11519">
        <v>2</v>
      </c>
      <c r="AJ11519">
        <v>2</v>
      </c>
      <c r="AK11519">
        <v>2</v>
      </c>
      <c r="AL11519">
        <v>2</v>
      </c>
      <c r="AM11519">
        <v>2</v>
      </c>
      <c r="AN11519">
        <v>2</v>
      </c>
      <c r="AO11519">
        <v>2</v>
      </c>
      <c r="AP11519">
        <v>2</v>
      </c>
      <c r="AQ11519">
        <v>2</v>
      </c>
      <c r="AR11519">
        <v>2</v>
      </c>
      <c r="AU11519" s="1"/>
      <c r="AY11519" s="1"/>
      <c r="BA11519" s="1">
        <v>45737</v>
      </c>
      <c r="BB11519">
        <v>1</v>
      </c>
      <c r="BE11519" s="1"/>
      <c r="BJ11519">
        <v>2</v>
      </c>
      <c r="BK11519" s="1"/>
      <c r="BN11519">
        <v>1</v>
      </c>
      <c r="BO11519">
        <v>35</v>
      </c>
      <c r="BP11519">
        <v>1</v>
      </c>
      <c r="BQ11519">
        <v>350950</v>
      </c>
      <c r="BR11519">
        <v>10</v>
      </c>
      <c r="BS11519">
        <v>2</v>
      </c>
      <c r="BV11519">
        <v>1</v>
      </c>
      <c r="BX11519" s="1">
        <v>45756</v>
      </c>
      <c r="CH11519" s="1"/>
      <c r="DL11519">
        <v>2</v>
      </c>
      <c r="DN11519" s="1">
        <v>45743</v>
      </c>
      <c r="DO11519">
        <v>0</v>
      </c>
    </row>
    <row r="11520" spans="1:119" x14ac:dyDescent="0.25">
      <c r="A11520">
        <v>2</v>
      </c>
      <c r="B11520" t="s">
        <v>121</v>
      </c>
      <c r="C11520" s="1">
        <v>45737</v>
      </c>
      <c r="D11520">
        <v>202512</v>
      </c>
      <c r="E11520">
        <v>2025</v>
      </c>
      <c r="F11520">
        <v>35</v>
      </c>
      <c r="G11520">
        <v>350950</v>
      </c>
      <c r="H11520">
        <v>1342</v>
      </c>
      <c r="I11520">
        <v>4098110</v>
      </c>
      <c r="J11520" s="1">
        <v>45735</v>
      </c>
      <c r="K11520">
        <v>202512</v>
      </c>
      <c r="L11520">
        <v>1934</v>
      </c>
      <c r="M11520">
        <v>4090</v>
      </c>
      <c r="N11520" t="s">
        <v>122</v>
      </c>
      <c r="O11520">
        <v>5</v>
      </c>
      <c r="P11520">
        <v>9</v>
      </c>
      <c r="Q11520">
        <v>9</v>
      </c>
      <c r="R11520">
        <v>35</v>
      </c>
      <c r="S11520">
        <v>350950</v>
      </c>
      <c r="T11520">
        <v>1342</v>
      </c>
      <c r="U11520">
        <v>1</v>
      </c>
      <c r="V11520" s="1">
        <v>45737</v>
      </c>
      <c r="X11520">
        <v>1</v>
      </c>
      <c r="Y11520">
        <v>1</v>
      </c>
      <c r="Z11520">
        <v>2</v>
      </c>
      <c r="AA11520">
        <v>2</v>
      </c>
      <c r="AB11520">
        <v>1</v>
      </c>
      <c r="AC11520">
        <v>2</v>
      </c>
      <c r="AD11520">
        <v>2</v>
      </c>
      <c r="AE11520">
        <v>2</v>
      </c>
      <c r="AF11520">
        <v>2</v>
      </c>
      <c r="AG11520">
        <v>2</v>
      </c>
      <c r="AH11520">
        <v>2</v>
      </c>
      <c r="AI11520">
        <v>2</v>
      </c>
      <c r="AJ11520">
        <v>2</v>
      </c>
      <c r="AK11520">
        <v>2</v>
      </c>
      <c r="AL11520">
        <v>2</v>
      </c>
      <c r="AM11520">
        <v>2</v>
      </c>
      <c r="AN11520">
        <v>2</v>
      </c>
      <c r="AO11520">
        <v>2</v>
      </c>
      <c r="AP11520">
        <v>2</v>
      </c>
      <c r="AQ11520">
        <v>2</v>
      </c>
      <c r="AR11520">
        <v>2</v>
      </c>
      <c r="AU11520" s="1"/>
      <c r="AY11520" s="1">
        <v>45741</v>
      </c>
      <c r="AZ11520">
        <v>1</v>
      </c>
      <c r="BA11520" s="1">
        <v>45736</v>
      </c>
      <c r="BB11520">
        <v>1</v>
      </c>
      <c r="BD11520">
        <v>4</v>
      </c>
      <c r="BE11520" s="1">
        <v>45741</v>
      </c>
      <c r="BF11520">
        <v>4</v>
      </c>
      <c r="BH11520">
        <v>4</v>
      </c>
      <c r="BI11520">
        <v>4</v>
      </c>
      <c r="BJ11520">
        <v>1</v>
      </c>
      <c r="BK11520" s="1">
        <v>45737</v>
      </c>
      <c r="BL11520">
        <v>35</v>
      </c>
      <c r="BM11520">
        <v>350950</v>
      </c>
      <c r="BN11520">
        <v>1</v>
      </c>
      <c r="BO11520">
        <v>35</v>
      </c>
      <c r="BP11520">
        <v>1</v>
      </c>
      <c r="BQ11520">
        <v>350950</v>
      </c>
      <c r="BR11520">
        <v>10</v>
      </c>
      <c r="BS11520">
        <v>1</v>
      </c>
      <c r="BV11520">
        <v>1</v>
      </c>
      <c r="BX11520" s="1">
        <v>45775</v>
      </c>
      <c r="CH11520" s="1"/>
      <c r="DL11520">
        <v>2</v>
      </c>
      <c r="DN11520" s="1">
        <v>45740</v>
      </c>
      <c r="DO11520">
        <v>1</v>
      </c>
    </row>
    <row r="11521" spans="1:119" x14ac:dyDescent="0.25">
      <c r="A11521">
        <v>2</v>
      </c>
      <c r="B11521" t="s">
        <v>121</v>
      </c>
      <c r="C11521" s="1">
        <v>45737</v>
      </c>
      <c r="D11521">
        <v>202512</v>
      </c>
      <c r="E11521">
        <v>2025</v>
      </c>
      <c r="F11521">
        <v>35</v>
      </c>
      <c r="G11521">
        <v>350950</v>
      </c>
      <c r="H11521">
        <v>1342</v>
      </c>
      <c r="I11521">
        <v>2023571</v>
      </c>
      <c r="J11521" s="1">
        <v>45733</v>
      </c>
      <c r="K11521">
        <v>202512</v>
      </c>
      <c r="L11521">
        <v>1948</v>
      </c>
      <c r="M11521">
        <v>4076</v>
      </c>
      <c r="N11521" t="s">
        <v>123</v>
      </c>
      <c r="O11521">
        <v>6</v>
      </c>
      <c r="P11521">
        <v>9</v>
      </c>
      <c r="Q11521">
        <v>9</v>
      </c>
      <c r="R11521">
        <v>35</v>
      </c>
      <c r="S11521">
        <v>350950</v>
      </c>
      <c r="T11521">
        <v>1342</v>
      </c>
      <c r="U11521">
        <v>1</v>
      </c>
      <c r="V11521" s="1">
        <v>45737</v>
      </c>
      <c r="X11521">
        <v>1</v>
      </c>
      <c r="Y11521">
        <v>1</v>
      </c>
      <c r="Z11521">
        <v>1</v>
      </c>
      <c r="AA11521">
        <v>2</v>
      </c>
      <c r="AB11521">
        <v>2</v>
      </c>
      <c r="AC11521">
        <v>2</v>
      </c>
      <c r="AD11521">
        <v>2</v>
      </c>
      <c r="AE11521">
        <v>2</v>
      </c>
      <c r="AF11521">
        <v>2</v>
      </c>
      <c r="AG11521">
        <v>2</v>
      </c>
      <c r="AH11521">
        <v>2</v>
      </c>
      <c r="AI11521">
        <v>2</v>
      </c>
      <c r="AJ11521">
        <v>2</v>
      </c>
      <c r="AK11521">
        <v>2</v>
      </c>
      <c r="AL11521">
        <v>2</v>
      </c>
      <c r="AM11521">
        <v>2</v>
      </c>
      <c r="AN11521">
        <v>2</v>
      </c>
      <c r="AO11521">
        <v>2</v>
      </c>
      <c r="AP11521">
        <v>2</v>
      </c>
      <c r="AQ11521">
        <v>2</v>
      </c>
      <c r="AR11521">
        <v>2</v>
      </c>
      <c r="AU11521" s="1"/>
      <c r="AY11521" s="1"/>
      <c r="BA11521" s="1"/>
      <c r="BE11521" s="1"/>
      <c r="BJ11521">
        <v>2</v>
      </c>
      <c r="BK11521" s="1"/>
      <c r="BN11521">
        <v>1</v>
      </c>
      <c r="BO11521">
        <v>35</v>
      </c>
      <c r="BP11521">
        <v>1</v>
      </c>
      <c r="BQ11521">
        <v>350950</v>
      </c>
      <c r="BR11521">
        <v>10</v>
      </c>
      <c r="BS11521">
        <v>2</v>
      </c>
      <c r="BV11521">
        <v>1</v>
      </c>
      <c r="BX11521" s="1">
        <v>45764</v>
      </c>
      <c r="CH11521" s="1"/>
      <c r="DL11521">
        <v>2</v>
      </c>
      <c r="DN11521" s="1">
        <v>45737</v>
      </c>
      <c r="DO11521">
        <v>0</v>
      </c>
    </row>
    <row r="11522" spans="1:119" x14ac:dyDescent="0.25">
      <c r="A11522">
        <v>2</v>
      </c>
      <c r="B11522" t="s">
        <v>121</v>
      </c>
      <c r="C11522" s="1">
        <v>45737</v>
      </c>
      <c r="D11522">
        <v>202512</v>
      </c>
      <c r="E11522">
        <v>2025</v>
      </c>
      <c r="F11522">
        <v>35</v>
      </c>
      <c r="G11522">
        <v>350950</v>
      </c>
      <c r="H11522">
        <v>1342</v>
      </c>
      <c r="I11522">
        <v>2023571</v>
      </c>
      <c r="J11522" s="1">
        <v>45734</v>
      </c>
      <c r="K11522">
        <v>202512</v>
      </c>
      <c r="L11522">
        <v>1997</v>
      </c>
      <c r="M11522">
        <v>4027</v>
      </c>
      <c r="N11522" t="s">
        <v>122</v>
      </c>
      <c r="O11522">
        <v>5</v>
      </c>
      <c r="P11522">
        <v>9</v>
      </c>
      <c r="Q11522">
        <v>9</v>
      </c>
      <c r="R11522">
        <v>35</v>
      </c>
      <c r="S11522">
        <v>350950</v>
      </c>
      <c r="T11522">
        <v>1342</v>
      </c>
      <c r="U11522">
        <v>1</v>
      </c>
      <c r="V11522" s="1">
        <v>45737</v>
      </c>
      <c r="X11522">
        <v>1</v>
      </c>
      <c r="Y11522">
        <v>1</v>
      </c>
      <c r="Z11522">
        <v>1</v>
      </c>
      <c r="AA11522">
        <v>2</v>
      </c>
      <c r="AB11522">
        <v>1</v>
      </c>
      <c r="AC11522">
        <v>1</v>
      </c>
      <c r="AD11522">
        <v>2</v>
      </c>
      <c r="AE11522">
        <v>2</v>
      </c>
      <c r="AF11522">
        <v>2</v>
      </c>
      <c r="AG11522">
        <v>2</v>
      </c>
      <c r="AH11522">
        <v>2</v>
      </c>
      <c r="AI11522">
        <v>2</v>
      </c>
      <c r="AJ11522">
        <v>2</v>
      </c>
      <c r="AK11522">
        <v>2</v>
      </c>
      <c r="AL11522">
        <v>2</v>
      </c>
      <c r="AM11522">
        <v>2</v>
      </c>
      <c r="AN11522">
        <v>2</v>
      </c>
      <c r="AO11522">
        <v>2</v>
      </c>
      <c r="AP11522">
        <v>2</v>
      </c>
      <c r="AQ11522">
        <v>2</v>
      </c>
      <c r="AR11522">
        <v>2</v>
      </c>
      <c r="AU11522" s="1"/>
      <c r="AY11522" s="1"/>
      <c r="BA11522" s="1"/>
      <c r="BE11522" s="1"/>
      <c r="BJ11522">
        <v>2</v>
      </c>
      <c r="BK11522" s="1"/>
      <c r="BN11522">
        <v>1</v>
      </c>
      <c r="BO11522">
        <v>35</v>
      </c>
      <c r="BP11522">
        <v>1</v>
      </c>
      <c r="BQ11522">
        <v>350950</v>
      </c>
      <c r="BR11522">
        <v>10</v>
      </c>
      <c r="BS11522">
        <v>2</v>
      </c>
      <c r="BV11522">
        <v>1</v>
      </c>
      <c r="BX11522" s="1">
        <v>45740</v>
      </c>
      <c r="CH11522" s="1"/>
      <c r="DL11522">
        <v>2</v>
      </c>
      <c r="DN11522" s="1">
        <v>45737</v>
      </c>
      <c r="DO11522">
        <v>0</v>
      </c>
    </row>
    <row r="11523" spans="1:119" x14ac:dyDescent="0.25">
      <c r="A11523">
        <v>2</v>
      </c>
      <c r="B11523" t="s">
        <v>121</v>
      </c>
      <c r="C11523" s="1">
        <v>45737</v>
      </c>
      <c r="D11523">
        <v>202512</v>
      </c>
      <c r="E11523">
        <v>2025</v>
      </c>
      <c r="F11523">
        <v>35</v>
      </c>
      <c r="G11523">
        <v>350950</v>
      </c>
      <c r="H11523">
        <v>1342</v>
      </c>
      <c r="I11523">
        <v>2088827</v>
      </c>
      <c r="J11523" s="1">
        <v>45735</v>
      </c>
      <c r="K11523">
        <v>202512</v>
      </c>
      <c r="L11523">
        <v>2002</v>
      </c>
      <c r="M11523">
        <v>4022</v>
      </c>
      <c r="N11523" t="s">
        <v>122</v>
      </c>
      <c r="O11523">
        <v>5</v>
      </c>
      <c r="P11523">
        <v>1</v>
      </c>
      <c r="Q11523">
        <v>7</v>
      </c>
      <c r="R11523">
        <v>35</v>
      </c>
      <c r="S11523">
        <v>350950</v>
      </c>
      <c r="T11523">
        <v>1342</v>
      </c>
      <c r="U11523">
        <v>1</v>
      </c>
      <c r="V11523" s="1">
        <v>45737</v>
      </c>
      <c r="W11523">
        <v>999991</v>
      </c>
      <c r="X11523">
        <v>1</v>
      </c>
      <c r="Y11523">
        <v>1</v>
      </c>
      <c r="Z11523">
        <v>1</v>
      </c>
      <c r="AA11523">
        <v>2</v>
      </c>
      <c r="AB11523">
        <v>2</v>
      </c>
      <c r="AC11523">
        <v>1</v>
      </c>
      <c r="AD11523">
        <v>2</v>
      </c>
      <c r="AE11523">
        <v>2</v>
      </c>
      <c r="AF11523">
        <v>2</v>
      </c>
      <c r="AG11523">
        <v>1</v>
      </c>
      <c r="AH11523">
        <v>2</v>
      </c>
      <c r="AI11523">
        <v>1</v>
      </c>
      <c r="AJ11523">
        <v>2</v>
      </c>
      <c r="AK11523">
        <v>2</v>
      </c>
      <c r="AL11523">
        <v>2</v>
      </c>
      <c r="AM11523">
        <v>2</v>
      </c>
      <c r="AN11523">
        <v>2</v>
      </c>
      <c r="AO11523">
        <v>2</v>
      </c>
      <c r="AP11523">
        <v>2</v>
      </c>
      <c r="AQ11523">
        <v>2</v>
      </c>
      <c r="AR11523">
        <v>2</v>
      </c>
      <c r="AU11523" s="1"/>
      <c r="AY11523" s="1"/>
      <c r="AZ11523">
        <v>4</v>
      </c>
      <c r="BA11523" s="1">
        <v>45737</v>
      </c>
      <c r="BB11523">
        <v>2</v>
      </c>
      <c r="BD11523">
        <v>4</v>
      </c>
      <c r="BE11523" s="1"/>
      <c r="BF11523">
        <v>4</v>
      </c>
      <c r="BH11523">
        <v>4</v>
      </c>
      <c r="BI11523">
        <v>4</v>
      </c>
      <c r="BJ11523">
        <v>2</v>
      </c>
      <c r="BK11523" s="1"/>
      <c r="BN11523">
        <v>1</v>
      </c>
      <c r="BO11523">
        <v>35</v>
      </c>
      <c r="BP11523">
        <v>1</v>
      </c>
      <c r="BQ11523">
        <v>350950</v>
      </c>
      <c r="BR11523">
        <v>10</v>
      </c>
      <c r="BS11523">
        <v>2</v>
      </c>
      <c r="BV11523">
        <v>1</v>
      </c>
      <c r="BX11523" s="1">
        <v>45744</v>
      </c>
      <c r="CH11523" s="1"/>
      <c r="DL11523">
        <v>2</v>
      </c>
      <c r="DN11523" s="1">
        <v>45744</v>
      </c>
      <c r="DO11523">
        <v>0</v>
      </c>
    </row>
    <row r="11524" spans="1:119" x14ac:dyDescent="0.25">
      <c r="A11524">
        <v>2</v>
      </c>
      <c r="B11524" t="s">
        <v>121</v>
      </c>
      <c r="C11524" s="1">
        <v>45737</v>
      </c>
      <c r="D11524">
        <v>202512</v>
      </c>
      <c r="E11524">
        <v>2025</v>
      </c>
      <c r="F11524">
        <v>35</v>
      </c>
      <c r="G11524">
        <v>350950</v>
      </c>
      <c r="H11524">
        <v>1342</v>
      </c>
      <c r="I11524">
        <v>2023571</v>
      </c>
      <c r="J11524" s="1">
        <v>45735</v>
      </c>
      <c r="K11524">
        <v>202512</v>
      </c>
      <c r="L11524">
        <v>1969</v>
      </c>
      <c r="M11524">
        <v>4055</v>
      </c>
      <c r="N11524" t="s">
        <v>123</v>
      </c>
      <c r="O11524">
        <v>6</v>
      </c>
      <c r="P11524">
        <v>9</v>
      </c>
      <c r="Q11524">
        <v>9</v>
      </c>
      <c r="R11524">
        <v>35</v>
      </c>
      <c r="S11524">
        <v>350950</v>
      </c>
      <c r="T11524">
        <v>1342</v>
      </c>
      <c r="U11524">
        <v>1</v>
      </c>
      <c r="V11524" s="1">
        <v>45737</v>
      </c>
      <c r="X11524">
        <v>1</v>
      </c>
      <c r="Y11524">
        <v>1</v>
      </c>
      <c r="Z11524">
        <v>1</v>
      </c>
      <c r="AA11524">
        <v>2</v>
      </c>
      <c r="AB11524">
        <v>1</v>
      </c>
      <c r="AC11524">
        <v>1</v>
      </c>
      <c r="AD11524">
        <v>2</v>
      </c>
      <c r="AE11524">
        <v>2</v>
      </c>
      <c r="AF11524">
        <v>2</v>
      </c>
      <c r="AG11524">
        <v>2</v>
      </c>
      <c r="AH11524">
        <v>2</v>
      </c>
      <c r="AI11524">
        <v>2</v>
      </c>
      <c r="AJ11524">
        <v>2</v>
      </c>
      <c r="AK11524">
        <v>2</v>
      </c>
      <c r="AL11524">
        <v>2</v>
      </c>
      <c r="AM11524">
        <v>2</v>
      </c>
      <c r="AN11524">
        <v>2</v>
      </c>
      <c r="AO11524">
        <v>2</v>
      </c>
      <c r="AP11524">
        <v>1</v>
      </c>
      <c r="AQ11524">
        <v>2</v>
      </c>
      <c r="AR11524">
        <v>2</v>
      </c>
      <c r="AU11524" s="1"/>
      <c r="AY11524" s="1"/>
      <c r="BA11524" s="1"/>
      <c r="BE11524" s="1"/>
      <c r="BJ11524">
        <v>2</v>
      </c>
      <c r="BK11524" s="1"/>
      <c r="BN11524">
        <v>1</v>
      </c>
      <c r="BO11524">
        <v>35</v>
      </c>
      <c r="BP11524">
        <v>1</v>
      </c>
      <c r="BQ11524">
        <v>350950</v>
      </c>
      <c r="BR11524">
        <v>10</v>
      </c>
      <c r="BS11524">
        <v>2</v>
      </c>
      <c r="BV11524">
        <v>1</v>
      </c>
      <c r="BX11524" s="1">
        <v>45742</v>
      </c>
      <c r="CH11524" s="1"/>
      <c r="DL11524">
        <v>2</v>
      </c>
      <c r="DN11524" s="1">
        <v>45737</v>
      </c>
      <c r="DO11524">
        <v>1</v>
      </c>
    </row>
    <row r="11525" spans="1:119" x14ac:dyDescent="0.25">
      <c r="A11525">
        <v>2</v>
      </c>
      <c r="B11525" t="s">
        <v>121</v>
      </c>
      <c r="C11525" s="1">
        <v>45737</v>
      </c>
      <c r="D11525">
        <v>202512</v>
      </c>
      <c r="E11525">
        <v>2025</v>
      </c>
      <c r="F11525">
        <v>35</v>
      </c>
      <c r="G11525">
        <v>350950</v>
      </c>
      <c r="H11525">
        <v>1342</v>
      </c>
      <c r="I11525">
        <v>2078465</v>
      </c>
      <c r="J11525" s="1">
        <v>45736</v>
      </c>
      <c r="K11525">
        <v>202512</v>
      </c>
      <c r="L11525">
        <v>1948</v>
      </c>
      <c r="M11525">
        <v>4077</v>
      </c>
      <c r="N11525" t="s">
        <v>122</v>
      </c>
      <c r="O11525">
        <v>5</v>
      </c>
      <c r="P11525">
        <v>9</v>
      </c>
      <c r="Q11525">
        <v>9</v>
      </c>
      <c r="R11525">
        <v>35</v>
      </c>
      <c r="S11525">
        <v>350950</v>
      </c>
      <c r="T11525">
        <v>1342</v>
      </c>
      <c r="U11525">
        <v>1</v>
      </c>
      <c r="V11525" s="1">
        <v>45737</v>
      </c>
      <c r="X11525">
        <v>2</v>
      </c>
      <c r="Y11525">
        <v>1</v>
      </c>
      <c r="Z11525">
        <v>1</v>
      </c>
      <c r="AA11525">
        <v>2</v>
      </c>
      <c r="AB11525">
        <v>2</v>
      </c>
      <c r="AC11525">
        <v>1</v>
      </c>
      <c r="AD11525">
        <v>2</v>
      </c>
      <c r="AE11525">
        <v>2</v>
      </c>
      <c r="AF11525">
        <v>2</v>
      </c>
      <c r="AG11525">
        <v>2</v>
      </c>
      <c r="AH11525">
        <v>2</v>
      </c>
      <c r="AI11525">
        <v>2</v>
      </c>
      <c r="AJ11525">
        <v>2</v>
      </c>
      <c r="AK11525">
        <v>2</v>
      </c>
      <c r="AL11525">
        <v>2</v>
      </c>
      <c r="AM11525">
        <v>2</v>
      </c>
      <c r="AN11525">
        <v>2</v>
      </c>
      <c r="AO11525">
        <v>2</v>
      </c>
      <c r="AP11525">
        <v>1</v>
      </c>
      <c r="AQ11525">
        <v>2</v>
      </c>
      <c r="AR11525">
        <v>2</v>
      </c>
      <c r="AU11525" s="1"/>
      <c r="AY11525" s="1"/>
      <c r="AZ11525">
        <v>4</v>
      </c>
      <c r="BA11525" s="1">
        <v>45737</v>
      </c>
      <c r="BB11525">
        <v>1</v>
      </c>
      <c r="BD11525">
        <v>4</v>
      </c>
      <c r="BE11525" s="1"/>
      <c r="BF11525">
        <v>4</v>
      </c>
      <c r="BH11525">
        <v>4</v>
      </c>
      <c r="BI11525">
        <v>4</v>
      </c>
      <c r="BJ11525">
        <v>2</v>
      </c>
      <c r="BK11525" s="1"/>
      <c r="BN11525">
        <v>1</v>
      </c>
      <c r="BO11525">
        <v>35</v>
      </c>
      <c r="BP11525">
        <v>1</v>
      </c>
      <c r="BQ11525">
        <v>350950</v>
      </c>
      <c r="BR11525">
        <v>10</v>
      </c>
      <c r="BS11525">
        <v>2</v>
      </c>
      <c r="BV11525">
        <v>1</v>
      </c>
      <c r="BX11525" s="1">
        <v>45748</v>
      </c>
      <c r="CH11525" s="1"/>
      <c r="DL11525">
        <v>2</v>
      </c>
      <c r="DN11525" s="1">
        <v>45747</v>
      </c>
      <c r="DO11525">
        <v>0</v>
      </c>
    </row>
    <row r="11526" spans="1:119" x14ac:dyDescent="0.25">
      <c r="A11526">
        <v>2</v>
      </c>
      <c r="B11526" t="s">
        <v>121</v>
      </c>
      <c r="C11526" s="1">
        <v>45737</v>
      </c>
      <c r="D11526">
        <v>202512</v>
      </c>
      <c r="E11526">
        <v>2025</v>
      </c>
      <c r="F11526">
        <v>35</v>
      </c>
      <c r="G11526">
        <v>350950</v>
      </c>
      <c r="H11526">
        <v>1342</v>
      </c>
      <c r="I11526">
        <v>6032443</v>
      </c>
      <c r="J11526" s="1">
        <v>45734</v>
      </c>
      <c r="K11526">
        <v>202512</v>
      </c>
      <c r="L11526">
        <v>1963</v>
      </c>
      <c r="M11526">
        <v>4062</v>
      </c>
      <c r="N11526" t="s">
        <v>123</v>
      </c>
      <c r="O11526">
        <v>6</v>
      </c>
      <c r="P11526">
        <v>1</v>
      </c>
      <c r="R11526">
        <v>35</v>
      </c>
      <c r="S11526">
        <v>350950</v>
      </c>
      <c r="T11526">
        <v>1342</v>
      </c>
      <c r="U11526">
        <v>1</v>
      </c>
      <c r="V11526" s="1">
        <v>45737</v>
      </c>
      <c r="X11526">
        <v>1</v>
      </c>
      <c r="Y11526">
        <v>1</v>
      </c>
      <c r="Z11526">
        <v>1</v>
      </c>
      <c r="AA11526">
        <v>2</v>
      </c>
      <c r="AB11526">
        <v>2</v>
      </c>
      <c r="AC11526">
        <v>1</v>
      </c>
      <c r="AD11526">
        <v>2</v>
      </c>
      <c r="AE11526">
        <v>2</v>
      </c>
      <c r="AF11526">
        <v>2</v>
      </c>
      <c r="AG11526">
        <v>2</v>
      </c>
      <c r="AH11526">
        <v>2</v>
      </c>
      <c r="AI11526">
        <v>2</v>
      </c>
      <c r="AJ11526">
        <v>2</v>
      </c>
      <c r="AK11526">
        <v>2</v>
      </c>
      <c r="AL11526">
        <v>2</v>
      </c>
      <c r="AM11526">
        <v>2</v>
      </c>
      <c r="AN11526">
        <v>2</v>
      </c>
      <c r="AO11526">
        <v>2</v>
      </c>
      <c r="AP11526">
        <v>2</v>
      </c>
      <c r="AQ11526">
        <v>2</v>
      </c>
      <c r="AR11526">
        <v>2</v>
      </c>
      <c r="AU11526" s="1"/>
      <c r="AY11526" s="1"/>
      <c r="AZ11526">
        <v>4</v>
      </c>
      <c r="BA11526" s="1"/>
      <c r="BB11526">
        <v>4</v>
      </c>
      <c r="BD11526">
        <v>4</v>
      </c>
      <c r="BE11526" s="1"/>
      <c r="BF11526">
        <v>4</v>
      </c>
      <c r="BJ11526">
        <v>2</v>
      </c>
      <c r="BK11526" s="1"/>
      <c r="BN11526">
        <v>1</v>
      </c>
      <c r="BO11526">
        <v>35</v>
      </c>
      <c r="BP11526">
        <v>1</v>
      </c>
      <c r="BQ11526">
        <v>350950</v>
      </c>
      <c r="BR11526">
        <v>10</v>
      </c>
      <c r="BS11526">
        <v>2</v>
      </c>
      <c r="BV11526">
        <v>1</v>
      </c>
      <c r="BX11526" s="1">
        <v>45740</v>
      </c>
      <c r="CH11526" s="1"/>
      <c r="DL11526">
        <v>2</v>
      </c>
      <c r="DN11526" s="1">
        <v>45740</v>
      </c>
      <c r="DO11526">
        <v>0</v>
      </c>
    </row>
    <row r="11527" spans="1:119" x14ac:dyDescent="0.25">
      <c r="A11527">
        <v>2</v>
      </c>
      <c r="B11527" t="s">
        <v>121</v>
      </c>
      <c r="C11527" s="1">
        <v>45737</v>
      </c>
      <c r="D11527">
        <v>202512</v>
      </c>
      <c r="E11527">
        <v>2025</v>
      </c>
      <c r="F11527">
        <v>35</v>
      </c>
      <c r="G11527">
        <v>350950</v>
      </c>
      <c r="H11527">
        <v>1342</v>
      </c>
      <c r="I11527">
        <v>2023156</v>
      </c>
      <c r="J11527" s="1">
        <v>45735</v>
      </c>
      <c r="K11527">
        <v>202512</v>
      </c>
      <c r="L11527">
        <v>1962</v>
      </c>
      <c r="M11527">
        <v>4062</v>
      </c>
      <c r="N11527" t="s">
        <v>123</v>
      </c>
      <c r="O11527">
        <v>6</v>
      </c>
      <c r="P11527">
        <v>4</v>
      </c>
      <c r="R11527">
        <v>35</v>
      </c>
      <c r="S11527">
        <v>350950</v>
      </c>
      <c r="T11527">
        <v>1342</v>
      </c>
      <c r="U11527">
        <v>1</v>
      </c>
      <c r="V11527" s="1">
        <v>45737</v>
      </c>
      <c r="X11527">
        <v>1</v>
      </c>
      <c r="Y11527">
        <v>1</v>
      </c>
      <c r="Z11527">
        <v>1</v>
      </c>
      <c r="AA11527">
        <v>2</v>
      </c>
      <c r="AB11527">
        <v>2</v>
      </c>
      <c r="AC11527">
        <v>2</v>
      </c>
      <c r="AD11527">
        <v>2</v>
      </c>
      <c r="AE11527">
        <v>2</v>
      </c>
      <c r="AF11527">
        <v>2</v>
      </c>
      <c r="AG11527">
        <v>2</v>
      </c>
      <c r="AH11527">
        <v>1</v>
      </c>
      <c r="AI11527">
        <v>2</v>
      </c>
      <c r="AJ11527">
        <v>2</v>
      </c>
      <c r="AK11527">
        <v>2</v>
      </c>
      <c r="AL11527">
        <v>2</v>
      </c>
      <c r="AM11527">
        <v>2</v>
      </c>
      <c r="AN11527">
        <v>2</v>
      </c>
      <c r="AO11527">
        <v>2</v>
      </c>
      <c r="AP11527">
        <v>2</v>
      </c>
      <c r="AQ11527">
        <v>2</v>
      </c>
      <c r="AR11527">
        <v>2</v>
      </c>
      <c r="AU11527" s="1"/>
      <c r="AY11527" s="1"/>
      <c r="AZ11527">
        <v>4</v>
      </c>
      <c r="BA11527" s="1"/>
      <c r="BB11527">
        <v>4</v>
      </c>
      <c r="BD11527">
        <v>4</v>
      </c>
      <c r="BE11527" s="1"/>
      <c r="BF11527">
        <v>4</v>
      </c>
      <c r="BJ11527">
        <v>1</v>
      </c>
      <c r="BK11527" s="1">
        <v>45737</v>
      </c>
      <c r="BL11527">
        <v>35</v>
      </c>
      <c r="BM11527">
        <v>350950</v>
      </c>
      <c r="BN11527">
        <v>1</v>
      </c>
      <c r="BO11527">
        <v>35</v>
      </c>
      <c r="BP11527">
        <v>1</v>
      </c>
      <c r="BQ11527">
        <v>350950</v>
      </c>
      <c r="BR11527">
        <v>10</v>
      </c>
      <c r="BS11527">
        <v>2</v>
      </c>
      <c r="BV11527">
        <v>1</v>
      </c>
      <c r="BX11527" s="1">
        <v>45797</v>
      </c>
      <c r="BY11527">
        <v>2</v>
      </c>
      <c r="BZ11527">
        <v>2</v>
      </c>
      <c r="CA11527">
        <v>2</v>
      </c>
      <c r="CB11527">
        <v>2</v>
      </c>
      <c r="CC11527">
        <v>2</v>
      </c>
      <c r="CD11527">
        <v>2</v>
      </c>
      <c r="CE11527">
        <v>2</v>
      </c>
      <c r="CF11527">
        <v>2</v>
      </c>
      <c r="CG11527">
        <v>2</v>
      </c>
      <c r="CH11527" s="1"/>
      <c r="DL11527">
        <v>2</v>
      </c>
      <c r="DN11527" s="1">
        <v>45740</v>
      </c>
      <c r="DO11527">
        <v>1</v>
      </c>
    </row>
    <row r="11528" spans="1:119" x14ac:dyDescent="0.25">
      <c r="A11528">
        <v>2</v>
      </c>
      <c r="B11528" t="s">
        <v>121</v>
      </c>
      <c r="C11528" s="1">
        <v>45737</v>
      </c>
      <c r="D11528">
        <v>202512</v>
      </c>
      <c r="E11528">
        <v>2025</v>
      </c>
      <c r="F11528">
        <v>35</v>
      </c>
      <c r="G11528">
        <v>350950</v>
      </c>
      <c r="H11528">
        <v>1342</v>
      </c>
      <c r="I11528">
        <v>2022915</v>
      </c>
      <c r="J11528" s="1">
        <v>45735</v>
      </c>
      <c r="K11528">
        <v>202512</v>
      </c>
      <c r="L11528">
        <v>1952</v>
      </c>
      <c r="M11528">
        <v>4072</v>
      </c>
      <c r="N11528" t="s">
        <v>122</v>
      </c>
      <c r="O11528">
        <v>6</v>
      </c>
      <c r="P11528">
        <v>1</v>
      </c>
      <c r="R11528">
        <v>35</v>
      </c>
      <c r="S11528">
        <v>350950</v>
      </c>
      <c r="T11528">
        <v>1342</v>
      </c>
      <c r="U11528">
        <v>1</v>
      </c>
      <c r="V11528" s="1">
        <v>45737</v>
      </c>
      <c r="X11528">
        <v>1</v>
      </c>
      <c r="Y11528">
        <v>2</v>
      </c>
      <c r="Z11528">
        <v>1</v>
      </c>
      <c r="AA11528">
        <v>2</v>
      </c>
      <c r="AB11528">
        <v>1</v>
      </c>
      <c r="AC11528">
        <v>1</v>
      </c>
      <c r="AD11528">
        <v>1</v>
      </c>
      <c r="AE11528">
        <v>2</v>
      </c>
      <c r="AF11528">
        <v>1</v>
      </c>
      <c r="AG11528">
        <v>2</v>
      </c>
      <c r="AH11528">
        <v>2</v>
      </c>
      <c r="AI11528">
        <v>2</v>
      </c>
      <c r="AJ11528">
        <v>2</v>
      </c>
      <c r="AK11528">
        <v>2</v>
      </c>
      <c r="AL11528">
        <v>1</v>
      </c>
      <c r="AM11528">
        <v>2</v>
      </c>
      <c r="AN11528">
        <v>2</v>
      </c>
      <c r="AO11528">
        <v>2</v>
      </c>
      <c r="AP11528">
        <v>1</v>
      </c>
      <c r="AQ11528">
        <v>2</v>
      </c>
      <c r="AR11528">
        <v>2</v>
      </c>
      <c r="AU11528" s="1"/>
      <c r="AY11528" s="1"/>
      <c r="BA11528" s="1"/>
      <c r="BE11528" s="1"/>
      <c r="BJ11528">
        <v>2</v>
      </c>
      <c r="BK11528" s="1"/>
      <c r="BN11528">
        <v>1</v>
      </c>
      <c r="BO11528">
        <v>35</v>
      </c>
      <c r="BP11528">
        <v>1</v>
      </c>
      <c r="BQ11528">
        <v>350950</v>
      </c>
      <c r="BR11528">
        <v>10</v>
      </c>
      <c r="BS11528">
        <v>2</v>
      </c>
      <c r="BV11528">
        <v>1</v>
      </c>
      <c r="BX11528" s="1">
        <v>45741</v>
      </c>
      <c r="CH11528" s="1"/>
      <c r="DL11528">
        <v>2</v>
      </c>
      <c r="DN11528" s="1">
        <v>45741</v>
      </c>
      <c r="DO11528">
        <v>1</v>
      </c>
    </row>
    <row r="11529" spans="1:119" x14ac:dyDescent="0.25">
      <c r="A11529">
        <v>2</v>
      </c>
      <c r="B11529" t="s">
        <v>121</v>
      </c>
      <c r="C11529" s="1">
        <v>45737</v>
      </c>
      <c r="D11529">
        <v>202512</v>
      </c>
      <c r="E11529">
        <v>2025</v>
      </c>
      <c r="F11529">
        <v>35</v>
      </c>
      <c r="G11529">
        <v>350950</v>
      </c>
      <c r="H11529">
        <v>1342</v>
      </c>
      <c r="I11529">
        <v>2022796</v>
      </c>
      <c r="J11529" s="1">
        <v>45726</v>
      </c>
      <c r="K11529">
        <v>202511</v>
      </c>
      <c r="L11529">
        <v>1960</v>
      </c>
      <c r="M11529">
        <v>4064</v>
      </c>
      <c r="N11529" t="s">
        <v>122</v>
      </c>
      <c r="O11529">
        <v>5</v>
      </c>
      <c r="P11529">
        <v>2</v>
      </c>
      <c r="R11529">
        <v>35</v>
      </c>
      <c r="S11529">
        <v>350950</v>
      </c>
      <c r="T11529">
        <v>1342</v>
      </c>
      <c r="U11529">
        <v>1</v>
      </c>
      <c r="V11529" s="1">
        <v>45737</v>
      </c>
      <c r="X11529">
        <v>1</v>
      </c>
      <c r="Y11529">
        <v>1</v>
      </c>
      <c r="Z11529">
        <v>1</v>
      </c>
      <c r="AA11529">
        <v>2</v>
      </c>
      <c r="AB11529">
        <v>2</v>
      </c>
      <c r="AC11529">
        <v>2</v>
      </c>
      <c r="AD11529">
        <v>2</v>
      </c>
      <c r="AE11529">
        <v>2</v>
      </c>
      <c r="AF11529">
        <v>2</v>
      </c>
      <c r="AG11529">
        <v>2</v>
      </c>
      <c r="AH11529">
        <v>2</v>
      </c>
      <c r="AI11529">
        <v>2</v>
      </c>
      <c r="AJ11529">
        <v>2</v>
      </c>
      <c r="AK11529">
        <v>2</v>
      </c>
      <c r="AL11529">
        <v>2</v>
      </c>
      <c r="AM11529">
        <v>2</v>
      </c>
      <c r="AN11529">
        <v>2</v>
      </c>
      <c r="AO11529">
        <v>2</v>
      </c>
      <c r="AP11529">
        <v>1</v>
      </c>
      <c r="AQ11529">
        <v>2</v>
      </c>
      <c r="AR11529">
        <v>2</v>
      </c>
      <c r="AU11529" s="1"/>
      <c r="AY11529" s="1"/>
      <c r="BA11529" s="1"/>
      <c r="BE11529" s="1"/>
      <c r="BJ11529">
        <v>2</v>
      </c>
      <c r="BK11529" s="1"/>
      <c r="BN11529">
        <v>1</v>
      </c>
      <c r="BO11529">
        <v>35</v>
      </c>
      <c r="BP11529">
        <v>1</v>
      </c>
      <c r="BQ11529">
        <v>350950</v>
      </c>
      <c r="BR11529">
        <v>10</v>
      </c>
      <c r="BS11529">
        <v>2</v>
      </c>
      <c r="BV11529">
        <v>1</v>
      </c>
      <c r="BX11529" s="1">
        <v>45741</v>
      </c>
      <c r="CH11529" s="1"/>
      <c r="DL11529">
        <v>2</v>
      </c>
      <c r="DN11529" s="1">
        <v>45741</v>
      </c>
      <c r="DO11529">
        <v>0</v>
      </c>
    </row>
    <row r="11530" spans="1:119" x14ac:dyDescent="0.25">
      <c r="A11530">
        <v>2</v>
      </c>
      <c r="B11530" t="s">
        <v>121</v>
      </c>
      <c r="C11530" s="1">
        <v>45737</v>
      </c>
      <c r="D11530">
        <v>202512</v>
      </c>
      <c r="E11530">
        <v>2025</v>
      </c>
      <c r="F11530">
        <v>35</v>
      </c>
      <c r="G11530">
        <v>350950</v>
      </c>
      <c r="H11530">
        <v>1342</v>
      </c>
      <c r="I11530">
        <v>4098110</v>
      </c>
      <c r="J11530" s="1">
        <v>45736</v>
      </c>
      <c r="K11530">
        <v>202512</v>
      </c>
      <c r="L11530">
        <v>1988</v>
      </c>
      <c r="M11530">
        <v>4036</v>
      </c>
      <c r="N11530" t="s">
        <v>122</v>
      </c>
      <c r="O11530">
        <v>5</v>
      </c>
      <c r="P11530">
        <v>9</v>
      </c>
      <c r="Q11530">
        <v>9</v>
      </c>
      <c r="R11530">
        <v>35</v>
      </c>
      <c r="S11530">
        <v>350950</v>
      </c>
      <c r="T11530">
        <v>1342</v>
      </c>
      <c r="U11530">
        <v>1</v>
      </c>
      <c r="V11530" s="1">
        <v>45737</v>
      </c>
      <c r="X11530">
        <v>1</v>
      </c>
      <c r="Y11530">
        <v>1</v>
      </c>
      <c r="Z11530">
        <v>1</v>
      </c>
      <c r="AA11530">
        <v>2</v>
      </c>
      <c r="AB11530">
        <v>2</v>
      </c>
      <c r="AC11530">
        <v>2</v>
      </c>
      <c r="AD11530">
        <v>2</v>
      </c>
      <c r="AE11530">
        <v>2</v>
      </c>
      <c r="AF11530">
        <v>2</v>
      </c>
      <c r="AG11530">
        <v>2</v>
      </c>
      <c r="AH11530">
        <v>2</v>
      </c>
      <c r="AI11530">
        <v>2</v>
      </c>
      <c r="AJ11530">
        <v>2</v>
      </c>
      <c r="AK11530">
        <v>1</v>
      </c>
      <c r="AL11530">
        <v>2</v>
      </c>
      <c r="AM11530">
        <v>2</v>
      </c>
      <c r="AN11530">
        <v>2</v>
      </c>
      <c r="AO11530">
        <v>2</v>
      </c>
      <c r="AP11530">
        <v>2</v>
      </c>
      <c r="AQ11530">
        <v>2</v>
      </c>
      <c r="AR11530">
        <v>2</v>
      </c>
      <c r="AU11530" s="1"/>
      <c r="AY11530" s="1"/>
      <c r="AZ11530">
        <v>4</v>
      </c>
      <c r="BA11530" s="1"/>
      <c r="BB11530">
        <v>4</v>
      </c>
      <c r="BD11530">
        <v>4</v>
      </c>
      <c r="BE11530" s="1"/>
      <c r="BF11530">
        <v>4</v>
      </c>
      <c r="BH11530">
        <v>4</v>
      </c>
      <c r="BI11530">
        <v>4</v>
      </c>
      <c r="BJ11530">
        <v>2</v>
      </c>
      <c r="BK11530" s="1"/>
      <c r="BN11530">
        <v>1</v>
      </c>
      <c r="BO11530">
        <v>35</v>
      </c>
      <c r="BP11530">
        <v>1</v>
      </c>
      <c r="BQ11530">
        <v>350950</v>
      </c>
      <c r="BR11530">
        <v>10</v>
      </c>
      <c r="BS11530">
        <v>2</v>
      </c>
      <c r="BV11530">
        <v>1</v>
      </c>
      <c r="BX11530" s="1">
        <v>45756</v>
      </c>
      <c r="CH11530" s="1"/>
      <c r="DL11530">
        <v>2</v>
      </c>
      <c r="DN11530" s="1">
        <v>45748</v>
      </c>
      <c r="DO11530">
        <v>0</v>
      </c>
    </row>
    <row r="11531" spans="1:119" x14ac:dyDescent="0.25">
      <c r="A11531">
        <v>2</v>
      </c>
      <c r="B11531" t="s">
        <v>121</v>
      </c>
      <c r="C11531" s="1">
        <v>45737</v>
      </c>
      <c r="D11531">
        <v>202512</v>
      </c>
      <c r="E11531">
        <v>2025</v>
      </c>
      <c r="F11531">
        <v>35</v>
      </c>
      <c r="G11531">
        <v>350950</v>
      </c>
      <c r="H11531">
        <v>1342</v>
      </c>
      <c r="I11531">
        <v>2081490</v>
      </c>
      <c r="J11531" s="1">
        <v>45734</v>
      </c>
      <c r="K11531">
        <v>202512</v>
      </c>
      <c r="L11531">
        <v>1963</v>
      </c>
      <c r="M11531">
        <v>4061</v>
      </c>
      <c r="N11531" t="s">
        <v>123</v>
      </c>
      <c r="O11531">
        <v>6</v>
      </c>
      <c r="P11531">
        <v>1</v>
      </c>
      <c r="Q11531">
        <v>9</v>
      </c>
      <c r="R11531">
        <v>35</v>
      </c>
      <c r="S11531">
        <v>350950</v>
      </c>
      <c r="T11531">
        <v>1342</v>
      </c>
      <c r="U11531">
        <v>1</v>
      </c>
      <c r="V11531" s="1">
        <v>45737</v>
      </c>
      <c r="X11531">
        <v>1</v>
      </c>
      <c r="Y11531">
        <v>1</v>
      </c>
      <c r="Z11531">
        <v>1</v>
      </c>
      <c r="AA11531">
        <v>2</v>
      </c>
      <c r="AB11531">
        <v>2</v>
      </c>
      <c r="AC11531">
        <v>2</v>
      </c>
      <c r="AD11531">
        <v>2</v>
      </c>
      <c r="AE11531">
        <v>2</v>
      </c>
      <c r="AF11531">
        <v>2</v>
      </c>
      <c r="AG11531">
        <v>2</v>
      </c>
      <c r="AH11531">
        <v>2</v>
      </c>
      <c r="AI11531">
        <v>1</v>
      </c>
      <c r="AJ11531">
        <v>2</v>
      </c>
      <c r="AK11531">
        <v>2</v>
      </c>
      <c r="AL11531">
        <v>2</v>
      </c>
      <c r="AM11531">
        <v>2</v>
      </c>
      <c r="AN11531">
        <v>2</v>
      </c>
      <c r="AO11531">
        <v>2</v>
      </c>
      <c r="AP11531">
        <v>1</v>
      </c>
      <c r="AQ11531">
        <v>2</v>
      </c>
      <c r="AR11531">
        <v>2</v>
      </c>
      <c r="AU11531" s="1"/>
      <c r="AY11531" s="1"/>
      <c r="BA11531" s="1"/>
      <c r="BE11531" s="1"/>
      <c r="BJ11531">
        <v>2</v>
      </c>
      <c r="BK11531" s="1"/>
      <c r="BN11531">
        <v>1</v>
      </c>
      <c r="BO11531">
        <v>35</v>
      </c>
      <c r="BP11531">
        <v>1</v>
      </c>
      <c r="BQ11531">
        <v>350950</v>
      </c>
      <c r="BR11531">
        <v>10</v>
      </c>
      <c r="BS11531">
        <v>2</v>
      </c>
      <c r="BV11531">
        <v>1</v>
      </c>
      <c r="BX11531" s="1">
        <v>45741</v>
      </c>
      <c r="CH11531" s="1"/>
      <c r="DL11531">
        <v>2</v>
      </c>
      <c r="DN11531" s="1">
        <v>45741</v>
      </c>
      <c r="DO11531">
        <v>0</v>
      </c>
    </row>
    <row r="11532" spans="1:119" x14ac:dyDescent="0.25">
      <c r="A11532">
        <v>2</v>
      </c>
      <c r="B11532" t="s">
        <v>121</v>
      </c>
      <c r="C11532" s="1">
        <v>45737</v>
      </c>
      <c r="D11532">
        <v>202512</v>
      </c>
      <c r="E11532">
        <v>2025</v>
      </c>
      <c r="F11532">
        <v>35</v>
      </c>
      <c r="G11532">
        <v>350950</v>
      </c>
      <c r="H11532">
        <v>1342</v>
      </c>
      <c r="I11532">
        <v>2022656</v>
      </c>
      <c r="J11532" s="1">
        <v>45735</v>
      </c>
      <c r="K11532">
        <v>202512</v>
      </c>
      <c r="L11532">
        <v>1956</v>
      </c>
      <c r="M11532">
        <v>4068</v>
      </c>
      <c r="N11532" t="s">
        <v>123</v>
      </c>
      <c r="O11532">
        <v>6</v>
      </c>
      <c r="P11532">
        <v>1</v>
      </c>
      <c r="R11532">
        <v>35</v>
      </c>
      <c r="S11532">
        <v>350950</v>
      </c>
      <c r="T11532">
        <v>1342</v>
      </c>
      <c r="U11532">
        <v>1</v>
      </c>
      <c r="V11532" s="1">
        <v>45737</v>
      </c>
      <c r="X11532">
        <v>1</v>
      </c>
      <c r="Y11532">
        <v>1</v>
      </c>
      <c r="Z11532">
        <v>1</v>
      </c>
      <c r="AA11532">
        <v>2</v>
      </c>
      <c r="AB11532">
        <v>2</v>
      </c>
      <c r="AC11532">
        <v>2</v>
      </c>
      <c r="AD11532">
        <v>2</v>
      </c>
      <c r="AE11532">
        <v>2</v>
      </c>
      <c r="AF11532">
        <v>2</v>
      </c>
      <c r="AG11532">
        <v>2</v>
      </c>
      <c r="AH11532">
        <v>2</v>
      </c>
      <c r="AI11532">
        <v>2</v>
      </c>
      <c r="AJ11532">
        <v>2</v>
      </c>
      <c r="AK11532">
        <v>2</v>
      </c>
      <c r="AL11532">
        <v>2</v>
      </c>
      <c r="AM11532">
        <v>2</v>
      </c>
      <c r="AN11532">
        <v>2</v>
      </c>
      <c r="AO11532">
        <v>2</v>
      </c>
      <c r="AP11532">
        <v>2</v>
      </c>
      <c r="AQ11532">
        <v>2</v>
      </c>
      <c r="AR11532">
        <v>2</v>
      </c>
      <c r="AU11532" s="1"/>
      <c r="AY11532" s="1"/>
      <c r="BA11532" s="1"/>
      <c r="BE11532" s="1"/>
      <c r="BJ11532">
        <v>2</v>
      </c>
      <c r="BK11532" s="1"/>
      <c r="BN11532">
        <v>1</v>
      </c>
      <c r="BO11532">
        <v>35</v>
      </c>
      <c r="BP11532">
        <v>1</v>
      </c>
      <c r="BQ11532">
        <v>350950</v>
      </c>
      <c r="BR11532">
        <v>10</v>
      </c>
      <c r="BS11532">
        <v>2</v>
      </c>
      <c r="BV11532">
        <v>1</v>
      </c>
      <c r="BX11532" s="1">
        <v>45741</v>
      </c>
      <c r="CH11532" s="1"/>
      <c r="DL11532">
        <v>2</v>
      </c>
      <c r="DN11532" s="1">
        <v>45741</v>
      </c>
      <c r="DO11532">
        <v>0</v>
      </c>
    </row>
    <row r="11533" spans="1:119" x14ac:dyDescent="0.25">
      <c r="A11533">
        <v>2</v>
      </c>
      <c r="B11533" t="s">
        <v>121</v>
      </c>
      <c r="C11533" s="1">
        <v>45737</v>
      </c>
      <c r="D11533">
        <v>202512</v>
      </c>
      <c r="E11533">
        <v>2025</v>
      </c>
      <c r="F11533">
        <v>35</v>
      </c>
      <c r="G11533">
        <v>350950</v>
      </c>
      <c r="H11533">
        <v>1342</v>
      </c>
      <c r="I11533">
        <v>2079666</v>
      </c>
      <c r="J11533" s="1">
        <v>45732</v>
      </c>
      <c r="K11533">
        <v>202512</v>
      </c>
      <c r="L11533">
        <v>2016</v>
      </c>
      <c r="M11533">
        <v>4008</v>
      </c>
      <c r="N11533" t="s">
        <v>123</v>
      </c>
      <c r="O11533">
        <v>6</v>
      </c>
      <c r="P11533">
        <v>1</v>
      </c>
      <c r="R11533">
        <v>35</v>
      </c>
      <c r="S11533">
        <v>350950</v>
      </c>
      <c r="T11533">
        <v>1342</v>
      </c>
      <c r="U11533">
        <v>1</v>
      </c>
      <c r="V11533" s="1">
        <v>45737</v>
      </c>
      <c r="X11533">
        <v>2</v>
      </c>
      <c r="Y11533">
        <v>2</v>
      </c>
      <c r="Z11533">
        <v>2</v>
      </c>
      <c r="AA11533">
        <v>2</v>
      </c>
      <c r="AB11533">
        <v>2</v>
      </c>
      <c r="AC11533">
        <v>2</v>
      </c>
      <c r="AD11533">
        <v>2</v>
      </c>
      <c r="AE11533">
        <v>2</v>
      </c>
      <c r="AF11533">
        <v>2</v>
      </c>
      <c r="AG11533">
        <v>2</v>
      </c>
      <c r="AH11533">
        <v>2</v>
      </c>
      <c r="AI11533">
        <v>1</v>
      </c>
      <c r="AJ11533">
        <v>2</v>
      </c>
      <c r="AK11533">
        <v>2</v>
      </c>
      <c r="AL11533">
        <v>2</v>
      </c>
      <c r="AM11533">
        <v>2</v>
      </c>
      <c r="AN11533">
        <v>2</v>
      </c>
      <c r="AO11533">
        <v>2</v>
      </c>
      <c r="AP11533">
        <v>2</v>
      </c>
      <c r="AQ11533">
        <v>2</v>
      </c>
      <c r="AR11533">
        <v>2</v>
      </c>
      <c r="AU11533" s="1"/>
      <c r="AY11533" s="1"/>
      <c r="BA11533" s="1">
        <v>45736</v>
      </c>
      <c r="BB11533">
        <v>1</v>
      </c>
      <c r="BE11533" s="1"/>
      <c r="BJ11533">
        <v>2</v>
      </c>
      <c r="BK11533" s="1"/>
      <c r="BN11533">
        <v>1</v>
      </c>
      <c r="BO11533">
        <v>35</v>
      </c>
      <c r="BP11533">
        <v>1</v>
      </c>
      <c r="BQ11533">
        <v>350950</v>
      </c>
      <c r="BR11533">
        <v>10</v>
      </c>
      <c r="BS11533">
        <v>2</v>
      </c>
      <c r="BV11533">
        <v>1</v>
      </c>
      <c r="BX11533" s="1">
        <v>45740</v>
      </c>
      <c r="CH11533" s="1"/>
      <c r="DL11533">
        <v>2</v>
      </c>
      <c r="DN11533" s="1">
        <v>45737</v>
      </c>
      <c r="DO11533">
        <v>0</v>
      </c>
    </row>
    <row r="11534" spans="1:119" x14ac:dyDescent="0.25">
      <c r="A11534">
        <v>2</v>
      </c>
      <c r="B11534" t="s">
        <v>121</v>
      </c>
      <c r="C11534" s="1">
        <v>45737</v>
      </c>
      <c r="D11534">
        <v>202512</v>
      </c>
      <c r="E11534">
        <v>2025</v>
      </c>
      <c r="F11534">
        <v>35</v>
      </c>
      <c r="G11534">
        <v>350950</v>
      </c>
      <c r="H11534">
        <v>1342</v>
      </c>
      <c r="I11534">
        <v>2022915</v>
      </c>
      <c r="J11534" s="1">
        <v>45736</v>
      </c>
      <c r="K11534">
        <v>202512</v>
      </c>
      <c r="L11534">
        <v>1976</v>
      </c>
      <c r="M11534">
        <v>4048</v>
      </c>
      <c r="N11534" t="s">
        <v>122</v>
      </c>
      <c r="O11534">
        <v>5</v>
      </c>
      <c r="P11534">
        <v>4</v>
      </c>
      <c r="R11534">
        <v>35</v>
      </c>
      <c r="S11534">
        <v>350950</v>
      </c>
      <c r="T11534">
        <v>1342</v>
      </c>
      <c r="U11534">
        <v>1</v>
      </c>
      <c r="V11534" s="1">
        <v>45737</v>
      </c>
      <c r="X11534">
        <v>1</v>
      </c>
      <c r="Y11534">
        <v>1</v>
      </c>
      <c r="Z11534">
        <v>1</v>
      </c>
      <c r="AA11534">
        <v>2</v>
      </c>
      <c r="AB11534">
        <v>1</v>
      </c>
      <c r="AC11534">
        <v>2</v>
      </c>
      <c r="AD11534">
        <v>2</v>
      </c>
      <c r="AE11534">
        <v>2</v>
      </c>
      <c r="AF11534">
        <v>2</v>
      </c>
      <c r="AG11534">
        <v>2</v>
      </c>
      <c r="AH11534">
        <v>2</v>
      </c>
      <c r="AI11534">
        <v>2</v>
      </c>
      <c r="AJ11534">
        <v>2</v>
      </c>
      <c r="AK11534">
        <v>2</v>
      </c>
      <c r="AL11534">
        <v>2</v>
      </c>
      <c r="AM11534">
        <v>2</v>
      </c>
      <c r="AN11534">
        <v>2</v>
      </c>
      <c r="AO11534">
        <v>2</v>
      </c>
      <c r="AP11534">
        <v>1</v>
      </c>
      <c r="AQ11534">
        <v>2</v>
      </c>
      <c r="AR11534">
        <v>2</v>
      </c>
      <c r="AU11534" s="1"/>
      <c r="AY11534" s="1">
        <v>45737</v>
      </c>
      <c r="AZ11534">
        <v>2</v>
      </c>
      <c r="BA11534" s="1"/>
      <c r="BE11534" s="1"/>
      <c r="BJ11534">
        <v>2</v>
      </c>
      <c r="BK11534" s="1"/>
      <c r="BN11534">
        <v>1</v>
      </c>
      <c r="BO11534">
        <v>35</v>
      </c>
      <c r="BP11534">
        <v>1</v>
      </c>
      <c r="BQ11534">
        <v>350950</v>
      </c>
      <c r="BR11534">
        <v>10</v>
      </c>
      <c r="BS11534">
        <v>2</v>
      </c>
      <c r="BV11534">
        <v>1</v>
      </c>
      <c r="BX11534" s="1">
        <v>45737</v>
      </c>
      <c r="CH11534" s="1"/>
      <c r="DL11534">
        <v>2</v>
      </c>
      <c r="DN11534" s="1">
        <v>45741</v>
      </c>
      <c r="DO11534">
        <v>0</v>
      </c>
    </row>
    <row r="11535" spans="1:119" x14ac:dyDescent="0.25">
      <c r="A11535">
        <v>2</v>
      </c>
      <c r="B11535" t="s">
        <v>121</v>
      </c>
      <c r="C11535" s="1">
        <v>45737</v>
      </c>
      <c r="D11535">
        <v>202512</v>
      </c>
      <c r="E11535">
        <v>2025</v>
      </c>
      <c r="F11535">
        <v>35</v>
      </c>
      <c r="G11535">
        <v>350950</v>
      </c>
      <c r="H11535">
        <v>1342</v>
      </c>
      <c r="I11535">
        <v>2040670</v>
      </c>
      <c r="J11535" s="1">
        <v>45734</v>
      </c>
      <c r="K11535">
        <v>202512</v>
      </c>
      <c r="L11535">
        <v>2003</v>
      </c>
      <c r="M11535">
        <v>4021</v>
      </c>
      <c r="N11535" t="s">
        <v>122</v>
      </c>
      <c r="O11535">
        <v>5</v>
      </c>
      <c r="P11535">
        <v>1</v>
      </c>
      <c r="R11535">
        <v>35</v>
      </c>
      <c r="S11535">
        <v>350950</v>
      </c>
      <c r="T11535">
        <v>1342</v>
      </c>
      <c r="U11535">
        <v>1</v>
      </c>
      <c r="V11535" s="1">
        <v>45737</v>
      </c>
      <c r="X11535">
        <v>1</v>
      </c>
      <c r="Y11535">
        <v>2</v>
      </c>
      <c r="Z11535">
        <v>1</v>
      </c>
      <c r="AA11535">
        <v>2</v>
      </c>
      <c r="AB11535">
        <v>2</v>
      </c>
      <c r="AC11535">
        <v>1</v>
      </c>
      <c r="AD11535">
        <v>2</v>
      </c>
      <c r="AE11535">
        <v>2</v>
      </c>
      <c r="AF11535">
        <v>2</v>
      </c>
      <c r="AG11535">
        <v>2</v>
      </c>
      <c r="AH11535">
        <v>2</v>
      </c>
      <c r="AI11535">
        <v>2</v>
      </c>
      <c r="AJ11535">
        <v>2</v>
      </c>
      <c r="AK11535">
        <v>2</v>
      </c>
      <c r="AL11535">
        <v>2</v>
      </c>
      <c r="AM11535">
        <v>2</v>
      </c>
      <c r="AN11535">
        <v>2</v>
      </c>
      <c r="AO11535">
        <v>2</v>
      </c>
      <c r="AP11535">
        <v>2</v>
      </c>
      <c r="AQ11535">
        <v>2</v>
      </c>
      <c r="AR11535">
        <v>2</v>
      </c>
      <c r="AU11535" s="1"/>
      <c r="AY11535" s="1"/>
      <c r="BA11535" s="1"/>
      <c r="BE11535" s="1"/>
      <c r="BK11535" s="1"/>
      <c r="BN11535">
        <v>1</v>
      </c>
      <c r="BO11535">
        <v>35</v>
      </c>
      <c r="BP11535">
        <v>1</v>
      </c>
      <c r="BQ11535">
        <v>350950</v>
      </c>
      <c r="BR11535">
        <v>10</v>
      </c>
      <c r="BS11535">
        <v>2</v>
      </c>
      <c r="BV11535">
        <v>1</v>
      </c>
      <c r="BX11535" s="1">
        <v>45740</v>
      </c>
      <c r="CH11535" s="1"/>
      <c r="DL11535">
        <v>2</v>
      </c>
      <c r="DN11535" s="1">
        <v>45742</v>
      </c>
      <c r="DO11535">
        <v>0</v>
      </c>
    </row>
    <row r="11536" spans="1:119" x14ac:dyDescent="0.25">
      <c r="A11536">
        <v>2</v>
      </c>
      <c r="B11536" t="s">
        <v>121</v>
      </c>
      <c r="C11536" s="1">
        <v>45737</v>
      </c>
      <c r="D11536">
        <v>202512</v>
      </c>
      <c r="E11536">
        <v>2025</v>
      </c>
      <c r="F11536">
        <v>35</v>
      </c>
      <c r="G11536">
        <v>350950</v>
      </c>
      <c r="H11536">
        <v>1342</v>
      </c>
      <c r="I11536">
        <v>2022648</v>
      </c>
      <c r="J11536" s="1">
        <v>45734</v>
      </c>
      <c r="K11536">
        <v>202512</v>
      </c>
      <c r="L11536">
        <v>1996</v>
      </c>
      <c r="M11536">
        <v>4028</v>
      </c>
      <c r="N11536" t="s">
        <v>123</v>
      </c>
      <c r="O11536">
        <v>6</v>
      </c>
      <c r="P11536">
        <v>9</v>
      </c>
      <c r="Q11536">
        <v>9</v>
      </c>
      <c r="R11536">
        <v>35</v>
      </c>
      <c r="S11536">
        <v>350950</v>
      </c>
      <c r="T11536">
        <v>1342</v>
      </c>
      <c r="U11536">
        <v>1</v>
      </c>
      <c r="V11536" s="1">
        <v>45737</v>
      </c>
      <c r="W11536">
        <v>998999</v>
      </c>
      <c r="X11536">
        <v>1</v>
      </c>
      <c r="Y11536">
        <v>2</v>
      </c>
      <c r="Z11536">
        <v>2</v>
      </c>
      <c r="AA11536">
        <v>2</v>
      </c>
      <c r="AB11536">
        <v>2</v>
      </c>
      <c r="AC11536">
        <v>2</v>
      </c>
      <c r="AD11536">
        <v>1</v>
      </c>
      <c r="AE11536">
        <v>2</v>
      </c>
      <c r="AF11536">
        <v>2</v>
      </c>
      <c r="AG11536">
        <v>2</v>
      </c>
      <c r="AH11536">
        <v>2</v>
      </c>
      <c r="AI11536">
        <v>2</v>
      </c>
      <c r="AJ11536">
        <v>2</v>
      </c>
      <c r="AK11536">
        <v>1</v>
      </c>
      <c r="AL11536">
        <v>2</v>
      </c>
      <c r="AM11536">
        <v>2</v>
      </c>
      <c r="AN11536">
        <v>2</v>
      </c>
      <c r="AO11536">
        <v>2</v>
      </c>
      <c r="AP11536">
        <v>2</v>
      </c>
      <c r="AQ11536">
        <v>2</v>
      </c>
      <c r="AR11536">
        <v>2</v>
      </c>
      <c r="AU11536" s="1"/>
      <c r="AY11536" s="1"/>
      <c r="AZ11536">
        <v>4</v>
      </c>
      <c r="BA11536" s="1"/>
      <c r="BB11536">
        <v>4</v>
      </c>
      <c r="BD11536">
        <v>4</v>
      </c>
      <c r="BE11536" s="1"/>
      <c r="BF11536">
        <v>4</v>
      </c>
      <c r="BH11536">
        <v>4</v>
      </c>
      <c r="BI11536">
        <v>4</v>
      </c>
      <c r="BJ11536">
        <v>2</v>
      </c>
      <c r="BK11536" s="1"/>
      <c r="BN11536">
        <v>1</v>
      </c>
      <c r="BO11536">
        <v>35</v>
      </c>
      <c r="BP11536">
        <v>1</v>
      </c>
      <c r="BQ11536">
        <v>350950</v>
      </c>
      <c r="BR11536">
        <v>10</v>
      </c>
      <c r="BS11536">
        <v>2</v>
      </c>
      <c r="BV11536">
        <v>1</v>
      </c>
      <c r="BX11536" s="1">
        <v>45775</v>
      </c>
      <c r="CH11536" s="1"/>
      <c r="DL11536">
        <v>2</v>
      </c>
      <c r="DN11536" s="1">
        <v>45737</v>
      </c>
      <c r="DO11536">
        <v>1</v>
      </c>
    </row>
    <row r="11537" spans="1:119" x14ac:dyDescent="0.25">
      <c r="A11537">
        <v>2</v>
      </c>
      <c r="B11537" t="s">
        <v>121</v>
      </c>
      <c r="C11537" s="1">
        <v>45737</v>
      </c>
      <c r="D11537">
        <v>202512</v>
      </c>
      <c r="E11537">
        <v>2025</v>
      </c>
      <c r="F11537">
        <v>35</v>
      </c>
      <c r="G11537">
        <v>350950</v>
      </c>
      <c r="H11537">
        <v>1342</v>
      </c>
      <c r="I11537">
        <v>2081490</v>
      </c>
      <c r="J11537" s="1">
        <v>45732</v>
      </c>
      <c r="K11537">
        <v>202512</v>
      </c>
      <c r="L11537">
        <v>1995</v>
      </c>
      <c r="M11537">
        <v>4029</v>
      </c>
      <c r="N11537" t="s">
        <v>122</v>
      </c>
      <c r="O11537">
        <v>9</v>
      </c>
      <c r="P11537">
        <v>4</v>
      </c>
      <c r="Q11537">
        <v>9</v>
      </c>
      <c r="R11537">
        <v>35</v>
      </c>
      <c r="S11537">
        <v>350950</v>
      </c>
      <c r="T11537">
        <v>1342</v>
      </c>
      <c r="U11537">
        <v>1</v>
      </c>
      <c r="V11537" s="1">
        <v>45737</v>
      </c>
      <c r="X11537">
        <v>1</v>
      </c>
      <c r="Y11537">
        <v>1</v>
      </c>
      <c r="Z11537">
        <v>1</v>
      </c>
      <c r="AA11537">
        <v>2</v>
      </c>
      <c r="AB11537">
        <v>2</v>
      </c>
      <c r="AC11537">
        <v>2</v>
      </c>
      <c r="AD11537">
        <v>2</v>
      </c>
      <c r="AE11537">
        <v>2</v>
      </c>
      <c r="AF11537">
        <v>2</v>
      </c>
      <c r="AG11537">
        <v>2</v>
      </c>
      <c r="AH11537">
        <v>2</v>
      </c>
      <c r="AI11537">
        <v>2</v>
      </c>
      <c r="AJ11537">
        <v>2</v>
      </c>
      <c r="AK11537">
        <v>1</v>
      </c>
      <c r="AL11537">
        <v>2</v>
      </c>
      <c r="AM11537">
        <v>2</v>
      </c>
      <c r="AN11537">
        <v>2</v>
      </c>
      <c r="AO11537">
        <v>2</v>
      </c>
      <c r="AP11537">
        <v>2</v>
      </c>
      <c r="AQ11537">
        <v>2</v>
      </c>
      <c r="AR11537">
        <v>2</v>
      </c>
      <c r="AU11537" s="1"/>
      <c r="AY11537" s="1"/>
      <c r="BA11537" s="1"/>
      <c r="BE11537" s="1"/>
      <c r="BJ11537">
        <v>2</v>
      </c>
      <c r="BK11537" s="1"/>
      <c r="BN11537">
        <v>1</v>
      </c>
      <c r="BO11537">
        <v>35</v>
      </c>
      <c r="BP11537">
        <v>1</v>
      </c>
      <c r="BQ11537">
        <v>350950</v>
      </c>
      <c r="BR11537">
        <v>10</v>
      </c>
      <c r="BS11537">
        <v>2</v>
      </c>
      <c r="BV11537">
        <v>1</v>
      </c>
      <c r="BX11537" s="1">
        <v>45750</v>
      </c>
      <c r="CH11537" s="1"/>
      <c r="DL11537">
        <v>2</v>
      </c>
      <c r="DN11537" s="1">
        <v>45750</v>
      </c>
      <c r="DO11537">
        <v>0</v>
      </c>
    </row>
    <row r="11538" spans="1:119" x14ac:dyDescent="0.25">
      <c r="A11538">
        <v>2</v>
      </c>
      <c r="B11538" t="s">
        <v>121</v>
      </c>
      <c r="C11538" s="1">
        <v>45737</v>
      </c>
      <c r="D11538">
        <v>202512</v>
      </c>
      <c r="E11538">
        <v>2025</v>
      </c>
      <c r="F11538">
        <v>35</v>
      </c>
      <c r="G11538">
        <v>350950</v>
      </c>
      <c r="H11538">
        <v>1342</v>
      </c>
      <c r="I11538">
        <v>2082128</v>
      </c>
      <c r="J11538" s="1">
        <v>45734</v>
      </c>
      <c r="K11538">
        <v>202512</v>
      </c>
      <c r="L11538">
        <v>2001</v>
      </c>
      <c r="M11538">
        <v>4024</v>
      </c>
      <c r="N11538" t="s">
        <v>122</v>
      </c>
      <c r="O11538">
        <v>5</v>
      </c>
      <c r="P11538">
        <v>1</v>
      </c>
      <c r="Q11538">
        <v>9</v>
      </c>
      <c r="R11538">
        <v>35</v>
      </c>
      <c r="S11538">
        <v>350950</v>
      </c>
      <c r="T11538">
        <v>1342</v>
      </c>
      <c r="U11538">
        <v>1</v>
      </c>
      <c r="V11538" s="1">
        <v>45737</v>
      </c>
      <c r="X11538">
        <v>1</v>
      </c>
      <c r="Y11538">
        <v>1</v>
      </c>
      <c r="Z11538">
        <v>1</v>
      </c>
      <c r="AA11538">
        <v>2</v>
      </c>
      <c r="AB11538">
        <v>2</v>
      </c>
      <c r="AC11538">
        <v>2</v>
      </c>
      <c r="AD11538">
        <v>2</v>
      </c>
      <c r="AE11538">
        <v>2</v>
      </c>
      <c r="AF11538">
        <v>2</v>
      </c>
      <c r="AG11538">
        <v>2</v>
      </c>
      <c r="AH11538">
        <v>2</v>
      </c>
      <c r="AI11538">
        <v>1</v>
      </c>
      <c r="AJ11538">
        <v>2</v>
      </c>
      <c r="AK11538">
        <v>1</v>
      </c>
      <c r="AL11538">
        <v>2</v>
      </c>
      <c r="AM11538">
        <v>2</v>
      </c>
      <c r="AN11538">
        <v>2</v>
      </c>
      <c r="AO11538">
        <v>2</v>
      </c>
      <c r="AP11538">
        <v>2</v>
      </c>
      <c r="AQ11538">
        <v>2</v>
      </c>
      <c r="AR11538">
        <v>2</v>
      </c>
      <c r="AU11538" s="1"/>
      <c r="AY11538" s="1"/>
      <c r="AZ11538">
        <v>4</v>
      </c>
      <c r="BA11538" s="1">
        <v>45736</v>
      </c>
      <c r="BB11538">
        <v>1</v>
      </c>
      <c r="BD11538">
        <v>4</v>
      </c>
      <c r="BE11538" s="1"/>
      <c r="BF11538">
        <v>4</v>
      </c>
      <c r="BH11538">
        <v>4</v>
      </c>
      <c r="BI11538">
        <v>4</v>
      </c>
      <c r="BJ11538">
        <v>2</v>
      </c>
      <c r="BK11538" s="1"/>
      <c r="BN11538">
        <v>1</v>
      </c>
      <c r="BO11538">
        <v>35</v>
      </c>
      <c r="BP11538">
        <v>1</v>
      </c>
      <c r="BQ11538">
        <v>350950</v>
      </c>
      <c r="BR11538">
        <v>10</v>
      </c>
      <c r="BS11538">
        <v>2</v>
      </c>
      <c r="BV11538">
        <v>1</v>
      </c>
      <c r="BX11538" s="1">
        <v>45737</v>
      </c>
      <c r="CH11538" s="1"/>
      <c r="DL11538">
        <v>2</v>
      </c>
      <c r="DN11538" s="1">
        <v>45737</v>
      </c>
      <c r="DO11538">
        <v>0</v>
      </c>
    </row>
    <row r="11539" spans="1:119" x14ac:dyDescent="0.25">
      <c r="A11539">
        <v>2</v>
      </c>
      <c r="B11539" t="s">
        <v>121</v>
      </c>
      <c r="C11539" s="1">
        <v>45737</v>
      </c>
      <c r="D11539">
        <v>202512</v>
      </c>
      <c r="E11539">
        <v>2025</v>
      </c>
      <c r="F11539">
        <v>35</v>
      </c>
      <c r="G11539">
        <v>350950</v>
      </c>
      <c r="H11539">
        <v>1342</v>
      </c>
      <c r="I11539">
        <v>2032643</v>
      </c>
      <c r="J11539" s="1">
        <v>45737</v>
      </c>
      <c r="K11539">
        <v>202512</v>
      </c>
      <c r="L11539">
        <v>1978</v>
      </c>
      <c r="M11539">
        <v>4047</v>
      </c>
      <c r="N11539" t="s">
        <v>123</v>
      </c>
      <c r="O11539">
        <v>6</v>
      </c>
      <c r="P11539">
        <v>1</v>
      </c>
      <c r="R11539">
        <v>35</v>
      </c>
      <c r="S11539">
        <v>350950</v>
      </c>
      <c r="T11539">
        <v>1342</v>
      </c>
      <c r="U11539">
        <v>1</v>
      </c>
      <c r="V11539" s="1">
        <v>45737</v>
      </c>
      <c r="X11539">
        <v>1</v>
      </c>
      <c r="Y11539">
        <v>1</v>
      </c>
      <c r="Z11539">
        <v>1</v>
      </c>
      <c r="AA11539">
        <v>2</v>
      </c>
      <c r="AB11539">
        <v>2</v>
      </c>
      <c r="AC11539">
        <v>2</v>
      </c>
      <c r="AD11539">
        <v>1</v>
      </c>
      <c r="AE11539">
        <v>2</v>
      </c>
      <c r="AF11539">
        <v>2</v>
      </c>
      <c r="AG11539">
        <v>1</v>
      </c>
      <c r="AH11539">
        <v>2</v>
      </c>
      <c r="AI11539">
        <v>2</v>
      </c>
      <c r="AJ11539">
        <v>1</v>
      </c>
      <c r="AK11539">
        <v>2</v>
      </c>
      <c r="AL11539">
        <v>2</v>
      </c>
      <c r="AM11539">
        <v>2</v>
      </c>
      <c r="AN11539">
        <v>2</v>
      </c>
      <c r="AO11539">
        <v>2</v>
      </c>
      <c r="AP11539">
        <v>2</v>
      </c>
      <c r="AQ11539">
        <v>2</v>
      </c>
      <c r="AR11539">
        <v>2</v>
      </c>
      <c r="AU11539" s="1"/>
      <c r="AY11539" s="1"/>
      <c r="BA11539" s="1"/>
      <c r="BE11539" s="1"/>
      <c r="BK11539" s="1"/>
      <c r="BN11539">
        <v>1</v>
      </c>
      <c r="BO11539">
        <v>35</v>
      </c>
      <c r="BP11539">
        <v>1</v>
      </c>
      <c r="BQ11539">
        <v>350950</v>
      </c>
      <c r="BR11539">
        <v>10</v>
      </c>
      <c r="BS11539">
        <v>2</v>
      </c>
      <c r="BV11539">
        <v>1</v>
      </c>
      <c r="BX11539" s="1">
        <v>45742</v>
      </c>
      <c r="CH11539" s="1"/>
      <c r="DL11539">
        <v>2</v>
      </c>
      <c r="DN11539" s="1">
        <v>45740</v>
      </c>
      <c r="DO11539">
        <v>0</v>
      </c>
    </row>
    <row r="11540" spans="1:119" x14ac:dyDescent="0.25">
      <c r="A11540">
        <v>2</v>
      </c>
      <c r="B11540" t="s">
        <v>121</v>
      </c>
      <c r="C11540" s="1">
        <v>45737</v>
      </c>
      <c r="D11540">
        <v>202512</v>
      </c>
      <c r="E11540">
        <v>2025</v>
      </c>
      <c r="F11540">
        <v>35</v>
      </c>
      <c r="G11540">
        <v>350950</v>
      </c>
      <c r="H11540">
        <v>1342</v>
      </c>
      <c r="I11540">
        <v>2040719</v>
      </c>
      <c r="J11540" s="1">
        <v>45736</v>
      </c>
      <c r="K11540">
        <v>202512</v>
      </c>
      <c r="L11540">
        <v>2000</v>
      </c>
      <c r="M11540">
        <v>4025</v>
      </c>
      <c r="N11540" t="s">
        <v>122</v>
      </c>
      <c r="O11540">
        <v>5</v>
      </c>
      <c r="P11540">
        <v>4</v>
      </c>
      <c r="R11540">
        <v>35</v>
      </c>
      <c r="S11540">
        <v>350950</v>
      </c>
      <c r="T11540">
        <v>1342</v>
      </c>
      <c r="U11540">
        <v>1</v>
      </c>
      <c r="V11540" s="1">
        <v>45737</v>
      </c>
      <c r="X11540">
        <v>1</v>
      </c>
      <c r="Y11540">
        <v>2</v>
      </c>
      <c r="Z11540">
        <v>1</v>
      </c>
      <c r="AA11540">
        <v>2</v>
      </c>
      <c r="AB11540">
        <v>1</v>
      </c>
      <c r="AC11540">
        <v>2</v>
      </c>
      <c r="AD11540">
        <v>2</v>
      </c>
      <c r="AE11540">
        <v>2</v>
      </c>
      <c r="AF11540">
        <v>2</v>
      </c>
      <c r="AG11540">
        <v>2</v>
      </c>
      <c r="AH11540">
        <v>2</v>
      </c>
      <c r="AI11540">
        <v>2</v>
      </c>
      <c r="AJ11540">
        <v>2</v>
      </c>
      <c r="AK11540">
        <v>1</v>
      </c>
      <c r="AL11540">
        <v>2</v>
      </c>
      <c r="AM11540">
        <v>2</v>
      </c>
      <c r="AN11540">
        <v>2</v>
      </c>
      <c r="AO11540">
        <v>2</v>
      </c>
      <c r="AP11540">
        <v>2</v>
      </c>
      <c r="AQ11540">
        <v>2</v>
      </c>
      <c r="AR11540">
        <v>2</v>
      </c>
      <c r="AU11540" s="1"/>
      <c r="AY11540" s="1"/>
      <c r="BA11540" s="1"/>
      <c r="BE11540" s="1"/>
      <c r="BK11540" s="1"/>
      <c r="BN11540">
        <v>1</v>
      </c>
      <c r="BO11540">
        <v>35</v>
      </c>
      <c r="BP11540">
        <v>1</v>
      </c>
      <c r="BQ11540">
        <v>350950</v>
      </c>
      <c r="BR11540">
        <v>10</v>
      </c>
      <c r="BS11540">
        <v>2</v>
      </c>
      <c r="BV11540">
        <v>1</v>
      </c>
      <c r="BX11540" s="1">
        <v>45742</v>
      </c>
      <c r="CH11540" s="1"/>
      <c r="DL11540">
        <v>2</v>
      </c>
      <c r="DN11540" s="1">
        <v>45740</v>
      </c>
      <c r="DO11540">
        <v>0</v>
      </c>
    </row>
    <row r="11541" spans="1:119" x14ac:dyDescent="0.25">
      <c r="A11541">
        <v>2</v>
      </c>
      <c r="B11541" t="s">
        <v>121</v>
      </c>
      <c r="C11541" s="1">
        <v>45737</v>
      </c>
      <c r="D11541">
        <v>202512</v>
      </c>
      <c r="E11541">
        <v>2025</v>
      </c>
      <c r="F11541">
        <v>35</v>
      </c>
      <c r="G11541">
        <v>350950</v>
      </c>
      <c r="H11541">
        <v>1342</v>
      </c>
      <c r="I11541">
        <v>2088827</v>
      </c>
      <c r="J11541" s="1">
        <v>45733</v>
      </c>
      <c r="K11541">
        <v>202512</v>
      </c>
      <c r="L11541">
        <v>2002</v>
      </c>
      <c r="M11541">
        <v>4022</v>
      </c>
      <c r="N11541" t="s">
        <v>123</v>
      </c>
      <c r="O11541">
        <v>6</v>
      </c>
      <c r="P11541">
        <v>4</v>
      </c>
      <c r="Q11541">
        <v>7</v>
      </c>
      <c r="R11541">
        <v>35</v>
      </c>
      <c r="S11541">
        <v>350950</v>
      </c>
      <c r="T11541">
        <v>1342</v>
      </c>
      <c r="U11541">
        <v>1</v>
      </c>
      <c r="V11541" s="1">
        <v>45741</v>
      </c>
      <c r="W11541">
        <v>999991</v>
      </c>
      <c r="X11541">
        <v>1</v>
      </c>
      <c r="Y11541">
        <v>1</v>
      </c>
      <c r="Z11541">
        <v>1</v>
      </c>
      <c r="AA11541">
        <v>2</v>
      </c>
      <c r="AB11541">
        <v>2</v>
      </c>
      <c r="AC11541">
        <v>2</v>
      </c>
      <c r="AD11541">
        <v>1</v>
      </c>
      <c r="AE11541">
        <v>2</v>
      </c>
      <c r="AF11541">
        <v>2</v>
      </c>
      <c r="AG11541">
        <v>2</v>
      </c>
      <c r="AH11541">
        <v>2</v>
      </c>
      <c r="AI11541">
        <v>2</v>
      </c>
      <c r="AJ11541">
        <v>2</v>
      </c>
      <c r="AK11541">
        <v>2</v>
      </c>
      <c r="AL11541">
        <v>2</v>
      </c>
      <c r="AM11541">
        <v>2</v>
      </c>
      <c r="AN11541">
        <v>2</v>
      </c>
      <c r="AO11541">
        <v>2</v>
      </c>
      <c r="AP11541">
        <v>2</v>
      </c>
      <c r="AQ11541">
        <v>2</v>
      </c>
      <c r="AR11541">
        <v>2</v>
      </c>
      <c r="AU11541" s="1"/>
      <c r="AY11541" s="1"/>
      <c r="AZ11541">
        <v>4</v>
      </c>
      <c r="BA11541" s="1">
        <v>45737</v>
      </c>
      <c r="BB11541">
        <v>2</v>
      </c>
      <c r="BD11541">
        <v>4</v>
      </c>
      <c r="BE11541" s="1"/>
      <c r="BF11541">
        <v>4</v>
      </c>
      <c r="BH11541">
        <v>4</v>
      </c>
      <c r="BI11541">
        <v>4</v>
      </c>
      <c r="BJ11541">
        <v>2</v>
      </c>
      <c r="BK11541" s="1"/>
      <c r="BN11541">
        <v>1</v>
      </c>
      <c r="BO11541">
        <v>35</v>
      </c>
      <c r="BP11541">
        <v>1</v>
      </c>
      <c r="BQ11541">
        <v>350950</v>
      </c>
      <c r="BR11541">
        <v>10</v>
      </c>
      <c r="BS11541">
        <v>2</v>
      </c>
      <c r="BV11541">
        <v>1</v>
      </c>
      <c r="BX11541" s="1">
        <v>45741</v>
      </c>
      <c r="CH11541" s="1"/>
      <c r="DL11541">
        <v>2</v>
      </c>
      <c r="DN11541" s="1">
        <v>45744</v>
      </c>
      <c r="DO11541">
        <v>0</v>
      </c>
    </row>
    <row r="11542" spans="1:119" x14ac:dyDescent="0.25">
      <c r="A11542">
        <v>2</v>
      </c>
      <c r="B11542" t="s">
        <v>121</v>
      </c>
      <c r="C11542" s="1">
        <v>45737</v>
      </c>
      <c r="D11542">
        <v>202512</v>
      </c>
      <c r="E11542">
        <v>2025</v>
      </c>
      <c r="F11542">
        <v>35</v>
      </c>
      <c r="G11542">
        <v>350950</v>
      </c>
      <c r="H11542">
        <v>1342</v>
      </c>
      <c r="I11542">
        <v>2079666</v>
      </c>
      <c r="J11542" s="1">
        <v>45735</v>
      </c>
      <c r="K11542">
        <v>202512</v>
      </c>
      <c r="L11542">
        <v>1958</v>
      </c>
      <c r="M11542">
        <v>4066</v>
      </c>
      <c r="N11542" t="s">
        <v>123</v>
      </c>
      <c r="O11542">
        <v>6</v>
      </c>
      <c r="P11542">
        <v>1</v>
      </c>
      <c r="R11542">
        <v>35</v>
      </c>
      <c r="S11542">
        <v>350950</v>
      </c>
      <c r="T11542">
        <v>1342</v>
      </c>
      <c r="U11542">
        <v>1</v>
      </c>
      <c r="V11542" s="1">
        <v>45737</v>
      </c>
      <c r="X11542">
        <v>2</v>
      </c>
      <c r="Y11542">
        <v>2</v>
      </c>
      <c r="Z11542">
        <v>1</v>
      </c>
      <c r="AA11542">
        <v>2</v>
      </c>
      <c r="AB11542">
        <v>2</v>
      </c>
      <c r="AC11542">
        <v>2</v>
      </c>
      <c r="AD11542">
        <v>2</v>
      </c>
      <c r="AE11542">
        <v>2</v>
      </c>
      <c r="AF11542">
        <v>2</v>
      </c>
      <c r="AG11542">
        <v>2</v>
      </c>
      <c r="AH11542">
        <v>2</v>
      </c>
      <c r="AI11542">
        <v>2</v>
      </c>
      <c r="AJ11542">
        <v>2</v>
      </c>
      <c r="AK11542">
        <v>1</v>
      </c>
      <c r="AL11542">
        <v>1</v>
      </c>
      <c r="AM11542">
        <v>2</v>
      </c>
      <c r="AN11542">
        <v>2</v>
      </c>
      <c r="AO11542">
        <v>2</v>
      </c>
      <c r="AP11542">
        <v>1</v>
      </c>
      <c r="AQ11542">
        <v>2</v>
      </c>
      <c r="AR11542">
        <v>2</v>
      </c>
      <c r="AU11542" s="1"/>
      <c r="AY11542" s="1"/>
      <c r="BA11542" s="1">
        <v>45736</v>
      </c>
      <c r="BB11542">
        <v>1</v>
      </c>
      <c r="BE11542" s="1"/>
      <c r="BJ11542">
        <v>2</v>
      </c>
      <c r="BK11542" s="1"/>
      <c r="BN11542">
        <v>1</v>
      </c>
      <c r="BO11542">
        <v>35</v>
      </c>
      <c r="BP11542">
        <v>1</v>
      </c>
      <c r="BQ11542">
        <v>350950</v>
      </c>
      <c r="BR11542">
        <v>10</v>
      </c>
      <c r="BS11542">
        <v>2</v>
      </c>
      <c r="BV11542">
        <v>1</v>
      </c>
      <c r="BX11542" s="1">
        <v>45741</v>
      </c>
      <c r="CH11542" s="1"/>
      <c r="DL11542">
        <v>2</v>
      </c>
      <c r="DN11542" s="1">
        <v>45737</v>
      </c>
      <c r="DO11542">
        <v>0</v>
      </c>
    </row>
    <row r="11543" spans="1:119" x14ac:dyDescent="0.25">
      <c r="A11543">
        <v>2</v>
      </c>
      <c r="B11543" t="s">
        <v>121</v>
      </c>
      <c r="C11543" s="1">
        <v>45737</v>
      </c>
      <c r="D11543">
        <v>202512</v>
      </c>
      <c r="E11543">
        <v>2025</v>
      </c>
      <c r="F11543">
        <v>35</v>
      </c>
      <c r="G11543">
        <v>350950</v>
      </c>
      <c r="H11543">
        <v>1342</v>
      </c>
      <c r="I11543">
        <v>7520433</v>
      </c>
      <c r="J11543" s="1">
        <v>45735</v>
      </c>
      <c r="K11543">
        <v>202512</v>
      </c>
      <c r="L11543">
        <v>1985</v>
      </c>
      <c r="M11543">
        <v>4039</v>
      </c>
      <c r="N11543" t="s">
        <v>123</v>
      </c>
      <c r="O11543">
        <v>6</v>
      </c>
      <c r="P11543">
        <v>1</v>
      </c>
      <c r="R11543">
        <v>35</v>
      </c>
      <c r="S11543">
        <v>350950</v>
      </c>
      <c r="T11543">
        <v>1342</v>
      </c>
      <c r="U11543">
        <v>1</v>
      </c>
      <c r="V11543" s="1">
        <v>45737</v>
      </c>
      <c r="X11543">
        <v>1</v>
      </c>
      <c r="Y11543">
        <v>1</v>
      </c>
      <c r="Z11543">
        <v>1</v>
      </c>
      <c r="AA11543">
        <v>2</v>
      </c>
      <c r="AB11543">
        <v>2</v>
      </c>
      <c r="AC11543">
        <v>2</v>
      </c>
      <c r="AD11543">
        <v>1</v>
      </c>
      <c r="AE11543">
        <v>2</v>
      </c>
      <c r="AF11543">
        <v>2</v>
      </c>
      <c r="AG11543">
        <v>2</v>
      </c>
      <c r="AH11543">
        <v>2</v>
      </c>
      <c r="AI11543">
        <v>2</v>
      </c>
      <c r="AJ11543">
        <v>2</v>
      </c>
      <c r="AK11543">
        <v>2</v>
      </c>
      <c r="AL11543">
        <v>2</v>
      </c>
      <c r="AM11543">
        <v>2</v>
      </c>
      <c r="AN11543">
        <v>2</v>
      </c>
      <c r="AO11543">
        <v>2</v>
      </c>
      <c r="AP11543">
        <v>2</v>
      </c>
      <c r="AQ11543">
        <v>2</v>
      </c>
      <c r="AR11543">
        <v>2</v>
      </c>
      <c r="AU11543" s="1"/>
      <c r="AY11543" s="1"/>
      <c r="AZ11543">
        <v>4</v>
      </c>
      <c r="BA11543" s="1"/>
      <c r="BB11543">
        <v>4</v>
      </c>
      <c r="BD11543">
        <v>4</v>
      </c>
      <c r="BE11543" s="1"/>
      <c r="BF11543">
        <v>4</v>
      </c>
      <c r="BJ11543">
        <v>2</v>
      </c>
      <c r="BK11543" s="1"/>
      <c r="BN11543">
        <v>1</v>
      </c>
      <c r="BO11543">
        <v>35</v>
      </c>
      <c r="BP11543">
        <v>1</v>
      </c>
      <c r="BQ11543">
        <v>350950</v>
      </c>
      <c r="BR11543">
        <v>10</v>
      </c>
      <c r="BS11543">
        <v>2</v>
      </c>
      <c r="BV11543">
        <v>1</v>
      </c>
      <c r="BX11543" s="1">
        <v>45740</v>
      </c>
      <c r="CH11543" s="1"/>
      <c r="DL11543">
        <v>2</v>
      </c>
      <c r="DN11543" s="1">
        <v>45740</v>
      </c>
      <c r="DO11543">
        <v>0</v>
      </c>
    </row>
    <row r="11544" spans="1:119" x14ac:dyDescent="0.25">
      <c r="A11544">
        <v>2</v>
      </c>
      <c r="B11544" t="s">
        <v>121</v>
      </c>
      <c r="C11544" s="1">
        <v>45737</v>
      </c>
      <c r="D11544">
        <v>202512</v>
      </c>
      <c r="E11544">
        <v>2025</v>
      </c>
      <c r="F11544">
        <v>35</v>
      </c>
      <c r="G11544">
        <v>350950</v>
      </c>
      <c r="H11544">
        <v>1342</v>
      </c>
      <c r="I11544">
        <v>9294481</v>
      </c>
      <c r="J11544" s="1">
        <v>45732</v>
      </c>
      <c r="K11544">
        <v>202512</v>
      </c>
      <c r="L11544">
        <v>2004</v>
      </c>
      <c r="M11544">
        <v>4021</v>
      </c>
      <c r="N11544" t="s">
        <v>123</v>
      </c>
      <c r="O11544">
        <v>6</v>
      </c>
      <c r="P11544">
        <v>1</v>
      </c>
      <c r="Q11544">
        <v>9</v>
      </c>
      <c r="R11544">
        <v>35</v>
      </c>
      <c r="S11544">
        <v>350950</v>
      </c>
      <c r="T11544">
        <v>1342</v>
      </c>
      <c r="U11544">
        <v>1</v>
      </c>
      <c r="V11544" s="1">
        <v>45737</v>
      </c>
      <c r="X11544">
        <v>1</v>
      </c>
      <c r="Y11544">
        <v>1</v>
      </c>
      <c r="Z11544">
        <v>1</v>
      </c>
      <c r="AA11544">
        <v>2</v>
      </c>
      <c r="AB11544">
        <v>2</v>
      </c>
      <c r="AC11544">
        <v>2</v>
      </c>
      <c r="AD11544">
        <v>2</v>
      </c>
      <c r="AE11544">
        <v>2</v>
      </c>
      <c r="AF11544">
        <v>2</v>
      </c>
      <c r="AG11544">
        <v>2</v>
      </c>
      <c r="AH11544">
        <v>2</v>
      </c>
      <c r="AI11544">
        <v>2</v>
      </c>
      <c r="AJ11544">
        <v>2</v>
      </c>
      <c r="AK11544">
        <v>2</v>
      </c>
      <c r="AL11544">
        <v>2</v>
      </c>
      <c r="AM11544">
        <v>2</v>
      </c>
      <c r="AN11544">
        <v>2</v>
      </c>
      <c r="AO11544">
        <v>2</v>
      </c>
      <c r="AP11544">
        <v>2</v>
      </c>
      <c r="AQ11544">
        <v>2</v>
      </c>
      <c r="AR11544">
        <v>2</v>
      </c>
      <c r="AU11544" s="1"/>
      <c r="AY11544" s="1"/>
      <c r="BA11544" s="1"/>
      <c r="BE11544" s="1"/>
      <c r="BK11544" s="1"/>
      <c r="BN11544">
        <v>1</v>
      </c>
      <c r="BO11544">
        <v>35</v>
      </c>
      <c r="BP11544">
        <v>1</v>
      </c>
      <c r="BQ11544">
        <v>350950</v>
      </c>
      <c r="BR11544">
        <v>10</v>
      </c>
      <c r="BS11544">
        <v>2</v>
      </c>
      <c r="BV11544">
        <v>1</v>
      </c>
      <c r="BX11544" s="1">
        <v>45740</v>
      </c>
      <c r="CH11544" s="1"/>
      <c r="DL11544">
        <v>2</v>
      </c>
      <c r="DN11544" s="1">
        <v>45740</v>
      </c>
      <c r="DO11544">
        <v>0</v>
      </c>
    </row>
    <row r="11545" spans="1:119" x14ac:dyDescent="0.25">
      <c r="A11545">
        <v>2</v>
      </c>
      <c r="B11545" t="s">
        <v>121</v>
      </c>
      <c r="C11545" s="1">
        <v>45737</v>
      </c>
      <c r="D11545">
        <v>202512</v>
      </c>
      <c r="E11545">
        <v>2025</v>
      </c>
      <c r="F11545">
        <v>35</v>
      </c>
      <c r="G11545">
        <v>350950</v>
      </c>
      <c r="H11545">
        <v>1342</v>
      </c>
      <c r="I11545">
        <v>4135059</v>
      </c>
      <c r="J11545" s="1">
        <v>45736</v>
      </c>
      <c r="K11545">
        <v>202512</v>
      </c>
      <c r="L11545">
        <v>2001</v>
      </c>
      <c r="M11545">
        <v>4023</v>
      </c>
      <c r="N11545" t="s">
        <v>122</v>
      </c>
      <c r="O11545">
        <v>5</v>
      </c>
      <c r="P11545">
        <v>2</v>
      </c>
      <c r="R11545">
        <v>35</v>
      </c>
      <c r="S11545">
        <v>350950</v>
      </c>
      <c r="T11545">
        <v>1342</v>
      </c>
      <c r="U11545">
        <v>1</v>
      </c>
      <c r="V11545" s="1">
        <v>45737</v>
      </c>
      <c r="X11545">
        <v>1</v>
      </c>
      <c r="Y11545">
        <v>1</v>
      </c>
      <c r="Z11545">
        <v>1</v>
      </c>
      <c r="AA11545">
        <v>2</v>
      </c>
      <c r="AB11545">
        <v>2</v>
      </c>
      <c r="AC11545">
        <v>2</v>
      </c>
      <c r="AD11545">
        <v>2</v>
      </c>
      <c r="AE11545">
        <v>2</v>
      </c>
      <c r="AF11545">
        <v>2</v>
      </c>
      <c r="AG11545">
        <v>2</v>
      </c>
      <c r="AH11545">
        <v>2</v>
      </c>
      <c r="AI11545">
        <v>2</v>
      </c>
      <c r="AJ11545">
        <v>2</v>
      </c>
      <c r="AK11545">
        <v>2</v>
      </c>
      <c r="AL11545">
        <v>2</v>
      </c>
      <c r="AM11545">
        <v>2</v>
      </c>
      <c r="AN11545">
        <v>2</v>
      </c>
      <c r="AO11545">
        <v>2</v>
      </c>
      <c r="AP11545">
        <v>2</v>
      </c>
      <c r="AQ11545">
        <v>2</v>
      </c>
      <c r="AR11545">
        <v>2</v>
      </c>
      <c r="AU11545" s="1"/>
      <c r="AY11545" s="1"/>
      <c r="BA11545" s="1">
        <v>45737</v>
      </c>
      <c r="BB11545">
        <v>1</v>
      </c>
      <c r="BE11545" s="1"/>
      <c r="BJ11545">
        <v>2</v>
      </c>
      <c r="BK11545" s="1"/>
      <c r="BN11545">
        <v>1</v>
      </c>
      <c r="BO11545">
        <v>35</v>
      </c>
      <c r="BP11545">
        <v>1</v>
      </c>
      <c r="BQ11545">
        <v>350950</v>
      </c>
      <c r="BR11545">
        <v>10</v>
      </c>
      <c r="BS11545">
        <v>2</v>
      </c>
      <c r="BV11545">
        <v>1</v>
      </c>
      <c r="BX11545" s="1">
        <v>45741</v>
      </c>
      <c r="CH11545" s="1"/>
      <c r="DL11545">
        <v>2</v>
      </c>
      <c r="DN11545" s="1">
        <v>45740</v>
      </c>
      <c r="DO11545">
        <v>0</v>
      </c>
    </row>
    <row r="11546" spans="1:119" x14ac:dyDescent="0.25">
      <c r="A11546">
        <v>2</v>
      </c>
      <c r="B11546" t="s">
        <v>121</v>
      </c>
      <c r="C11546" s="1">
        <v>45737</v>
      </c>
      <c r="D11546">
        <v>202512</v>
      </c>
      <c r="E11546">
        <v>2025</v>
      </c>
      <c r="F11546">
        <v>35</v>
      </c>
      <c r="G11546">
        <v>350950</v>
      </c>
      <c r="H11546">
        <v>1342</v>
      </c>
      <c r="I11546">
        <v>9725407</v>
      </c>
      <c r="J11546" s="1">
        <v>45735</v>
      </c>
      <c r="K11546">
        <v>202512</v>
      </c>
      <c r="L11546">
        <v>1981</v>
      </c>
      <c r="M11546">
        <v>4044</v>
      </c>
      <c r="N11546" t="s">
        <v>122</v>
      </c>
      <c r="O11546">
        <v>5</v>
      </c>
      <c r="P11546">
        <v>4</v>
      </c>
      <c r="Q11546">
        <v>9</v>
      </c>
      <c r="R11546">
        <v>35</v>
      </c>
      <c r="S11546">
        <v>350950</v>
      </c>
      <c r="T11546">
        <v>1342</v>
      </c>
      <c r="U11546">
        <v>1</v>
      </c>
      <c r="V11546" s="1">
        <v>45737</v>
      </c>
      <c r="X11546">
        <v>1</v>
      </c>
      <c r="Y11546">
        <v>1</v>
      </c>
      <c r="Z11546">
        <v>1</v>
      </c>
      <c r="AA11546">
        <v>2</v>
      </c>
      <c r="AB11546">
        <v>2</v>
      </c>
      <c r="AC11546">
        <v>1</v>
      </c>
      <c r="AD11546">
        <v>2</v>
      </c>
      <c r="AE11546">
        <v>2</v>
      </c>
      <c r="AF11546">
        <v>2</v>
      </c>
      <c r="AG11546">
        <v>2</v>
      </c>
      <c r="AH11546">
        <v>2</v>
      </c>
      <c r="AI11546">
        <v>2</v>
      </c>
      <c r="AJ11546">
        <v>2</v>
      </c>
      <c r="AK11546">
        <v>2</v>
      </c>
      <c r="AL11546">
        <v>2</v>
      </c>
      <c r="AM11546">
        <v>2</v>
      </c>
      <c r="AN11546">
        <v>2</v>
      </c>
      <c r="AO11546">
        <v>2</v>
      </c>
      <c r="AP11546">
        <v>2</v>
      </c>
      <c r="AQ11546">
        <v>2</v>
      </c>
      <c r="AR11546">
        <v>2</v>
      </c>
      <c r="AU11546" s="1"/>
      <c r="AY11546" s="1"/>
      <c r="AZ11546">
        <v>4</v>
      </c>
      <c r="BA11546" s="1"/>
      <c r="BB11546">
        <v>4</v>
      </c>
      <c r="BD11546">
        <v>4</v>
      </c>
      <c r="BE11546" s="1"/>
      <c r="BF11546">
        <v>4</v>
      </c>
      <c r="BH11546">
        <v>4</v>
      </c>
      <c r="BI11546">
        <v>4</v>
      </c>
      <c r="BJ11546">
        <v>2</v>
      </c>
      <c r="BK11546" s="1"/>
      <c r="BN11546">
        <v>1</v>
      </c>
      <c r="BO11546">
        <v>35</v>
      </c>
      <c r="BP11546">
        <v>1</v>
      </c>
      <c r="BQ11546">
        <v>350950</v>
      </c>
      <c r="BR11546">
        <v>10</v>
      </c>
      <c r="BS11546">
        <v>2</v>
      </c>
      <c r="BV11546">
        <v>1</v>
      </c>
      <c r="BX11546" s="1">
        <v>45740</v>
      </c>
      <c r="CH11546" s="1"/>
      <c r="DL11546">
        <v>2</v>
      </c>
      <c r="DN11546" s="1">
        <v>45740</v>
      </c>
      <c r="DO11546">
        <v>0</v>
      </c>
    </row>
    <row r="11547" spans="1:119" x14ac:dyDescent="0.25">
      <c r="A11547">
        <v>2</v>
      </c>
      <c r="B11547" t="s">
        <v>121</v>
      </c>
      <c r="C11547" s="1">
        <v>45737</v>
      </c>
      <c r="D11547">
        <v>202512</v>
      </c>
      <c r="E11547">
        <v>2025</v>
      </c>
      <c r="F11547">
        <v>35</v>
      </c>
      <c r="G11547">
        <v>350950</v>
      </c>
      <c r="H11547">
        <v>1342</v>
      </c>
      <c r="I11547">
        <v>2022672</v>
      </c>
      <c r="J11547" s="1">
        <v>45733</v>
      </c>
      <c r="K11547">
        <v>202512</v>
      </c>
      <c r="L11547">
        <v>1974</v>
      </c>
      <c r="M11547">
        <v>4050</v>
      </c>
      <c r="N11547" t="s">
        <v>122</v>
      </c>
      <c r="O11547">
        <v>5</v>
      </c>
      <c r="P11547">
        <v>1</v>
      </c>
      <c r="R11547">
        <v>35</v>
      </c>
      <c r="S11547">
        <v>350950</v>
      </c>
      <c r="T11547">
        <v>1342</v>
      </c>
      <c r="U11547">
        <v>1</v>
      </c>
      <c r="V11547" s="1">
        <v>45737</v>
      </c>
      <c r="X11547">
        <v>1</v>
      </c>
      <c r="Y11547">
        <v>1</v>
      </c>
      <c r="Z11547">
        <v>1</v>
      </c>
      <c r="AA11547">
        <v>2</v>
      </c>
      <c r="AB11547">
        <v>2</v>
      </c>
      <c r="AC11547">
        <v>1</v>
      </c>
      <c r="AD11547">
        <v>2</v>
      </c>
      <c r="AE11547">
        <v>2</v>
      </c>
      <c r="AF11547">
        <v>2</v>
      </c>
      <c r="AG11547">
        <v>2</v>
      </c>
      <c r="AH11547">
        <v>2</v>
      </c>
      <c r="AI11547">
        <v>2</v>
      </c>
      <c r="AJ11547">
        <v>2</v>
      </c>
      <c r="AK11547">
        <v>2</v>
      </c>
      <c r="AL11547">
        <v>2</v>
      </c>
      <c r="AM11547">
        <v>2</v>
      </c>
      <c r="AN11547">
        <v>2</v>
      </c>
      <c r="AO11547">
        <v>2</v>
      </c>
      <c r="AP11547">
        <v>1</v>
      </c>
      <c r="AQ11547">
        <v>2</v>
      </c>
      <c r="AR11547">
        <v>2</v>
      </c>
      <c r="AU11547" s="1"/>
      <c r="AY11547" s="1"/>
      <c r="AZ11547">
        <v>4</v>
      </c>
      <c r="BA11547" s="1"/>
      <c r="BB11547">
        <v>4</v>
      </c>
      <c r="BD11547">
        <v>4</v>
      </c>
      <c r="BE11547" s="1"/>
      <c r="BF11547">
        <v>4</v>
      </c>
      <c r="BJ11547">
        <v>2</v>
      </c>
      <c r="BK11547" s="1"/>
      <c r="BN11547">
        <v>1</v>
      </c>
      <c r="BO11547">
        <v>35</v>
      </c>
      <c r="BP11547">
        <v>1</v>
      </c>
      <c r="BQ11547">
        <v>350950</v>
      </c>
      <c r="BR11547">
        <v>10</v>
      </c>
      <c r="BS11547">
        <v>2</v>
      </c>
      <c r="BV11547">
        <v>1</v>
      </c>
      <c r="BX11547" s="1">
        <v>45740</v>
      </c>
      <c r="CH11547" s="1"/>
      <c r="DL11547">
        <v>2</v>
      </c>
      <c r="DN11547" s="1">
        <v>45740</v>
      </c>
      <c r="DO11547">
        <v>0</v>
      </c>
    </row>
    <row r="11548" spans="1:119" x14ac:dyDescent="0.25">
      <c r="A11548">
        <v>2</v>
      </c>
      <c r="B11548" t="s">
        <v>121</v>
      </c>
      <c r="C11548" s="1">
        <v>45737</v>
      </c>
      <c r="D11548">
        <v>202512</v>
      </c>
      <c r="E11548">
        <v>2025</v>
      </c>
      <c r="F11548">
        <v>35</v>
      </c>
      <c r="G11548">
        <v>350950</v>
      </c>
      <c r="H11548">
        <v>1342</v>
      </c>
      <c r="I11548">
        <v>2023067</v>
      </c>
      <c r="J11548" s="1">
        <v>45736</v>
      </c>
      <c r="K11548">
        <v>202512</v>
      </c>
      <c r="L11548">
        <v>2011</v>
      </c>
      <c r="M11548">
        <v>4013</v>
      </c>
      <c r="N11548" t="s">
        <v>122</v>
      </c>
      <c r="O11548">
        <v>5</v>
      </c>
      <c r="P11548">
        <v>1</v>
      </c>
      <c r="Q11548">
        <v>9</v>
      </c>
      <c r="R11548">
        <v>35</v>
      </c>
      <c r="S11548">
        <v>350950</v>
      </c>
      <c r="T11548">
        <v>1342</v>
      </c>
      <c r="U11548">
        <v>1</v>
      </c>
      <c r="V11548" s="1">
        <v>45737</v>
      </c>
      <c r="X11548">
        <v>1</v>
      </c>
      <c r="Y11548">
        <v>1</v>
      </c>
      <c r="Z11548">
        <v>1</v>
      </c>
      <c r="AA11548">
        <v>2</v>
      </c>
      <c r="AB11548">
        <v>2</v>
      </c>
      <c r="AC11548">
        <v>2</v>
      </c>
      <c r="AD11548">
        <v>2</v>
      </c>
      <c r="AE11548">
        <v>2</v>
      </c>
      <c r="AF11548">
        <v>2</v>
      </c>
      <c r="AG11548">
        <v>2</v>
      </c>
      <c r="AH11548">
        <v>2</v>
      </c>
      <c r="AI11548">
        <v>2</v>
      </c>
      <c r="AJ11548">
        <v>2</v>
      </c>
      <c r="AK11548">
        <v>1</v>
      </c>
      <c r="AL11548">
        <v>2</v>
      </c>
      <c r="AM11548">
        <v>2</v>
      </c>
      <c r="AN11548">
        <v>2</v>
      </c>
      <c r="AO11548">
        <v>2</v>
      </c>
      <c r="AP11548">
        <v>2</v>
      </c>
      <c r="AQ11548">
        <v>2</v>
      </c>
      <c r="AR11548">
        <v>2</v>
      </c>
      <c r="AU11548" s="1"/>
      <c r="AY11548" s="1"/>
      <c r="AZ11548">
        <v>4</v>
      </c>
      <c r="BA11548" s="1"/>
      <c r="BB11548">
        <v>4</v>
      </c>
      <c r="BD11548">
        <v>4</v>
      </c>
      <c r="BE11548" s="1"/>
      <c r="BF11548">
        <v>4</v>
      </c>
      <c r="BH11548">
        <v>4</v>
      </c>
      <c r="BI11548">
        <v>4</v>
      </c>
      <c r="BJ11548">
        <v>2</v>
      </c>
      <c r="BK11548" s="1"/>
      <c r="BN11548">
        <v>1</v>
      </c>
      <c r="BO11548">
        <v>35</v>
      </c>
      <c r="BP11548">
        <v>1</v>
      </c>
      <c r="BQ11548">
        <v>350950</v>
      </c>
      <c r="BR11548">
        <v>10</v>
      </c>
      <c r="BS11548">
        <v>2</v>
      </c>
      <c r="BV11548">
        <v>1</v>
      </c>
      <c r="BX11548" s="1">
        <v>45741</v>
      </c>
      <c r="CH11548" s="1"/>
      <c r="DL11548">
        <v>2</v>
      </c>
      <c r="DN11548" s="1">
        <v>45741</v>
      </c>
      <c r="DO11548">
        <v>0</v>
      </c>
    </row>
    <row r="11549" spans="1:119" x14ac:dyDescent="0.25">
      <c r="A11549">
        <v>2</v>
      </c>
      <c r="B11549" t="s">
        <v>121</v>
      </c>
      <c r="C11549" s="1">
        <v>45737</v>
      </c>
      <c r="D11549">
        <v>202512</v>
      </c>
      <c r="E11549">
        <v>2025</v>
      </c>
      <c r="F11549">
        <v>35</v>
      </c>
      <c r="G11549">
        <v>350950</v>
      </c>
      <c r="H11549">
        <v>1342</v>
      </c>
      <c r="I11549">
        <v>2023377</v>
      </c>
      <c r="J11549" s="1">
        <v>45732</v>
      </c>
      <c r="K11549">
        <v>202512</v>
      </c>
      <c r="L11549">
        <v>1962</v>
      </c>
      <c r="M11549">
        <v>4063</v>
      </c>
      <c r="N11549" t="s">
        <v>122</v>
      </c>
      <c r="O11549">
        <v>5</v>
      </c>
      <c r="P11549">
        <v>1</v>
      </c>
      <c r="R11549">
        <v>35</v>
      </c>
      <c r="S11549">
        <v>350950</v>
      </c>
      <c r="T11549">
        <v>1342</v>
      </c>
      <c r="U11549">
        <v>1</v>
      </c>
      <c r="V11549" s="1">
        <v>45737</v>
      </c>
      <c r="X11549">
        <v>1</v>
      </c>
      <c r="Y11549">
        <v>1</v>
      </c>
      <c r="Z11549">
        <v>1</v>
      </c>
      <c r="AA11549">
        <v>2</v>
      </c>
      <c r="AB11549">
        <v>2</v>
      </c>
      <c r="AC11549">
        <v>2</v>
      </c>
      <c r="AD11549">
        <v>1</v>
      </c>
      <c r="AE11549">
        <v>2</v>
      </c>
      <c r="AF11549">
        <v>2</v>
      </c>
      <c r="AG11549">
        <v>2</v>
      </c>
      <c r="AH11549">
        <v>2</v>
      </c>
      <c r="AI11549">
        <v>2</v>
      </c>
      <c r="AJ11549">
        <v>2</v>
      </c>
      <c r="AK11549">
        <v>1</v>
      </c>
      <c r="AL11549">
        <v>2</v>
      </c>
      <c r="AM11549">
        <v>2</v>
      </c>
      <c r="AN11549">
        <v>2</v>
      </c>
      <c r="AO11549">
        <v>2</v>
      </c>
      <c r="AP11549">
        <v>1</v>
      </c>
      <c r="AQ11549">
        <v>2</v>
      </c>
      <c r="AR11549">
        <v>2</v>
      </c>
      <c r="AU11549" s="1"/>
      <c r="AY11549" s="1">
        <v>45737</v>
      </c>
      <c r="AZ11549">
        <v>2</v>
      </c>
      <c r="BA11549" s="1"/>
      <c r="BE11549" s="1"/>
      <c r="BJ11549">
        <v>2</v>
      </c>
      <c r="BK11549" s="1"/>
      <c r="BN11549">
        <v>1</v>
      </c>
      <c r="BO11549">
        <v>35</v>
      </c>
      <c r="BP11549">
        <v>1</v>
      </c>
      <c r="BQ11549">
        <v>350950</v>
      </c>
      <c r="BR11549">
        <v>10</v>
      </c>
      <c r="BS11549">
        <v>2</v>
      </c>
      <c r="BV11549">
        <v>1</v>
      </c>
      <c r="BX11549" s="1">
        <v>45740</v>
      </c>
      <c r="CH11549" s="1"/>
      <c r="DL11549">
        <v>2</v>
      </c>
      <c r="DN11549" s="1">
        <v>45741</v>
      </c>
      <c r="DO11549">
        <v>0</v>
      </c>
    </row>
    <row r="11550" spans="1:119" x14ac:dyDescent="0.25">
      <c r="A11550">
        <v>2</v>
      </c>
      <c r="B11550" t="s">
        <v>121</v>
      </c>
      <c r="C11550" s="1">
        <v>45737</v>
      </c>
      <c r="D11550">
        <v>202512</v>
      </c>
      <c r="E11550">
        <v>2025</v>
      </c>
      <c r="F11550">
        <v>35</v>
      </c>
      <c r="G11550">
        <v>350950</v>
      </c>
      <c r="H11550">
        <v>1342</v>
      </c>
      <c r="I11550">
        <v>9725407</v>
      </c>
      <c r="J11550" s="1">
        <v>45728</v>
      </c>
      <c r="K11550">
        <v>202511</v>
      </c>
      <c r="L11550">
        <v>1963</v>
      </c>
      <c r="M11550">
        <v>4061</v>
      </c>
      <c r="N11550" t="s">
        <v>122</v>
      </c>
      <c r="O11550">
        <v>5</v>
      </c>
      <c r="P11550">
        <v>1</v>
      </c>
      <c r="Q11550">
        <v>9</v>
      </c>
      <c r="R11550">
        <v>35</v>
      </c>
      <c r="S11550">
        <v>350950</v>
      </c>
      <c r="T11550">
        <v>1342</v>
      </c>
      <c r="U11550">
        <v>1</v>
      </c>
      <c r="V11550" s="1">
        <v>45737</v>
      </c>
      <c r="X11550">
        <v>1</v>
      </c>
      <c r="Y11550">
        <v>1</v>
      </c>
      <c r="Z11550">
        <v>1</v>
      </c>
      <c r="AA11550">
        <v>2</v>
      </c>
      <c r="AB11550">
        <v>2</v>
      </c>
      <c r="AC11550">
        <v>1</v>
      </c>
      <c r="AD11550">
        <v>2</v>
      </c>
      <c r="AE11550">
        <v>2</v>
      </c>
      <c r="AF11550">
        <v>2</v>
      </c>
      <c r="AG11550">
        <v>2</v>
      </c>
      <c r="AH11550">
        <v>2</v>
      </c>
      <c r="AI11550">
        <v>2</v>
      </c>
      <c r="AJ11550">
        <v>2</v>
      </c>
      <c r="AK11550">
        <v>2</v>
      </c>
      <c r="AL11550">
        <v>2</v>
      </c>
      <c r="AM11550">
        <v>2</v>
      </c>
      <c r="AN11550">
        <v>2</v>
      </c>
      <c r="AO11550">
        <v>2</v>
      </c>
      <c r="AP11550">
        <v>2</v>
      </c>
      <c r="AQ11550">
        <v>2</v>
      </c>
      <c r="AR11550">
        <v>2</v>
      </c>
      <c r="AU11550" s="1"/>
      <c r="AY11550" s="1"/>
      <c r="AZ11550">
        <v>4</v>
      </c>
      <c r="BA11550" s="1"/>
      <c r="BB11550">
        <v>4</v>
      </c>
      <c r="BD11550">
        <v>4</v>
      </c>
      <c r="BE11550" s="1"/>
      <c r="BF11550">
        <v>4</v>
      </c>
      <c r="BH11550">
        <v>4</v>
      </c>
      <c r="BI11550">
        <v>4</v>
      </c>
      <c r="BJ11550">
        <v>2</v>
      </c>
      <c r="BK11550" s="1"/>
      <c r="BN11550">
        <v>1</v>
      </c>
      <c r="BO11550">
        <v>35</v>
      </c>
      <c r="BP11550">
        <v>1</v>
      </c>
      <c r="BQ11550">
        <v>350950</v>
      </c>
      <c r="BR11550">
        <v>10</v>
      </c>
      <c r="BS11550">
        <v>2</v>
      </c>
      <c r="BV11550">
        <v>1</v>
      </c>
      <c r="BX11550" s="1">
        <v>45741</v>
      </c>
      <c r="CH11550" s="1"/>
      <c r="DL11550">
        <v>2</v>
      </c>
      <c r="DN11550" s="1">
        <v>45741</v>
      </c>
      <c r="DO11550">
        <v>0</v>
      </c>
    </row>
    <row r="11551" spans="1:119" x14ac:dyDescent="0.25">
      <c r="A11551">
        <v>2</v>
      </c>
      <c r="B11551" t="s">
        <v>121</v>
      </c>
      <c r="C11551" s="1">
        <v>45737</v>
      </c>
      <c r="D11551">
        <v>202512</v>
      </c>
      <c r="E11551">
        <v>2025</v>
      </c>
      <c r="F11551">
        <v>35</v>
      </c>
      <c r="G11551">
        <v>350950</v>
      </c>
      <c r="H11551">
        <v>1342</v>
      </c>
      <c r="I11551">
        <v>3956296</v>
      </c>
      <c r="J11551" s="1">
        <v>45734</v>
      </c>
      <c r="K11551">
        <v>202512</v>
      </c>
      <c r="L11551">
        <v>2001</v>
      </c>
      <c r="M11551">
        <v>4023</v>
      </c>
      <c r="N11551" t="s">
        <v>122</v>
      </c>
      <c r="O11551">
        <v>6</v>
      </c>
      <c r="P11551">
        <v>1</v>
      </c>
      <c r="R11551">
        <v>35</v>
      </c>
      <c r="S11551">
        <v>350950</v>
      </c>
      <c r="T11551">
        <v>1342</v>
      </c>
      <c r="U11551">
        <v>1</v>
      </c>
      <c r="V11551" s="1">
        <v>45737</v>
      </c>
      <c r="X11551">
        <v>1</v>
      </c>
      <c r="Y11551">
        <v>2</v>
      </c>
      <c r="Z11551">
        <v>1</v>
      </c>
      <c r="AA11551">
        <v>2</v>
      </c>
      <c r="AB11551">
        <v>2</v>
      </c>
      <c r="AC11551">
        <v>2</v>
      </c>
      <c r="AD11551">
        <v>1</v>
      </c>
      <c r="AE11551">
        <v>2</v>
      </c>
      <c r="AF11551">
        <v>2</v>
      </c>
      <c r="AG11551">
        <v>2</v>
      </c>
      <c r="AH11551">
        <v>2</v>
      </c>
      <c r="AI11551">
        <v>2</v>
      </c>
      <c r="AJ11551">
        <v>2</v>
      </c>
      <c r="AK11551">
        <v>1</v>
      </c>
      <c r="AL11551">
        <v>2</v>
      </c>
      <c r="AM11551">
        <v>2</v>
      </c>
      <c r="AN11551">
        <v>2</v>
      </c>
      <c r="AO11551">
        <v>2</v>
      </c>
      <c r="AP11551">
        <v>2</v>
      </c>
      <c r="AQ11551">
        <v>2</v>
      </c>
      <c r="AR11551">
        <v>2</v>
      </c>
      <c r="AU11551" s="1"/>
      <c r="AY11551" s="1"/>
      <c r="BA11551" s="1">
        <v>45737</v>
      </c>
      <c r="BB11551">
        <v>2</v>
      </c>
      <c r="BE11551" s="1"/>
      <c r="BK11551" s="1"/>
      <c r="BN11551">
        <v>1</v>
      </c>
      <c r="BO11551">
        <v>35</v>
      </c>
      <c r="BP11551">
        <v>1</v>
      </c>
      <c r="BQ11551">
        <v>350950</v>
      </c>
      <c r="BR11551">
        <v>10</v>
      </c>
      <c r="BS11551">
        <v>2</v>
      </c>
      <c r="BV11551">
        <v>1</v>
      </c>
      <c r="BX11551" s="1">
        <v>45742</v>
      </c>
      <c r="CH11551" s="1"/>
      <c r="DL11551">
        <v>2</v>
      </c>
      <c r="DN11551" s="1">
        <v>45740</v>
      </c>
      <c r="DO11551">
        <v>0</v>
      </c>
    </row>
    <row r="11552" spans="1:119" x14ac:dyDescent="0.25">
      <c r="A11552">
        <v>2</v>
      </c>
      <c r="B11552" t="s">
        <v>121</v>
      </c>
      <c r="C11552" s="1">
        <v>45737</v>
      </c>
      <c r="D11552">
        <v>202512</v>
      </c>
      <c r="E11552">
        <v>2025</v>
      </c>
      <c r="F11552">
        <v>35</v>
      </c>
      <c r="G11552">
        <v>350950</v>
      </c>
      <c r="H11552">
        <v>1342</v>
      </c>
      <c r="I11552">
        <v>2022923</v>
      </c>
      <c r="J11552" s="1">
        <v>45734</v>
      </c>
      <c r="K11552">
        <v>202512</v>
      </c>
      <c r="L11552">
        <v>1981</v>
      </c>
      <c r="M11552">
        <v>4043</v>
      </c>
      <c r="N11552" t="s">
        <v>122</v>
      </c>
      <c r="O11552">
        <v>5</v>
      </c>
      <c r="P11552">
        <v>1</v>
      </c>
      <c r="Q11552">
        <v>9</v>
      </c>
      <c r="R11552">
        <v>35</v>
      </c>
      <c r="S11552">
        <v>350950</v>
      </c>
      <c r="T11552">
        <v>1342</v>
      </c>
      <c r="U11552">
        <v>1</v>
      </c>
      <c r="V11552" s="1">
        <v>45737</v>
      </c>
      <c r="X11552">
        <v>1</v>
      </c>
      <c r="Y11552">
        <v>1</v>
      </c>
      <c r="Z11552">
        <v>1</v>
      </c>
      <c r="AA11552">
        <v>2</v>
      </c>
      <c r="AB11552">
        <v>1</v>
      </c>
      <c r="AC11552">
        <v>1</v>
      </c>
      <c r="AD11552">
        <v>2</v>
      </c>
      <c r="AE11552">
        <v>2</v>
      </c>
      <c r="AF11552">
        <v>2</v>
      </c>
      <c r="AG11552">
        <v>2</v>
      </c>
      <c r="AH11552">
        <v>2</v>
      </c>
      <c r="AI11552">
        <v>2</v>
      </c>
      <c r="AJ11552">
        <v>1</v>
      </c>
      <c r="AK11552">
        <v>2</v>
      </c>
      <c r="AL11552">
        <v>2</v>
      </c>
      <c r="AM11552">
        <v>2</v>
      </c>
      <c r="AN11552">
        <v>2</v>
      </c>
      <c r="AO11552">
        <v>2</v>
      </c>
      <c r="AP11552">
        <v>2</v>
      </c>
      <c r="AQ11552">
        <v>2</v>
      </c>
      <c r="AR11552">
        <v>2</v>
      </c>
      <c r="AU11552" s="1"/>
      <c r="AY11552" s="1"/>
      <c r="AZ11552">
        <v>4</v>
      </c>
      <c r="BA11552" s="1"/>
      <c r="BB11552">
        <v>4</v>
      </c>
      <c r="BD11552">
        <v>4</v>
      </c>
      <c r="BE11552" s="1"/>
      <c r="BF11552">
        <v>4</v>
      </c>
      <c r="BH11552">
        <v>4</v>
      </c>
      <c r="BI11552">
        <v>4</v>
      </c>
      <c r="BJ11552">
        <v>2</v>
      </c>
      <c r="BK11552" s="1"/>
      <c r="BN11552">
        <v>1</v>
      </c>
      <c r="BO11552">
        <v>35</v>
      </c>
      <c r="BP11552">
        <v>1</v>
      </c>
      <c r="BQ11552">
        <v>350950</v>
      </c>
      <c r="BR11552">
        <v>10</v>
      </c>
      <c r="BS11552">
        <v>2</v>
      </c>
      <c r="BV11552">
        <v>1</v>
      </c>
      <c r="BX11552" s="1">
        <v>45741</v>
      </c>
      <c r="CH11552" s="1"/>
      <c r="DL11552">
        <v>2</v>
      </c>
      <c r="DN11552" s="1">
        <v>45741</v>
      </c>
      <c r="DO11552">
        <v>0</v>
      </c>
    </row>
    <row r="11553" spans="1:119" x14ac:dyDescent="0.25">
      <c r="A11553">
        <v>2</v>
      </c>
      <c r="B11553" t="s">
        <v>121</v>
      </c>
      <c r="C11553" s="1">
        <v>45737</v>
      </c>
      <c r="D11553">
        <v>202512</v>
      </c>
      <c r="E11553">
        <v>2025</v>
      </c>
      <c r="F11553">
        <v>35</v>
      </c>
      <c r="G11553">
        <v>350950</v>
      </c>
      <c r="H11553">
        <v>1342</v>
      </c>
      <c r="I11553">
        <v>2022923</v>
      </c>
      <c r="J11553" s="1">
        <v>45736</v>
      </c>
      <c r="K11553">
        <v>202512</v>
      </c>
      <c r="L11553">
        <v>1990</v>
      </c>
      <c r="M11553">
        <v>4035</v>
      </c>
      <c r="N11553" t="s">
        <v>122</v>
      </c>
      <c r="O11553">
        <v>6</v>
      </c>
      <c r="P11553">
        <v>1</v>
      </c>
      <c r="Q11553">
        <v>9</v>
      </c>
      <c r="R11553">
        <v>35</v>
      </c>
      <c r="S11553">
        <v>350950</v>
      </c>
      <c r="T11553">
        <v>1342</v>
      </c>
      <c r="U11553">
        <v>1</v>
      </c>
      <c r="V11553" s="1">
        <v>45737</v>
      </c>
      <c r="X11553">
        <v>1</v>
      </c>
      <c r="Y11553">
        <v>1</v>
      </c>
      <c r="Z11553">
        <v>1</v>
      </c>
      <c r="AA11553">
        <v>2</v>
      </c>
      <c r="AB11553">
        <v>2</v>
      </c>
      <c r="AC11553">
        <v>2</v>
      </c>
      <c r="AD11553">
        <v>2</v>
      </c>
      <c r="AE11553">
        <v>2</v>
      </c>
      <c r="AF11553">
        <v>2</v>
      </c>
      <c r="AG11553">
        <v>2</v>
      </c>
      <c r="AH11553">
        <v>2</v>
      </c>
      <c r="AI11553">
        <v>2</v>
      </c>
      <c r="AJ11553">
        <v>2</v>
      </c>
      <c r="AK11553">
        <v>2</v>
      </c>
      <c r="AL11553">
        <v>2</v>
      </c>
      <c r="AM11553">
        <v>2</v>
      </c>
      <c r="AN11553">
        <v>2</v>
      </c>
      <c r="AO11553">
        <v>2</v>
      </c>
      <c r="AP11553">
        <v>2</v>
      </c>
      <c r="AQ11553">
        <v>2</v>
      </c>
      <c r="AR11553">
        <v>2</v>
      </c>
      <c r="AU11553" s="1"/>
      <c r="AY11553" s="1"/>
      <c r="AZ11553">
        <v>4</v>
      </c>
      <c r="BA11553" s="1"/>
      <c r="BB11553">
        <v>4</v>
      </c>
      <c r="BD11553">
        <v>4</v>
      </c>
      <c r="BE11553" s="1"/>
      <c r="BF11553">
        <v>4</v>
      </c>
      <c r="BH11553">
        <v>4</v>
      </c>
      <c r="BI11553">
        <v>4</v>
      </c>
      <c r="BJ11553">
        <v>2</v>
      </c>
      <c r="BK11553" s="1"/>
      <c r="BN11553">
        <v>1</v>
      </c>
      <c r="BO11553">
        <v>35</v>
      </c>
      <c r="BP11553">
        <v>1</v>
      </c>
      <c r="BQ11553">
        <v>350950</v>
      </c>
      <c r="BR11553">
        <v>10</v>
      </c>
      <c r="BS11553">
        <v>2</v>
      </c>
      <c r="BV11553">
        <v>1</v>
      </c>
      <c r="BX11553" s="1">
        <v>45741</v>
      </c>
      <c r="CH11553" s="1"/>
      <c r="DL11553">
        <v>2</v>
      </c>
      <c r="DN11553" s="1">
        <v>45741</v>
      </c>
      <c r="DO11553">
        <v>0</v>
      </c>
    </row>
    <row r="11554" spans="1:119" x14ac:dyDescent="0.25">
      <c r="A11554">
        <v>2</v>
      </c>
      <c r="B11554" t="s">
        <v>121</v>
      </c>
      <c r="C11554" s="1">
        <v>45737</v>
      </c>
      <c r="D11554">
        <v>202512</v>
      </c>
      <c r="E11554">
        <v>2025</v>
      </c>
      <c r="F11554">
        <v>35</v>
      </c>
      <c r="G11554">
        <v>350950</v>
      </c>
      <c r="H11554">
        <v>1342</v>
      </c>
      <c r="I11554">
        <v>2022796</v>
      </c>
      <c r="J11554" s="1">
        <v>45735</v>
      </c>
      <c r="K11554">
        <v>202512</v>
      </c>
      <c r="L11554">
        <v>1997</v>
      </c>
      <c r="M11554">
        <v>4027</v>
      </c>
      <c r="N11554" t="s">
        <v>122</v>
      </c>
      <c r="O11554">
        <v>5</v>
      </c>
      <c r="P11554">
        <v>1</v>
      </c>
      <c r="R11554">
        <v>35</v>
      </c>
      <c r="S11554">
        <v>350950</v>
      </c>
      <c r="T11554">
        <v>1342</v>
      </c>
      <c r="U11554">
        <v>1</v>
      </c>
      <c r="V11554" s="1">
        <v>45737</v>
      </c>
      <c r="X11554">
        <v>1</v>
      </c>
      <c r="Y11554">
        <v>2</v>
      </c>
      <c r="Z11554">
        <v>1</v>
      </c>
      <c r="AA11554">
        <v>2</v>
      </c>
      <c r="AB11554">
        <v>2</v>
      </c>
      <c r="AC11554">
        <v>2</v>
      </c>
      <c r="AD11554">
        <v>1</v>
      </c>
      <c r="AE11554">
        <v>2</v>
      </c>
      <c r="AF11554">
        <v>1</v>
      </c>
      <c r="AG11554">
        <v>2</v>
      </c>
      <c r="AH11554">
        <v>2</v>
      </c>
      <c r="AI11554">
        <v>2</v>
      </c>
      <c r="AJ11554">
        <v>1</v>
      </c>
      <c r="AK11554">
        <v>1</v>
      </c>
      <c r="AL11554">
        <v>2</v>
      </c>
      <c r="AM11554">
        <v>2</v>
      </c>
      <c r="AN11554">
        <v>2</v>
      </c>
      <c r="AO11554">
        <v>2</v>
      </c>
      <c r="AP11554">
        <v>2</v>
      </c>
      <c r="AQ11554">
        <v>2</v>
      </c>
      <c r="AR11554">
        <v>2</v>
      </c>
      <c r="AU11554" s="1"/>
      <c r="AY11554" s="1"/>
      <c r="BA11554" s="1"/>
      <c r="BE11554" s="1"/>
      <c r="BJ11554">
        <v>2</v>
      </c>
      <c r="BK11554" s="1"/>
      <c r="BN11554">
        <v>1</v>
      </c>
      <c r="BO11554">
        <v>35</v>
      </c>
      <c r="BP11554">
        <v>1</v>
      </c>
      <c r="BQ11554">
        <v>350950</v>
      </c>
      <c r="BR11554">
        <v>10</v>
      </c>
      <c r="BS11554">
        <v>2</v>
      </c>
      <c r="BV11554">
        <v>1</v>
      </c>
      <c r="BX11554" s="1">
        <v>45741</v>
      </c>
      <c r="CH11554" s="1"/>
      <c r="DL11554">
        <v>2</v>
      </c>
      <c r="DN11554" s="1">
        <v>45741</v>
      </c>
      <c r="DO11554">
        <v>0</v>
      </c>
    </row>
    <row r="11555" spans="1:119" x14ac:dyDescent="0.25">
      <c r="A11555">
        <v>2</v>
      </c>
      <c r="B11555" t="s">
        <v>121</v>
      </c>
      <c r="C11555" s="1">
        <v>45737</v>
      </c>
      <c r="D11555">
        <v>202512</v>
      </c>
      <c r="E11555">
        <v>2025</v>
      </c>
      <c r="F11555">
        <v>35</v>
      </c>
      <c r="G11555">
        <v>350950</v>
      </c>
      <c r="H11555">
        <v>1342</v>
      </c>
      <c r="I11555">
        <v>2023202</v>
      </c>
      <c r="J11555" s="1">
        <v>45736</v>
      </c>
      <c r="K11555">
        <v>202512</v>
      </c>
      <c r="L11555">
        <v>1978</v>
      </c>
      <c r="M11555">
        <v>4046</v>
      </c>
      <c r="N11555" t="s">
        <v>122</v>
      </c>
      <c r="O11555">
        <v>5</v>
      </c>
      <c r="P11555">
        <v>1</v>
      </c>
      <c r="R11555">
        <v>35</v>
      </c>
      <c r="S11555">
        <v>350950</v>
      </c>
      <c r="T11555">
        <v>1342</v>
      </c>
      <c r="U11555">
        <v>1</v>
      </c>
      <c r="V11555" s="1">
        <v>45737</v>
      </c>
      <c r="X11555">
        <v>1</v>
      </c>
      <c r="Y11555">
        <v>1</v>
      </c>
      <c r="Z11555">
        <v>1</v>
      </c>
      <c r="AA11555">
        <v>2</v>
      </c>
      <c r="AB11555">
        <v>1</v>
      </c>
      <c r="AC11555">
        <v>2</v>
      </c>
      <c r="AD11555">
        <v>2</v>
      </c>
      <c r="AE11555">
        <v>2</v>
      </c>
      <c r="AF11555">
        <v>2</v>
      </c>
      <c r="AG11555">
        <v>2</v>
      </c>
      <c r="AH11555">
        <v>2</v>
      </c>
      <c r="AI11555">
        <v>2</v>
      </c>
      <c r="AJ11555">
        <v>2</v>
      </c>
      <c r="AK11555">
        <v>2</v>
      </c>
      <c r="AL11555">
        <v>2</v>
      </c>
      <c r="AM11555">
        <v>2</v>
      </c>
      <c r="AN11555">
        <v>2</v>
      </c>
      <c r="AO11555">
        <v>2</v>
      </c>
      <c r="AP11555">
        <v>2</v>
      </c>
      <c r="AQ11555">
        <v>2</v>
      </c>
      <c r="AR11555">
        <v>2</v>
      </c>
      <c r="AU11555" s="1"/>
      <c r="AY11555" s="1"/>
      <c r="BA11555" s="1"/>
      <c r="BE11555" s="1"/>
      <c r="BJ11555">
        <v>2</v>
      </c>
      <c r="BK11555" s="1"/>
      <c r="BN11555">
        <v>1</v>
      </c>
      <c r="BO11555">
        <v>35</v>
      </c>
      <c r="BP11555">
        <v>1</v>
      </c>
      <c r="BQ11555">
        <v>350950</v>
      </c>
      <c r="BR11555">
        <v>10</v>
      </c>
      <c r="BS11555">
        <v>2</v>
      </c>
      <c r="BV11555">
        <v>1</v>
      </c>
      <c r="BX11555" s="1">
        <v>45741</v>
      </c>
      <c r="CH11555" s="1"/>
      <c r="DL11555">
        <v>2</v>
      </c>
      <c r="DN11555" s="1">
        <v>45741</v>
      </c>
      <c r="DO11555">
        <v>0</v>
      </c>
    </row>
    <row r="11556" spans="1:119" x14ac:dyDescent="0.25">
      <c r="A11556">
        <v>2</v>
      </c>
      <c r="B11556" t="s">
        <v>121</v>
      </c>
      <c r="C11556" s="1">
        <v>45737</v>
      </c>
      <c r="D11556">
        <v>202512</v>
      </c>
      <c r="E11556">
        <v>2025</v>
      </c>
      <c r="F11556">
        <v>35</v>
      </c>
      <c r="G11556">
        <v>350950</v>
      </c>
      <c r="H11556">
        <v>1342</v>
      </c>
      <c r="I11556">
        <v>2023091</v>
      </c>
      <c r="J11556" s="1">
        <v>45733</v>
      </c>
      <c r="K11556">
        <v>202512</v>
      </c>
      <c r="L11556">
        <v>1983</v>
      </c>
      <c r="M11556">
        <v>4041</v>
      </c>
      <c r="N11556" t="s">
        <v>122</v>
      </c>
      <c r="O11556">
        <v>5</v>
      </c>
      <c r="P11556">
        <v>1</v>
      </c>
      <c r="R11556">
        <v>35</v>
      </c>
      <c r="S11556">
        <v>350950</v>
      </c>
      <c r="T11556">
        <v>1342</v>
      </c>
      <c r="U11556">
        <v>1</v>
      </c>
      <c r="V11556" s="1">
        <v>45737</v>
      </c>
      <c r="X11556">
        <v>1</v>
      </c>
      <c r="Y11556">
        <v>2</v>
      </c>
      <c r="Z11556">
        <v>1</v>
      </c>
      <c r="AA11556">
        <v>2</v>
      </c>
      <c r="AB11556">
        <v>2</v>
      </c>
      <c r="AC11556">
        <v>2</v>
      </c>
      <c r="AD11556">
        <v>1</v>
      </c>
      <c r="AE11556">
        <v>2</v>
      </c>
      <c r="AF11556">
        <v>2</v>
      </c>
      <c r="AG11556">
        <v>2</v>
      </c>
      <c r="AH11556">
        <v>2</v>
      </c>
      <c r="AI11556">
        <v>2</v>
      </c>
      <c r="AJ11556">
        <v>1</v>
      </c>
      <c r="AK11556">
        <v>2</v>
      </c>
      <c r="AL11556">
        <v>2</v>
      </c>
      <c r="AM11556">
        <v>2</v>
      </c>
      <c r="AN11556">
        <v>2</v>
      </c>
      <c r="AO11556">
        <v>2</v>
      </c>
      <c r="AP11556">
        <v>2</v>
      </c>
      <c r="AQ11556">
        <v>2</v>
      </c>
      <c r="AR11556">
        <v>2</v>
      </c>
      <c r="AU11556" s="1"/>
      <c r="AY11556" s="1"/>
      <c r="AZ11556">
        <v>4</v>
      </c>
      <c r="BA11556" s="1"/>
      <c r="BB11556">
        <v>4</v>
      </c>
      <c r="BD11556">
        <v>4</v>
      </c>
      <c r="BE11556" s="1"/>
      <c r="BF11556">
        <v>4</v>
      </c>
      <c r="BJ11556">
        <v>2</v>
      </c>
      <c r="BK11556" s="1"/>
      <c r="BN11556">
        <v>1</v>
      </c>
      <c r="BO11556">
        <v>35</v>
      </c>
      <c r="BP11556">
        <v>1</v>
      </c>
      <c r="BQ11556">
        <v>350950</v>
      </c>
      <c r="BR11556">
        <v>10</v>
      </c>
      <c r="BS11556">
        <v>2</v>
      </c>
      <c r="BV11556">
        <v>1</v>
      </c>
      <c r="BX11556" s="1">
        <v>45740</v>
      </c>
      <c r="CH11556" s="1"/>
      <c r="DL11556">
        <v>2</v>
      </c>
      <c r="DN11556" s="1">
        <v>45740</v>
      </c>
      <c r="DO11556">
        <v>0</v>
      </c>
    </row>
    <row r="11557" spans="1:119" x14ac:dyDescent="0.25">
      <c r="A11557">
        <v>2</v>
      </c>
      <c r="B11557" t="s">
        <v>121</v>
      </c>
      <c r="C11557" s="1">
        <v>45737</v>
      </c>
      <c r="D11557">
        <v>202512</v>
      </c>
      <c r="E11557">
        <v>2025</v>
      </c>
      <c r="F11557">
        <v>35</v>
      </c>
      <c r="G11557">
        <v>350950</v>
      </c>
      <c r="H11557">
        <v>1342</v>
      </c>
      <c r="I11557">
        <v>2022648</v>
      </c>
      <c r="J11557" s="1">
        <v>45735</v>
      </c>
      <c r="K11557">
        <v>202512</v>
      </c>
      <c r="L11557">
        <v>1979</v>
      </c>
      <c r="M11557">
        <v>4045</v>
      </c>
      <c r="N11557" t="s">
        <v>122</v>
      </c>
      <c r="O11557">
        <v>5</v>
      </c>
      <c r="P11557">
        <v>9</v>
      </c>
      <c r="Q11557">
        <v>9</v>
      </c>
      <c r="R11557">
        <v>35</v>
      </c>
      <c r="S11557">
        <v>350950</v>
      </c>
      <c r="T11557">
        <v>1342</v>
      </c>
      <c r="U11557">
        <v>1</v>
      </c>
      <c r="V11557" s="1">
        <v>45740</v>
      </c>
      <c r="W11557">
        <v>998999</v>
      </c>
      <c r="X11557">
        <v>1</v>
      </c>
      <c r="Y11557">
        <v>1</v>
      </c>
      <c r="Z11557">
        <v>1</v>
      </c>
      <c r="AA11557">
        <v>2</v>
      </c>
      <c r="AB11557">
        <v>2</v>
      </c>
      <c r="AC11557">
        <v>2</v>
      </c>
      <c r="AD11557">
        <v>2</v>
      </c>
      <c r="AE11557">
        <v>2</v>
      </c>
      <c r="AF11557">
        <v>2</v>
      </c>
      <c r="AG11557">
        <v>2</v>
      </c>
      <c r="AH11557">
        <v>2</v>
      </c>
      <c r="AI11557">
        <v>2</v>
      </c>
      <c r="AJ11557">
        <v>2</v>
      </c>
      <c r="AK11557">
        <v>2</v>
      </c>
      <c r="AL11557">
        <v>2</v>
      </c>
      <c r="AM11557">
        <v>2</v>
      </c>
      <c r="AN11557">
        <v>2</v>
      </c>
      <c r="AO11557">
        <v>2</v>
      </c>
      <c r="AP11557">
        <v>2</v>
      </c>
      <c r="AQ11557">
        <v>2</v>
      </c>
      <c r="AR11557">
        <v>2</v>
      </c>
      <c r="AU11557" s="1"/>
      <c r="AY11557" s="1"/>
      <c r="BA11557" s="1"/>
      <c r="BE11557" s="1"/>
      <c r="BJ11557">
        <v>2</v>
      </c>
      <c r="BK11557" s="1"/>
      <c r="BN11557">
        <v>1</v>
      </c>
      <c r="BO11557">
        <v>35</v>
      </c>
      <c r="BP11557">
        <v>1</v>
      </c>
      <c r="BQ11557">
        <v>350950</v>
      </c>
      <c r="BR11557">
        <v>10</v>
      </c>
      <c r="BS11557">
        <v>2</v>
      </c>
      <c r="BV11557">
        <v>1</v>
      </c>
      <c r="BX11557" s="1">
        <v>45741</v>
      </c>
      <c r="CH11557" s="1"/>
      <c r="DL11557">
        <v>2</v>
      </c>
      <c r="DN11557" s="1">
        <v>45740</v>
      </c>
      <c r="DO11557">
        <v>0</v>
      </c>
    </row>
    <row r="11558" spans="1:119" x14ac:dyDescent="0.25">
      <c r="A11558">
        <v>2</v>
      </c>
      <c r="B11558" t="s">
        <v>121</v>
      </c>
      <c r="C11558" s="1">
        <v>45737</v>
      </c>
      <c r="D11558">
        <v>202512</v>
      </c>
      <c r="E11558">
        <v>2025</v>
      </c>
      <c r="F11558">
        <v>35</v>
      </c>
      <c r="G11558">
        <v>350950</v>
      </c>
      <c r="H11558">
        <v>1342</v>
      </c>
      <c r="I11558">
        <v>2022648</v>
      </c>
      <c r="J11558" s="1">
        <v>45737</v>
      </c>
      <c r="K11558">
        <v>202512</v>
      </c>
      <c r="L11558">
        <v>1969</v>
      </c>
      <c r="M11558">
        <v>4055</v>
      </c>
      <c r="N11558" t="s">
        <v>123</v>
      </c>
      <c r="O11558">
        <v>6</v>
      </c>
      <c r="P11558">
        <v>9</v>
      </c>
      <c r="Q11558">
        <v>9</v>
      </c>
      <c r="R11558">
        <v>35</v>
      </c>
      <c r="S11558">
        <v>350950</v>
      </c>
      <c r="T11558">
        <v>1342</v>
      </c>
      <c r="U11558">
        <v>1</v>
      </c>
      <c r="V11558" s="1">
        <v>45740</v>
      </c>
      <c r="W11558">
        <v>998999</v>
      </c>
      <c r="X11558">
        <v>1</v>
      </c>
      <c r="Y11558">
        <v>1</v>
      </c>
      <c r="Z11558">
        <v>2</v>
      </c>
      <c r="AA11558">
        <v>2</v>
      </c>
      <c r="AB11558">
        <v>2</v>
      </c>
      <c r="AC11558">
        <v>1</v>
      </c>
      <c r="AD11558">
        <v>2</v>
      </c>
      <c r="AE11558">
        <v>2</v>
      </c>
      <c r="AF11558">
        <v>2</v>
      </c>
      <c r="AG11558">
        <v>2</v>
      </c>
      <c r="AH11558">
        <v>2</v>
      </c>
      <c r="AI11558">
        <v>2</v>
      </c>
      <c r="AJ11558">
        <v>2</v>
      </c>
      <c r="AK11558">
        <v>2</v>
      </c>
      <c r="AL11558">
        <v>2</v>
      </c>
      <c r="AM11558">
        <v>2</v>
      </c>
      <c r="AN11558">
        <v>2</v>
      </c>
      <c r="AO11558">
        <v>2</v>
      </c>
      <c r="AP11558">
        <v>1</v>
      </c>
      <c r="AQ11558">
        <v>2</v>
      </c>
      <c r="AR11558">
        <v>2</v>
      </c>
      <c r="AU11558" s="1"/>
      <c r="AY11558" s="1"/>
      <c r="BA11558" s="1"/>
      <c r="BE11558" s="1"/>
      <c r="BJ11558">
        <v>2</v>
      </c>
      <c r="BK11558" s="1"/>
      <c r="BN11558">
        <v>1</v>
      </c>
      <c r="BO11558">
        <v>35</v>
      </c>
      <c r="BP11558">
        <v>1</v>
      </c>
      <c r="BQ11558">
        <v>350950</v>
      </c>
      <c r="BR11558">
        <v>10</v>
      </c>
      <c r="BS11558">
        <v>2</v>
      </c>
      <c r="BV11558">
        <v>1</v>
      </c>
      <c r="BX11558" s="1">
        <v>45764</v>
      </c>
      <c r="CH11558" s="1"/>
      <c r="DL11558">
        <v>2</v>
      </c>
      <c r="DN11558" s="1">
        <v>45740</v>
      </c>
      <c r="DO11558">
        <v>0</v>
      </c>
    </row>
    <row r="11559" spans="1:119" x14ac:dyDescent="0.25">
      <c r="A11559">
        <v>2</v>
      </c>
      <c r="B11559" t="s">
        <v>121</v>
      </c>
      <c r="C11559" s="1">
        <v>45737</v>
      </c>
      <c r="D11559">
        <v>202512</v>
      </c>
      <c r="E11559">
        <v>2025</v>
      </c>
      <c r="F11559">
        <v>35</v>
      </c>
      <c r="G11559">
        <v>350950</v>
      </c>
      <c r="H11559">
        <v>1342</v>
      </c>
      <c r="I11559">
        <v>2081490</v>
      </c>
      <c r="J11559" s="1">
        <v>45726</v>
      </c>
      <c r="K11559">
        <v>202511</v>
      </c>
      <c r="L11559">
        <v>2019</v>
      </c>
      <c r="M11559">
        <v>4005</v>
      </c>
      <c r="N11559" t="s">
        <v>123</v>
      </c>
      <c r="O11559">
        <v>6</v>
      </c>
      <c r="P11559">
        <v>4</v>
      </c>
      <c r="Q11559">
        <v>10</v>
      </c>
      <c r="R11559">
        <v>35</v>
      </c>
      <c r="S11559">
        <v>350950</v>
      </c>
      <c r="T11559">
        <v>1342</v>
      </c>
      <c r="U11559">
        <v>1</v>
      </c>
      <c r="V11559" s="1">
        <v>45737</v>
      </c>
      <c r="X11559">
        <v>1</v>
      </c>
      <c r="Y11559">
        <v>1</v>
      </c>
      <c r="Z11559">
        <v>1</v>
      </c>
      <c r="AA11559">
        <v>2</v>
      </c>
      <c r="AB11559">
        <v>1</v>
      </c>
      <c r="AC11559">
        <v>1</v>
      </c>
      <c r="AD11559">
        <v>2</v>
      </c>
      <c r="AE11559">
        <v>2</v>
      </c>
      <c r="AF11559">
        <v>2</v>
      </c>
      <c r="AG11559">
        <v>2</v>
      </c>
      <c r="AH11559">
        <v>2</v>
      </c>
      <c r="AI11559">
        <v>1</v>
      </c>
      <c r="AJ11559">
        <v>1</v>
      </c>
      <c r="AK11559">
        <v>2</v>
      </c>
      <c r="AL11559">
        <v>2</v>
      </c>
      <c r="AM11559">
        <v>2</v>
      </c>
      <c r="AN11559">
        <v>2</v>
      </c>
      <c r="AO11559">
        <v>2</v>
      </c>
      <c r="AP11559">
        <v>2</v>
      </c>
      <c r="AQ11559">
        <v>2</v>
      </c>
      <c r="AR11559">
        <v>2</v>
      </c>
      <c r="AU11559" s="1"/>
      <c r="AY11559" s="1">
        <v>45737</v>
      </c>
      <c r="AZ11559">
        <v>1</v>
      </c>
      <c r="BA11559" s="1"/>
      <c r="BE11559" s="1"/>
      <c r="BJ11559">
        <v>1</v>
      </c>
      <c r="BK11559" s="1">
        <v>45737</v>
      </c>
      <c r="BL11559">
        <v>35</v>
      </c>
      <c r="BM11559">
        <v>350950</v>
      </c>
      <c r="BN11559">
        <v>1</v>
      </c>
      <c r="BO11559">
        <v>35</v>
      </c>
      <c r="BP11559">
        <v>1</v>
      </c>
      <c r="BQ11559">
        <v>350950</v>
      </c>
      <c r="BR11559">
        <v>11</v>
      </c>
      <c r="BS11559">
        <v>2</v>
      </c>
      <c r="BV11559">
        <v>1</v>
      </c>
      <c r="BX11559" s="1">
        <v>45740</v>
      </c>
      <c r="BY11559">
        <v>2</v>
      </c>
      <c r="BZ11559">
        <v>2</v>
      </c>
      <c r="CA11559">
        <v>2</v>
      </c>
      <c r="CB11559">
        <v>1</v>
      </c>
      <c r="CC11559">
        <v>2</v>
      </c>
      <c r="CD11559">
        <v>2</v>
      </c>
      <c r="CE11559">
        <v>2</v>
      </c>
      <c r="CF11559">
        <v>2</v>
      </c>
      <c r="CG11559">
        <v>2</v>
      </c>
      <c r="CH11559" s="1">
        <v>45737</v>
      </c>
      <c r="DL11559">
        <v>2</v>
      </c>
      <c r="DN11559" s="1">
        <v>45741</v>
      </c>
      <c r="DO11559">
        <v>0</v>
      </c>
    </row>
    <row r="11560" spans="1:119" x14ac:dyDescent="0.25">
      <c r="A11560">
        <v>2</v>
      </c>
      <c r="B11560" t="s">
        <v>121</v>
      </c>
      <c r="C11560" s="1">
        <v>45737</v>
      </c>
      <c r="D11560">
        <v>202512</v>
      </c>
      <c r="E11560">
        <v>2025</v>
      </c>
      <c r="F11560">
        <v>35</v>
      </c>
      <c r="G11560">
        <v>350950</v>
      </c>
      <c r="H11560">
        <v>1342</v>
      </c>
      <c r="I11560">
        <v>2040719</v>
      </c>
      <c r="J11560" s="1">
        <v>45733</v>
      </c>
      <c r="K11560">
        <v>202512</v>
      </c>
      <c r="L11560">
        <v>1967</v>
      </c>
      <c r="M11560">
        <v>4057</v>
      </c>
      <c r="N11560" t="s">
        <v>122</v>
      </c>
      <c r="O11560">
        <v>5</v>
      </c>
      <c r="P11560">
        <v>4</v>
      </c>
      <c r="R11560">
        <v>35</v>
      </c>
      <c r="S11560">
        <v>350950</v>
      </c>
      <c r="T11560">
        <v>1342</v>
      </c>
      <c r="U11560">
        <v>1</v>
      </c>
      <c r="V11560" s="1">
        <v>45737</v>
      </c>
      <c r="X11560">
        <v>1</v>
      </c>
      <c r="Y11560">
        <v>2</v>
      </c>
      <c r="Z11560">
        <v>1</v>
      </c>
      <c r="AA11560">
        <v>2</v>
      </c>
      <c r="AB11560">
        <v>1</v>
      </c>
      <c r="AC11560">
        <v>1</v>
      </c>
      <c r="AD11560">
        <v>1</v>
      </c>
      <c r="AE11560">
        <v>2</v>
      </c>
      <c r="AF11560">
        <v>2</v>
      </c>
      <c r="AG11560">
        <v>2</v>
      </c>
      <c r="AH11560">
        <v>2</v>
      </c>
      <c r="AI11560">
        <v>2</v>
      </c>
      <c r="AJ11560">
        <v>2</v>
      </c>
      <c r="AK11560">
        <v>2</v>
      </c>
      <c r="AL11560">
        <v>2</v>
      </c>
      <c r="AM11560">
        <v>2</v>
      </c>
      <c r="AN11560">
        <v>2</v>
      </c>
      <c r="AO11560">
        <v>2</v>
      </c>
      <c r="AP11560">
        <v>2</v>
      </c>
      <c r="AQ11560">
        <v>2</v>
      </c>
      <c r="AR11560">
        <v>2</v>
      </c>
      <c r="AU11560" s="1"/>
      <c r="AY11560" s="1"/>
      <c r="BA11560" s="1"/>
      <c r="BE11560" s="1"/>
      <c r="BK11560" s="1"/>
      <c r="BN11560">
        <v>1</v>
      </c>
      <c r="BO11560">
        <v>35</v>
      </c>
      <c r="BP11560">
        <v>1</v>
      </c>
      <c r="BQ11560">
        <v>350950</v>
      </c>
      <c r="BR11560">
        <v>10</v>
      </c>
      <c r="BS11560">
        <v>2</v>
      </c>
      <c r="BV11560">
        <v>1</v>
      </c>
      <c r="BX11560" s="1">
        <v>45741</v>
      </c>
      <c r="CH11560" s="1"/>
      <c r="DL11560">
        <v>2</v>
      </c>
      <c r="DN11560" s="1">
        <v>45740</v>
      </c>
      <c r="DO11560">
        <v>0</v>
      </c>
    </row>
    <row r="11561" spans="1:119" x14ac:dyDescent="0.25">
      <c r="A11561">
        <v>2</v>
      </c>
      <c r="B11561" t="s">
        <v>121</v>
      </c>
      <c r="C11561" s="1">
        <v>45737</v>
      </c>
      <c r="D11561">
        <v>202512</v>
      </c>
      <c r="E11561">
        <v>2025</v>
      </c>
      <c r="F11561">
        <v>35</v>
      </c>
      <c r="G11561">
        <v>350950</v>
      </c>
      <c r="H11561">
        <v>1342</v>
      </c>
      <c r="I11561">
        <v>2032643</v>
      </c>
      <c r="J11561" s="1">
        <v>45737</v>
      </c>
      <c r="K11561">
        <v>202512</v>
      </c>
      <c r="L11561">
        <v>2018</v>
      </c>
      <c r="M11561">
        <v>4006</v>
      </c>
      <c r="N11561" t="s">
        <v>122</v>
      </c>
      <c r="O11561">
        <v>6</v>
      </c>
      <c r="P11561">
        <v>4</v>
      </c>
      <c r="Q11561">
        <v>10</v>
      </c>
      <c r="R11561">
        <v>35</v>
      </c>
      <c r="S11561">
        <v>350950</v>
      </c>
      <c r="T11561">
        <v>1342</v>
      </c>
      <c r="U11561">
        <v>1</v>
      </c>
      <c r="V11561" s="1">
        <v>45737</v>
      </c>
      <c r="X11561">
        <v>1</v>
      </c>
      <c r="Y11561">
        <v>1</v>
      </c>
      <c r="Z11561">
        <v>1</v>
      </c>
      <c r="AA11561">
        <v>2</v>
      </c>
      <c r="AB11561">
        <v>1</v>
      </c>
      <c r="AC11561">
        <v>1</v>
      </c>
      <c r="AD11561">
        <v>2</v>
      </c>
      <c r="AE11561">
        <v>2</v>
      </c>
      <c r="AF11561">
        <v>2</v>
      </c>
      <c r="AG11561">
        <v>2</v>
      </c>
      <c r="AH11561">
        <v>2</v>
      </c>
      <c r="AI11561">
        <v>2</v>
      </c>
      <c r="AJ11561">
        <v>2</v>
      </c>
      <c r="AK11561">
        <v>2</v>
      </c>
      <c r="AL11561">
        <v>1</v>
      </c>
      <c r="AM11561">
        <v>2</v>
      </c>
      <c r="AN11561">
        <v>2</v>
      </c>
      <c r="AO11561">
        <v>2</v>
      </c>
      <c r="AP11561">
        <v>2</v>
      </c>
      <c r="AQ11561">
        <v>2</v>
      </c>
      <c r="AR11561">
        <v>2</v>
      </c>
      <c r="AU11561" s="1"/>
      <c r="AY11561" s="1"/>
      <c r="BA11561" s="1"/>
      <c r="BE11561" s="1"/>
      <c r="BK11561" s="1"/>
      <c r="BN11561">
        <v>1</v>
      </c>
      <c r="BO11561">
        <v>35</v>
      </c>
      <c r="BP11561">
        <v>1</v>
      </c>
      <c r="BQ11561">
        <v>350950</v>
      </c>
      <c r="BR11561">
        <v>10</v>
      </c>
      <c r="BS11561">
        <v>2</v>
      </c>
      <c r="BV11561">
        <v>1</v>
      </c>
      <c r="BX11561" s="1">
        <v>45741</v>
      </c>
      <c r="CH11561" s="1"/>
      <c r="DL11561">
        <v>2</v>
      </c>
      <c r="DN11561" s="1">
        <v>45740</v>
      </c>
      <c r="DO11561">
        <v>0</v>
      </c>
    </row>
    <row r="11562" spans="1:119" x14ac:dyDescent="0.25">
      <c r="A11562">
        <v>2</v>
      </c>
      <c r="B11562" t="s">
        <v>121</v>
      </c>
      <c r="C11562" s="1">
        <v>45737</v>
      </c>
      <c r="D11562">
        <v>202512</v>
      </c>
      <c r="E11562">
        <v>2025</v>
      </c>
      <c r="F11562">
        <v>35</v>
      </c>
      <c r="G11562">
        <v>350950</v>
      </c>
      <c r="H11562">
        <v>1342</v>
      </c>
      <c r="I11562">
        <v>6032443</v>
      </c>
      <c r="J11562" s="1">
        <v>45735</v>
      </c>
      <c r="K11562">
        <v>202512</v>
      </c>
      <c r="L11562">
        <v>2002</v>
      </c>
      <c r="M11562">
        <v>4022</v>
      </c>
      <c r="N11562" t="s">
        <v>122</v>
      </c>
      <c r="O11562">
        <v>5</v>
      </c>
      <c r="P11562">
        <v>1</v>
      </c>
      <c r="R11562">
        <v>35</v>
      </c>
      <c r="S11562">
        <v>350950</v>
      </c>
      <c r="T11562">
        <v>1342</v>
      </c>
      <c r="U11562">
        <v>1</v>
      </c>
      <c r="V11562" s="1">
        <v>45737</v>
      </c>
      <c r="X11562">
        <v>1</v>
      </c>
      <c r="Y11562">
        <v>1</v>
      </c>
      <c r="Z11562">
        <v>1</v>
      </c>
      <c r="AA11562">
        <v>2</v>
      </c>
      <c r="AB11562">
        <v>1</v>
      </c>
      <c r="AC11562">
        <v>2</v>
      </c>
      <c r="AD11562">
        <v>2</v>
      </c>
      <c r="AE11562">
        <v>2</v>
      </c>
      <c r="AF11562">
        <v>2</v>
      </c>
      <c r="AG11562">
        <v>2</v>
      </c>
      <c r="AH11562">
        <v>2</v>
      </c>
      <c r="AI11562">
        <v>2</v>
      </c>
      <c r="AJ11562">
        <v>2</v>
      </c>
      <c r="AK11562">
        <v>2</v>
      </c>
      <c r="AL11562">
        <v>2</v>
      </c>
      <c r="AM11562">
        <v>2</v>
      </c>
      <c r="AN11562">
        <v>2</v>
      </c>
      <c r="AO11562">
        <v>2</v>
      </c>
      <c r="AP11562">
        <v>2</v>
      </c>
      <c r="AQ11562">
        <v>2</v>
      </c>
      <c r="AR11562">
        <v>2</v>
      </c>
      <c r="AU11562" s="1"/>
      <c r="AY11562" s="1"/>
      <c r="AZ11562">
        <v>4</v>
      </c>
      <c r="BA11562" s="1"/>
      <c r="BB11562">
        <v>4</v>
      </c>
      <c r="BD11562">
        <v>4</v>
      </c>
      <c r="BE11562" s="1"/>
      <c r="BF11562">
        <v>4</v>
      </c>
      <c r="BJ11562">
        <v>2</v>
      </c>
      <c r="BK11562" s="1"/>
      <c r="BN11562">
        <v>1</v>
      </c>
      <c r="BO11562">
        <v>35</v>
      </c>
      <c r="BP11562">
        <v>1</v>
      </c>
      <c r="BQ11562">
        <v>350950</v>
      </c>
      <c r="BR11562">
        <v>10</v>
      </c>
      <c r="BS11562">
        <v>2</v>
      </c>
      <c r="BV11562">
        <v>1</v>
      </c>
      <c r="BX11562" s="1">
        <v>45740</v>
      </c>
      <c r="CH11562" s="1"/>
      <c r="DL11562">
        <v>2</v>
      </c>
      <c r="DN11562" s="1">
        <v>45740</v>
      </c>
      <c r="DO11562">
        <v>0</v>
      </c>
    </row>
    <row r="11563" spans="1:119" x14ac:dyDescent="0.25">
      <c r="A11563">
        <v>2</v>
      </c>
      <c r="B11563" t="s">
        <v>121</v>
      </c>
      <c r="C11563" s="1">
        <v>45737</v>
      </c>
      <c r="D11563">
        <v>202512</v>
      </c>
      <c r="E11563">
        <v>2025</v>
      </c>
      <c r="F11563">
        <v>35</v>
      </c>
      <c r="G11563">
        <v>350950</v>
      </c>
      <c r="H11563">
        <v>1342</v>
      </c>
      <c r="I11563">
        <v>6032397</v>
      </c>
      <c r="J11563" s="1">
        <v>45732</v>
      </c>
      <c r="K11563">
        <v>202512</v>
      </c>
      <c r="L11563">
        <v>2008</v>
      </c>
      <c r="M11563">
        <v>4016</v>
      </c>
      <c r="N11563" t="s">
        <v>123</v>
      </c>
      <c r="O11563">
        <v>6</v>
      </c>
      <c r="P11563">
        <v>4</v>
      </c>
      <c r="Q11563">
        <v>9</v>
      </c>
      <c r="R11563">
        <v>35</v>
      </c>
      <c r="S11563">
        <v>350950</v>
      </c>
      <c r="T11563">
        <v>1342</v>
      </c>
      <c r="U11563">
        <v>1</v>
      </c>
      <c r="V11563" s="1">
        <v>45737</v>
      </c>
      <c r="X11563">
        <v>1</v>
      </c>
      <c r="Y11563">
        <v>2</v>
      </c>
      <c r="Z11563">
        <v>1</v>
      </c>
      <c r="AA11563">
        <v>2</v>
      </c>
      <c r="AB11563">
        <v>2</v>
      </c>
      <c r="AC11563">
        <v>2</v>
      </c>
      <c r="AD11563">
        <v>2</v>
      </c>
      <c r="AE11563">
        <v>2</v>
      </c>
      <c r="AF11563">
        <v>2</v>
      </c>
      <c r="AG11563">
        <v>2</v>
      </c>
      <c r="AH11563">
        <v>2</v>
      </c>
      <c r="AI11563">
        <v>2</v>
      </c>
      <c r="AJ11563">
        <v>2</v>
      </c>
      <c r="AK11563">
        <v>2</v>
      </c>
      <c r="AL11563">
        <v>2</v>
      </c>
      <c r="AM11563">
        <v>2</v>
      </c>
      <c r="AN11563">
        <v>2</v>
      </c>
      <c r="AO11563">
        <v>2</v>
      </c>
      <c r="AP11563">
        <v>2</v>
      </c>
      <c r="AQ11563">
        <v>2</v>
      </c>
      <c r="AR11563">
        <v>2</v>
      </c>
      <c r="AU11563" s="1"/>
      <c r="AY11563" s="1"/>
      <c r="BA11563" s="1"/>
      <c r="BE11563" s="1"/>
      <c r="BK11563" s="1"/>
      <c r="BN11563">
        <v>1</v>
      </c>
      <c r="BO11563">
        <v>35</v>
      </c>
      <c r="BP11563">
        <v>1</v>
      </c>
      <c r="BQ11563">
        <v>350950</v>
      </c>
      <c r="BR11563">
        <v>10</v>
      </c>
      <c r="BS11563">
        <v>2</v>
      </c>
      <c r="BV11563">
        <v>1</v>
      </c>
      <c r="BX11563" s="1">
        <v>45740</v>
      </c>
      <c r="CH11563" s="1"/>
      <c r="DL11563">
        <v>2</v>
      </c>
      <c r="DN11563" s="1">
        <v>45740</v>
      </c>
      <c r="DO11563">
        <v>0</v>
      </c>
    </row>
    <row r="11564" spans="1:119" x14ac:dyDescent="0.25">
      <c r="A11564">
        <v>2</v>
      </c>
      <c r="B11564" t="s">
        <v>121</v>
      </c>
      <c r="C11564" s="1">
        <v>45737</v>
      </c>
      <c r="D11564">
        <v>202512</v>
      </c>
      <c r="E11564">
        <v>2025</v>
      </c>
      <c r="F11564">
        <v>35</v>
      </c>
      <c r="G11564">
        <v>350950</v>
      </c>
      <c r="H11564">
        <v>1342</v>
      </c>
      <c r="I11564">
        <v>2079666</v>
      </c>
      <c r="J11564" s="1">
        <v>45734</v>
      </c>
      <c r="K11564">
        <v>202512</v>
      </c>
      <c r="L11564">
        <v>2004</v>
      </c>
      <c r="M11564">
        <v>4020</v>
      </c>
      <c r="N11564" t="s">
        <v>122</v>
      </c>
      <c r="O11564">
        <v>5</v>
      </c>
      <c r="P11564">
        <v>1</v>
      </c>
      <c r="Q11564">
        <v>7</v>
      </c>
      <c r="R11564">
        <v>35</v>
      </c>
      <c r="S11564">
        <v>350950</v>
      </c>
      <c r="T11564">
        <v>1342</v>
      </c>
      <c r="U11564">
        <v>1</v>
      </c>
      <c r="V11564" s="1">
        <v>45737</v>
      </c>
      <c r="X11564">
        <v>1</v>
      </c>
      <c r="Y11564">
        <v>1</v>
      </c>
      <c r="Z11564">
        <v>2</v>
      </c>
      <c r="AA11564">
        <v>2</v>
      </c>
      <c r="AB11564">
        <v>2</v>
      </c>
      <c r="AC11564">
        <v>1</v>
      </c>
      <c r="AD11564">
        <v>2</v>
      </c>
      <c r="AE11564">
        <v>2</v>
      </c>
      <c r="AF11564">
        <v>2</v>
      </c>
      <c r="AG11564">
        <v>2</v>
      </c>
      <c r="AH11564">
        <v>2</v>
      </c>
      <c r="AI11564">
        <v>2</v>
      </c>
      <c r="AJ11564">
        <v>2</v>
      </c>
      <c r="AK11564">
        <v>2</v>
      </c>
      <c r="AL11564">
        <v>2</v>
      </c>
      <c r="AM11564">
        <v>2</v>
      </c>
      <c r="AN11564">
        <v>2</v>
      </c>
      <c r="AO11564">
        <v>2</v>
      </c>
      <c r="AP11564">
        <v>2</v>
      </c>
      <c r="AQ11564">
        <v>2</v>
      </c>
      <c r="AR11564">
        <v>2</v>
      </c>
      <c r="AU11564" s="1"/>
      <c r="AY11564" s="1"/>
      <c r="BA11564" s="1">
        <v>45736</v>
      </c>
      <c r="BB11564">
        <v>2</v>
      </c>
      <c r="BE11564" s="1"/>
      <c r="BJ11564">
        <v>2</v>
      </c>
      <c r="BK11564" s="1"/>
      <c r="BN11564">
        <v>1</v>
      </c>
      <c r="BO11564">
        <v>35</v>
      </c>
      <c r="BP11564">
        <v>1</v>
      </c>
      <c r="BQ11564">
        <v>350950</v>
      </c>
      <c r="BR11564">
        <v>10</v>
      </c>
      <c r="BS11564">
        <v>2</v>
      </c>
      <c r="BV11564">
        <v>1</v>
      </c>
      <c r="BX11564" s="1">
        <v>45750</v>
      </c>
      <c r="CH11564" s="1"/>
      <c r="DL11564">
        <v>2</v>
      </c>
      <c r="DN11564" s="1">
        <v>45737</v>
      </c>
      <c r="DO11564">
        <v>0</v>
      </c>
    </row>
    <row r="11565" spans="1:119" x14ac:dyDescent="0.25">
      <c r="A11565">
        <v>2</v>
      </c>
      <c r="B11565" t="s">
        <v>121</v>
      </c>
      <c r="C11565" s="1">
        <v>45737</v>
      </c>
      <c r="D11565">
        <v>202512</v>
      </c>
      <c r="E11565">
        <v>2025</v>
      </c>
      <c r="F11565">
        <v>35</v>
      </c>
      <c r="G11565">
        <v>350950</v>
      </c>
      <c r="H11565">
        <v>1342</v>
      </c>
      <c r="I11565">
        <v>2079666</v>
      </c>
      <c r="J11565" s="1">
        <v>45732</v>
      </c>
      <c r="K11565">
        <v>202512</v>
      </c>
      <c r="L11565">
        <v>1953</v>
      </c>
      <c r="M11565">
        <v>4071</v>
      </c>
      <c r="N11565" t="s">
        <v>123</v>
      </c>
      <c r="O11565">
        <v>6</v>
      </c>
      <c r="P11565">
        <v>1</v>
      </c>
      <c r="R11565">
        <v>35</v>
      </c>
      <c r="S11565">
        <v>350950</v>
      </c>
      <c r="T11565">
        <v>1342</v>
      </c>
      <c r="U11565">
        <v>1</v>
      </c>
      <c r="V11565" s="1">
        <v>45737</v>
      </c>
      <c r="X11565">
        <v>1</v>
      </c>
      <c r="Y11565">
        <v>1</v>
      </c>
      <c r="Z11565">
        <v>1</v>
      </c>
      <c r="AA11565">
        <v>2</v>
      </c>
      <c r="AB11565">
        <v>1</v>
      </c>
      <c r="AC11565">
        <v>2</v>
      </c>
      <c r="AD11565">
        <v>2</v>
      </c>
      <c r="AE11565">
        <v>2</v>
      </c>
      <c r="AF11565">
        <v>2</v>
      </c>
      <c r="AG11565">
        <v>2</v>
      </c>
      <c r="AH11565">
        <v>2</v>
      </c>
      <c r="AI11565">
        <v>2</v>
      </c>
      <c r="AJ11565">
        <v>2</v>
      </c>
      <c r="AK11565">
        <v>2</v>
      </c>
      <c r="AL11565">
        <v>1</v>
      </c>
      <c r="AM11565">
        <v>2</v>
      </c>
      <c r="AN11565">
        <v>2</v>
      </c>
      <c r="AO11565">
        <v>2</v>
      </c>
      <c r="AP11565">
        <v>1</v>
      </c>
      <c r="AQ11565">
        <v>2</v>
      </c>
      <c r="AR11565">
        <v>2</v>
      </c>
      <c r="AU11565" s="1"/>
      <c r="AY11565" s="1"/>
      <c r="BA11565" s="1">
        <v>45736</v>
      </c>
      <c r="BB11565">
        <v>1</v>
      </c>
      <c r="BE11565" s="1"/>
      <c r="BJ11565">
        <v>2</v>
      </c>
      <c r="BK11565" s="1"/>
      <c r="BN11565">
        <v>1</v>
      </c>
      <c r="BO11565">
        <v>35</v>
      </c>
      <c r="BP11565">
        <v>1</v>
      </c>
      <c r="BQ11565">
        <v>350950</v>
      </c>
      <c r="BR11565">
        <v>10</v>
      </c>
      <c r="BS11565">
        <v>2</v>
      </c>
      <c r="BV11565">
        <v>1</v>
      </c>
      <c r="BX11565" s="1">
        <v>45740</v>
      </c>
      <c r="CH11565" s="1"/>
      <c r="DL11565">
        <v>2</v>
      </c>
      <c r="DN11565" s="1">
        <v>45737</v>
      </c>
      <c r="DO11565">
        <v>0</v>
      </c>
    </row>
    <row r="11566" spans="1:119" x14ac:dyDescent="0.25">
      <c r="A11566">
        <v>2</v>
      </c>
      <c r="B11566" t="s">
        <v>121</v>
      </c>
      <c r="C11566" s="1">
        <v>45737</v>
      </c>
      <c r="D11566">
        <v>202512</v>
      </c>
      <c r="E11566">
        <v>2025</v>
      </c>
      <c r="F11566">
        <v>35</v>
      </c>
      <c r="G11566">
        <v>350950</v>
      </c>
      <c r="H11566">
        <v>1342</v>
      </c>
      <c r="I11566">
        <v>3190188</v>
      </c>
      <c r="J11566" s="1">
        <v>45730</v>
      </c>
      <c r="K11566">
        <v>202511</v>
      </c>
      <c r="L11566">
        <v>2011</v>
      </c>
      <c r="M11566">
        <v>4013</v>
      </c>
      <c r="N11566" t="s">
        <v>123</v>
      </c>
      <c r="O11566">
        <v>6</v>
      </c>
      <c r="P11566">
        <v>4</v>
      </c>
      <c r="Q11566">
        <v>9</v>
      </c>
      <c r="R11566">
        <v>35</v>
      </c>
      <c r="S11566">
        <v>350950</v>
      </c>
      <c r="T11566">
        <v>1342</v>
      </c>
      <c r="U11566">
        <v>1</v>
      </c>
      <c r="V11566" s="1">
        <v>45737</v>
      </c>
      <c r="X11566">
        <v>1</v>
      </c>
      <c r="Y11566">
        <v>2</v>
      </c>
      <c r="Z11566">
        <v>1</v>
      </c>
      <c r="AA11566">
        <v>2</v>
      </c>
      <c r="AB11566">
        <v>2</v>
      </c>
      <c r="AC11566">
        <v>2</v>
      </c>
      <c r="AD11566">
        <v>1</v>
      </c>
      <c r="AE11566">
        <v>2</v>
      </c>
      <c r="AF11566">
        <v>2</v>
      </c>
      <c r="AG11566">
        <v>2</v>
      </c>
      <c r="AH11566">
        <v>2</v>
      </c>
      <c r="AI11566">
        <v>2</v>
      </c>
      <c r="AJ11566">
        <v>2</v>
      </c>
      <c r="AK11566">
        <v>2</v>
      </c>
      <c r="AL11566">
        <v>2</v>
      </c>
      <c r="AM11566">
        <v>2</v>
      </c>
      <c r="AN11566">
        <v>2</v>
      </c>
      <c r="AO11566">
        <v>2</v>
      </c>
      <c r="AP11566">
        <v>2</v>
      </c>
      <c r="AQ11566">
        <v>2</v>
      </c>
      <c r="AR11566">
        <v>2</v>
      </c>
      <c r="AU11566" s="1"/>
      <c r="AY11566" s="1"/>
      <c r="AZ11566">
        <v>4</v>
      </c>
      <c r="BA11566" s="1"/>
      <c r="BB11566">
        <v>4</v>
      </c>
      <c r="BD11566">
        <v>4</v>
      </c>
      <c r="BE11566" s="1"/>
      <c r="BF11566">
        <v>4</v>
      </c>
      <c r="BH11566">
        <v>4</v>
      </c>
      <c r="BI11566">
        <v>4</v>
      </c>
      <c r="BJ11566">
        <v>2</v>
      </c>
      <c r="BK11566" s="1"/>
      <c r="BN11566">
        <v>1</v>
      </c>
      <c r="BO11566">
        <v>35</v>
      </c>
      <c r="BP11566">
        <v>1</v>
      </c>
      <c r="BQ11566">
        <v>350950</v>
      </c>
      <c r="BR11566">
        <v>10</v>
      </c>
      <c r="BS11566">
        <v>2</v>
      </c>
      <c r="BV11566">
        <v>1</v>
      </c>
      <c r="BX11566" s="1">
        <v>45741</v>
      </c>
      <c r="CH11566" s="1"/>
      <c r="DL11566">
        <v>2</v>
      </c>
      <c r="DN11566" s="1">
        <v>45741</v>
      </c>
      <c r="DO11566">
        <v>0</v>
      </c>
    </row>
    <row r="11567" spans="1:119" x14ac:dyDescent="0.25">
      <c r="A11567">
        <v>2</v>
      </c>
      <c r="B11567" t="s">
        <v>121</v>
      </c>
      <c r="C11567" s="1">
        <v>45737</v>
      </c>
      <c r="D11567">
        <v>202512</v>
      </c>
      <c r="E11567">
        <v>2025</v>
      </c>
      <c r="F11567">
        <v>35</v>
      </c>
      <c r="G11567">
        <v>350950</v>
      </c>
      <c r="H11567">
        <v>1342</v>
      </c>
      <c r="I11567">
        <v>2022672</v>
      </c>
      <c r="J11567" s="1">
        <v>45735</v>
      </c>
      <c r="K11567">
        <v>202512</v>
      </c>
      <c r="L11567">
        <v>2000</v>
      </c>
      <c r="M11567">
        <v>4025</v>
      </c>
      <c r="N11567" t="s">
        <v>122</v>
      </c>
      <c r="O11567">
        <v>5</v>
      </c>
      <c r="P11567">
        <v>1</v>
      </c>
      <c r="R11567">
        <v>35</v>
      </c>
      <c r="S11567">
        <v>350950</v>
      </c>
      <c r="T11567">
        <v>1342</v>
      </c>
      <c r="U11567">
        <v>1</v>
      </c>
      <c r="V11567" s="1">
        <v>45737</v>
      </c>
      <c r="X11567">
        <v>1</v>
      </c>
      <c r="Y11567">
        <v>1</v>
      </c>
      <c r="Z11567">
        <v>2</v>
      </c>
      <c r="AA11567">
        <v>2</v>
      </c>
      <c r="AB11567">
        <v>2</v>
      </c>
      <c r="AC11567">
        <v>1</v>
      </c>
      <c r="AD11567">
        <v>2</v>
      </c>
      <c r="AE11567">
        <v>2</v>
      </c>
      <c r="AF11567">
        <v>2</v>
      </c>
      <c r="AG11567">
        <v>2</v>
      </c>
      <c r="AH11567">
        <v>2</v>
      </c>
      <c r="AI11567">
        <v>2</v>
      </c>
      <c r="AJ11567">
        <v>2</v>
      </c>
      <c r="AK11567">
        <v>1</v>
      </c>
      <c r="AL11567">
        <v>2</v>
      </c>
      <c r="AM11567">
        <v>2</v>
      </c>
      <c r="AN11567">
        <v>2</v>
      </c>
      <c r="AO11567">
        <v>2</v>
      </c>
      <c r="AP11567">
        <v>2</v>
      </c>
      <c r="AQ11567">
        <v>2</v>
      </c>
      <c r="AR11567">
        <v>2</v>
      </c>
      <c r="AU11567" s="1"/>
      <c r="AY11567" s="1"/>
      <c r="BA11567" s="1"/>
      <c r="BE11567" s="1"/>
      <c r="BJ11567">
        <v>2</v>
      </c>
      <c r="BK11567" s="1"/>
      <c r="BN11567">
        <v>1</v>
      </c>
      <c r="BO11567">
        <v>35</v>
      </c>
      <c r="BP11567">
        <v>1</v>
      </c>
      <c r="BQ11567">
        <v>350950</v>
      </c>
      <c r="BR11567">
        <v>10</v>
      </c>
      <c r="BS11567">
        <v>2</v>
      </c>
      <c r="BV11567">
        <v>1</v>
      </c>
      <c r="BX11567" s="1">
        <v>45740</v>
      </c>
      <c r="CH11567" s="1"/>
      <c r="DL11567">
        <v>2</v>
      </c>
      <c r="DN11567" s="1">
        <v>45741</v>
      </c>
      <c r="DO11567">
        <v>0</v>
      </c>
    </row>
    <row r="11568" spans="1:119" x14ac:dyDescent="0.25">
      <c r="A11568">
        <v>2</v>
      </c>
      <c r="B11568" t="s">
        <v>121</v>
      </c>
      <c r="C11568" s="1">
        <v>45737</v>
      </c>
      <c r="D11568">
        <v>202512</v>
      </c>
      <c r="E11568">
        <v>2025</v>
      </c>
      <c r="F11568">
        <v>35</v>
      </c>
      <c r="G11568">
        <v>350950</v>
      </c>
      <c r="H11568">
        <v>1342</v>
      </c>
      <c r="I11568">
        <v>2039664</v>
      </c>
      <c r="J11568" s="1">
        <v>45734</v>
      </c>
      <c r="K11568">
        <v>202512</v>
      </c>
      <c r="L11568">
        <v>1994</v>
      </c>
      <c r="M11568">
        <v>4030</v>
      </c>
      <c r="N11568" t="s">
        <v>122</v>
      </c>
      <c r="O11568">
        <v>2</v>
      </c>
      <c r="P11568">
        <v>1</v>
      </c>
      <c r="R11568">
        <v>35</v>
      </c>
      <c r="S11568">
        <v>350950</v>
      </c>
      <c r="T11568">
        <v>1342</v>
      </c>
      <c r="U11568">
        <v>1</v>
      </c>
      <c r="V11568" s="1">
        <v>45737</v>
      </c>
      <c r="X11568">
        <v>1</v>
      </c>
      <c r="Y11568">
        <v>1</v>
      </c>
      <c r="Z11568">
        <v>1</v>
      </c>
      <c r="AA11568">
        <v>2</v>
      </c>
      <c r="AB11568">
        <v>2</v>
      </c>
      <c r="AC11568">
        <v>2</v>
      </c>
      <c r="AD11568">
        <v>2</v>
      </c>
      <c r="AE11568">
        <v>2</v>
      </c>
      <c r="AF11568">
        <v>2</v>
      </c>
      <c r="AG11568">
        <v>2</v>
      </c>
      <c r="AH11568">
        <v>2</v>
      </c>
      <c r="AI11568">
        <v>2</v>
      </c>
      <c r="AJ11568">
        <v>2</v>
      </c>
      <c r="AK11568">
        <v>2</v>
      </c>
      <c r="AL11568">
        <v>2</v>
      </c>
      <c r="AM11568">
        <v>2</v>
      </c>
      <c r="AN11568">
        <v>2</v>
      </c>
      <c r="AO11568">
        <v>2</v>
      </c>
      <c r="AP11568">
        <v>2</v>
      </c>
      <c r="AQ11568">
        <v>2</v>
      </c>
      <c r="AR11568">
        <v>2</v>
      </c>
      <c r="AU11568" s="1"/>
      <c r="AY11568" s="1"/>
      <c r="BA11568" s="1">
        <v>45736</v>
      </c>
      <c r="BB11568">
        <v>1</v>
      </c>
      <c r="BE11568" s="1"/>
      <c r="BJ11568">
        <v>2</v>
      </c>
      <c r="BK11568" s="1"/>
      <c r="BN11568">
        <v>1</v>
      </c>
      <c r="BO11568">
        <v>35</v>
      </c>
      <c r="BP11568">
        <v>1</v>
      </c>
      <c r="BQ11568">
        <v>350950</v>
      </c>
      <c r="BR11568">
        <v>10</v>
      </c>
      <c r="BS11568">
        <v>2</v>
      </c>
      <c r="BV11568">
        <v>1</v>
      </c>
      <c r="BX11568" s="1">
        <v>45741</v>
      </c>
      <c r="CH11568" s="1"/>
      <c r="DL11568">
        <v>2</v>
      </c>
      <c r="DN11568" s="1">
        <v>45740</v>
      </c>
      <c r="DO11568">
        <v>1</v>
      </c>
    </row>
    <row r="11569" spans="1:119" x14ac:dyDescent="0.25">
      <c r="A11569">
        <v>2</v>
      </c>
      <c r="B11569" t="s">
        <v>121</v>
      </c>
      <c r="C11569" s="1">
        <v>45737</v>
      </c>
      <c r="D11569">
        <v>202512</v>
      </c>
      <c r="E11569">
        <v>2025</v>
      </c>
      <c r="F11569">
        <v>35</v>
      </c>
      <c r="G11569">
        <v>350950</v>
      </c>
      <c r="H11569">
        <v>1342</v>
      </c>
      <c r="I11569">
        <v>2082128</v>
      </c>
      <c r="J11569" s="1">
        <v>45730</v>
      </c>
      <c r="K11569">
        <v>202511</v>
      </c>
      <c r="L11569">
        <v>1993</v>
      </c>
      <c r="M11569">
        <v>4031</v>
      </c>
      <c r="N11569" t="s">
        <v>122</v>
      </c>
      <c r="O11569">
        <v>3</v>
      </c>
      <c r="P11569">
        <v>4</v>
      </c>
      <c r="Q11569">
        <v>6</v>
      </c>
      <c r="R11569">
        <v>35</v>
      </c>
      <c r="S11569">
        <v>350950</v>
      </c>
      <c r="T11569">
        <v>1342</v>
      </c>
      <c r="U11569">
        <v>1</v>
      </c>
      <c r="V11569" s="1">
        <v>45737</v>
      </c>
      <c r="X11569">
        <v>1</v>
      </c>
      <c r="Y11569">
        <v>1</v>
      </c>
      <c r="Z11569">
        <v>1</v>
      </c>
      <c r="AA11569">
        <v>2</v>
      </c>
      <c r="AB11569">
        <v>2</v>
      </c>
      <c r="AC11569">
        <v>1</v>
      </c>
      <c r="AD11569">
        <v>2</v>
      </c>
      <c r="AE11569">
        <v>2</v>
      </c>
      <c r="AF11569">
        <v>2</v>
      </c>
      <c r="AG11569">
        <v>1</v>
      </c>
      <c r="AH11569">
        <v>2</v>
      </c>
      <c r="AI11569">
        <v>1</v>
      </c>
      <c r="AJ11569">
        <v>2</v>
      </c>
      <c r="AK11569">
        <v>2</v>
      </c>
      <c r="AL11569">
        <v>2</v>
      </c>
      <c r="AM11569">
        <v>2</v>
      </c>
      <c r="AN11569">
        <v>2</v>
      </c>
      <c r="AO11569">
        <v>2</v>
      </c>
      <c r="AP11569">
        <v>2</v>
      </c>
      <c r="AQ11569">
        <v>2</v>
      </c>
      <c r="AR11569">
        <v>2</v>
      </c>
      <c r="AU11569" s="1"/>
      <c r="AY11569" s="1"/>
      <c r="BA11569" s="1"/>
      <c r="BE11569" s="1">
        <v>45731</v>
      </c>
      <c r="BF11569">
        <v>2</v>
      </c>
      <c r="BJ11569">
        <v>1</v>
      </c>
      <c r="BK11569" s="1">
        <v>45732</v>
      </c>
      <c r="BL11569">
        <v>35</v>
      </c>
      <c r="BM11569">
        <v>350950</v>
      </c>
      <c r="BN11569">
        <v>1</v>
      </c>
      <c r="BO11569">
        <v>35</v>
      </c>
      <c r="BP11569">
        <v>1</v>
      </c>
      <c r="BQ11569">
        <v>350950</v>
      </c>
      <c r="BR11569">
        <v>11</v>
      </c>
      <c r="BS11569">
        <v>2</v>
      </c>
      <c r="BV11569">
        <v>1</v>
      </c>
      <c r="BX11569" s="1">
        <v>45779</v>
      </c>
      <c r="BY11569">
        <v>2</v>
      </c>
      <c r="BZ11569">
        <v>2</v>
      </c>
      <c r="CA11569">
        <v>2</v>
      </c>
      <c r="CB11569">
        <v>1</v>
      </c>
      <c r="CC11569">
        <v>2</v>
      </c>
      <c r="CD11569">
        <v>2</v>
      </c>
      <c r="CE11569">
        <v>2</v>
      </c>
      <c r="CF11569">
        <v>2</v>
      </c>
      <c r="CG11569">
        <v>2</v>
      </c>
      <c r="CH11569" s="1">
        <v>45732</v>
      </c>
      <c r="DL11569">
        <v>2</v>
      </c>
      <c r="DN11569" s="1">
        <v>45737</v>
      </c>
      <c r="DO11569">
        <v>1</v>
      </c>
    </row>
    <row r="11570" spans="1:119" x14ac:dyDescent="0.25">
      <c r="A11570">
        <v>2</v>
      </c>
      <c r="B11570" t="s">
        <v>121</v>
      </c>
      <c r="C11570" s="1">
        <v>45737</v>
      </c>
      <c r="D11570">
        <v>202512</v>
      </c>
      <c r="E11570">
        <v>2025</v>
      </c>
      <c r="F11570">
        <v>35</v>
      </c>
      <c r="G11570">
        <v>350950</v>
      </c>
      <c r="H11570">
        <v>1342</v>
      </c>
      <c r="I11570">
        <v>2040719</v>
      </c>
      <c r="J11570" s="1">
        <v>45733</v>
      </c>
      <c r="K11570">
        <v>202512</v>
      </c>
      <c r="L11570">
        <v>1961</v>
      </c>
      <c r="M11570">
        <v>4063</v>
      </c>
      <c r="N11570" t="s">
        <v>122</v>
      </c>
      <c r="O11570">
        <v>6</v>
      </c>
      <c r="P11570">
        <v>1</v>
      </c>
      <c r="R11570">
        <v>35</v>
      </c>
      <c r="S11570">
        <v>350950</v>
      </c>
      <c r="T11570">
        <v>1342</v>
      </c>
      <c r="U11570">
        <v>1</v>
      </c>
      <c r="V11570" s="1">
        <v>45737</v>
      </c>
      <c r="X11570">
        <v>1</v>
      </c>
      <c r="Y11570">
        <v>1</v>
      </c>
      <c r="Z11570">
        <v>1</v>
      </c>
      <c r="AA11570">
        <v>2</v>
      </c>
      <c r="AB11570">
        <v>2</v>
      </c>
      <c r="AC11570">
        <v>2</v>
      </c>
      <c r="AD11570">
        <v>2</v>
      </c>
      <c r="AE11570">
        <v>2</v>
      </c>
      <c r="AF11570">
        <v>2</v>
      </c>
      <c r="AG11570">
        <v>2</v>
      </c>
      <c r="AH11570">
        <v>2</v>
      </c>
      <c r="AI11570">
        <v>2</v>
      </c>
      <c r="AJ11570">
        <v>2</v>
      </c>
      <c r="AK11570">
        <v>2</v>
      </c>
      <c r="AL11570">
        <v>1</v>
      </c>
      <c r="AM11570">
        <v>2</v>
      </c>
      <c r="AN11570">
        <v>2</v>
      </c>
      <c r="AO11570">
        <v>2</v>
      </c>
      <c r="AP11570">
        <v>2</v>
      </c>
      <c r="AQ11570">
        <v>2</v>
      </c>
      <c r="AR11570">
        <v>2</v>
      </c>
      <c r="AU11570" s="1"/>
      <c r="AY11570" s="1"/>
      <c r="BA11570" s="1"/>
      <c r="BE11570" s="1"/>
      <c r="BK11570" s="1"/>
      <c r="BN11570">
        <v>1</v>
      </c>
      <c r="BO11570">
        <v>35</v>
      </c>
      <c r="BP11570">
        <v>1</v>
      </c>
      <c r="BQ11570">
        <v>350950</v>
      </c>
      <c r="BR11570">
        <v>10</v>
      </c>
      <c r="BS11570">
        <v>2</v>
      </c>
      <c r="BV11570">
        <v>1</v>
      </c>
      <c r="BX11570" s="1">
        <v>45741</v>
      </c>
      <c r="CH11570" s="1"/>
      <c r="DL11570">
        <v>2</v>
      </c>
      <c r="DN11570" s="1">
        <v>45740</v>
      </c>
      <c r="DO11570">
        <v>0</v>
      </c>
    </row>
    <row r="11571" spans="1:119" x14ac:dyDescent="0.25">
      <c r="A11571">
        <v>2</v>
      </c>
      <c r="B11571" t="s">
        <v>121</v>
      </c>
      <c r="C11571" s="1">
        <v>45737</v>
      </c>
      <c r="D11571">
        <v>202512</v>
      </c>
      <c r="E11571">
        <v>2025</v>
      </c>
      <c r="F11571">
        <v>35</v>
      </c>
      <c r="G11571">
        <v>350950</v>
      </c>
      <c r="H11571">
        <v>1342</v>
      </c>
      <c r="I11571">
        <v>6032605</v>
      </c>
      <c r="J11571" s="1">
        <v>45735</v>
      </c>
      <c r="K11571">
        <v>202512</v>
      </c>
      <c r="L11571">
        <v>2007</v>
      </c>
      <c r="M11571">
        <v>4017</v>
      </c>
      <c r="N11571" t="s">
        <v>123</v>
      </c>
      <c r="O11571">
        <v>6</v>
      </c>
      <c r="P11571">
        <v>4</v>
      </c>
      <c r="Q11571">
        <v>9</v>
      </c>
      <c r="R11571">
        <v>35</v>
      </c>
      <c r="S11571">
        <v>350950</v>
      </c>
      <c r="T11571">
        <v>1342</v>
      </c>
      <c r="U11571">
        <v>1</v>
      </c>
      <c r="V11571" s="1">
        <v>45737</v>
      </c>
      <c r="X11571">
        <v>1</v>
      </c>
      <c r="Y11571">
        <v>1</v>
      </c>
      <c r="Z11571">
        <v>1</v>
      </c>
      <c r="AA11571">
        <v>2</v>
      </c>
      <c r="AB11571">
        <v>2</v>
      </c>
      <c r="AC11571">
        <v>2</v>
      </c>
      <c r="AD11571">
        <v>2</v>
      </c>
      <c r="AE11571">
        <v>2</v>
      </c>
      <c r="AF11571">
        <v>2</v>
      </c>
      <c r="AG11571">
        <v>2</v>
      </c>
      <c r="AH11571">
        <v>2</v>
      </c>
      <c r="AI11571">
        <v>2</v>
      </c>
      <c r="AJ11571">
        <v>2</v>
      </c>
      <c r="AK11571">
        <v>2</v>
      </c>
      <c r="AL11571">
        <v>2</v>
      </c>
      <c r="AM11571">
        <v>2</v>
      </c>
      <c r="AN11571">
        <v>2</v>
      </c>
      <c r="AO11571">
        <v>2</v>
      </c>
      <c r="AP11571">
        <v>2</v>
      </c>
      <c r="AQ11571">
        <v>2</v>
      </c>
      <c r="AR11571">
        <v>2</v>
      </c>
      <c r="AU11571" s="1"/>
      <c r="AY11571" s="1"/>
      <c r="BA11571" s="1"/>
      <c r="BE11571" s="1"/>
      <c r="BK11571" s="1"/>
      <c r="BN11571">
        <v>1</v>
      </c>
      <c r="BO11571">
        <v>35</v>
      </c>
      <c r="BP11571">
        <v>1</v>
      </c>
      <c r="BQ11571">
        <v>350950</v>
      </c>
      <c r="BR11571">
        <v>10</v>
      </c>
      <c r="BS11571">
        <v>2</v>
      </c>
      <c r="BV11571">
        <v>1</v>
      </c>
      <c r="BX11571" s="1">
        <v>45740</v>
      </c>
      <c r="CH11571" s="1"/>
      <c r="DL11571">
        <v>2</v>
      </c>
      <c r="DN11571" s="1">
        <v>45740</v>
      </c>
      <c r="DO11571">
        <v>0</v>
      </c>
    </row>
    <row r="11572" spans="1:119" x14ac:dyDescent="0.25">
      <c r="A11572">
        <v>2</v>
      </c>
      <c r="B11572" t="s">
        <v>121</v>
      </c>
      <c r="C11572" s="1">
        <v>45737</v>
      </c>
      <c r="D11572">
        <v>202512</v>
      </c>
      <c r="E11572">
        <v>2025</v>
      </c>
      <c r="F11572">
        <v>35</v>
      </c>
      <c r="G11572">
        <v>350950</v>
      </c>
      <c r="H11572">
        <v>1342</v>
      </c>
      <c r="I11572">
        <v>9161414</v>
      </c>
      <c r="J11572" s="1">
        <v>45727</v>
      </c>
      <c r="K11572">
        <v>202511</v>
      </c>
      <c r="L11572">
        <v>1994</v>
      </c>
      <c r="M11572">
        <v>4030</v>
      </c>
      <c r="N11572" t="s">
        <v>123</v>
      </c>
      <c r="O11572">
        <v>6</v>
      </c>
      <c r="P11572">
        <v>9</v>
      </c>
      <c r="Q11572">
        <v>9</v>
      </c>
      <c r="R11572">
        <v>35</v>
      </c>
      <c r="S11572">
        <v>350950</v>
      </c>
      <c r="T11572">
        <v>1342</v>
      </c>
      <c r="U11572">
        <v>1</v>
      </c>
      <c r="V11572" s="1">
        <v>45737</v>
      </c>
      <c r="X11572">
        <v>1</v>
      </c>
      <c r="Y11572">
        <v>1</v>
      </c>
      <c r="Z11572">
        <v>1</v>
      </c>
      <c r="AA11572">
        <v>2</v>
      </c>
      <c r="AB11572">
        <v>2</v>
      </c>
      <c r="AC11572">
        <v>2</v>
      </c>
      <c r="AD11572">
        <v>2</v>
      </c>
      <c r="AE11572">
        <v>2</v>
      </c>
      <c r="AF11572">
        <v>1</v>
      </c>
      <c r="AG11572">
        <v>2</v>
      </c>
      <c r="AH11572">
        <v>2</v>
      </c>
      <c r="AI11572">
        <v>2</v>
      </c>
      <c r="AJ11572">
        <v>2</v>
      </c>
      <c r="AK11572">
        <v>2</v>
      </c>
      <c r="AL11572">
        <v>2</v>
      </c>
      <c r="AM11572">
        <v>2</v>
      </c>
      <c r="AN11572">
        <v>2</v>
      </c>
      <c r="AO11572">
        <v>2</v>
      </c>
      <c r="AP11572">
        <v>2</v>
      </c>
      <c r="AQ11572">
        <v>2</v>
      </c>
      <c r="AR11572">
        <v>2</v>
      </c>
      <c r="AU11572" s="1"/>
      <c r="AY11572" s="1"/>
      <c r="BA11572" s="1">
        <v>45737</v>
      </c>
      <c r="BB11572">
        <v>1</v>
      </c>
      <c r="BE11572" s="1"/>
      <c r="BK11572" s="1"/>
      <c r="BN11572">
        <v>1</v>
      </c>
      <c r="BO11572">
        <v>35</v>
      </c>
      <c r="BP11572">
        <v>1</v>
      </c>
      <c r="BQ11572">
        <v>350950</v>
      </c>
      <c r="BR11572">
        <v>10</v>
      </c>
      <c r="BS11572">
        <v>2</v>
      </c>
      <c r="BV11572">
        <v>1</v>
      </c>
      <c r="BX11572" s="1">
        <v>45740</v>
      </c>
      <c r="CH11572" s="1"/>
      <c r="DL11572">
        <v>2</v>
      </c>
      <c r="DN11572" s="1">
        <v>45742</v>
      </c>
      <c r="DO11572">
        <v>0</v>
      </c>
    </row>
    <row r="11573" spans="1:119" x14ac:dyDescent="0.25">
      <c r="A11573">
        <v>2</v>
      </c>
      <c r="B11573" t="s">
        <v>121</v>
      </c>
      <c r="C11573" s="1">
        <v>45737</v>
      </c>
      <c r="D11573">
        <v>202512</v>
      </c>
      <c r="E11573">
        <v>2025</v>
      </c>
      <c r="F11573">
        <v>35</v>
      </c>
      <c r="G11573">
        <v>350950</v>
      </c>
      <c r="H11573">
        <v>1342</v>
      </c>
      <c r="I11573">
        <v>2023571</v>
      </c>
      <c r="J11573" s="1">
        <v>45733</v>
      </c>
      <c r="K11573">
        <v>202512</v>
      </c>
      <c r="L11573">
        <v>1935</v>
      </c>
      <c r="M11573">
        <v>4089</v>
      </c>
      <c r="N11573" t="s">
        <v>122</v>
      </c>
      <c r="O11573">
        <v>5</v>
      </c>
      <c r="P11573">
        <v>9</v>
      </c>
      <c r="Q11573">
        <v>9</v>
      </c>
      <c r="R11573">
        <v>35</v>
      </c>
      <c r="S11573">
        <v>350950</v>
      </c>
      <c r="T11573">
        <v>1342</v>
      </c>
      <c r="U11573">
        <v>1</v>
      </c>
      <c r="V11573" s="1">
        <v>45737</v>
      </c>
      <c r="X11573">
        <v>1</v>
      </c>
      <c r="Y11573">
        <v>1</v>
      </c>
      <c r="Z11573">
        <v>1</v>
      </c>
      <c r="AA11573">
        <v>2</v>
      </c>
      <c r="AB11573">
        <v>2</v>
      </c>
      <c r="AC11573">
        <v>2</v>
      </c>
      <c r="AD11573">
        <v>2</v>
      </c>
      <c r="AE11573">
        <v>2</v>
      </c>
      <c r="AF11573">
        <v>2</v>
      </c>
      <c r="AG11573">
        <v>2</v>
      </c>
      <c r="AH11573">
        <v>2</v>
      </c>
      <c r="AI11573">
        <v>2</v>
      </c>
      <c r="AJ11573">
        <v>2</v>
      </c>
      <c r="AK11573">
        <v>2</v>
      </c>
      <c r="AL11573">
        <v>2</v>
      </c>
      <c r="AM11573">
        <v>2</v>
      </c>
      <c r="AN11573">
        <v>2</v>
      </c>
      <c r="AO11573">
        <v>2</v>
      </c>
      <c r="AP11573">
        <v>2</v>
      </c>
      <c r="AQ11573">
        <v>2</v>
      </c>
      <c r="AR11573">
        <v>2</v>
      </c>
      <c r="AU11573" s="1"/>
      <c r="AY11573" s="1"/>
      <c r="BA11573" s="1"/>
      <c r="BE11573" s="1"/>
      <c r="BJ11573">
        <v>2</v>
      </c>
      <c r="BK11573" s="1"/>
      <c r="BN11573">
        <v>1</v>
      </c>
      <c r="BO11573">
        <v>35</v>
      </c>
      <c r="BP11573">
        <v>1</v>
      </c>
      <c r="BQ11573">
        <v>350950</v>
      </c>
      <c r="BR11573">
        <v>10</v>
      </c>
      <c r="BS11573">
        <v>2</v>
      </c>
      <c r="BV11573">
        <v>1</v>
      </c>
      <c r="BX11573" s="1">
        <v>45764</v>
      </c>
      <c r="CH11573" s="1"/>
      <c r="DL11573">
        <v>2</v>
      </c>
      <c r="DN11573" s="1">
        <v>45737</v>
      </c>
      <c r="DO11573">
        <v>1</v>
      </c>
    </row>
    <row r="11574" spans="1:119" x14ac:dyDescent="0.25">
      <c r="A11574">
        <v>2</v>
      </c>
      <c r="B11574" t="s">
        <v>121</v>
      </c>
      <c r="C11574" s="1">
        <v>45737</v>
      </c>
      <c r="D11574">
        <v>202512</v>
      </c>
      <c r="E11574">
        <v>2025</v>
      </c>
      <c r="F11574">
        <v>35</v>
      </c>
      <c r="G11574">
        <v>350950</v>
      </c>
      <c r="H11574">
        <v>1342</v>
      </c>
      <c r="I11574">
        <v>2079666</v>
      </c>
      <c r="J11574" s="1">
        <v>45734</v>
      </c>
      <c r="K11574">
        <v>202512</v>
      </c>
      <c r="L11574">
        <v>1998</v>
      </c>
      <c r="M11574">
        <v>4026</v>
      </c>
      <c r="N11574" t="s">
        <v>122</v>
      </c>
      <c r="O11574">
        <v>5</v>
      </c>
      <c r="P11574">
        <v>4</v>
      </c>
      <c r="R11574">
        <v>35</v>
      </c>
      <c r="S11574">
        <v>350950</v>
      </c>
      <c r="T11574">
        <v>1342</v>
      </c>
      <c r="U11574">
        <v>1</v>
      </c>
      <c r="V11574" s="1">
        <v>45737</v>
      </c>
      <c r="X11574">
        <v>2</v>
      </c>
      <c r="Y11574">
        <v>1</v>
      </c>
      <c r="Z11574">
        <v>1</v>
      </c>
      <c r="AA11574">
        <v>2</v>
      </c>
      <c r="AB11574">
        <v>2</v>
      </c>
      <c r="AC11574">
        <v>2</v>
      </c>
      <c r="AD11574">
        <v>2</v>
      </c>
      <c r="AE11574">
        <v>2</v>
      </c>
      <c r="AF11574">
        <v>2</v>
      </c>
      <c r="AG11574">
        <v>2</v>
      </c>
      <c r="AH11574">
        <v>2</v>
      </c>
      <c r="AI11574">
        <v>2</v>
      </c>
      <c r="AJ11574">
        <v>2</v>
      </c>
      <c r="AK11574">
        <v>2</v>
      </c>
      <c r="AL11574">
        <v>2</v>
      </c>
      <c r="AM11574">
        <v>2</v>
      </c>
      <c r="AN11574">
        <v>2</v>
      </c>
      <c r="AO11574">
        <v>2</v>
      </c>
      <c r="AP11574">
        <v>2</v>
      </c>
      <c r="AQ11574">
        <v>2</v>
      </c>
      <c r="AR11574">
        <v>2</v>
      </c>
      <c r="AU11574" s="1"/>
      <c r="AY11574" s="1"/>
      <c r="BA11574" s="1">
        <v>45736</v>
      </c>
      <c r="BB11574">
        <v>1</v>
      </c>
      <c r="BE11574" s="1"/>
      <c r="BJ11574">
        <v>2</v>
      </c>
      <c r="BK11574" s="1"/>
      <c r="BN11574">
        <v>1</v>
      </c>
      <c r="BO11574">
        <v>35</v>
      </c>
      <c r="BP11574">
        <v>1</v>
      </c>
      <c r="BQ11574">
        <v>350950</v>
      </c>
      <c r="BR11574">
        <v>10</v>
      </c>
      <c r="BS11574">
        <v>2</v>
      </c>
      <c r="BV11574">
        <v>1</v>
      </c>
      <c r="BX11574" s="1">
        <v>45740</v>
      </c>
      <c r="CH11574" s="1"/>
      <c r="DL11574">
        <v>2</v>
      </c>
      <c r="DN11574" s="1">
        <v>45737</v>
      </c>
      <c r="DO11574">
        <v>0</v>
      </c>
    </row>
    <row r="11575" spans="1:119" x14ac:dyDescent="0.25">
      <c r="A11575">
        <v>2</v>
      </c>
      <c r="B11575" t="s">
        <v>121</v>
      </c>
      <c r="C11575" s="1">
        <v>45737</v>
      </c>
      <c r="D11575">
        <v>202512</v>
      </c>
      <c r="E11575">
        <v>2025</v>
      </c>
      <c r="F11575">
        <v>35</v>
      </c>
      <c r="G11575">
        <v>350950</v>
      </c>
      <c r="H11575">
        <v>1342</v>
      </c>
      <c r="I11575">
        <v>2040670</v>
      </c>
      <c r="J11575" s="1">
        <v>45733</v>
      </c>
      <c r="K11575">
        <v>202512</v>
      </c>
      <c r="L11575">
        <v>1978</v>
      </c>
      <c r="M11575">
        <v>4046</v>
      </c>
      <c r="N11575" t="s">
        <v>122</v>
      </c>
      <c r="O11575">
        <v>5</v>
      </c>
      <c r="P11575">
        <v>1</v>
      </c>
      <c r="R11575">
        <v>35</v>
      </c>
      <c r="S11575">
        <v>350950</v>
      </c>
      <c r="T11575">
        <v>1342</v>
      </c>
      <c r="U11575">
        <v>1</v>
      </c>
      <c r="V11575" s="1">
        <v>45737</v>
      </c>
      <c r="X11575">
        <v>1</v>
      </c>
      <c r="Y11575">
        <v>1</v>
      </c>
      <c r="Z11575">
        <v>1</v>
      </c>
      <c r="AA11575">
        <v>2</v>
      </c>
      <c r="AB11575">
        <v>2</v>
      </c>
      <c r="AC11575">
        <v>2</v>
      </c>
      <c r="AD11575">
        <v>2</v>
      </c>
      <c r="AE11575">
        <v>2</v>
      </c>
      <c r="AF11575">
        <v>2</v>
      </c>
      <c r="AG11575">
        <v>2</v>
      </c>
      <c r="AH11575">
        <v>2</v>
      </c>
      <c r="AI11575">
        <v>2</v>
      </c>
      <c r="AJ11575">
        <v>2</v>
      </c>
      <c r="AK11575">
        <v>2</v>
      </c>
      <c r="AL11575">
        <v>2</v>
      </c>
      <c r="AM11575">
        <v>2</v>
      </c>
      <c r="AN11575">
        <v>2</v>
      </c>
      <c r="AO11575">
        <v>2</v>
      </c>
      <c r="AP11575">
        <v>2</v>
      </c>
      <c r="AQ11575">
        <v>2</v>
      </c>
      <c r="AR11575">
        <v>2</v>
      </c>
      <c r="AU11575" s="1"/>
      <c r="AY11575" s="1"/>
      <c r="BA11575" s="1"/>
      <c r="BE11575" s="1"/>
      <c r="BK11575" s="1"/>
      <c r="BN11575">
        <v>1</v>
      </c>
      <c r="BO11575">
        <v>35</v>
      </c>
      <c r="BP11575">
        <v>1</v>
      </c>
      <c r="BQ11575">
        <v>350950</v>
      </c>
      <c r="BR11575">
        <v>10</v>
      </c>
      <c r="BS11575">
        <v>2</v>
      </c>
      <c r="BV11575">
        <v>1</v>
      </c>
      <c r="BX11575" s="1">
        <v>45740</v>
      </c>
      <c r="CH11575" s="1"/>
      <c r="DL11575">
        <v>2</v>
      </c>
      <c r="DN11575" s="1">
        <v>45742</v>
      </c>
      <c r="DO11575">
        <v>0</v>
      </c>
    </row>
    <row r="11576" spans="1:119" x14ac:dyDescent="0.25">
      <c r="A11576">
        <v>2</v>
      </c>
      <c r="B11576" t="s">
        <v>121</v>
      </c>
      <c r="C11576" s="1">
        <v>45737</v>
      </c>
      <c r="D11576">
        <v>202512</v>
      </c>
      <c r="E11576">
        <v>2025</v>
      </c>
      <c r="F11576">
        <v>35</v>
      </c>
      <c r="G11576">
        <v>350950</v>
      </c>
      <c r="H11576">
        <v>1342</v>
      </c>
      <c r="I11576">
        <v>2079666</v>
      </c>
      <c r="J11576" s="1">
        <v>45735</v>
      </c>
      <c r="K11576">
        <v>202512</v>
      </c>
      <c r="L11576">
        <v>1992</v>
      </c>
      <c r="M11576">
        <v>4032</v>
      </c>
      <c r="N11576" t="s">
        <v>122</v>
      </c>
      <c r="O11576">
        <v>5</v>
      </c>
      <c r="P11576">
        <v>4</v>
      </c>
      <c r="Q11576">
        <v>9</v>
      </c>
      <c r="R11576">
        <v>35</v>
      </c>
      <c r="S11576">
        <v>350950</v>
      </c>
      <c r="T11576">
        <v>1342</v>
      </c>
      <c r="U11576">
        <v>1</v>
      </c>
      <c r="V11576" s="1">
        <v>45737</v>
      </c>
      <c r="X11576">
        <v>1</v>
      </c>
      <c r="Y11576">
        <v>1</v>
      </c>
      <c r="Z11576">
        <v>1</v>
      </c>
      <c r="AA11576">
        <v>2</v>
      </c>
      <c r="AB11576">
        <v>2</v>
      </c>
      <c r="AC11576">
        <v>1</v>
      </c>
      <c r="AD11576">
        <v>2</v>
      </c>
      <c r="AE11576">
        <v>2</v>
      </c>
      <c r="AF11576">
        <v>2</v>
      </c>
      <c r="AG11576">
        <v>2</v>
      </c>
      <c r="AH11576">
        <v>2</v>
      </c>
      <c r="AI11576">
        <v>2</v>
      </c>
      <c r="AJ11576">
        <v>2</v>
      </c>
      <c r="AK11576">
        <v>1</v>
      </c>
      <c r="AL11576">
        <v>2</v>
      </c>
      <c r="AM11576">
        <v>2</v>
      </c>
      <c r="AN11576">
        <v>2</v>
      </c>
      <c r="AO11576">
        <v>2</v>
      </c>
      <c r="AP11576">
        <v>2</v>
      </c>
      <c r="AQ11576">
        <v>2</v>
      </c>
      <c r="AR11576">
        <v>2</v>
      </c>
      <c r="AU11576" s="1"/>
      <c r="AY11576" s="1"/>
      <c r="BA11576" s="1">
        <v>45736</v>
      </c>
      <c r="BB11576">
        <v>1</v>
      </c>
      <c r="BE11576" s="1"/>
      <c r="BJ11576">
        <v>1</v>
      </c>
      <c r="BK11576" s="1">
        <v>45736</v>
      </c>
      <c r="BL11576">
        <v>35</v>
      </c>
      <c r="BM11576">
        <v>355620</v>
      </c>
      <c r="BN11576">
        <v>1</v>
      </c>
      <c r="BO11576">
        <v>35</v>
      </c>
      <c r="BP11576">
        <v>1</v>
      </c>
      <c r="BQ11576">
        <v>350950</v>
      </c>
      <c r="BR11576">
        <v>10</v>
      </c>
      <c r="BS11576">
        <v>2</v>
      </c>
      <c r="BV11576">
        <v>1</v>
      </c>
      <c r="BX11576" s="1">
        <v>45775</v>
      </c>
      <c r="CH11576" s="1"/>
      <c r="DL11576">
        <v>2</v>
      </c>
      <c r="DN11576" s="1">
        <v>45737</v>
      </c>
      <c r="DO11576">
        <v>1</v>
      </c>
    </row>
    <row r="11577" spans="1:119" x14ac:dyDescent="0.25">
      <c r="A11577">
        <v>2</v>
      </c>
      <c r="B11577" t="s">
        <v>121</v>
      </c>
      <c r="C11577" s="1">
        <v>45737</v>
      </c>
      <c r="D11577">
        <v>202512</v>
      </c>
      <c r="E11577">
        <v>2025</v>
      </c>
      <c r="F11577">
        <v>35</v>
      </c>
      <c r="G11577">
        <v>350950</v>
      </c>
      <c r="H11577">
        <v>1342</v>
      </c>
      <c r="I11577">
        <v>2022672</v>
      </c>
      <c r="J11577" s="1">
        <v>45733</v>
      </c>
      <c r="K11577">
        <v>202512</v>
      </c>
      <c r="L11577">
        <v>1951</v>
      </c>
      <c r="M11577">
        <v>4073</v>
      </c>
      <c r="N11577" t="s">
        <v>122</v>
      </c>
      <c r="O11577">
        <v>5</v>
      </c>
      <c r="P11577">
        <v>1</v>
      </c>
      <c r="R11577">
        <v>35</v>
      </c>
      <c r="S11577">
        <v>350950</v>
      </c>
      <c r="T11577">
        <v>1342</v>
      </c>
      <c r="U11577">
        <v>1</v>
      </c>
      <c r="V11577" s="1">
        <v>45737</v>
      </c>
      <c r="X11577">
        <v>1</v>
      </c>
      <c r="Y11577">
        <v>1</v>
      </c>
      <c r="Z11577">
        <v>1</v>
      </c>
      <c r="AA11577">
        <v>2</v>
      </c>
      <c r="AB11577">
        <v>2</v>
      </c>
      <c r="AC11577">
        <v>1</v>
      </c>
      <c r="AD11577">
        <v>2</v>
      </c>
      <c r="AE11577">
        <v>2</v>
      </c>
      <c r="AF11577">
        <v>2</v>
      </c>
      <c r="AG11577">
        <v>2</v>
      </c>
      <c r="AH11577">
        <v>2</v>
      </c>
      <c r="AI11577">
        <v>2</v>
      </c>
      <c r="AJ11577">
        <v>2</v>
      </c>
      <c r="AK11577">
        <v>2</v>
      </c>
      <c r="AL11577">
        <v>2</v>
      </c>
      <c r="AM11577">
        <v>2</v>
      </c>
      <c r="AN11577">
        <v>2</v>
      </c>
      <c r="AO11577">
        <v>2</v>
      </c>
      <c r="AP11577">
        <v>2</v>
      </c>
      <c r="AQ11577">
        <v>2</v>
      </c>
      <c r="AR11577">
        <v>2</v>
      </c>
      <c r="AU11577" s="1"/>
      <c r="AY11577" s="1"/>
      <c r="AZ11577">
        <v>4</v>
      </c>
      <c r="BA11577" s="1">
        <v>45738</v>
      </c>
      <c r="BB11577">
        <v>1</v>
      </c>
      <c r="BD11577">
        <v>4</v>
      </c>
      <c r="BE11577" s="1"/>
      <c r="BF11577">
        <v>4</v>
      </c>
      <c r="BJ11577">
        <v>2</v>
      </c>
      <c r="BK11577" s="1"/>
      <c r="BN11577">
        <v>1</v>
      </c>
      <c r="BO11577">
        <v>35</v>
      </c>
      <c r="BP11577">
        <v>1</v>
      </c>
      <c r="BQ11577">
        <v>350950</v>
      </c>
      <c r="BR11577">
        <v>10</v>
      </c>
      <c r="BS11577">
        <v>2</v>
      </c>
      <c r="BV11577">
        <v>1</v>
      </c>
      <c r="BX11577" s="1">
        <v>45740</v>
      </c>
      <c r="CH11577" s="1"/>
      <c r="DL11577">
        <v>2</v>
      </c>
      <c r="DN11577" s="1">
        <v>45740</v>
      </c>
      <c r="DO11577">
        <v>0</v>
      </c>
    </row>
    <row r="11578" spans="1:119" x14ac:dyDescent="0.25">
      <c r="A11578">
        <v>2</v>
      </c>
      <c r="B11578" t="s">
        <v>121</v>
      </c>
      <c r="C11578" s="1">
        <v>45737</v>
      </c>
      <c r="D11578">
        <v>202512</v>
      </c>
      <c r="E11578">
        <v>2025</v>
      </c>
      <c r="F11578">
        <v>35</v>
      </c>
      <c r="G11578">
        <v>350950</v>
      </c>
      <c r="H11578">
        <v>1342</v>
      </c>
      <c r="I11578">
        <v>2040670</v>
      </c>
      <c r="J11578" s="1">
        <v>45735</v>
      </c>
      <c r="K11578">
        <v>202512</v>
      </c>
      <c r="L11578">
        <v>1965</v>
      </c>
      <c r="M11578">
        <v>4059</v>
      </c>
      <c r="N11578" t="s">
        <v>122</v>
      </c>
      <c r="O11578">
        <v>5</v>
      </c>
      <c r="P11578">
        <v>1</v>
      </c>
      <c r="R11578">
        <v>35</v>
      </c>
      <c r="S11578">
        <v>350950</v>
      </c>
      <c r="T11578">
        <v>1342</v>
      </c>
      <c r="U11578">
        <v>1</v>
      </c>
      <c r="V11578" s="1">
        <v>45737</v>
      </c>
      <c r="X11578">
        <v>1</v>
      </c>
      <c r="Y11578">
        <v>2</v>
      </c>
      <c r="Z11578">
        <v>1</v>
      </c>
      <c r="AA11578">
        <v>2</v>
      </c>
      <c r="AB11578">
        <v>2</v>
      </c>
      <c r="AC11578">
        <v>2</v>
      </c>
      <c r="AD11578">
        <v>2</v>
      </c>
      <c r="AE11578">
        <v>2</v>
      </c>
      <c r="AF11578">
        <v>2</v>
      </c>
      <c r="AG11578">
        <v>2</v>
      </c>
      <c r="AH11578">
        <v>2</v>
      </c>
      <c r="AI11578">
        <v>2</v>
      </c>
      <c r="AJ11578">
        <v>2</v>
      </c>
      <c r="AK11578">
        <v>1</v>
      </c>
      <c r="AL11578">
        <v>2</v>
      </c>
      <c r="AM11578">
        <v>2</v>
      </c>
      <c r="AN11578">
        <v>2</v>
      </c>
      <c r="AO11578">
        <v>2</v>
      </c>
      <c r="AP11578">
        <v>2</v>
      </c>
      <c r="AQ11578">
        <v>2</v>
      </c>
      <c r="AR11578">
        <v>2</v>
      </c>
      <c r="AU11578" s="1"/>
      <c r="AY11578" s="1"/>
      <c r="BA11578" s="1"/>
      <c r="BE11578" s="1"/>
      <c r="BK11578" s="1"/>
      <c r="BN11578">
        <v>1</v>
      </c>
      <c r="BO11578">
        <v>35</v>
      </c>
      <c r="BP11578">
        <v>1</v>
      </c>
      <c r="BQ11578">
        <v>350950</v>
      </c>
      <c r="BR11578">
        <v>10</v>
      </c>
      <c r="BS11578">
        <v>2</v>
      </c>
      <c r="BV11578">
        <v>1</v>
      </c>
      <c r="BX11578" s="1">
        <v>45740</v>
      </c>
      <c r="CH11578" s="1"/>
      <c r="DL11578">
        <v>2</v>
      </c>
      <c r="DN11578" s="1">
        <v>45742</v>
      </c>
      <c r="DO11578">
        <v>0</v>
      </c>
    </row>
    <row r="11579" spans="1:119" x14ac:dyDescent="0.25">
      <c r="A11579">
        <v>2</v>
      </c>
      <c r="B11579" t="s">
        <v>121</v>
      </c>
      <c r="C11579" s="1">
        <v>45737</v>
      </c>
      <c r="D11579">
        <v>202512</v>
      </c>
      <c r="E11579">
        <v>2025</v>
      </c>
      <c r="F11579">
        <v>35</v>
      </c>
      <c r="G11579">
        <v>350950</v>
      </c>
      <c r="H11579">
        <v>1342</v>
      </c>
      <c r="I11579">
        <v>2079666</v>
      </c>
      <c r="J11579" s="1">
        <v>45733</v>
      </c>
      <c r="K11579">
        <v>202512</v>
      </c>
      <c r="L11579">
        <v>1989</v>
      </c>
      <c r="M11579">
        <v>4035</v>
      </c>
      <c r="N11579" t="s">
        <v>122</v>
      </c>
      <c r="O11579">
        <v>5</v>
      </c>
      <c r="P11579">
        <v>1</v>
      </c>
      <c r="R11579">
        <v>35</v>
      </c>
      <c r="S11579">
        <v>350950</v>
      </c>
      <c r="T11579">
        <v>1342</v>
      </c>
      <c r="U11579">
        <v>1</v>
      </c>
      <c r="V11579" s="1">
        <v>45737</v>
      </c>
      <c r="X11579">
        <v>1</v>
      </c>
      <c r="Y11579">
        <v>1</v>
      </c>
      <c r="Z11579">
        <v>2</v>
      </c>
      <c r="AA11579">
        <v>2</v>
      </c>
      <c r="AB11579">
        <v>2</v>
      </c>
      <c r="AC11579">
        <v>1</v>
      </c>
      <c r="AD11579">
        <v>2</v>
      </c>
      <c r="AE11579">
        <v>2</v>
      </c>
      <c r="AF11579">
        <v>2</v>
      </c>
      <c r="AG11579">
        <v>2</v>
      </c>
      <c r="AH11579">
        <v>2</v>
      </c>
      <c r="AI11579">
        <v>1</v>
      </c>
      <c r="AJ11579">
        <v>2</v>
      </c>
      <c r="AK11579">
        <v>2</v>
      </c>
      <c r="AL11579">
        <v>2</v>
      </c>
      <c r="AM11579">
        <v>2</v>
      </c>
      <c r="AN11579">
        <v>2</v>
      </c>
      <c r="AO11579">
        <v>2</v>
      </c>
      <c r="AP11579">
        <v>2</v>
      </c>
      <c r="AQ11579">
        <v>2</v>
      </c>
      <c r="AR11579">
        <v>2</v>
      </c>
      <c r="AU11579" s="1"/>
      <c r="AY11579" s="1"/>
      <c r="BA11579" s="1">
        <v>45736</v>
      </c>
      <c r="BB11579">
        <v>1</v>
      </c>
      <c r="BE11579" s="1"/>
      <c r="BJ11579">
        <v>2</v>
      </c>
      <c r="BK11579" s="1"/>
      <c r="BN11579">
        <v>1</v>
      </c>
      <c r="BO11579">
        <v>35</v>
      </c>
      <c r="BP11579">
        <v>1</v>
      </c>
      <c r="BQ11579">
        <v>350950</v>
      </c>
      <c r="BR11579">
        <v>10</v>
      </c>
      <c r="BS11579">
        <v>2</v>
      </c>
      <c r="BV11579">
        <v>1</v>
      </c>
      <c r="BX11579" s="1">
        <v>45741</v>
      </c>
      <c r="CH11579" s="1"/>
      <c r="DL11579">
        <v>2</v>
      </c>
      <c r="DN11579" s="1">
        <v>45737</v>
      </c>
      <c r="DO11579">
        <v>0</v>
      </c>
    </row>
    <row r="11580" spans="1:119" x14ac:dyDescent="0.25">
      <c r="A11580">
        <v>2</v>
      </c>
      <c r="B11580" t="s">
        <v>121</v>
      </c>
      <c r="C11580" s="1">
        <v>45737</v>
      </c>
      <c r="D11580">
        <v>202512</v>
      </c>
      <c r="E11580">
        <v>2025</v>
      </c>
      <c r="F11580">
        <v>35</v>
      </c>
      <c r="G11580">
        <v>350950</v>
      </c>
      <c r="H11580">
        <v>1342</v>
      </c>
      <c r="I11580">
        <v>6032427</v>
      </c>
      <c r="J11580" s="1">
        <v>45734</v>
      </c>
      <c r="K11580">
        <v>202512</v>
      </c>
      <c r="L11580">
        <v>1979</v>
      </c>
      <c r="M11580">
        <v>4045</v>
      </c>
      <c r="N11580" t="s">
        <v>123</v>
      </c>
      <c r="O11580">
        <v>6</v>
      </c>
      <c r="P11580">
        <v>1</v>
      </c>
      <c r="R11580">
        <v>35</v>
      </c>
      <c r="S11580">
        <v>350950</v>
      </c>
      <c r="T11580">
        <v>1342</v>
      </c>
      <c r="U11580">
        <v>1</v>
      </c>
      <c r="V11580" s="1">
        <v>45737</v>
      </c>
      <c r="X11580">
        <v>1</v>
      </c>
      <c r="Y11580">
        <v>1</v>
      </c>
      <c r="Z11580">
        <v>1</v>
      </c>
      <c r="AA11580">
        <v>2</v>
      </c>
      <c r="AB11580">
        <v>2</v>
      </c>
      <c r="AC11580">
        <v>2</v>
      </c>
      <c r="AD11580">
        <v>2</v>
      </c>
      <c r="AE11580">
        <v>2</v>
      </c>
      <c r="AF11580">
        <v>2</v>
      </c>
      <c r="AG11580">
        <v>2</v>
      </c>
      <c r="AH11580">
        <v>2</v>
      </c>
      <c r="AI11580">
        <v>2</v>
      </c>
      <c r="AJ11580">
        <v>2</v>
      </c>
      <c r="AK11580">
        <v>1</v>
      </c>
      <c r="AL11580">
        <v>1</v>
      </c>
      <c r="AM11580">
        <v>2</v>
      </c>
      <c r="AN11580">
        <v>2</v>
      </c>
      <c r="AO11580">
        <v>2</v>
      </c>
      <c r="AP11580">
        <v>2</v>
      </c>
      <c r="AQ11580">
        <v>2</v>
      </c>
      <c r="AR11580">
        <v>2</v>
      </c>
      <c r="AU11580" s="1"/>
      <c r="AY11580" s="1"/>
      <c r="BA11580" s="1">
        <v>45736</v>
      </c>
      <c r="BB11580">
        <v>2</v>
      </c>
      <c r="BE11580" s="1"/>
      <c r="BJ11580">
        <v>2</v>
      </c>
      <c r="BK11580" s="1"/>
      <c r="BN11580">
        <v>1</v>
      </c>
      <c r="BO11580">
        <v>35</v>
      </c>
      <c r="BP11580">
        <v>1</v>
      </c>
      <c r="BQ11580">
        <v>350950</v>
      </c>
      <c r="BR11580">
        <v>10</v>
      </c>
      <c r="BS11580">
        <v>2</v>
      </c>
      <c r="BV11580">
        <v>1</v>
      </c>
      <c r="BX11580" s="1">
        <v>45740</v>
      </c>
      <c r="CH11580" s="1"/>
      <c r="DL11580">
        <v>2</v>
      </c>
      <c r="DN11580" s="1">
        <v>45741</v>
      </c>
      <c r="DO11580">
        <v>1</v>
      </c>
    </row>
    <row r="11581" spans="1:119" x14ac:dyDescent="0.25">
      <c r="A11581">
        <v>2</v>
      </c>
      <c r="B11581" t="s">
        <v>121</v>
      </c>
      <c r="C11581" s="1">
        <v>45737</v>
      </c>
      <c r="D11581">
        <v>202512</v>
      </c>
      <c r="E11581">
        <v>2025</v>
      </c>
      <c r="F11581">
        <v>35</v>
      </c>
      <c r="G11581">
        <v>350950</v>
      </c>
      <c r="H11581">
        <v>1342</v>
      </c>
      <c r="I11581">
        <v>2081490</v>
      </c>
      <c r="J11581" s="1">
        <v>45736</v>
      </c>
      <c r="K11581">
        <v>202512</v>
      </c>
      <c r="L11581">
        <v>1987</v>
      </c>
      <c r="M11581">
        <v>4037</v>
      </c>
      <c r="N11581" t="s">
        <v>123</v>
      </c>
      <c r="O11581">
        <v>6</v>
      </c>
      <c r="P11581">
        <v>1</v>
      </c>
      <c r="Q11581">
        <v>9</v>
      </c>
      <c r="R11581">
        <v>35</v>
      </c>
      <c r="S11581">
        <v>350950</v>
      </c>
      <c r="T11581">
        <v>1342</v>
      </c>
      <c r="U11581">
        <v>1</v>
      </c>
      <c r="V11581" s="1">
        <v>45737</v>
      </c>
      <c r="X11581">
        <v>1</v>
      </c>
      <c r="Y11581">
        <v>1</v>
      </c>
      <c r="Z11581">
        <v>1</v>
      </c>
      <c r="AA11581">
        <v>2</v>
      </c>
      <c r="AB11581">
        <v>2</v>
      </c>
      <c r="AC11581">
        <v>2</v>
      </c>
      <c r="AD11581">
        <v>2</v>
      </c>
      <c r="AE11581">
        <v>2</v>
      </c>
      <c r="AF11581">
        <v>2</v>
      </c>
      <c r="AG11581">
        <v>2</v>
      </c>
      <c r="AH11581">
        <v>2</v>
      </c>
      <c r="AI11581">
        <v>2</v>
      </c>
      <c r="AJ11581">
        <v>2</v>
      </c>
      <c r="AK11581">
        <v>2</v>
      </c>
      <c r="AL11581">
        <v>2</v>
      </c>
      <c r="AM11581">
        <v>2</v>
      </c>
      <c r="AN11581">
        <v>2</v>
      </c>
      <c r="AO11581">
        <v>2</v>
      </c>
      <c r="AP11581">
        <v>2</v>
      </c>
      <c r="AQ11581">
        <v>2</v>
      </c>
      <c r="AR11581">
        <v>2</v>
      </c>
      <c r="AU11581" s="1"/>
      <c r="AY11581" s="1"/>
      <c r="BA11581" s="1"/>
      <c r="BE11581" s="1"/>
      <c r="BJ11581">
        <v>2</v>
      </c>
      <c r="BK11581" s="1"/>
      <c r="BN11581">
        <v>1</v>
      </c>
      <c r="BO11581">
        <v>35</v>
      </c>
      <c r="BP11581">
        <v>1</v>
      </c>
      <c r="BQ11581">
        <v>350950</v>
      </c>
      <c r="BR11581">
        <v>10</v>
      </c>
      <c r="BS11581">
        <v>2</v>
      </c>
      <c r="BV11581">
        <v>1</v>
      </c>
      <c r="BX11581" s="1">
        <v>45741</v>
      </c>
      <c r="CH11581" s="1"/>
      <c r="DL11581">
        <v>2</v>
      </c>
      <c r="DN11581" s="1">
        <v>45741</v>
      </c>
      <c r="DO11581">
        <v>0</v>
      </c>
    </row>
    <row r="11582" spans="1:119" x14ac:dyDescent="0.25">
      <c r="A11582">
        <v>2</v>
      </c>
      <c r="B11582" t="s">
        <v>121</v>
      </c>
      <c r="C11582" s="1">
        <v>45737</v>
      </c>
      <c r="D11582">
        <v>202512</v>
      </c>
      <c r="E11582">
        <v>2025</v>
      </c>
      <c r="F11582">
        <v>35</v>
      </c>
      <c r="G11582">
        <v>350950</v>
      </c>
      <c r="H11582">
        <v>1342</v>
      </c>
      <c r="I11582">
        <v>2023571</v>
      </c>
      <c r="J11582" s="1">
        <v>45734</v>
      </c>
      <c r="K11582">
        <v>202512</v>
      </c>
      <c r="L11582">
        <v>2002</v>
      </c>
      <c r="M11582">
        <v>4022</v>
      </c>
      <c r="N11582" t="s">
        <v>122</v>
      </c>
      <c r="O11582">
        <v>5</v>
      </c>
      <c r="P11582">
        <v>9</v>
      </c>
      <c r="Q11582">
        <v>9</v>
      </c>
      <c r="R11582">
        <v>35</v>
      </c>
      <c r="S11582">
        <v>350950</v>
      </c>
      <c r="T11582">
        <v>1342</v>
      </c>
      <c r="U11582">
        <v>1</v>
      </c>
      <c r="V11582" s="1">
        <v>45737</v>
      </c>
      <c r="X11582">
        <v>1</v>
      </c>
      <c r="Y11582">
        <v>1</v>
      </c>
      <c r="Z11582">
        <v>1</v>
      </c>
      <c r="AA11582">
        <v>2</v>
      </c>
      <c r="AB11582">
        <v>2</v>
      </c>
      <c r="AC11582">
        <v>2</v>
      </c>
      <c r="AD11582">
        <v>2</v>
      </c>
      <c r="AE11582">
        <v>2</v>
      </c>
      <c r="AF11582">
        <v>2</v>
      </c>
      <c r="AG11582">
        <v>2</v>
      </c>
      <c r="AH11582">
        <v>2</v>
      </c>
      <c r="AI11582">
        <v>2</v>
      </c>
      <c r="AJ11582">
        <v>2</v>
      </c>
      <c r="AK11582">
        <v>2</v>
      </c>
      <c r="AL11582">
        <v>2</v>
      </c>
      <c r="AM11582">
        <v>2</v>
      </c>
      <c r="AN11582">
        <v>2</v>
      </c>
      <c r="AO11582">
        <v>2</v>
      </c>
      <c r="AP11582">
        <v>2</v>
      </c>
      <c r="AQ11582">
        <v>2</v>
      </c>
      <c r="AR11582">
        <v>2</v>
      </c>
      <c r="AU11582" s="1"/>
      <c r="AY11582" s="1"/>
      <c r="BA11582" s="1"/>
      <c r="BE11582" s="1"/>
      <c r="BJ11582">
        <v>2</v>
      </c>
      <c r="BK11582" s="1"/>
      <c r="BN11582">
        <v>1</v>
      </c>
      <c r="BO11582">
        <v>35</v>
      </c>
      <c r="BP11582">
        <v>1</v>
      </c>
      <c r="BQ11582">
        <v>350950</v>
      </c>
      <c r="BR11582">
        <v>10</v>
      </c>
      <c r="BS11582">
        <v>2</v>
      </c>
      <c r="BV11582">
        <v>1</v>
      </c>
      <c r="BX11582" s="1">
        <v>45764</v>
      </c>
      <c r="CH11582" s="1"/>
      <c r="DL11582">
        <v>2</v>
      </c>
      <c r="DN11582" s="1">
        <v>45737</v>
      </c>
      <c r="DO11582">
        <v>0</v>
      </c>
    </row>
    <row r="11583" spans="1:119" x14ac:dyDescent="0.25">
      <c r="A11583">
        <v>2</v>
      </c>
      <c r="B11583" t="s">
        <v>121</v>
      </c>
      <c r="C11583" s="1">
        <v>45737</v>
      </c>
      <c r="D11583">
        <v>202512</v>
      </c>
      <c r="E11583">
        <v>2025</v>
      </c>
      <c r="F11583">
        <v>35</v>
      </c>
      <c r="G11583">
        <v>350950</v>
      </c>
      <c r="H11583">
        <v>1342</v>
      </c>
      <c r="I11583">
        <v>2088827</v>
      </c>
      <c r="J11583" s="1">
        <v>45735</v>
      </c>
      <c r="K11583">
        <v>202512</v>
      </c>
      <c r="L11583">
        <v>2005</v>
      </c>
      <c r="M11583">
        <v>4020</v>
      </c>
      <c r="N11583" t="s">
        <v>122</v>
      </c>
      <c r="O11583">
        <v>5</v>
      </c>
      <c r="P11583">
        <v>1</v>
      </c>
      <c r="Q11583">
        <v>7</v>
      </c>
      <c r="R11583">
        <v>35</v>
      </c>
      <c r="S11583">
        <v>350950</v>
      </c>
      <c r="T11583">
        <v>1342</v>
      </c>
      <c r="U11583">
        <v>1</v>
      </c>
      <c r="V11583" s="1">
        <v>45737</v>
      </c>
      <c r="W11583">
        <v>999991</v>
      </c>
      <c r="X11583">
        <v>1</v>
      </c>
      <c r="Y11583">
        <v>1</v>
      </c>
      <c r="Z11583">
        <v>1</v>
      </c>
      <c r="AA11583">
        <v>2</v>
      </c>
      <c r="AB11583">
        <v>2</v>
      </c>
      <c r="AC11583">
        <v>1</v>
      </c>
      <c r="AD11583">
        <v>1</v>
      </c>
      <c r="AE11583">
        <v>2</v>
      </c>
      <c r="AF11583">
        <v>2</v>
      </c>
      <c r="AG11583">
        <v>2</v>
      </c>
      <c r="AH11583">
        <v>2</v>
      </c>
      <c r="AI11583">
        <v>2</v>
      </c>
      <c r="AJ11583">
        <v>2</v>
      </c>
      <c r="AK11583">
        <v>2</v>
      </c>
      <c r="AL11583">
        <v>2</v>
      </c>
      <c r="AM11583">
        <v>2</v>
      </c>
      <c r="AN11583">
        <v>2</v>
      </c>
      <c r="AO11583">
        <v>2</v>
      </c>
      <c r="AP11583">
        <v>2</v>
      </c>
      <c r="AQ11583">
        <v>2</v>
      </c>
      <c r="AR11583">
        <v>2</v>
      </c>
      <c r="AU11583" s="1"/>
      <c r="AY11583" s="1"/>
      <c r="AZ11583">
        <v>4</v>
      </c>
      <c r="BA11583" s="1">
        <v>45737</v>
      </c>
      <c r="BB11583">
        <v>2</v>
      </c>
      <c r="BD11583">
        <v>4</v>
      </c>
      <c r="BE11583" s="1"/>
      <c r="BF11583">
        <v>4</v>
      </c>
      <c r="BH11583">
        <v>4</v>
      </c>
      <c r="BI11583">
        <v>4</v>
      </c>
      <c r="BJ11583">
        <v>2</v>
      </c>
      <c r="BK11583" s="1"/>
      <c r="BN11583">
        <v>1</v>
      </c>
      <c r="BO11583">
        <v>35</v>
      </c>
      <c r="BP11583">
        <v>1</v>
      </c>
      <c r="BQ11583">
        <v>350950</v>
      </c>
      <c r="BR11583">
        <v>10</v>
      </c>
      <c r="BS11583">
        <v>2</v>
      </c>
      <c r="BV11583">
        <v>1</v>
      </c>
      <c r="BX11583" s="1">
        <v>45740</v>
      </c>
      <c r="CH11583" s="1"/>
      <c r="DL11583">
        <v>2</v>
      </c>
      <c r="DN11583" s="1">
        <v>45740</v>
      </c>
      <c r="DO11583">
        <v>0</v>
      </c>
    </row>
    <row r="11584" spans="1:119" x14ac:dyDescent="0.25">
      <c r="A11584">
        <v>2</v>
      </c>
      <c r="B11584" t="s">
        <v>121</v>
      </c>
      <c r="C11584" s="1">
        <v>45737</v>
      </c>
      <c r="D11584">
        <v>202512</v>
      </c>
      <c r="E11584">
        <v>2025</v>
      </c>
      <c r="F11584">
        <v>35</v>
      </c>
      <c r="G11584">
        <v>350950</v>
      </c>
      <c r="H11584">
        <v>1342</v>
      </c>
      <c r="I11584">
        <v>2023571</v>
      </c>
      <c r="J11584" s="1">
        <v>45733</v>
      </c>
      <c r="K11584">
        <v>202512</v>
      </c>
      <c r="L11584">
        <v>1964</v>
      </c>
      <c r="M11584">
        <v>4060</v>
      </c>
      <c r="N11584" t="s">
        <v>122</v>
      </c>
      <c r="O11584">
        <v>5</v>
      </c>
      <c r="P11584">
        <v>9</v>
      </c>
      <c r="Q11584">
        <v>9</v>
      </c>
      <c r="R11584">
        <v>35</v>
      </c>
      <c r="S11584">
        <v>350950</v>
      </c>
      <c r="T11584">
        <v>1342</v>
      </c>
      <c r="U11584">
        <v>1</v>
      </c>
      <c r="V11584" s="1">
        <v>45737</v>
      </c>
      <c r="X11584">
        <v>1</v>
      </c>
      <c r="Y11584">
        <v>1</v>
      </c>
      <c r="Z11584">
        <v>1</v>
      </c>
      <c r="AA11584">
        <v>2</v>
      </c>
      <c r="AB11584">
        <v>2</v>
      </c>
      <c r="AC11584">
        <v>2</v>
      </c>
      <c r="AD11584">
        <v>2</v>
      </c>
      <c r="AE11584">
        <v>2</v>
      </c>
      <c r="AF11584">
        <v>2</v>
      </c>
      <c r="AG11584">
        <v>2</v>
      </c>
      <c r="AH11584">
        <v>2</v>
      </c>
      <c r="AI11584">
        <v>2</v>
      </c>
      <c r="AJ11584">
        <v>2</v>
      </c>
      <c r="AK11584">
        <v>2</v>
      </c>
      <c r="AL11584">
        <v>2</v>
      </c>
      <c r="AM11584">
        <v>2</v>
      </c>
      <c r="AN11584">
        <v>2</v>
      </c>
      <c r="AO11584">
        <v>2</v>
      </c>
      <c r="AP11584">
        <v>2</v>
      </c>
      <c r="AQ11584">
        <v>2</v>
      </c>
      <c r="AR11584">
        <v>2</v>
      </c>
      <c r="AU11584" s="1"/>
      <c r="AY11584" s="1"/>
      <c r="BA11584" s="1"/>
      <c r="BE11584" s="1"/>
      <c r="BJ11584">
        <v>2</v>
      </c>
      <c r="BK11584" s="1"/>
      <c r="BN11584">
        <v>1</v>
      </c>
      <c r="BO11584">
        <v>35</v>
      </c>
      <c r="BP11584">
        <v>1</v>
      </c>
      <c r="BQ11584">
        <v>350950</v>
      </c>
      <c r="BR11584">
        <v>10</v>
      </c>
      <c r="BS11584">
        <v>2</v>
      </c>
      <c r="BV11584">
        <v>1</v>
      </c>
      <c r="BX11584" s="1">
        <v>45749</v>
      </c>
      <c r="CH11584" s="1"/>
      <c r="DL11584">
        <v>2</v>
      </c>
      <c r="DN11584" s="1">
        <v>45737</v>
      </c>
      <c r="DO11584">
        <v>1</v>
      </c>
    </row>
    <row r="11585" spans="1:119" x14ac:dyDescent="0.25">
      <c r="A11585">
        <v>2</v>
      </c>
      <c r="B11585" t="s">
        <v>121</v>
      </c>
      <c r="C11585" s="1">
        <v>45737</v>
      </c>
      <c r="D11585">
        <v>202512</v>
      </c>
      <c r="E11585">
        <v>2025</v>
      </c>
      <c r="F11585">
        <v>35</v>
      </c>
      <c r="G11585">
        <v>350950</v>
      </c>
      <c r="H11585">
        <v>1342</v>
      </c>
      <c r="I11585">
        <v>2023210</v>
      </c>
      <c r="J11585" s="1">
        <v>45733</v>
      </c>
      <c r="K11585">
        <v>202512</v>
      </c>
      <c r="L11585">
        <v>1965</v>
      </c>
      <c r="M11585">
        <v>4060</v>
      </c>
      <c r="N11585" t="s">
        <v>123</v>
      </c>
      <c r="O11585">
        <v>6</v>
      </c>
      <c r="P11585">
        <v>1</v>
      </c>
      <c r="R11585">
        <v>35</v>
      </c>
      <c r="S11585">
        <v>350950</v>
      </c>
      <c r="T11585">
        <v>1342</v>
      </c>
      <c r="U11585">
        <v>1</v>
      </c>
      <c r="V11585" s="1">
        <v>45737</v>
      </c>
      <c r="X11585">
        <v>1</v>
      </c>
      <c r="Y11585">
        <v>1</v>
      </c>
      <c r="Z11585">
        <v>1</v>
      </c>
      <c r="AA11585">
        <v>2</v>
      </c>
      <c r="AB11585">
        <v>2</v>
      </c>
      <c r="AC11585">
        <v>1</v>
      </c>
      <c r="AD11585">
        <v>2</v>
      </c>
      <c r="AE11585">
        <v>2</v>
      </c>
      <c r="AF11585">
        <v>2</v>
      </c>
      <c r="AG11585">
        <v>2</v>
      </c>
      <c r="AH11585">
        <v>2</v>
      </c>
      <c r="AI11585">
        <v>2</v>
      </c>
      <c r="AJ11585">
        <v>1</v>
      </c>
      <c r="AK11585">
        <v>1</v>
      </c>
      <c r="AL11585">
        <v>2</v>
      </c>
      <c r="AM11585">
        <v>2</v>
      </c>
      <c r="AN11585">
        <v>2</v>
      </c>
      <c r="AO11585">
        <v>2</v>
      </c>
      <c r="AP11585">
        <v>1</v>
      </c>
      <c r="AQ11585">
        <v>2</v>
      </c>
      <c r="AR11585">
        <v>2</v>
      </c>
      <c r="AU11585" s="1"/>
      <c r="AY11585" s="1"/>
      <c r="BA11585" s="1"/>
      <c r="BE11585" s="1"/>
      <c r="BJ11585">
        <v>2</v>
      </c>
      <c r="BK11585" s="1"/>
      <c r="BN11585">
        <v>1</v>
      </c>
      <c r="BO11585">
        <v>35</v>
      </c>
      <c r="BP11585">
        <v>1</v>
      </c>
      <c r="BQ11585">
        <v>350950</v>
      </c>
      <c r="BR11585">
        <v>10</v>
      </c>
      <c r="BS11585">
        <v>2</v>
      </c>
      <c r="BV11585">
        <v>1</v>
      </c>
      <c r="BX11585" s="1">
        <v>45741</v>
      </c>
      <c r="CH11585" s="1"/>
      <c r="DL11585">
        <v>2</v>
      </c>
      <c r="DN11585" s="1">
        <v>45741</v>
      </c>
      <c r="DO11585">
        <v>0</v>
      </c>
    </row>
    <row r="11586" spans="1:119" x14ac:dyDescent="0.25">
      <c r="A11586">
        <v>2</v>
      </c>
      <c r="B11586" t="s">
        <v>121</v>
      </c>
      <c r="C11586" s="1">
        <v>45737</v>
      </c>
      <c r="D11586">
        <v>202512</v>
      </c>
      <c r="E11586">
        <v>2025</v>
      </c>
      <c r="F11586">
        <v>35</v>
      </c>
      <c r="G11586">
        <v>350950</v>
      </c>
      <c r="H11586">
        <v>1342</v>
      </c>
      <c r="I11586">
        <v>2022648</v>
      </c>
      <c r="J11586" s="1">
        <v>45737</v>
      </c>
      <c r="K11586">
        <v>202512</v>
      </c>
      <c r="L11586">
        <v>1993</v>
      </c>
      <c r="M11586">
        <v>4031</v>
      </c>
      <c r="N11586" t="s">
        <v>122</v>
      </c>
      <c r="O11586">
        <v>9</v>
      </c>
      <c r="P11586">
        <v>9</v>
      </c>
      <c r="Q11586">
        <v>9</v>
      </c>
      <c r="R11586">
        <v>35</v>
      </c>
      <c r="S11586">
        <v>350950</v>
      </c>
      <c r="T11586">
        <v>1342</v>
      </c>
      <c r="U11586">
        <v>1</v>
      </c>
      <c r="V11586" s="1">
        <v>45740</v>
      </c>
      <c r="W11586">
        <v>998999</v>
      </c>
      <c r="X11586">
        <v>1</v>
      </c>
      <c r="Y11586">
        <v>2</v>
      </c>
      <c r="Z11586">
        <v>1</v>
      </c>
      <c r="AA11586">
        <v>2</v>
      </c>
      <c r="AB11586">
        <v>2</v>
      </c>
      <c r="AC11586">
        <v>2</v>
      </c>
      <c r="AD11586">
        <v>1</v>
      </c>
      <c r="AE11586">
        <v>2</v>
      </c>
      <c r="AF11586">
        <v>2</v>
      </c>
      <c r="AG11586">
        <v>2</v>
      </c>
      <c r="AH11586">
        <v>2</v>
      </c>
      <c r="AI11586">
        <v>2</v>
      </c>
      <c r="AJ11586">
        <v>2</v>
      </c>
      <c r="AK11586">
        <v>2</v>
      </c>
      <c r="AL11586">
        <v>2</v>
      </c>
      <c r="AM11586">
        <v>2</v>
      </c>
      <c r="AN11586">
        <v>2</v>
      </c>
      <c r="AO11586">
        <v>2</v>
      </c>
      <c r="AP11586">
        <v>2</v>
      </c>
      <c r="AQ11586">
        <v>2</v>
      </c>
      <c r="AR11586">
        <v>2</v>
      </c>
      <c r="AU11586" s="1"/>
      <c r="AY11586" s="1"/>
      <c r="BA11586" s="1"/>
      <c r="BE11586" s="1"/>
      <c r="BK11586" s="1"/>
      <c r="BN11586">
        <v>1</v>
      </c>
      <c r="BO11586">
        <v>35</v>
      </c>
      <c r="BP11586">
        <v>1</v>
      </c>
      <c r="BQ11586">
        <v>350950</v>
      </c>
      <c r="BR11586">
        <v>10</v>
      </c>
      <c r="BS11586">
        <v>2</v>
      </c>
      <c r="BV11586">
        <v>1</v>
      </c>
      <c r="BX11586" s="1">
        <v>45750</v>
      </c>
      <c r="CH11586" s="1"/>
      <c r="DL11586">
        <v>2</v>
      </c>
      <c r="DN11586" s="1">
        <v>45740</v>
      </c>
      <c r="DO11586">
        <v>0</v>
      </c>
    </row>
    <row r="11587" spans="1:119" x14ac:dyDescent="0.25">
      <c r="A11587">
        <v>2</v>
      </c>
      <c r="B11587" t="s">
        <v>121</v>
      </c>
      <c r="C11587" s="1">
        <v>45737</v>
      </c>
      <c r="D11587">
        <v>202512</v>
      </c>
      <c r="E11587">
        <v>2025</v>
      </c>
      <c r="F11587">
        <v>35</v>
      </c>
      <c r="G11587">
        <v>350950</v>
      </c>
      <c r="H11587">
        <v>1342</v>
      </c>
      <c r="I11587">
        <v>2022796</v>
      </c>
      <c r="J11587" s="1">
        <v>45736</v>
      </c>
      <c r="K11587">
        <v>202512</v>
      </c>
      <c r="L11587">
        <v>1985</v>
      </c>
      <c r="M11587">
        <v>4040</v>
      </c>
      <c r="N11587" t="s">
        <v>123</v>
      </c>
      <c r="O11587">
        <v>6</v>
      </c>
      <c r="P11587">
        <v>1</v>
      </c>
      <c r="R11587">
        <v>35</v>
      </c>
      <c r="S11587">
        <v>350950</v>
      </c>
      <c r="T11587">
        <v>1342</v>
      </c>
      <c r="U11587">
        <v>1</v>
      </c>
      <c r="V11587" s="1">
        <v>45737</v>
      </c>
      <c r="X11587">
        <v>1</v>
      </c>
      <c r="Y11587">
        <v>1</v>
      </c>
      <c r="Z11587">
        <v>1</v>
      </c>
      <c r="AA11587">
        <v>2</v>
      </c>
      <c r="AB11587">
        <v>2</v>
      </c>
      <c r="AC11587">
        <v>2</v>
      </c>
      <c r="AD11587">
        <v>1</v>
      </c>
      <c r="AE11587">
        <v>2</v>
      </c>
      <c r="AF11587">
        <v>2</v>
      </c>
      <c r="AG11587">
        <v>2</v>
      </c>
      <c r="AH11587">
        <v>2</v>
      </c>
      <c r="AI11587">
        <v>2</v>
      </c>
      <c r="AJ11587">
        <v>1</v>
      </c>
      <c r="AK11587">
        <v>1</v>
      </c>
      <c r="AL11587">
        <v>2</v>
      </c>
      <c r="AM11587">
        <v>2</v>
      </c>
      <c r="AN11587">
        <v>2</v>
      </c>
      <c r="AO11587">
        <v>2</v>
      </c>
      <c r="AP11587">
        <v>2</v>
      </c>
      <c r="AQ11587">
        <v>2</v>
      </c>
      <c r="AR11587">
        <v>2</v>
      </c>
      <c r="AU11587" s="1"/>
      <c r="AY11587" s="1"/>
      <c r="BA11587" s="1"/>
      <c r="BE11587" s="1"/>
      <c r="BJ11587">
        <v>2</v>
      </c>
      <c r="BK11587" s="1"/>
      <c r="BN11587">
        <v>1</v>
      </c>
      <c r="BO11587">
        <v>35</v>
      </c>
      <c r="BP11587">
        <v>1</v>
      </c>
      <c r="BQ11587">
        <v>350950</v>
      </c>
      <c r="BR11587">
        <v>10</v>
      </c>
      <c r="BS11587">
        <v>2</v>
      </c>
      <c r="BV11587">
        <v>1</v>
      </c>
      <c r="BX11587" s="1">
        <v>45741</v>
      </c>
      <c r="CH11587" s="1"/>
      <c r="DL11587">
        <v>2</v>
      </c>
      <c r="DN11587" s="1">
        <v>45741</v>
      </c>
      <c r="DO11587">
        <v>0</v>
      </c>
    </row>
    <row r="11588" spans="1:119" x14ac:dyDescent="0.25">
      <c r="A11588">
        <v>2</v>
      </c>
      <c r="B11588" t="s">
        <v>121</v>
      </c>
      <c r="C11588" s="1">
        <v>45737</v>
      </c>
      <c r="D11588">
        <v>202512</v>
      </c>
      <c r="E11588">
        <v>2025</v>
      </c>
      <c r="F11588">
        <v>35</v>
      </c>
      <c r="G11588">
        <v>350950</v>
      </c>
      <c r="H11588">
        <v>1342</v>
      </c>
      <c r="I11588">
        <v>3190188</v>
      </c>
      <c r="J11588" s="1">
        <v>45734</v>
      </c>
      <c r="K11588">
        <v>202512</v>
      </c>
      <c r="L11588">
        <v>1957</v>
      </c>
      <c r="M11588">
        <v>4067</v>
      </c>
      <c r="N11588" t="s">
        <v>123</v>
      </c>
      <c r="O11588">
        <v>6</v>
      </c>
      <c r="P11588">
        <v>2</v>
      </c>
      <c r="Q11588">
        <v>9</v>
      </c>
      <c r="R11588">
        <v>35</v>
      </c>
      <c r="S11588">
        <v>350950</v>
      </c>
      <c r="T11588">
        <v>1342</v>
      </c>
      <c r="U11588">
        <v>1</v>
      </c>
      <c r="V11588" s="1">
        <v>45737</v>
      </c>
      <c r="X11588">
        <v>1</v>
      </c>
      <c r="Y11588">
        <v>2</v>
      </c>
      <c r="Z11588">
        <v>1</v>
      </c>
      <c r="AA11588">
        <v>2</v>
      </c>
      <c r="AB11588">
        <v>2</v>
      </c>
      <c r="AC11588">
        <v>2</v>
      </c>
      <c r="AD11588">
        <v>1</v>
      </c>
      <c r="AE11588">
        <v>2</v>
      </c>
      <c r="AF11588">
        <v>2</v>
      </c>
      <c r="AG11588">
        <v>2</v>
      </c>
      <c r="AH11588">
        <v>2</v>
      </c>
      <c r="AI11588">
        <v>2</v>
      </c>
      <c r="AJ11588">
        <v>2</v>
      </c>
      <c r="AK11588">
        <v>2</v>
      </c>
      <c r="AL11588">
        <v>2</v>
      </c>
      <c r="AM11588">
        <v>2</v>
      </c>
      <c r="AN11588">
        <v>2</v>
      </c>
      <c r="AO11588">
        <v>2</v>
      </c>
      <c r="AP11588">
        <v>1</v>
      </c>
      <c r="AQ11588">
        <v>2</v>
      </c>
      <c r="AR11588">
        <v>2</v>
      </c>
      <c r="AU11588" s="1"/>
      <c r="AY11588" s="1"/>
      <c r="AZ11588">
        <v>4</v>
      </c>
      <c r="BA11588" s="1"/>
      <c r="BB11588">
        <v>4</v>
      </c>
      <c r="BD11588">
        <v>4</v>
      </c>
      <c r="BE11588" s="1"/>
      <c r="BF11588">
        <v>4</v>
      </c>
      <c r="BH11588">
        <v>4</v>
      </c>
      <c r="BI11588">
        <v>4</v>
      </c>
      <c r="BJ11588">
        <v>2</v>
      </c>
      <c r="BK11588" s="1"/>
      <c r="BN11588">
        <v>1</v>
      </c>
      <c r="BO11588">
        <v>35</v>
      </c>
      <c r="BP11588">
        <v>1</v>
      </c>
      <c r="BQ11588">
        <v>350950</v>
      </c>
      <c r="BR11588">
        <v>10</v>
      </c>
      <c r="BS11588">
        <v>2</v>
      </c>
      <c r="BV11588">
        <v>1</v>
      </c>
      <c r="BX11588" s="1">
        <v>45741</v>
      </c>
      <c r="CH11588" s="1"/>
      <c r="DL11588">
        <v>2</v>
      </c>
      <c r="DN11588" s="1">
        <v>45741</v>
      </c>
      <c r="DO11588">
        <v>1</v>
      </c>
    </row>
    <row r="11589" spans="1:119" x14ac:dyDescent="0.25">
      <c r="A11589">
        <v>2</v>
      </c>
      <c r="B11589" t="s">
        <v>121</v>
      </c>
      <c r="C11589" s="1">
        <v>45737</v>
      </c>
      <c r="D11589">
        <v>202512</v>
      </c>
      <c r="E11589">
        <v>2025</v>
      </c>
      <c r="F11589">
        <v>35</v>
      </c>
      <c r="G11589">
        <v>350950</v>
      </c>
      <c r="H11589">
        <v>1342</v>
      </c>
      <c r="I11589">
        <v>2023067</v>
      </c>
      <c r="J11589" s="1">
        <v>45736</v>
      </c>
      <c r="K11589">
        <v>202512</v>
      </c>
      <c r="L11589">
        <v>2000</v>
      </c>
      <c r="M11589">
        <v>4024</v>
      </c>
      <c r="N11589" t="s">
        <v>123</v>
      </c>
      <c r="O11589">
        <v>6</v>
      </c>
      <c r="P11589">
        <v>2</v>
      </c>
      <c r="Q11589">
        <v>9</v>
      </c>
      <c r="R11589">
        <v>35</v>
      </c>
      <c r="S11589">
        <v>350950</v>
      </c>
      <c r="T11589">
        <v>1342</v>
      </c>
      <c r="U11589">
        <v>1</v>
      </c>
      <c r="V11589" s="1">
        <v>45737</v>
      </c>
      <c r="X11589">
        <v>1</v>
      </c>
      <c r="Y11589">
        <v>1</v>
      </c>
      <c r="Z11589">
        <v>1</v>
      </c>
      <c r="AA11589">
        <v>2</v>
      </c>
      <c r="AB11589">
        <v>2</v>
      </c>
      <c r="AC11589">
        <v>1</v>
      </c>
      <c r="AD11589">
        <v>2</v>
      </c>
      <c r="AE11589">
        <v>2</v>
      </c>
      <c r="AF11589">
        <v>2</v>
      </c>
      <c r="AG11589">
        <v>2</v>
      </c>
      <c r="AH11589">
        <v>2</v>
      </c>
      <c r="AI11589">
        <v>2</v>
      </c>
      <c r="AJ11589">
        <v>2</v>
      </c>
      <c r="AK11589">
        <v>2</v>
      </c>
      <c r="AL11589">
        <v>2</v>
      </c>
      <c r="AM11589">
        <v>2</v>
      </c>
      <c r="AN11589">
        <v>2</v>
      </c>
      <c r="AO11589">
        <v>2</v>
      </c>
      <c r="AP11589">
        <v>2</v>
      </c>
      <c r="AQ11589">
        <v>2</v>
      </c>
      <c r="AR11589">
        <v>2</v>
      </c>
      <c r="AU11589" s="1"/>
      <c r="AY11589" s="1"/>
      <c r="AZ11589">
        <v>4</v>
      </c>
      <c r="BA11589" s="1"/>
      <c r="BB11589">
        <v>4</v>
      </c>
      <c r="BD11589">
        <v>4</v>
      </c>
      <c r="BE11589" s="1"/>
      <c r="BF11589">
        <v>4</v>
      </c>
      <c r="BH11589">
        <v>4</v>
      </c>
      <c r="BI11589">
        <v>4</v>
      </c>
      <c r="BJ11589">
        <v>2</v>
      </c>
      <c r="BK11589" s="1"/>
      <c r="BN11589">
        <v>1</v>
      </c>
      <c r="BO11589">
        <v>35</v>
      </c>
      <c r="BP11589">
        <v>1</v>
      </c>
      <c r="BQ11589">
        <v>350950</v>
      </c>
      <c r="BR11589">
        <v>10</v>
      </c>
      <c r="BS11589">
        <v>2</v>
      </c>
      <c r="BV11589">
        <v>1</v>
      </c>
      <c r="BX11589" s="1">
        <v>45764</v>
      </c>
      <c r="CH11589" s="1"/>
      <c r="DL11589">
        <v>2</v>
      </c>
      <c r="DN11589" s="1">
        <v>45740</v>
      </c>
      <c r="DO11589">
        <v>0</v>
      </c>
    </row>
    <row r="11590" spans="1:119" x14ac:dyDescent="0.25">
      <c r="A11590">
        <v>2</v>
      </c>
      <c r="B11590" t="s">
        <v>121</v>
      </c>
      <c r="C11590" s="1">
        <v>45737</v>
      </c>
      <c r="D11590">
        <v>202512</v>
      </c>
      <c r="E11590">
        <v>2025</v>
      </c>
      <c r="F11590">
        <v>35</v>
      </c>
      <c r="G11590">
        <v>350950</v>
      </c>
      <c r="H11590">
        <v>1342</v>
      </c>
      <c r="I11590">
        <v>2079666</v>
      </c>
      <c r="J11590" s="1">
        <v>45734</v>
      </c>
      <c r="K11590">
        <v>202512</v>
      </c>
      <c r="L11590">
        <v>1951</v>
      </c>
      <c r="M11590">
        <v>4073</v>
      </c>
      <c r="N11590" t="s">
        <v>122</v>
      </c>
      <c r="O11590">
        <v>5</v>
      </c>
      <c r="P11590">
        <v>1</v>
      </c>
      <c r="R11590">
        <v>35</v>
      </c>
      <c r="S11590">
        <v>350950</v>
      </c>
      <c r="T11590">
        <v>1342</v>
      </c>
      <c r="U11590">
        <v>1</v>
      </c>
      <c r="V11590" s="1">
        <v>45737</v>
      </c>
      <c r="X11590">
        <v>1</v>
      </c>
      <c r="Y11590">
        <v>1</v>
      </c>
      <c r="Z11590">
        <v>2</v>
      </c>
      <c r="AA11590">
        <v>2</v>
      </c>
      <c r="AB11590">
        <v>1</v>
      </c>
      <c r="AC11590">
        <v>1</v>
      </c>
      <c r="AD11590">
        <v>1</v>
      </c>
      <c r="AE11590">
        <v>2</v>
      </c>
      <c r="AF11590">
        <v>2</v>
      </c>
      <c r="AG11590">
        <v>2</v>
      </c>
      <c r="AH11590">
        <v>2</v>
      </c>
      <c r="AI11590">
        <v>1</v>
      </c>
      <c r="AJ11590">
        <v>2</v>
      </c>
      <c r="AK11590">
        <v>2</v>
      </c>
      <c r="AL11590">
        <v>2</v>
      </c>
      <c r="AM11590">
        <v>2</v>
      </c>
      <c r="AN11590">
        <v>2</v>
      </c>
      <c r="AO11590">
        <v>2</v>
      </c>
      <c r="AP11590">
        <v>1</v>
      </c>
      <c r="AQ11590">
        <v>2</v>
      </c>
      <c r="AR11590">
        <v>2</v>
      </c>
      <c r="AU11590" s="1"/>
      <c r="AY11590" s="1"/>
      <c r="BA11590" s="1">
        <v>45736</v>
      </c>
      <c r="BB11590">
        <v>1</v>
      </c>
      <c r="BE11590" s="1"/>
      <c r="BJ11590">
        <v>2</v>
      </c>
      <c r="BK11590" s="1"/>
      <c r="BN11590">
        <v>1</v>
      </c>
      <c r="BO11590">
        <v>35</v>
      </c>
      <c r="BP11590">
        <v>1</v>
      </c>
      <c r="BQ11590">
        <v>350950</v>
      </c>
      <c r="BR11590">
        <v>10</v>
      </c>
      <c r="BS11590">
        <v>2</v>
      </c>
      <c r="BV11590">
        <v>1</v>
      </c>
      <c r="BX11590" s="1">
        <v>45741</v>
      </c>
      <c r="CH11590" s="1"/>
      <c r="DL11590">
        <v>2</v>
      </c>
      <c r="DN11590" s="1">
        <v>45737</v>
      </c>
      <c r="DO11590">
        <v>0</v>
      </c>
    </row>
    <row r="11591" spans="1:119" x14ac:dyDescent="0.25">
      <c r="A11591">
        <v>2</v>
      </c>
      <c r="B11591" t="s">
        <v>121</v>
      </c>
      <c r="C11591" s="1">
        <v>45737</v>
      </c>
      <c r="D11591">
        <v>202512</v>
      </c>
      <c r="E11591">
        <v>2025</v>
      </c>
      <c r="F11591">
        <v>35</v>
      </c>
      <c r="G11591">
        <v>350950</v>
      </c>
      <c r="H11591">
        <v>1342</v>
      </c>
      <c r="I11591">
        <v>2022672</v>
      </c>
      <c r="J11591" s="1">
        <v>45735</v>
      </c>
      <c r="K11591">
        <v>202512</v>
      </c>
      <c r="L11591">
        <v>1956</v>
      </c>
      <c r="M11591">
        <v>4069</v>
      </c>
      <c r="N11591" t="s">
        <v>123</v>
      </c>
      <c r="O11591">
        <v>6</v>
      </c>
      <c r="P11591">
        <v>1</v>
      </c>
      <c r="R11591">
        <v>35</v>
      </c>
      <c r="S11591">
        <v>350950</v>
      </c>
      <c r="T11591">
        <v>1342</v>
      </c>
      <c r="U11591">
        <v>1</v>
      </c>
      <c r="V11591" s="1">
        <v>45737</v>
      </c>
      <c r="X11591">
        <v>1</v>
      </c>
      <c r="Y11591">
        <v>1</v>
      </c>
      <c r="Z11591">
        <v>1</v>
      </c>
      <c r="AA11591">
        <v>2</v>
      </c>
      <c r="AB11591">
        <v>2</v>
      </c>
      <c r="AC11591">
        <v>1</v>
      </c>
      <c r="AD11591">
        <v>2</v>
      </c>
      <c r="AE11591">
        <v>2</v>
      </c>
      <c r="AF11591">
        <v>2</v>
      </c>
      <c r="AG11591">
        <v>2</v>
      </c>
      <c r="AH11591">
        <v>2</v>
      </c>
      <c r="AI11591">
        <v>2</v>
      </c>
      <c r="AJ11591">
        <v>2</v>
      </c>
      <c r="AK11591">
        <v>2</v>
      </c>
      <c r="AL11591">
        <v>2</v>
      </c>
      <c r="AM11591">
        <v>2</v>
      </c>
      <c r="AN11591">
        <v>2</v>
      </c>
      <c r="AO11591">
        <v>2</v>
      </c>
      <c r="AP11591">
        <v>2</v>
      </c>
      <c r="AQ11591">
        <v>2</v>
      </c>
      <c r="AR11591">
        <v>2</v>
      </c>
      <c r="AU11591" s="1"/>
      <c r="AY11591" s="1"/>
      <c r="AZ11591">
        <v>4</v>
      </c>
      <c r="BA11591" s="1"/>
      <c r="BB11591">
        <v>4</v>
      </c>
      <c r="BD11591">
        <v>4</v>
      </c>
      <c r="BE11591" s="1"/>
      <c r="BF11591">
        <v>4</v>
      </c>
      <c r="BJ11591">
        <v>2</v>
      </c>
      <c r="BK11591" s="1"/>
      <c r="BN11591">
        <v>1</v>
      </c>
      <c r="BO11591">
        <v>35</v>
      </c>
      <c r="BP11591">
        <v>1</v>
      </c>
      <c r="BQ11591">
        <v>350950</v>
      </c>
      <c r="BR11591">
        <v>10</v>
      </c>
      <c r="BS11591">
        <v>2</v>
      </c>
      <c r="BV11591">
        <v>1</v>
      </c>
      <c r="BX11591" s="1">
        <v>45740</v>
      </c>
      <c r="CH11591" s="1"/>
      <c r="DL11591">
        <v>2</v>
      </c>
      <c r="DN11591" s="1">
        <v>45740</v>
      </c>
      <c r="DO11591">
        <v>0</v>
      </c>
    </row>
    <row r="11592" spans="1:119" x14ac:dyDescent="0.25">
      <c r="A11592">
        <v>2</v>
      </c>
      <c r="B11592" t="s">
        <v>121</v>
      </c>
      <c r="C11592" s="1">
        <v>45737</v>
      </c>
      <c r="D11592">
        <v>202512</v>
      </c>
      <c r="E11592">
        <v>2025</v>
      </c>
      <c r="F11592">
        <v>35</v>
      </c>
      <c r="G11592">
        <v>350950</v>
      </c>
      <c r="H11592">
        <v>1342</v>
      </c>
      <c r="I11592">
        <v>2079666</v>
      </c>
      <c r="J11592" s="1">
        <v>45734</v>
      </c>
      <c r="K11592">
        <v>202512</v>
      </c>
      <c r="L11592">
        <v>2016</v>
      </c>
      <c r="M11592">
        <v>4008</v>
      </c>
      <c r="N11592" t="s">
        <v>123</v>
      </c>
      <c r="O11592">
        <v>6</v>
      </c>
      <c r="P11592">
        <v>1</v>
      </c>
      <c r="Q11592">
        <v>9</v>
      </c>
      <c r="R11592">
        <v>35</v>
      </c>
      <c r="S11592">
        <v>350950</v>
      </c>
      <c r="T11592">
        <v>1342</v>
      </c>
      <c r="U11592">
        <v>1</v>
      </c>
      <c r="V11592" s="1">
        <v>45737</v>
      </c>
      <c r="X11592">
        <v>1</v>
      </c>
      <c r="Y11592">
        <v>2</v>
      </c>
      <c r="Z11592">
        <v>1</v>
      </c>
      <c r="AA11592">
        <v>2</v>
      </c>
      <c r="AB11592">
        <v>1</v>
      </c>
      <c r="AC11592">
        <v>2</v>
      </c>
      <c r="AD11592">
        <v>2</v>
      </c>
      <c r="AE11592">
        <v>2</v>
      </c>
      <c r="AF11592">
        <v>2</v>
      </c>
      <c r="AG11592">
        <v>2</v>
      </c>
      <c r="AH11592">
        <v>2</v>
      </c>
      <c r="AI11592">
        <v>2</v>
      </c>
      <c r="AJ11592">
        <v>2</v>
      </c>
      <c r="AK11592">
        <v>2</v>
      </c>
      <c r="AL11592">
        <v>2</v>
      </c>
      <c r="AM11592">
        <v>2</v>
      </c>
      <c r="AN11592">
        <v>2</v>
      </c>
      <c r="AO11592">
        <v>2</v>
      </c>
      <c r="AP11592">
        <v>2</v>
      </c>
      <c r="AQ11592">
        <v>2</v>
      </c>
      <c r="AR11592">
        <v>2</v>
      </c>
      <c r="AU11592" s="1"/>
      <c r="AY11592" s="1"/>
      <c r="BA11592" s="1">
        <v>45736</v>
      </c>
      <c r="BB11592">
        <v>2</v>
      </c>
      <c r="BE11592" s="1"/>
      <c r="BJ11592">
        <v>2</v>
      </c>
      <c r="BK11592" s="1"/>
      <c r="BN11592">
        <v>1</v>
      </c>
      <c r="BO11592">
        <v>35</v>
      </c>
      <c r="BP11592">
        <v>1</v>
      </c>
      <c r="BQ11592">
        <v>350950</v>
      </c>
      <c r="BR11592">
        <v>10</v>
      </c>
      <c r="BS11592">
        <v>2</v>
      </c>
      <c r="BV11592">
        <v>1</v>
      </c>
      <c r="BX11592" s="1">
        <v>45740</v>
      </c>
      <c r="CH11592" s="1"/>
      <c r="DL11592">
        <v>2</v>
      </c>
      <c r="DN11592" s="1">
        <v>45737</v>
      </c>
      <c r="DO11592">
        <v>0</v>
      </c>
    </row>
    <row r="11593" spans="1:119" x14ac:dyDescent="0.25">
      <c r="A11593">
        <v>2</v>
      </c>
      <c r="B11593" t="s">
        <v>121</v>
      </c>
      <c r="C11593" s="1">
        <v>45737</v>
      </c>
      <c r="D11593">
        <v>202512</v>
      </c>
      <c r="E11593">
        <v>2025</v>
      </c>
      <c r="F11593">
        <v>35</v>
      </c>
      <c r="G11593">
        <v>350950</v>
      </c>
      <c r="H11593">
        <v>1342</v>
      </c>
      <c r="I11593">
        <v>4135059</v>
      </c>
      <c r="J11593" s="1">
        <v>45733</v>
      </c>
      <c r="K11593">
        <v>202512</v>
      </c>
      <c r="L11593">
        <v>1977</v>
      </c>
      <c r="M11593">
        <v>4047</v>
      </c>
      <c r="N11593" t="s">
        <v>123</v>
      </c>
      <c r="O11593">
        <v>6</v>
      </c>
      <c r="P11593">
        <v>4</v>
      </c>
      <c r="R11593">
        <v>35</v>
      </c>
      <c r="S11593">
        <v>350950</v>
      </c>
      <c r="T11593">
        <v>1342</v>
      </c>
      <c r="U11593">
        <v>1</v>
      </c>
      <c r="V11593" s="1">
        <v>45737</v>
      </c>
      <c r="X11593">
        <v>1</v>
      </c>
      <c r="Y11593">
        <v>1</v>
      </c>
      <c r="Z11593">
        <v>1</v>
      </c>
      <c r="AA11593">
        <v>2</v>
      </c>
      <c r="AB11593">
        <v>2</v>
      </c>
      <c r="AC11593">
        <v>2</v>
      </c>
      <c r="AD11593">
        <v>2</v>
      </c>
      <c r="AE11593">
        <v>2</v>
      </c>
      <c r="AF11593">
        <v>2</v>
      </c>
      <c r="AG11593">
        <v>2</v>
      </c>
      <c r="AH11593">
        <v>2</v>
      </c>
      <c r="AI11593">
        <v>2</v>
      </c>
      <c r="AJ11593">
        <v>2</v>
      </c>
      <c r="AK11593">
        <v>1</v>
      </c>
      <c r="AL11593">
        <v>2</v>
      </c>
      <c r="AM11593">
        <v>2</v>
      </c>
      <c r="AN11593">
        <v>2</v>
      </c>
      <c r="AO11593">
        <v>2</v>
      </c>
      <c r="AP11593">
        <v>2</v>
      </c>
      <c r="AQ11593">
        <v>2</v>
      </c>
      <c r="AR11593">
        <v>2</v>
      </c>
      <c r="AU11593" s="1"/>
      <c r="AY11593" s="1">
        <v>45736</v>
      </c>
      <c r="AZ11593">
        <v>1</v>
      </c>
      <c r="BA11593" s="1">
        <v>45736</v>
      </c>
      <c r="BB11593">
        <v>2</v>
      </c>
      <c r="BE11593" s="1"/>
      <c r="BJ11593">
        <v>2</v>
      </c>
      <c r="BK11593" s="1"/>
      <c r="BN11593">
        <v>1</v>
      </c>
      <c r="BO11593">
        <v>35</v>
      </c>
      <c r="BP11593">
        <v>1</v>
      </c>
      <c r="BQ11593">
        <v>350950</v>
      </c>
      <c r="BR11593">
        <v>10</v>
      </c>
      <c r="BS11593">
        <v>1</v>
      </c>
      <c r="BV11593">
        <v>1</v>
      </c>
      <c r="BX11593" s="1">
        <v>45747</v>
      </c>
      <c r="CH11593" s="1"/>
      <c r="DL11593">
        <v>2</v>
      </c>
      <c r="DN11593" s="1">
        <v>45737</v>
      </c>
      <c r="DO11593">
        <v>0</v>
      </c>
    </row>
    <row r="11594" spans="1:119" x14ac:dyDescent="0.25">
      <c r="A11594">
        <v>2</v>
      </c>
      <c r="B11594" t="s">
        <v>121</v>
      </c>
      <c r="C11594" s="1">
        <v>45737</v>
      </c>
      <c r="D11594">
        <v>202512</v>
      </c>
      <c r="E11594">
        <v>2025</v>
      </c>
      <c r="F11594">
        <v>35</v>
      </c>
      <c r="G11594">
        <v>350950</v>
      </c>
      <c r="H11594">
        <v>1342</v>
      </c>
      <c r="I11594">
        <v>2034263</v>
      </c>
      <c r="J11594" s="1">
        <v>45733</v>
      </c>
      <c r="K11594">
        <v>202512</v>
      </c>
      <c r="L11594">
        <v>1997</v>
      </c>
      <c r="M11594">
        <v>4027</v>
      </c>
      <c r="N11594" t="s">
        <v>122</v>
      </c>
      <c r="O11594">
        <v>6</v>
      </c>
      <c r="P11594">
        <v>4</v>
      </c>
      <c r="R11594">
        <v>35</v>
      </c>
      <c r="S11594">
        <v>350950</v>
      </c>
      <c r="T11594">
        <v>1342</v>
      </c>
      <c r="U11594">
        <v>1</v>
      </c>
      <c r="V11594" s="1">
        <v>45737</v>
      </c>
      <c r="X11594">
        <v>1</v>
      </c>
      <c r="Y11594">
        <v>1</v>
      </c>
      <c r="Z11594">
        <v>1</v>
      </c>
      <c r="AA11594">
        <v>2</v>
      </c>
      <c r="AB11594">
        <v>2</v>
      </c>
      <c r="AC11594">
        <v>2</v>
      </c>
      <c r="AD11594">
        <v>2</v>
      </c>
      <c r="AE11594">
        <v>2</v>
      </c>
      <c r="AF11594">
        <v>2</v>
      </c>
      <c r="AG11594">
        <v>2</v>
      </c>
      <c r="AH11594">
        <v>2</v>
      </c>
      <c r="AI11594">
        <v>2</v>
      </c>
      <c r="AJ11594">
        <v>2</v>
      </c>
      <c r="AK11594">
        <v>2</v>
      </c>
      <c r="AL11594">
        <v>2</v>
      </c>
      <c r="AM11594">
        <v>2</v>
      </c>
      <c r="AN11594">
        <v>2</v>
      </c>
      <c r="AO11594">
        <v>2</v>
      </c>
      <c r="AP11594">
        <v>2</v>
      </c>
      <c r="AQ11594">
        <v>2</v>
      </c>
      <c r="AR11594">
        <v>2</v>
      </c>
      <c r="AU11594" s="1"/>
      <c r="AY11594" s="1"/>
      <c r="BA11594" s="1"/>
      <c r="BE11594" s="1"/>
      <c r="BK11594" s="1"/>
      <c r="BN11594">
        <v>1</v>
      </c>
      <c r="BO11594">
        <v>35</v>
      </c>
      <c r="BP11594">
        <v>1</v>
      </c>
      <c r="BQ11594">
        <v>350950</v>
      </c>
      <c r="BR11594">
        <v>10</v>
      </c>
      <c r="BS11594">
        <v>2</v>
      </c>
      <c r="BV11594">
        <v>1</v>
      </c>
      <c r="BX11594" s="1">
        <v>45741</v>
      </c>
      <c r="CH11594" s="1"/>
      <c r="DL11594">
        <v>2</v>
      </c>
      <c r="DN11594" s="1">
        <v>45740</v>
      </c>
      <c r="DO11594">
        <v>0</v>
      </c>
    </row>
    <row r="11595" spans="1:119" x14ac:dyDescent="0.25">
      <c r="A11595">
        <v>2</v>
      </c>
      <c r="B11595" t="s">
        <v>121</v>
      </c>
      <c r="C11595" s="1">
        <v>45737</v>
      </c>
      <c r="D11595">
        <v>202512</v>
      </c>
      <c r="E11595">
        <v>2025</v>
      </c>
      <c r="F11595">
        <v>35</v>
      </c>
      <c r="G11595">
        <v>350950</v>
      </c>
      <c r="H11595">
        <v>1342</v>
      </c>
      <c r="I11595">
        <v>2082128</v>
      </c>
      <c r="J11595" s="1">
        <v>45735</v>
      </c>
      <c r="K11595">
        <v>202512</v>
      </c>
      <c r="L11595">
        <v>1975</v>
      </c>
      <c r="M11595">
        <v>4049</v>
      </c>
      <c r="N11595" t="s">
        <v>123</v>
      </c>
      <c r="O11595">
        <v>6</v>
      </c>
      <c r="P11595">
        <v>1</v>
      </c>
      <c r="Q11595">
        <v>9</v>
      </c>
      <c r="R11595">
        <v>35</v>
      </c>
      <c r="S11595">
        <v>350950</v>
      </c>
      <c r="T11595">
        <v>1342</v>
      </c>
      <c r="U11595">
        <v>1</v>
      </c>
      <c r="V11595" s="1">
        <v>45737</v>
      </c>
      <c r="X11595">
        <v>1</v>
      </c>
      <c r="Y11595">
        <v>1</v>
      </c>
      <c r="Z11595">
        <v>1</v>
      </c>
      <c r="AA11595">
        <v>2</v>
      </c>
      <c r="AB11595">
        <v>2</v>
      </c>
      <c r="AC11595">
        <v>2</v>
      </c>
      <c r="AD11595">
        <v>2</v>
      </c>
      <c r="AE11595">
        <v>2</v>
      </c>
      <c r="AF11595">
        <v>2</v>
      </c>
      <c r="AG11595">
        <v>2</v>
      </c>
      <c r="AH11595">
        <v>2</v>
      </c>
      <c r="AI11595">
        <v>1</v>
      </c>
      <c r="AJ11595">
        <v>2</v>
      </c>
      <c r="AK11595">
        <v>2</v>
      </c>
      <c r="AL11595">
        <v>2</v>
      </c>
      <c r="AM11595">
        <v>2</v>
      </c>
      <c r="AN11595">
        <v>2</v>
      </c>
      <c r="AO11595">
        <v>2</v>
      </c>
      <c r="AP11595">
        <v>1</v>
      </c>
      <c r="AQ11595">
        <v>2</v>
      </c>
      <c r="AR11595">
        <v>2</v>
      </c>
      <c r="AU11595" s="1"/>
      <c r="AY11595" s="1"/>
      <c r="AZ11595">
        <v>4</v>
      </c>
      <c r="BA11595" s="1">
        <v>45736</v>
      </c>
      <c r="BB11595">
        <v>1</v>
      </c>
      <c r="BD11595">
        <v>4</v>
      </c>
      <c r="BE11595" s="1"/>
      <c r="BF11595">
        <v>4</v>
      </c>
      <c r="BH11595">
        <v>4</v>
      </c>
      <c r="BI11595">
        <v>4</v>
      </c>
      <c r="BJ11595">
        <v>2</v>
      </c>
      <c r="BK11595" s="1"/>
      <c r="BN11595">
        <v>1</v>
      </c>
      <c r="BO11595">
        <v>35</v>
      </c>
      <c r="BP11595">
        <v>1</v>
      </c>
      <c r="BQ11595">
        <v>350950</v>
      </c>
      <c r="BR11595">
        <v>10</v>
      </c>
      <c r="BS11595">
        <v>2</v>
      </c>
      <c r="BV11595">
        <v>1</v>
      </c>
      <c r="BX11595" s="1">
        <v>45737</v>
      </c>
      <c r="CH11595" s="1"/>
      <c r="DL11595">
        <v>2</v>
      </c>
      <c r="DN11595" s="1">
        <v>45737</v>
      </c>
      <c r="DO11595">
        <v>0</v>
      </c>
    </row>
    <row r="11596" spans="1:119" x14ac:dyDescent="0.25">
      <c r="A11596">
        <v>2</v>
      </c>
      <c r="B11596" t="s">
        <v>121</v>
      </c>
      <c r="C11596" s="1">
        <v>45737</v>
      </c>
      <c r="D11596">
        <v>202512</v>
      </c>
      <c r="E11596">
        <v>2025</v>
      </c>
      <c r="F11596">
        <v>35</v>
      </c>
      <c r="G11596">
        <v>350950</v>
      </c>
      <c r="H11596">
        <v>1342</v>
      </c>
      <c r="I11596">
        <v>2082128</v>
      </c>
      <c r="J11596" s="1">
        <v>45736</v>
      </c>
      <c r="K11596">
        <v>202512</v>
      </c>
      <c r="L11596">
        <v>2011</v>
      </c>
      <c r="M11596">
        <v>4013</v>
      </c>
      <c r="N11596" t="s">
        <v>122</v>
      </c>
      <c r="O11596">
        <v>5</v>
      </c>
      <c r="P11596">
        <v>1</v>
      </c>
      <c r="Q11596">
        <v>9</v>
      </c>
      <c r="R11596">
        <v>35</v>
      </c>
      <c r="S11596">
        <v>350950</v>
      </c>
      <c r="T11596">
        <v>1342</v>
      </c>
      <c r="U11596">
        <v>1</v>
      </c>
      <c r="V11596" s="1">
        <v>45737</v>
      </c>
      <c r="X11596">
        <v>1</v>
      </c>
      <c r="Y11596">
        <v>1</v>
      </c>
      <c r="Z11596">
        <v>1</v>
      </c>
      <c r="AA11596">
        <v>2</v>
      </c>
      <c r="AB11596">
        <v>2</v>
      </c>
      <c r="AC11596">
        <v>2</v>
      </c>
      <c r="AD11596">
        <v>1</v>
      </c>
      <c r="AE11596">
        <v>2</v>
      </c>
      <c r="AF11596">
        <v>2</v>
      </c>
      <c r="AG11596">
        <v>2</v>
      </c>
      <c r="AH11596">
        <v>2</v>
      </c>
      <c r="AI11596">
        <v>2</v>
      </c>
      <c r="AJ11596">
        <v>2</v>
      </c>
      <c r="AK11596">
        <v>2</v>
      </c>
      <c r="AL11596">
        <v>2</v>
      </c>
      <c r="AM11596">
        <v>2</v>
      </c>
      <c r="AN11596">
        <v>2</v>
      </c>
      <c r="AO11596">
        <v>2</v>
      </c>
      <c r="AP11596">
        <v>2</v>
      </c>
      <c r="AQ11596">
        <v>2</v>
      </c>
      <c r="AR11596">
        <v>2</v>
      </c>
      <c r="AU11596" s="1"/>
      <c r="AY11596" s="1"/>
      <c r="BA11596" s="1">
        <v>45736</v>
      </c>
      <c r="BB11596">
        <v>1</v>
      </c>
      <c r="BE11596" s="1"/>
      <c r="BJ11596">
        <v>2</v>
      </c>
      <c r="BK11596" s="1"/>
      <c r="BN11596">
        <v>1</v>
      </c>
      <c r="BO11596">
        <v>35</v>
      </c>
      <c r="BP11596">
        <v>1</v>
      </c>
      <c r="BQ11596">
        <v>350950</v>
      </c>
      <c r="BR11596">
        <v>10</v>
      </c>
      <c r="BS11596">
        <v>2</v>
      </c>
      <c r="BV11596">
        <v>1</v>
      </c>
      <c r="BX11596" s="1">
        <v>45737</v>
      </c>
      <c r="CH11596" s="1"/>
      <c r="DL11596">
        <v>2</v>
      </c>
      <c r="DN11596" s="1">
        <v>45737</v>
      </c>
      <c r="DO11596">
        <v>0</v>
      </c>
    </row>
    <row r="11597" spans="1:119" x14ac:dyDescent="0.25">
      <c r="A11597">
        <v>2</v>
      </c>
      <c r="B11597" t="s">
        <v>121</v>
      </c>
      <c r="C11597" s="1">
        <v>45737</v>
      </c>
      <c r="D11597">
        <v>202512</v>
      </c>
      <c r="E11597">
        <v>2025</v>
      </c>
      <c r="F11597">
        <v>35</v>
      </c>
      <c r="G11597">
        <v>350950</v>
      </c>
      <c r="H11597">
        <v>1342</v>
      </c>
      <c r="I11597">
        <v>2037270</v>
      </c>
      <c r="J11597" s="1">
        <v>45731</v>
      </c>
      <c r="K11597">
        <v>202511</v>
      </c>
      <c r="L11597">
        <v>1990</v>
      </c>
      <c r="M11597">
        <v>4035</v>
      </c>
      <c r="N11597" t="s">
        <v>123</v>
      </c>
      <c r="O11597">
        <v>6</v>
      </c>
      <c r="P11597">
        <v>2</v>
      </c>
      <c r="Q11597">
        <v>9</v>
      </c>
      <c r="R11597">
        <v>35</v>
      </c>
      <c r="S11597">
        <v>350950</v>
      </c>
      <c r="T11597">
        <v>1342</v>
      </c>
      <c r="U11597">
        <v>1</v>
      </c>
      <c r="V11597" s="1">
        <v>45737</v>
      </c>
      <c r="X11597">
        <v>1</v>
      </c>
      <c r="Y11597">
        <v>1</v>
      </c>
      <c r="Z11597">
        <v>1</v>
      </c>
      <c r="AA11597">
        <v>2</v>
      </c>
      <c r="AB11597">
        <v>2</v>
      </c>
      <c r="AC11597">
        <v>2</v>
      </c>
      <c r="AD11597">
        <v>2</v>
      </c>
      <c r="AE11597">
        <v>2</v>
      </c>
      <c r="AF11597">
        <v>2</v>
      </c>
      <c r="AG11597">
        <v>2</v>
      </c>
      <c r="AH11597">
        <v>2</v>
      </c>
      <c r="AI11597">
        <v>2</v>
      </c>
      <c r="AJ11597">
        <v>2</v>
      </c>
      <c r="AK11597">
        <v>2</v>
      </c>
      <c r="AL11597">
        <v>2</v>
      </c>
      <c r="AM11597">
        <v>2</v>
      </c>
      <c r="AN11597">
        <v>2</v>
      </c>
      <c r="AO11597">
        <v>2</v>
      </c>
      <c r="AP11597">
        <v>2</v>
      </c>
      <c r="AQ11597">
        <v>2</v>
      </c>
      <c r="AR11597">
        <v>2</v>
      </c>
      <c r="AU11597" s="1"/>
      <c r="AY11597" s="1"/>
      <c r="BA11597" s="1">
        <v>45736</v>
      </c>
      <c r="BB11597">
        <v>1</v>
      </c>
      <c r="BE11597" s="1"/>
      <c r="BK11597" s="1"/>
      <c r="BN11597">
        <v>1</v>
      </c>
      <c r="BO11597">
        <v>35</v>
      </c>
      <c r="BP11597">
        <v>1</v>
      </c>
      <c r="BQ11597">
        <v>350950</v>
      </c>
      <c r="BR11597">
        <v>10</v>
      </c>
      <c r="BS11597">
        <v>2</v>
      </c>
      <c r="BV11597">
        <v>1</v>
      </c>
      <c r="BX11597" s="1">
        <v>45740</v>
      </c>
      <c r="CH11597" s="1"/>
      <c r="DL11597">
        <v>2</v>
      </c>
      <c r="DN11597" s="1">
        <v>45740</v>
      </c>
      <c r="DO11597">
        <v>0</v>
      </c>
    </row>
    <row r="11598" spans="1:119" x14ac:dyDescent="0.25">
      <c r="A11598">
        <v>2</v>
      </c>
      <c r="B11598" t="s">
        <v>121</v>
      </c>
      <c r="C11598" s="1">
        <v>45737</v>
      </c>
      <c r="D11598">
        <v>202512</v>
      </c>
      <c r="E11598">
        <v>2025</v>
      </c>
      <c r="F11598">
        <v>35</v>
      </c>
      <c r="G11598">
        <v>350950</v>
      </c>
      <c r="H11598">
        <v>1342</v>
      </c>
      <c r="I11598">
        <v>6032397</v>
      </c>
      <c r="J11598" s="1">
        <v>45736</v>
      </c>
      <c r="K11598">
        <v>202512</v>
      </c>
      <c r="L11598">
        <v>2015</v>
      </c>
      <c r="M11598">
        <v>4009</v>
      </c>
      <c r="N11598" t="s">
        <v>123</v>
      </c>
      <c r="O11598">
        <v>6</v>
      </c>
      <c r="P11598">
        <v>1</v>
      </c>
      <c r="Q11598">
        <v>9</v>
      </c>
      <c r="R11598">
        <v>35</v>
      </c>
      <c r="S11598">
        <v>350950</v>
      </c>
      <c r="T11598">
        <v>1342</v>
      </c>
      <c r="U11598">
        <v>1</v>
      </c>
      <c r="V11598" s="1">
        <v>45737</v>
      </c>
      <c r="X11598">
        <v>1</v>
      </c>
      <c r="Y11598">
        <v>1</v>
      </c>
      <c r="Z11598">
        <v>1</v>
      </c>
      <c r="AA11598">
        <v>2</v>
      </c>
      <c r="AB11598">
        <v>2</v>
      </c>
      <c r="AC11598">
        <v>2</v>
      </c>
      <c r="AD11598">
        <v>2</v>
      </c>
      <c r="AE11598">
        <v>2</v>
      </c>
      <c r="AF11598">
        <v>2</v>
      </c>
      <c r="AG11598">
        <v>2</v>
      </c>
      <c r="AH11598">
        <v>2</v>
      </c>
      <c r="AI11598">
        <v>2</v>
      </c>
      <c r="AJ11598">
        <v>2</v>
      </c>
      <c r="AK11598">
        <v>2</v>
      </c>
      <c r="AL11598">
        <v>2</v>
      </c>
      <c r="AM11598">
        <v>2</v>
      </c>
      <c r="AN11598">
        <v>2</v>
      </c>
      <c r="AO11598">
        <v>2</v>
      </c>
      <c r="AP11598">
        <v>2</v>
      </c>
      <c r="AQ11598">
        <v>2</v>
      </c>
      <c r="AR11598">
        <v>2</v>
      </c>
      <c r="AU11598" s="1"/>
      <c r="AY11598" s="1"/>
      <c r="BA11598" s="1"/>
      <c r="BE11598" s="1"/>
      <c r="BK11598" s="1"/>
      <c r="BN11598">
        <v>1</v>
      </c>
      <c r="BO11598">
        <v>35</v>
      </c>
      <c r="BP11598">
        <v>1</v>
      </c>
      <c r="BQ11598">
        <v>350950</v>
      </c>
      <c r="BR11598">
        <v>10</v>
      </c>
      <c r="BS11598">
        <v>2</v>
      </c>
      <c r="BV11598">
        <v>1</v>
      </c>
      <c r="BX11598" s="1">
        <v>45740</v>
      </c>
      <c r="CH11598" s="1"/>
      <c r="DL11598">
        <v>2</v>
      </c>
      <c r="DN11598" s="1">
        <v>45740</v>
      </c>
      <c r="DO11598">
        <v>0</v>
      </c>
    </row>
    <row r="11599" spans="1:119" x14ac:dyDescent="0.25">
      <c r="A11599">
        <v>2</v>
      </c>
      <c r="B11599" t="s">
        <v>121</v>
      </c>
      <c r="C11599" s="1">
        <v>45737</v>
      </c>
      <c r="D11599">
        <v>202512</v>
      </c>
      <c r="E11599">
        <v>2025</v>
      </c>
      <c r="F11599">
        <v>35</v>
      </c>
      <c r="G11599">
        <v>350950</v>
      </c>
      <c r="H11599">
        <v>1342</v>
      </c>
      <c r="I11599">
        <v>6032605</v>
      </c>
      <c r="J11599" s="1">
        <v>45736</v>
      </c>
      <c r="K11599">
        <v>202512</v>
      </c>
      <c r="L11599">
        <v>1976</v>
      </c>
      <c r="M11599">
        <v>4049</v>
      </c>
      <c r="N11599" t="s">
        <v>122</v>
      </c>
      <c r="O11599">
        <v>5</v>
      </c>
      <c r="P11599">
        <v>4</v>
      </c>
      <c r="Q11599">
        <v>9</v>
      </c>
      <c r="R11599">
        <v>35</v>
      </c>
      <c r="S11599">
        <v>350950</v>
      </c>
      <c r="T11599">
        <v>1342</v>
      </c>
      <c r="U11599">
        <v>1</v>
      </c>
      <c r="V11599" s="1">
        <v>45737</v>
      </c>
      <c r="X11599">
        <v>1</v>
      </c>
      <c r="Y11599">
        <v>1</v>
      </c>
      <c r="Z11599">
        <v>1</v>
      </c>
      <c r="AA11599">
        <v>2</v>
      </c>
      <c r="AB11599">
        <v>2</v>
      </c>
      <c r="AC11599">
        <v>1</v>
      </c>
      <c r="AD11599">
        <v>2</v>
      </c>
      <c r="AE11599">
        <v>2</v>
      </c>
      <c r="AF11599">
        <v>2</v>
      </c>
      <c r="AG11599">
        <v>2</v>
      </c>
      <c r="AH11599">
        <v>2</v>
      </c>
      <c r="AI11599">
        <v>2</v>
      </c>
      <c r="AJ11599">
        <v>2</v>
      </c>
      <c r="AK11599">
        <v>1</v>
      </c>
      <c r="AL11599">
        <v>2</v>
      </c>
      <c r="AM11599">
        <v>2</v>
      </c>
      <c r="AN11599">
        <v>2</v>
      </c>
      <c r="AO11599">
        <v>2</v>
      </c>
      <c r="AP11599">
        <v>2</v>
      </c>
      <c r="AQ11599">
        <v>2</v>
      </c>
      <c r="AR11599">
        <v>2</v>
      </c>
      <c r="AU11599" s="1"/>
      <c r="AY11599" s="1"/>
      <c r="BA11599" s="1"/>
      <c r="BE11599" s="1"/>
      <c r="BK11599" s="1"/>
      <c r="BN11599">
        <v>1</v>
      </c>
      <c r="BO11599">
        <v>35</v>
      </c>
      <c r="BP11599">
        <v>1</v>
      </c>
      <c r="BQ11599">
        <v>350950</v>
      </c>
      <c r="BR11599">
        <v>10</v>
      </c>
      <c r="BS11599">
        <v>2</v>
      </c>
      <c r="BV11599">
        <v>1</v>
      </c>
      <c r="BX11599" s="1">
        <v>45740</v>
      </c>
      <c r="CH11599" s="1"/>
      <c r="DL11599">
        <v>2</v>
      </c>
      <c r="DN11599" s="1">
        <v>45740</v>
      </c>
      <c r="DO11599">
        <v>0</v>
      </c>
    </row>
    <row r="11600" spans="1:119" x14ac:dyDescent="0.25">
      <c r="A11600">
        <v>2</v>
      </c>
      <c r="B11600" t="s">
        <v>121</v>
      </c>
      <c r="C11600" s="1">
        <v>45737</v>
      </c>
      <c r="D11600">
        <v>202512</v>
      </c>
      <c r="E11600">
        <v>2025</v>
      </c>
      <c r="F11600">
        <v>35</v>
      </c>
      <c r="G11600">
        <v>350950</v>
      </c>
      <c r="H11600">
        <v>1342</v>
      </c>
      <c r="I11600">
        <v>9294481</v>
      </c>
      <c r="J11600" s="1">
        <v>45733</v>
      </c>
      <c r="K11600">
        <v>202512</v>
      </c>
      <c r="L11600">
        <v>2006</v>
      </c>
      <c r="M11600">
        <v>4018</v>
      </c>
      <c r="N11600" t="s">
        <v>122</v>
      </c>
      <c r="O11600">
        <v>5</v>
      </c>
      <c r="P11600">
        <v>1</v>
      </c>
      <c r="Q11600">
        <v>9</v>
      </c>
      <c r="R11600">
        <v>35</v>
      </c>
      <c r="S11600">
        <v>350950</v>
      </c>
      <c r="T11600">
        <v>1342</v>
      </c>
      <c r="U11600">
        <v>1</v>
      </c>
      <c r="V11600" s="1">
        <v>45737</v>
      </c>
      <c r="X11600">
        <v>1</v>
      </c>
      <c r="Y11600">
        <v>1</v>
      </c>
      <c r="Z11600">
        <v>1</v>
      </c>
      <c r="AA11600">
        <v>2</v>
      </c>
      <c r="AB11600">
        <v>1</v>
      </c>
      <c r="AC11600">
        <v>2</v>
      </c>
      <c r="AD11600">
        <v>1</v>
      </c>
      <c r="AE11600">
        <v>2</v>
      </c>
      <c r="AF11600">
        <v>1</v>
      </c>
      <c r="AG11600">
        <v>2</v>
      </c>
      <c r="AH11600">
        <v>2</v>
      </c>
      <c r="AI11600">
        <v>2</v>
      </c>
      <c r="AJ11600">
        <v>2</v>
      </c>
      <c r="AK11600">
        <v>2</v>
      </c>
      <c r="AL11600">
        <v>2</v>
      </c>
      <c r="AM11600">
        <v>2</v>
      </c>
      <c r="AN11600">
        <v>2</v>
      </c>
      <c r="AO11600">
        <v>2</v>
      </c>
      <c r="AP11600">
        <v>2</v>
      </c>
      <c r="AQ11600">
        <v>2</v>
      </c>
      <c r="AR11600">
        <v>2</v>
      </c>
      <c r="AU11600" s="1"/>
      <c r="AY11600" s="1"/>
      <c r="BA11600" s="1"/>
      <c r="BE11600" s="1"/>
      <c r="BK11600" s="1"/>
      <c r="BN11600">
        <v>1</v>
      </c>
      <c r="BO11600">
        <v>35</v>
      </c>
      <c r="BP11600">
        <v>1</v>
      </c>
      <c r="BQ11600">
        <v>350950</v>
      </c>
      <c r="BR11600">
        <v>10</v>
      </c>
      <c r="BS11600">
        <v>2</v>
      </c>
      <c r="BV11600">
        <v>1</v>
      </c>
      <c r="BX11600" s="1">
        <v>45740</v>
      </c>
      <c r="CH11600" s="1"/>
      <c r="DL11600">
        <v>2</v>
      </c>
      <c r="DN11600" s="1">
        <v>45740</v>
      </c>
      <c r="DO11600">
        <v>0</v>
      </c>
    </row>
    <row r="11601" spans="1:119" x14ac:dyDescent="0.25">
      <c r="A11601">
        <v>2</v>
      </c>
      <c r="B11601" t="s">
        <v>121</v>
      </c>
      <c r="C11601" s="1">
        <v>45737</v>
      </c>
      <c r="D11601">
        <v>202512</v>
      </c>
      <c r="E11601">
        <v>2025</v>
      </c>
      <c r="F11601">
        <v>35</v>
      </c>
      <c r="G11601">
        <v>350950</v>
      </c>
      <c r="H11601">
        <v>1342</v>
      </c>
      <c r="I11601">
        <v>2023598</v>
      </c>
      <c r="J11601" s="1">
        <v>45734</v>
      </c>
      <c r="K11601">
        <v>202512</v>
      </c>
      <c r="L11601">
        <v>1952</v>
      </c>
      <c r="M11601">
        <v>4073</v>
      </c>
      <c r="N11601" t="s">
        <v>122</v>
      </c>
      <c r="O11601">
        <v>5</v>
      </c>
      <c r="P11601">
        <v>1</v>
      </c>
      <c r="Q11601">
        <v>9</v>
      </c>
      <c r="R11601">
        <v>35</v>
      </c>
      <c r="S11601">
        <v>350950</v>
      </c>
      <c r="T11601">
        <v>1342</v>
      </c>
      <c r="U11601">
        <v>1</v>
      </c>
      <c r="V11601" s="1">
        <v>45737</v>
      </c>
      <c r="X11601">
        <v>1</v>
      </c>
      <c r="Y11601">
        <v>1</v>
      </c>
      <c r="Z11601">
        <v>2</v>
      </c>
      <c r="AA11601">
        <v>2</v>
      </c>
      <c r="AB11601">
        <v>1</v>
      </c>
      <c r="AC11601">
        <v>2</v>
      </c>
      <c r="AD11601">
        <v>1</v>
      </c>
      <c r="AE11601">
        <v>2</v>
      </c>
      <c r="AF11601">
        <v>2</v>
      </c>
      <c r="AG11601">
        <v>2</v>
      </c>
      <c r="AH11601">
        <v>2</v>
      </c>
      <c r="AI11601">
        <v>2</v>
      </c>
      <c r="AJ11601">
        <v>2</v>
      </c>
      <c r="AK11601">
        <v>2</v>
      </c>
      <c r="AL11601">
        <v>1</v>
      </c>
      <c r="AM11601">
        <v>2</v>
      </c>
      <c r="AN11601">
        <v>2</v>
      </c>
      <c r="AO11601">
        <v>2</v>
      </c>
      <c r="AP11601">
        <v>2</v>
      </c>
      <c r="AQ11601">
        <v>2</v>
      </c>
      <c r="AR11601">
        <v>2</v>
      </c>
      <c r="AU11601" s="1"/>
      <c r="AY11601" s="1"/>
      <c r="AZ11601">
        <v>4</v>
      </c>
      <c r="BA11601" s="1"/>
      <c r="BB11601">
        <v>4</v>
      </c>
      <c r="BD11601">
        <v>4</v>
      </c>
      <c r="BE11601" s="1"/>
      <c r="BF11601">
        <v>4</v>
      </c>
      <c r="BH11601">
        <v>4</v>
      </c>
      <c r="BI11601">
        <v>4</v>
      </c>
      <c r="BJ11601">
        <v>2</v>
      </c>
      <c r="BK11601" s="1"/>
      <c r="BN11601">
        <v>1</v>
      </c>
      <c r="BO11601">
        <v>35</v>
      </c>
      <c r="BP11601">
        <v>1</v>
      </c>
      <c r="BQ11601">
        <v>350950</v>
      </c>
      <c r="BR11601">
        <v>10</v>
      </c>
      <c r="BS11601">
        <v>2</v>
      </c>
      <c r="BV11601">
        <v>1</v>
      </c>
      <c r="BX11601" s="1">
        <v>45740</v>
      </c>
      <c r="CH11601" s="1"/>
      <c r="DL11601">
        <v>2</v>
      </c>
      <c r="DN11601" s="1">
        <v>45740</v>
      </c>
      <c r="DO11601">
        <v>0</v>
      </c>
    </row>
    <row r="11602" spans="1:119" x14ac:dyDescent="0.25">
      <c r="A11602">
        <v>2</v>
      </c>
      <c r="B11602" t="s">
        <v>121</v>
      </c>
      <c r="C11602" s="1">
        <v>45737</v>
      </c>
      <c r="D11602">
        <v>202512</v>
      </c>
      <c r="E11602">
        <v>2025</v>
      </c>
      <c r="F11602">
        <v>35</v>
      </c>
      <c r="G11602">
        <v>350950</v>
      </c>
      <c r="H11602">
        <v>1342</v>
      </c>
      <c r="I11602">
        <v>2022648</v>
      </c>
      <c r="J11602" s="1">
        <v>45735</v>
      </c>
      <c r="K11602">
        <v>202512</v>
      </c>
      <c r="L11602">
        <v>1979</v>
      </c>
      <c r="M11602">
        <v>4045</v>
      </c>
      <c r="N11602" t="s">
        <v>122</v>
      </c>
      <c r="O11602">
        <v>5</v>
      </c>
      <c r="P11602">
        <v>9</v>
      </c>
      <c r="Q11602">
        <v>9</v>
      </c>
      <c r="R11602">
        <v>35</v>
      </c>
      <c r="S11602">
        <v>350950</v>
      </c>
      <c r="T11602">
        <v>1342</v>
      </c>
      <c r="U11602">
        <v>1</v>
      </c>
      <c r="V11602" s="1">
        <v>45737</v>
      </c>
      <c r="W11602">
        <v>998999</v>
      </c>
      <c r="X11602">
        <v>1</v>
      </c>
      <c r="Y11602">
        <v>1</v>
      </c>
      <c r="Z11602">
        <v>1</v>
      </c>
      <c r="AA11602">
        <v>2</v>
      </c>
      <c r="AB11602">
        <v>2</v>
      </c>
      <c r="AC11602">
        <v>2</v>
      </c>
      <c r="AD11602">
        <v>2</v>
      </c>
      <c r="AE11602">
        <v>2</v>
      </c>
      <c r="AF11602">
        <v>2</v>
      </c>
      <c r="AG11602">
        <v>2</v>
      </c>
      <c r="AH11602">
        <v>2</v>
      </c>
      <c r="AI11602">
        <v>2</v>
      </c>
      <c r="AJ11602">
        <v>2</v>
      </c>
      <c r="AK11602">
        <v>2</v>
      </c>
      <c r="AL11602">
        <v>2</v>
      </c>
      <c r="AM11602">
        <v>2</v>
      </c>
      <c r="AN11602">
        <v>2</v>
      </c>
      <c r="AO11602">
        <v>2</v>
      </c>
      <c r="AP11602">
        <v>2</v>
      </c>
      <c r="AQ11602">
        <v>2</v>
      </c>
      <c r="AR11602">
        <v>2</v>
      </c>
      <c r="AU11602" s="1"/>
      <c r="AY11602" s="1"/>
      <c r="BA11602" s="1"/>
      <c r="BE11602" s="1"/>
      <c r="BJ11602">
        <v>2</v>
      </c>
      <c r="BK11602" s="1"/>
      <c r="BN11602">
        <v>1</v>
      </c>
      <c r="BO11602">
        <v>35</v>
      </c>
      <c r="BP11602">
        <v>1</v>
      </c>
      <c r="BQ11602">
        <v>350950</v>
      </c>
      <c r="BR11602">
        <v>10</v>
      </c>
      <c r="BS11602">
        <v>2</v>
      </c>
      <c r="BV11602">
        <v>1</v>
      </c>
      <c r="BX11602" s="1">
        <v>45754</v>
      </c>
      <c r="CH11602" s="1"/>
      <c r="DL11602">
        <v>2</v>
      </c>
      <c r="DN11602" s="1">
        <v>45737</v>
      </c>
      <c r="DO11602">
        <v>0</v>
      </c>
    </row>
    <row r="11603" spans="1:119" x14ac:dyDescent="0.25">
      <c r="A11603">
        <v>2</v>
      </c>
      <c r="B11603" t="s">
        <v>121</v>
      </c>
      <c r="C11603" s="1">
        <v>45737</v>
      </c>
      <c r="D11603">
        <v>202512</v>
      </c>
      <c r="E11603">
        <v>2025</v>
      </c>
      <c r="F11603">
        <v>35</v>
      </c>
      <c r="G11603">
        <v>350950</v>
      </c>
      <c r="H11603">
        <v>1342</v>
      </c>
      <c r="I11603">
        <v>2079666</v>
      </c>
      <c r="J11603" s="1">
        <v>45735</v>
      </c>
      <c r="K11603">
        <v>202512</v>
      </c>
      <c r="L11603">
        <v>1983</v>
      </c>
      <c r="M11603">
        <v>4041</v>
      </c>
      <c r="N11603" t="s">
        <v>123</v>
      </c>
      <c r="O11603">
        <v>6</v>
      </c>
      <c r="P11603">
        <v>1</v>
      </c>
      <c r="R11603">
        <v>35</v>
      </c>
      <c r="S11603">
        <v>350950</v>
      </c>
      <c r="T11603">
        <v>1342</v>
      </c>
      <c r="U11603">
        <v>1</v>
      </c>
      <c r="V11603" s="1">
        <v>45737</v>
      </c>
      <c r="X11603">
        <v>1</v>
      </c>
      <c r="Y11603">
        <v>1</v>
      </c>
      <c r="Z11603">
        <v>1</v>
      </c>
      <c r="AA11603">
        <v>2</v>
      </c>
      <c r="AB11603">
        <v>2</v>
      </c>
      <c r="AC11603">
        <v>2</v>
      </c>
      <c r="AD11603">
        <v>2</v>
      </c>
      <c r="AE11603">
        <v>2</v>
      </c>
      <c r="AF11603">
        <v>2</v>
      </c>
      <c r="AG11603">
        <v>2</v>
      </c>
      <c r="AH11603">
        <v>2</v>
      </c>
      <c r="AI11603">
        <v>2</v>
      </c>
      <c r="AJ11603">
        <v>2</v>
      </c>
      <c r="AK11603">
        <v>2</v>
      </c>
      <c r="AL11603">
        <v>2</v>
      </c>
      <c r="AM11603">
        <v>2</v>
      </c>
      <c r="AN11603">
        <v>2</v>
      </c>
      <c r="AO11603">
        <v>2</v>
      </c>
      <c r="AP11603">
        <v>2</v>
      </c>
      <c r="AQ11603">
        <v>2</v>
      </c>
      <c r="AR11603">
        <v>2</v>
      </c>
      <c r="AU11603" s="1"/>
      <c r="AY11603" s="1"/>
      <c r="BA11603" s="1">
        <v>45736</v>
      </c>
      <c r="BB11603">
        <v>1</v>
      </c>
      <c r="BE11603" s="1"/>
      <c r="BJ11603">
        <v>2</v>
      </c>
      <c r="BK11603" s="1"/>
      <c r="BN11603">
        <v>1</v>
      </c>
      <c r="BO11603">
        <v>35</v>
      </c>
      <c r="BP11603">
        <v>1</v>
      </c>
      <c r="BQ11603">
        <v>350950</v>
      </c>
      <c r="BR11603">
        <v>10</v>
      </c>
      <c r="BS11603">
        <v>2</v>
      </c>
      <c r="BV11603">
        <v>1</v>
      </c>
      <c r="BX11603" s="1">
        <v>45741</v>
      </c>
      <c r="CH11603" s="1"/>
      <c r="DL11603">
        <v>2</v>
      </c>
      <c r="DN11603" s="1">
        <v>45737</v>
      </c>
      <c r="DO11603">
        <v>0</v>
      </c>
    </row>
    <row r="11604" spans="1:119" x14ac:dyDescent="0.25">
      <c r="A11604">
        <v>2</v>
      </c>
      <c r="B11604" t="s">
        <v>121</v>
      </c>
      <c r="C11604" s="1">
        <v>45737</v>
      </c>
      <c r="D11604">
        <v>202512</v>
      </c>
      <c r="E11604">
        <v>2025</v>
      </c>
      <c r="F11604">
        <v>35</v>
      </c>
      <c r="G11604">
        <v>350950</v>
      </c>
      <c r="H11604">
        <v>1342</v>
      </c>
      <c r="I11604">
        <v>7679947</v>
      </c>
      <c r="J11604" s="1">
        <v>45727</v>
      </c>
      <c r="K11604">
        <v>202511</v>
      </c>
      <c r="L11604">
        <v>1966</v>
      </c>
      <c r="M11604">
        <v>4059</v>
      </c>
      <c r="N11604" t="s">
        <v>122</v>
      </c>
      <c r="O11604">
        <v>5</v>
      </c>
      <c r="P11604">
        <v>9</v>
      </c>
      <c r="Q11604">
        <v>9</v>
      </c>
      <c r="R11604">
        <v>35</v>
      </c>
      <c r="S11604">
        <v>350950</v>
      </c>
      <c r="T11604">
        <v>1342</v>
      </c>
      <c r="U11604">
        <v>1</v>
      </c>
      <c r="V11604" s="1">
        <v>45737</v>
      </c>
      <c r="X11604">
        <v>1</v>
      </c>
      <c r="Y11604">
        <v>1</v>
      </c>
      <c r="Z11604">
        <v>1</v>
      </c>
      <c r="AA11604">
        <v>2</v>
      </c>
      <c r="AB11604">
        <v>2</v>
      </c>
      <c r="AC11604">
        <v>1</v>
      </c>
      <c r="AD11604">
        <v>2</v>
      </c>
      <c r="AE11604">
        <v>2</v>
      </c>
      <c r="AF11604">
        <v>2</v>
      </c>
      <c r="AG11604">
        <v>2</v>
      </c>
      <c r="AH11604">
        <v>2</v>
      </c>
      <c r="AI11604">
        <v>2</v>
      </c>
      <c r="AJ11604">
        <v>2</v>
      </c>
      <c r="AK11604">
        <v>2</v>
      </c>
      <c r="AL11604">
        <v>2</v>
      </c>
      <c r="AM11604">
        <v>2</v>
      </c>
      <c r="AN11604">
        <v>2</v>
      </c>
      <c r="AO11604">
        <v>2</v>
      </c>
      <c r="AP11604">
        <v>2</v>
      </c>
      <c r="AQ11604">
        <v>2</v>
      </c>
      <c r="AR11604">
        <v>2</v>
      </c>
      <c r="AU11604" s="1"/>
      <c r="AY11604" s="1"/>
      <c r="BA11604" s="1"/>
      <c r="BE11604" s="1"/>
      <c r="BJ11604">
        <v>2</v>
      </c>
      <c r="BK11604" s="1"/>
      <c r="BN11604">
        <v>1</v>
      </c>
      <c r="BO11604">
        <v>35</v>
      </c>
      <c r="BP11604">
        <v>1</v>
      </c>
      <c r="BQ11604">
        <v>350950</v>
      </c>
      <c r="BR11604">
        <v>10</v>
      </c>
      <c r="BS11604">
        <v>2</v>
      </c>
      <c r="BV11604">
        <v>1</v>
      </c>
      <c r="BX11604" s="1">
        <v>45740</v>
      </c>
      <c r="CH11604" s="1"/>
      <c r="DL11604">
        <v>2</v>
      </c>
      <c r="DN11604" s="1">
        <v>45740</v>
      </c>
      <c r="DO11604">
        <v>0</v>
      </c>
    </row>
    <row r="11605" spans="1:119" x14ac:dyDescent="0.25">
      <c r="A11605">
        <v>2</v>
      </c>
      <c r="B11605" t="s">
        <v>121</v>
      </c>
      <c r="C11605" s="1">
        <v>45737</v>
      </c>
      <c r="D11605">
        <v>202512</v>
      </c>
      <c r="E11605">
        <v>2025</v>
      </c>
      <c r="F11605">
        <v>35</v>
      </c>
      <c r="G11605">
        <v>350950</v>
      </c>
      <c r="H11605">
        <v>1342</v>
      </c>
      <c r="I11605">
        <v>2082128</v>
      </c>
      <c r="J11605" s="1">
        <v>45734</v>
      </c>
      <c r="K11605">
        <v>202512</v>
      </c>
      <c r="L11605">
        <v>2017</v>
      </c>
      <c r="M11605">
        <v>4007</v>
      </c>
      <c r="N11605" t="s">
        <v>123</v>
      </c>
      <c r="O11605">
        <v>6</v>
      </c>
      <c r="P11605">
        <v>1</v>
      </c>
      <c r="Q11605">
        <v>10</v>
      </c>
      <c r="R11605">
        <v>35</v>
      </c>
      <c r="S11605">
        <v>350950</v>
      </c>
      <c r="T11605">
        <v>1342</v>
      </c>
      <c r="U11605">
        <v>1</v>
      </c>
      <c r="V11605" s="1">
        <v>45737</v>
      </c>
      <c r="X11605">
        <v>1</v>
      </c>
      <c r="Y11605">
        <v>1</v>
      </c>
      <c r="Z11605">
        <v>1</v>
      </c>
      <c r="AA11605">
        <v>2</v>
      </c>
      <c r="AB11605">
        <v>1</v>
      </c>
      <c r="AC11605">
        <v>2</v>
      </c>
      <c r="AD11605">
        <v>2</v>
      </c>
      <c r="AE11605">
        <v>2</v>
      </c>
      <c r="AF11605">
        <v>2</v>
      </c>
      <c r="AG11605">
        <v>2</v>
      </c>
      <c r="AH11605">
        <v>2</v>
      </c>
      <c r="AI11605">
        <v>1</v>
      </c>
      <c r="AJ11605">
        <v>2</v>
      </c>
      <c r="AK11605">
        <v>2</v>
      </c>
      <c r="AL11605">
        <v>2</v>
      </c>
      <c r="AM11605">
        <v>2</v>
      </c>
      <c r="AN11605">
        <v>2</v>
      </c>
      <c r="AO11605">
        <v>2</v>
      </c>
      <c r="AP11605">
        <v>2</v>
      </c>
      <c r="AQ11605">
        <v>2</v>
      </c>
      <c r="AR11605">
        <v>2</v>
      </c>
      <c r="AU11605" s="1"/>
      <c r="AY11605" s="1"/>
      <c r="BA11605" s="1">
        <v>45735</v>
      </c>
      <c r="BB11605">
        <v>2</v>
      </c>
      <c r="BE11605" s="1"/>
      <c r="BJ11605">
        <v>2</v>
      </c>
      <c r="BK11605" s="1"/>
      <c r="BN11605">
        <v>1</v>
      </c>
      <c r="BO11605">
        <v>35</v>
      </c>
      <c r="BP11605">
        <v>1</v>
      </c>
      <c r="BQ11605">
        <v>350950</v>
      </c>
      <c r="BR11605">
        <v>10</v>
      </c>
      <c r="BS11605">
        <v>2</v>
      </c>
      <c r="BV11605">
        <v>1</v>
      </c>
      <c r="BX11605" s="1">
        <v>45737</v>
      </c>
      <c r="CH11605" s="1"/>
      <c r="DL11605">
        <v>2</v>
      </c>
      <c r="DN11605" s="1">
        <v>45737</v>
      </c>
      <c r="DO11605">
        <v>1</v>
      </c>
    </row>
    <row r="11606" spans="1:119" x14ac:dyDescent="0.25">
      <c r="A11606">
        <v>2</v>
      </c>
      <c r="B11606" t="s">
        <v>121</v>
      </c>
      <c r="C11606" s="1">
        <v>45737</v>
      </c>
      <c r="D11606">
        <v>202512</v>
      </c>
      <c r="E11606">
        <v>2025</v>
      </c>
      <c r="F11606">
        <v>35</v>
      </c>
      <c r="G11606">
        <v>350950</v>
      </c>
      <c r="H11606">
        <v>1342</v>
      </c>
      <c r="I11606">
        <v>2081490</v>
      </c>
      <c r="J11606" s="1">
        <v>45734</v>
      </c>
      <c r="K11606">
        <v>202512</v>
      </c>
      <c r="L11606">
        <v>1979</v>
      </c>
      <c r="M11606">
        <v>4046</v>
      </c>
      <c r="N11606" t="s">
        <v>123</v>
      </c>
      <c r="O11606">
        <v>6</v>
      </c>
      <c r="P11606">
        <v>1</v>
      </c>
      <c r="R11606">
        <v>35</v>
      </c>
      <c r="S11606">
        <v>350950</v>
      </c>
      <c r="T11606">
        <v>1342</v>
      </c>
      <c r="U11606">
        <v>1</v>
      </c>
      <c r="V11606" s="1">
        <v>45737</v>
      </c>
      <c r="X11606">
        <v>1</v>
      </c>
      <c r="Y11606">
        <v>1</v>
      </c>
      <c r="Z11606">
        <v>1</v>
      </c>
      <c r="AA11606">
        <v>2</v>
      </c>
      <c r="AB11606">
        <v>2</v>
      </c>
      <c r="AC11606">
        <v>2</v>
      </c>
      <c r="AD11606">
        <v>2</v>
      </c>
      <c r="AE11606">
        <v>2</v>
      </c>
      <c r="AF11606">
        <v>2</v>
      </c>
      <c r="AG11606">
        <v>2</v>
      </c>
      <c r="AH11606">
        <v>2</v>
      </c>
      <c r="AI11606">
        <v>2</v>
      </c>
      <c r="AJ11606">
        <v>2</v>
      </c>
      <c r="AK11606">
        <v>2</v>
      </c>
      <c r="AL11606">
        <v>2</v>
      </c>
      <c r="AM11606">
        <v>2</v>
      </c>
      <c r="AN11606">
        <v>2</v>
      </c>
      <c r="AO11606">
        <v>2</v>
      </c>
      <c r="AP11606">
        <v>2</v>
      </c>
      <c r="AQ11606">
        <v>2</v>
      </c>
      <c r="AR11606">
        <v>2</v>
      </c>
      <c r="AU11606" s="1"/>
      <c r="AY11606" s="1"/>
      <c r="BA11606" s="1"/>
      <c r="BE11606" s="1"/>
      <c r="BJ11606">
        <v>2</v>
      </c>
      <c r="BK11606" s="1"/>
      <c r="BN11606">
        <v>1</v>
      </c>
      <c r="BO11606">
        <v>35</v>
      </c>
      <c r="BP11606">
        <v>1</v>
      </c>
      <c r="BQ11606">
        <v>350950</v>
      </c>
      <c r="BR11606">
        <v>10</v>
      </c>
      <c r="BS11606">
        <v>2</v>
      </c>
      <c r="BV11606">
        <v>1</v>
      </c>
      <c r="BX11606" s="1">
        <v>45741</v>
      </c>
      <c r="CH11606" s="1"/>
      <c r="DL11606">
        <v>2</v>
      </c>
      <c r="DN11606" s="1">
        <v>45741</v>
      </c>
      <c r="DO11606">
        <v>0</v>
      </c>
    </row>
    <row r="11607" spans="1:119" x14ac:dyDescent="0.25">
      <c r="A11607">
        <v>2</v>
      </c>
      <c r="B11607" t="s">
        <v>121</v>
      </c>
      <c r="C11607" s="1">
        <v>45737</v>
      </c>
      <c r="D11607">
        <v>202512</v>
      </c>
      <c r="E11607">
        <v>2025</v>
      </c>
      <c r="F11607">
        <v>35</v>
      </c>
      <c r="G11607">
        <v>350950</v>
      </c>
      <c r="H11607">
        <v>1342</v>
      </c>
      <c r="I11607">
        <v>2023458</v>
      </c>
      <c r="J11607" s="1">
        <v>45735</v>
      </c>
      <c r="K11607">
        <v>202512</v>
      </c>
      <c r="L11607">
        <v>1991</v>
      </c>
      <c r="M11607">
        <v>4033</v>
      </c>
      <c r="N11607" t="s">
        <v>123</v>
      </c>
      <c r="O11607">
        <v>6</v>
      </c>
      <c r="P11607">
        <v>4</v>
      </c>
      <c r="Q11607">
        <v>9</v>
      </c>
      <c r="R11607">
        <v>35</v>
      </c>
      <c r="S11607">
        <v>350950</v>
      </c>
      <c r="T11607">
        <v>1342</v>
      </c>
      <c r="U11607">
        <v>1</v>
      </c>
      <c r="V11607" s="1">
        <v>45737</v>
      </c>
      <c r="X11607">
        <v>1</v>
      </c>
      <c r="Y11607">
        <v>1</v>
      </c>
      <c r="Z11607">
        <v>1</v>
      </c>
      <c r="AA11607">
        <v>2</v>
      </c>
      <c r="AB11607">
        <v>2</v>
      </c>
      <c r="AC11607">
        <v>2</v>
      </c>
      <c r="AD11607">
        <v>2</v>
      </c>
      <c r="AE11607">
        <v>2</v>
      </c>
      <c r="AF11607">
        <v>2</v>
      </c>
      <c r="AG11607">
        <v>2</v>
      </c>
      <c r="AH11607">
        <v>2</v>
      </c>
      <c r="AI11607">
        <v>2</v>
      </c>
      <c r="AJ11607">
        <v>2</v>
      </c>
      <c r="AK11607">
        <v>2</v>
      </c>
      <c r="AL11607">
        <v>2</v>
      </c>
      <c r="AM11607">
        <v>2</v>
      </c>
      <c r="AN11607">
        <v>2</v>
      </c>
      <c r="AO11607">
        <v>2</v>
      </c>
      <c r="AP11607">
        <v>2</v>
      </c>
      <c r="AQ11607">
        <v>2</v>
      </c>
      <c r="AR11607">
        <v>2</v>
      </c>
      <c r="AU11607" s="1"/>
      <c r="AY11607" s="1"/>
      <c r="BA11607" s="1"/>
      <c r="BE11607" s="1"/>
      <c r="BK11607" s="1"/>
      <c r="BN11607">
        <v>1</v>
      </c>
      <c r="BO11607">
        <v>35</v>
      </c>
      <c r="BP11607">
        <v>1</v>
      </c>
      <c r="BQ11607">
        <v>350950</v>
      </c>
      <c r="BR11607">
        <v>10</v>
      </c>
      <c r="BS11607">
        <v>2</v>
      </c>
      <c r="BV11607">
        <v>1</v>
      </c>
      <c r="BX11607" s="1">
        <v>45740</v>
      </c>
      <c r="CH11607" s="1"/>
      <c r="DL11607">
        <v>2</v>
      </c>
      <c r="DN11607" s="1">
        <v>45740</v>
      </c>
      <c r="DO11607">
        <v>0</v>
      </c>
    </row>
    <row r="11608" spans="1:119" x14ac:dyDescent="0.25">
      <c r="A11608">
        <v>2</v>
      </c>
      <c r="B11608" t="s">
        <v>121</v>
      </c>
      <c r="C11608" s="1">
        <v>45737</v>
      </c>
      <c r="D11608">
        <v>202512</v>
      </c>
      <c r="E11608">
        <v>2025</v>
      </c>
      <c r="F11608">
        <v>35</v>
      </c>
      <c r="G11608">
        <v>350950</v>
      </c>
      <c r="H11608">
        <v>1342</v>
      </c>
      <c r="I11608">
        <v>2040670</v>
      </c>
      <c r="J11608" s="1">
        <v>45736</v>
      </c>
      <c r="K11608">
        <v>202512</v>
      </c>
      <c r="L11608">
        <v>2003</v>
      </c>
      <c r="M11608">
        <v>4021</v>
      </c>
      <c r="N11608" t="s">
        <v>123</v>
      </c>
      <c r="O11608">
        <v>6</v>
      </c>
      <c r="P11608">
        <v>1</v>
      </c>
      <c r="R11608">
        <v>35</v>
      </c>
      <c r="S11608">
        <v>350950</v>
      </c>
      <c r="T11608">
        <v>1342</v>
      </c>
      <c r="U11608">
        <v>1</v>
      </c>
      <c r="V11608" s="1">
        <v>45737</v>
      </c>
      <c r="X11608">
        <v>1</v>
      </c>
      <c r="Y11608">
        <v>1</v>
      </c>
      <c r="Z11608">
        <v>1</v>
      </c>
      <c r="AA11608">
        <v>2</v>
      </c>
      <c r="AB11608">
        <v>2</v>
      </c>
      <c r="AC11608">
        <v>2</v>
      </c>
      <c r="AD11608">
        <v>2</v>
      </c>
      <c r="AE11608">
        <v>2</v>
      </c>
      <c r="AF11608">
        <v>2</v>
      </c>
      <c r="AG11608">
        <v>2</v>
      </c>
      <c r="AH11608">
        <v>2</v>
      </c>
      <c r="AI11608">
        <v>2</v>
      </c>
      <c r="AJ11608">
        <v>2</v>
      </c>
      <c r="AK11608">
        <v>2</v>
      </c>
      <c r="AL11608">
        <v>2</v>
      </c>
      <c r="AM11608">
        <v>2</v>
      </c>
      <c r="AN11608">
        <v>2</v>
      </c>
      <c r="AO11608">
        <v>2</v>
      </c>
      <c r="AP11608">
        <v>2</v>
      </c>
      <c r="AQ11608">
        <v>2</v>
      </c>
      <c r="AR11608">
        <v>2</v>
      </c>
      <c r="AU11608" s="1"/>
      <c r="AY11608" s="1"/>
      <c r="BA11608" s="1"/>
      <c r="BE11608" s="1"/>
      <c r="BK11608" s="1"/>
      <c r="BN11608">
        <v>1</v>
      </c>
      <c r="BO11608">
        <v>35</v>
      </c>
      <c r="BP11608">
        <v>1</v>
      </c>
      <c r="BQ11608">
        <v>350950</v>
      </c>
      <c r="BR11608">
        <v>10</v>
      </c>
      <c r="BS11608">
        <v>2</v>
      </c>
      <c r="BV11608">
        <v>1</v>
      </c>
      <c r="BX11608" s="1">
        <v>45740</v>
      </c>
      <c r="CH11608" s="1"/>
      <c r="DL11608">
        <v>2</v>
      </c>
      <c r="DN11608" s="1">
        <v>45742</v>
      </c>
      <c r="DO11608">
        <v>0</v>
      </c>
    </row>
    <row r="11609" spans="1:119" x14ac:dyDescent="0.25">
      <c r="A11609">
        <v>2</v>
      </c>
      <c r="B11609" t="s">
        <v>121</v>
      </c>
      <c r="C11609" s="1">
        <v>45737</v>
      </c>
      <c r="D11609">
        <v>202512</v>
      </c>
      <c r="E11609">
        <v>2025</v>
      </c>
      <c r="F11609">
        <v>35</v>
      </c>
      <c r="G11609">
        <v>350950</v>
      </c>
      <c r="H11609">
        <v>1342</v>
      </c>
      <c r="I11609">
        <v>2023199</v>
      </c>
      <c r="J11609" s="1">
        <v>45736</v>
      </c>
      <c r="K11609">
        <v>202512</v>
      </c>
      <c r="L11609">
        <v>2010</v>
      </c>
      <c r="M11609">
        <v>4014</v>
      </c>
      <c r="N11609" t="s">
        <v>122</v>
      </c>
      <c r="O11609">
        <v>5</v>
      </c>
      <c r="P11609">
        <v>4</v>
      </c>
      <c r="R11609">
        <v>35</v>
      </c>
      <c r="S11609">
        <v>350950</v>
      </c>
      <c r="T11609">
        <v>1342</v>
      </c>
      <c r="U11609">
        <v>1</v>
      </c>
      <c r="V11609" s="1">
        <v>45737</v>
      </c>
      <c r="X11609">
        <v>1</v>
      </c>
      <c r="Y11609">
        <v>2</v>
      </c>
      <c r="Z11609">
        <v>1</v>
      </c>
      <c r="AA11609">
        <v>2</v>
      </c>
      <c r="AB11609">
        <v>2</v>
      </c>
      <c r="AC11609">
        <v>2</v>
      </c>
      <c r="AD11609">
        <v>2</v>
      </c>
      <c r="AE11609">
        <v>2</v>
      </c>
      <c r="AF11609">
        <v>2</v>
      </c>
      <c r="AG11609">
        <v>2</v>
      </c>
      <c r="AH11609">
        <v>2</v>
      </c>
      <c r="AI11609">
        <v>2</v>
      </c>
      <c r="AJ11609">
        <v>2</v>
      </c>
      <c r="AK11609">
        <v>1</v>
      </c>
      <c r="AL11609">
        <v>2</v>
      </c>
      <c r="AM11609">
        <v>2</v>
      </c>
      <c r="AN11609">
        <v>2</v>
      </c>
      <c r="AO11609">
        <v>2</v>
      </c>
      <c r="AP11609">
        <v>2</v>
      </c>
      <c r="AQ11609">
        <v>2</v>
      </c>
      <c r="AR11609">
        <v>2</v>
      </c>
      <c r="AU11609" s="1"/>
      <c r="AY11609" s="1"/>
      <c r="BA11609" s="1"/>
      <c r="BE11609" s="1"/>
      <c r="BK11609" s="1"/>
      <c r="BN11609">
        <v>1</v>
      </c>
      <c r="BO11609">
        <v>35</v>
      </c>
      <c r="BP11609">
        <v>1</v>
      </c>
      <c r="BQ11609">
        <v>350950</v>
      </c>
      <c r="BR11609">
        <v>10</v>
      </c>
      <c r="BS11609">
        <v>2</v>
      </c>
      <c r="BV11609">
        <v>1</v>
      </c>
      <c r="BX11609" s="1">
        <v>45740</v>
      </c>
      <c r="CH11609" s="1"/>
      <c r="DL11609">
        <v>2</v>
      </c>
      <c r="DN11609" s="1">
        <v>45742</v>
      </c>
      <c r="DO11609">
        <v>0</v>
      </c>
    </row>
    <row r="11610" spans="1:119" x14ac:dyDescent="0.25">
      <c r="A11610">
        <v>2</v>
      </c>
      <c r="B11610" t="s">
        <v>121</v>
      </c>
      <c r="C11610" s="1">
        <v>45737</v>
      </c>
      <c r="D11610">
        <v>202512</v>
      </c>
      <c r="E11610">
        <v>2025</v>
      </c>
      <c r="F11610">
        <v>35</v>
      </c>
      <c r="G11610">
        <v>350950</v>
      </c>
      <c r="H11610">
        <v>1342</v>
      </c>
      <c r="I11610">
        <v>2023199</v>
      </c>
      <c r="J11610" s="1">
        <v>45735</v>
      </c>
      <c r="K11610">
        <v>202512</v>
      </c>
      <c r="L11610">
        <v>1980</v>
      </c>
      <c r="M11610">
        <v>4044</v>
      </c>
      <c r="N11610" t="s">
        <v>122</v>
      </c>
      <c r="O11610">
        <v>5</v>
      </c>
      <c r="P11610">
        <v>9</v>
      </c>
      <c r="Q11610">
        <v>9</v>
      </c>
      <c r="R11610">
        <v>35</v>
      </c>
      <c r="S11610">
        <v>350950</v>
      </c>
      <c r="T11610">
        <v>1342</v>
      </c>
      <c r="U11610">
        <v>1</v>
      </c>
      <c r="V11610" s="1">
        <v>45737</v>
      </c>
      <c r="X11610">
        <v>1</v>
      </c>
      <c r="Y11610">
        <v>2</v>
      </c>
      <c r="Z11610">
        <v>1</v>
      </c>
      <c r="AA11610">
        <v>2</v>
      </c>
      <c r="AB11610">
        <v>2</v>
      </c>
      <c r="AC11610">
        <v>2</v>
      </c>
      <c r="AD11610">
        <v>2</v>
      </c>
      <c r="AE11610">
        <v>2</v>
      </c>
      <c r="AF11610">
        <v>2</v>
      </c>
      <c r="AG11610">
        <v>2</v>
      </c>
      <c r="AH11610">
        <v>2</v>
      </c>
      <c r="AI11610">
        <v>2</v>
      </c>
      <c r="AJ11610">
        <v>2</v>
      </c>
      <c r="AK11610">
        <v>2</v>
      </c>
      <c r="AL11610">
        <v>2</v>
      </c>
      <c r="AM11610">
        <v>2</v>
      </c>
      <c r="AN11610">
        <v>2</v>
      </c>
      <c r="AO11610">
        <v>2</v>
      </c>
      <c r="AP11610">
        <v>2</v>
      </c>
      <c r="AQ11610">
        <v>2</v>
      </c>
      <c r="AR11610">
        <v>2</v>
      </c>
      <c r="AU11610" s="1"/>
      <c r="AY11610" s="1"/>
      <c r="BA11610" s="1"/>
      <c r="BE11610" s="1"/>
      <c r="BK11610" s="1"/>
      <c r="BN11610">
        <v>1</v>
      </c>
      <c r="BO11610">
        <v>35</v>
      </c>
      <c r="BP11610">
        <v>1</v>
      </c>
      <c r="BQ11610">
        <v>350950</v>
      </c>
      <c r="BR11610">
        <v>10</v>
      </c>
      <c r="BS11610">
        <v>2</v>
      </c>
      <c r="BV11610">
        <v>1</v>
      </c>
      <c r="BX11610" s="1">
        <v>45740</v>
      </c>
      <c r="CH11610" s="1"/>
      <c r="DL11610">
        <v>2</v>
      </c>
      <c r="DN11610" s="1">
        <v>45742</v>
      </c>
      <c r="DO11610">
        <v>0</v>
      </c>
    </row>
    <row r="11611" spans="1:119" x14ac:dyDescent="0.25">
      <c r="A11611">
        <v>2</v>
      </c>
      <c r="B11611" t="s">
        <v>121</v>
      </c>
      <c r="C11611" s="1">
        <v>45737</v>
      </c>
      <c r="D11611">
        <v>202512</v>
      </c>
      <c r="E11611">
        <v>2025</v>
      </c>
      <c r="F11611">
        <v>35</v>
      </c>
      <c r="G11611">
        <v>350950</v>
      </c>
      <c r="H11611">
        <v>1342</v>
      </c>
      <c r="I11611">
        <v>2023377</v>
      </c>
      <c r="J11611" s="1">
        <v>45734</v>
      </c>
      <c r="K11611">
        <v>202512</v>
      </c>
      <c r="L11611">
        <v>1970</v>
      </c>
      <c r="M11611">
        <v>4054</v>
      </c>
      <c r="N11611" t="s">
        <v>123</v>
      </c>
      <c r="O11611">
        <v>6</v>
      </c>
      <c r="P11611">
        <v>1</v>
      </c>
      <c r="R11611">
        <v>35</v>
      </c>
      <c r="S11611">
        <v>350950</v>
      </c>
      <c r="T11611">
        <v>1342</v>
      </c>
      <c r="U11611">
        <v>1</v>
      </c>
      <c r="V11611" s="1">
        <v>45737</v>
      </c>
      <c r="X11611">
        <v>1</v>
      </c>
      <c r="Y11611">
        <v>1</v>
      </c>
      <c r="Z11611">
        <v>1</v>
      </c>
      <c r="AA11611">
        <v>2</v>
      </c>
      <c r="AB11611">
        <v>1</v>
      </c>
      <c r="AC11611">
        <v>1</v>
      </c>
      <c r="AD11611">
        <v>2</v>
      </c>
      <c r="AE11611">
        <v>2</v>
      </c>
      <c r="AF11611">
        <v>2</v>
      </c>
      <c r="AG11611">
        <v>2</v>
      </c>
      <c r="AH11611">
        <v>2</v>
      </c>
      <c r="AI11611">
        <v>2</v>
      </c>
      <c r="AJ11611">
        <v>2</v>
      </c>
      <c r="AK11611">
        <v>2</v>
      </c>
      <c r="AL11611">
        <v>2</v>
      </c>
      <c r="AM11611">
        <v>2</v>
      </c>
      <c r="AN11611">
        <v>2</v>
      </c>
      <c r="AO11611">
        <v>2</v>
      </c>
      <c r="AP11611">
        <v>2</v>
      </c>
      <c r="AQ11611">
        <v>2</v>
      </c>
      <c r="AR11611">
        <v>2</v>
      </c>
      <c r="AU11611" s="1"/>
      <c r="AY11611" s="1"/>
      <c r="AZ11611">
        <v>4</v>
      </c>
      <c r="BA11611" s="1"/>
      <c r="BB11611">
        <v>4</v>
      </c>
      <c r="BD11611">
        <v>4</v>
      </c>
      <c r="BE11611" s="1"/>
      <c r="BF11611">
        <v>4</v>
      </c>
      <c r="BJ11611">
        <v>2</v>
      </c>
      <c r="BK11611" s="1"/>
      <c r="BN11611">
        <v>1</v>
      </c>
      <c r="BO11611">
        <v>35</v>
      </c>
      <c r="BP11611">
        <v>1</v>
      </c>
      <c r="BQ11611">
        <v>350950</v>
      </c>
      <c r="BR11611">
        <v>10</v>
      </c>
      <c r="BS11611">
        <v>2</v>
      </c>
      <c r="BV11611">
        <v>1</v>
      </c>
      <c r="BX11611" s="1">
        <v>45740</v>
      </c>
      <c r="CH11611" s="1"/>
      <c r="DL11611">
        <v>2</v>
      </c>
      <c r="DN11611" s="1">
        <v>45740</v>
      </c>
      <c r="DO11611">
        <v>1</v>
      </c>
    </row>
    <row r="11612" spans="1:119" x14ac:dyDescent="0.25">
      <c r="A11612">
        <v>2</v>
      </c>
      <c r="B11612" t="s">
        <v>121</v>
      </c>
      <c r="C11612" s="1">
        <v>45737</v>
      </c>
      <c r="D11612">
        <v>202512</v>
      </c>
      <c r="E11612">
        <v>2025</v>
      </c>
      <c r="F11612">
        <v>35</v>
      </c>
      <c r="G11612">
        <v>350950</v>
      </c>
      <c r="H11612">
        <v>1342</v>
      </c>
      <c r="I11612">
        <v>2023164</v>
      </c>
      <c r="J11612" s="1">
        <v>45736</v>
      </c>
      <c r="K11612">
        <v>202512</v>
      </c>
      <c r="L11612">
        <v>2007</v>
      </c>
      <c r="M11612">
        <v>4017</v>
      </c>
      <c r="N11612" t="s">
        <v>123</v>
      </c>
      <c r="O11612">
        <v>6</v>
      </c>
      <c r="P11612">
        <v>9</v>
      </c>
      <c r="Q11612">
        <v>9</v>
      </c>
      <c r="R11612">
        <v>35</v>
      </c>
      <c r="S11612">
        <v>350950</v>
      </c>
      <c r="T11612">
        <v>1342</v>
      </c>
      <c r="U11612">
        <v>1</v>
      </c>
      <c r="V11612" s="1">
        <v>45737</v>
      </c>
      <c r="X11612">
        <v>1</v>
      </c>
      <c r="Y11612">
        <v>2</v>
      </c>
      <c r="Z11612">
        <v>1</v>
      </c>
      <c r="AA11612">
        <v>2</v>
      </c>
      <c r="AB11612">
        <v>1</v>
      </c>
      <c r="AC11612">
        <v>1</v>
      </c>
      <c r="AD11612">
        <v>2</v>
      </c>
      <c r="AE11612">
        <v>1</v>
      </c>
      <c r="AF11612">
        <v>2</v>
      </c>
      <c r="AG11612">
        <v>2</v>
      </c>
      <c r="AH11612">
        <v>2</v>
      </c>
      <c r="AI11612">
        <v>2</v>
      </c>
      <c r="AJ11612">
        <v>2</v>
      </c>
      <c r="AK11612">
        <v>2</v>
      </c>
      <c r="AL11612">
        <v>2</v>
      </c>
      <c r="AM11612">
        <v>2</v>
      </c>
      <c r="AN11612">
        <v>2</v>
      </c>
      <c r="AO11612">
        <v>2</v>
      </c>
      <c r="AP11612">
        <v>2</v>
      </c>
      <c r="AQ11612">
        <v>2</v>
      </c>
      <c r="AR11612">
        <v>2</v>
      </c>
      <c r="AU11612" s="1"/>
      <c r="AY11612" s="1"/>
      <c r="BA11612" s="1"/>
      <c r="BE11612" s="1"/>
      <c r="BK11612" s="1"/>
      <c r="BN11612">
        <v>1</v>
      </c>
      <c r="BO11612">
        <v>35</v>
      </c>
      <c r="BP11612">
        <v>1</v>
      </c>
      <c r="BQ11612">
        <v>350950</v>
      </c>
      <c r="BR11612">
        <v>10</v>
      </c>
      <c r="BS11612">
        <v>2</v>
      </c>
      <c r="BV11612">
        <v>1</v>
      </c>
      <c r="BX11612" s="1">
        <v>45740</v>
      </c>
      <c r="CH11612" s="1"/>
      <c r="DL11612">
        <v>2</v>
      </c>
      <c r="DN11612" s="1">
        <v>45742</v>
      </c>
      <c r="DO11612">
        <v>0</v>
      </c>
    </row>
    <row r="11613" spans="1:119" x14ac:dyDescent="0.25">
      <c r="A11613">
        <v>2</v>
      </c>
      <c r="B11613" t="s">
        <v>121</v>
      </c>
      <c r="C11613" s="1">
        <v>45737</v>
      </c>
      <c r="D11613">
        <v>202512</v>
      </c>
      <c r="E11613">
        <v>2025</v>
      </c>
      <c r="F11613">
        <v>35</v>
      </c>
      <c r="G11613">
        <v>350950</v>
      </c>
      <c r="H11613">
        <v>1342</v>
      </c>
      <c r="I11613">
        <v>2040670</v>
      </c>
      <c r="J11613" s="1">
        <v>45734</v>
      </c>
      <c r="K11613">
        <v>202512</v>
      </c>
      <c r="L11613">
        <v>2010</v>
      </c>
      <c r="M11613">
        <v>4014</v>
      </c>
      <c r="N11613" t="s">
        <v>123</v>
      </c>
      <c r="O11613">
        <v>6</v>
      </c>
      <c r="P11613">
        <v>9</v>
      </c>
      <c r="Q11613">
        <v>9</v>
      </c>
      <c r="R11613">
        <v>35</v>
      </c>
      <c r="S11613">
        <v>350950</v>
      </c>
      <c r="T11613">
        <v>1342</v>
      </c>
      <c r="U11613">
        <v>1</v>
      </c>
      <c r="V11613" s="1">
        <v>45737</v>
      </c>
      <c r="X11613">
        <v>1</v>
      </c>
      <c r="Y11613">
        <v>1</v>
      </c>
      <c r="Z11613">
        <v>1</v>
      </c>
      <c r="AA11613">
        <v>2</v>
      </c>
      <c r="AB11613">
        <v>2</v>
      </c>
      <c r="AC11613">
        <v>1</v>
      </c>
      <c r="AD11613">
        <v>2</v>
      </c>
      <c r="AE11613">
        <v>2</v>
      </c>
      <c r="AF11613">
        <v>2</v>
      </c>
      <c r="AG11613">
        <v>2</v>
      </c>
      <c r="AH11613">
        <v>2</v>
      </c>
      <c r="AI11613">
        <v>2</v>
      </c>
      <c r="AJ11613">
        <v>2</v>
      </c>
      <c r="AK11613">
        <v>2</v>
      </c>
      <c r="AL11613">
        <v>2</v>
      </c>
      <c r="AM11613">
        <v>2</v>
      </c>
      <c r="AN11613">
        <v>2</v>
      </c>
      <c r="AO11613">
        <v>2</v>
      </c>
      <c r="AP11613">
        <v>2</v>
      </c>
      <c r="AQ11613">
        <v>2</v>
      </c>
      <c r="AR11613">
        <v>2</v>
      </c>
      <c r="AU11613" s="1"/>
      <c r="AY11613" s="1"/>
      <c r="BA11613" s="1"/>
      <c r="BE11613" s="1"/>
      <c r="BK11613" s="1"/>
      <c r="BN11613">
        <v>1</v>
      </c>
      <c r="BO11613">
        <v>35</v>
      </c>
      <c r="BP11613">
        <v>1</v>
      </c>
      <c r="BQ11613">
        <v>350950</v>
      </c>
      <c r="BR11613">
        <v>10</v>
      </c>
      <c r="BS11613">
        <v>2</v>
      </c>
      <c r="BV11613">
        <v>1</v>
      </c>
      <c r="BX11613" s="1">
        <v>45740</v>
      </c>
      <c r="CH11613" s="1"/>
      <c r="DL11613">
        <v>2</v>
      </c>
      <c r="DN11613" s="1">
        <v>45742</v>
      </c>
      <c r="DO11613">
        <v>0</v>
      </c>
    </row>
    <row r="11614" spans="1:119" x14ac:dyDescent="0.25">
      <c r="A11614">
        <v>2</v>
      </c>
      <c r="B11614" t="s">
        <v>121</v>
      </c>
      <c r="C11614" s="1">
        <v>45737</v>
      </c>
      <c r="D11614">
        <v>202512</v>
      </c>
      <c r="E11614">
        <v>2025</v>
      </c>
      <c r="F11614">
        <v>35</v>
      </c>
      <c r="G11614">
        <v>350950</v>
      </c>
      <c r="H11614">
        <v>1342</v>
      </c>
      <c r="I11614">
        <v>7892489</v>
      </c>
      <c r="J11614" s="1">
        <v>45733</v>
      </c>
      <c r="K11614">
        <v>202512</v>
      </c>
      <c r="L11614">
        <v>1985</v>
      </c>
      <c r="M11614">
        <v>4039</v>
      </c>
      <c r="N11614" t="s">
        <v>122</v>
      </c>
      <c r="O11614">
        <v>5</v>
      </c>
      <c r="P11614">
        <v>9</v>
      </c>
      <c r="Q11614">
        <v>9</v>
      </c>
      <c r="R11614">
        <v>35</v>
      </c>
      <c r="S11614">
        <v>350950</v>
      </c>
      <c r="T11614">
        <v>1342</v>
      </c>
      <c r="U11614">
        <v>1</v>
      </c>
      <c r="V11614" s="1">
        <v>45737</v>
      </c>
      <c r="X11614">
        <v>1</v>
      </c>
      <c r="Y11614">
        <v>2</v>
      </c>
      <c r="Z11614">
        <v>1</v>
      </c>
      <c r="AA11614">
        <v>2</v>
      </c>
      <c r="AB11614">
        <v>2</v>
      </c>
      <c r="AC11614">
        <v>2</v>
      </c>
      <c r="AD11614">
        <v>1</v>
      </c>
      <c r="AE11614">
        <v>2</v>
      </c>
      <c r="AF11614">
        <v>2</v>
      </c>
      <c r="AG11614">
        <v>2</v>
      </c>
      <c r="AH11614">
        <v>2</v>
      </c>
      <c r="AI11614">
        <v>2</v>
      </c>
      <c r="AJ11614">
        <v>2</v>
      </c>
      <c r="AK11614">
        <v>2</v>
      </c>
      <c r="AL11614">
        <v>2</v>
      </c>
      <c r="AM11614">
        <v>2</v>
      </c>
      <c r="AN11614">
        <v>2</v>
      </c>
      <c r="AO11614">
        <v>2</v>
      </c>
      <c r="AP11614">
        <v>2</v>
      </c>
      <c r="AQ11614">
        <v>2</v>
      </c>
      <c r="AR11614">
        <v>2</v>
      </c>
      <c r="AU11614" s="1"/>
      <c r="AY11614" s="1"/>
      <c r="BA11614" s="1">
        <v>45737</v>
      </c>
      <c r="BE11614" s="1"/>
      <c r="BK11614" s="1"/>
      <c r="BN11614">
        <v>1</v>
      </c>
      <c r="BO11614">
        <v>35</v>
      </c>
      <c r="BP11614">
        <v>1</v>
      </c>
      <c r="BQ11614">
        <v>350950</v>
      </c>
      <c r="BR11614">
        <v>10</v>
      </c>
      <c r="BS11614">
        <v>2</v>
      </c>
      <c r="BV11614">
        <v>1</v>
      </c>
      <c r="BX11614" s="1">
        <v>45740</v>
      </c>
      <c r="CH11614" s="1"/>
      <c r="DL11614">
        <v>2</v>
      </c>
      <c r="DN11614" s="1">
        <v>45742</v>
      </c>
      <c r="DO11614">
        <v>0</v>
      </c>
    </row>
    <row r="11615" spans="1:119" x14ac:dyDescent="0.25">
      <c r="A11615">
        <v>2</v>
      </c>
      <c r="B11615" t="s">
        <v>121</v>
      </c>
      <c r="C11615" s="1">
        <v>45737</v>
      </c>
      <c r="D11615">
        <v>202512</v>
      </c>
      <c r="E11615">
        <v>2025</v>
      </c>
      <c r="F11615">
        <v>35</v>
      </c>
      <c r="G11615">
        <v>350950</v>
      </c>
      <c r="H11615">
        <v>1342</v>
      </c>
      <c r="I11615">
        <v>4135059</v>
      </c>
      <c r="J11615" s="1">
        <v>45726</v>
      </c>
      <c r="K11615">
        <v>202511</v>
      </c>
      <c r="L11615">
        <v>2007</v>
      </c>
      <c r="M11615">
        <v>4017</v>
      </c>
      <c r="N11615" t="s">
        <v>123</v>
      </c>
      <c r="O11615">
        <v>6</v>
      </c>
      <c r="P11615">
        <v>1</v>
      </c>
      <c r="R11615">
        <v>35</v>
      </c>
      <c r="S11615">
        <v>350950</v>
      </c>
      <c r="T11615">
        <v>1342</v>
      </c>
      <c r="U11615">
        <v>1</v>
      </c>
      <c r="V11615" s="1">
        <v>45737</v>
      </c>
      <c r="X11615">
        <v>1</v>
      </c>
      <c r="Y11615">
        <v>1</v>
      </c>
      <c r="Z11615">
        <v>1</v>
      </c>
      <c r="AA11615">
        <v>2</v>
      </c>
      <c r="AB11615">
        <v>2</v>
      </c>
      <c r="AC11615">
        <v>2</v>
      </c>
      <c r="AD11615">
        <v>2</v>
      </c>
      <c r="AE11615">
        <v>2</v>
      </c>
      <c r="AF11615">
        <v>2</v>
      </c>
      <c r="AG11615">
        <v>2</v>
      </c>
      <c r="AH11615">
        <v>2</v>
      </c>
      <c r="AI11615">
        <v>2</v>
      </c>
      <c r="AJ11615">
        <v>2</v>
      </c>
      <c r="AK11615">
        <v>2</v>
      </c>
      <c r="AL11615">
        <v>2</v>
      </c>
      <c r="AM11615">
        <v>2</v>
      </c>
      <c r="AN11615">
        <v>2</v>
      </c>
      <c r="AO11615">
        <v>2</v>
      </c>
      <c r="AP11615">
        <v>2</v>
      </c>
      <c r="AQ11615">
        <v>2</v>
      </c>
      <c r="AR11615">
        <v>2</v>
      </c>
      <c r="AU11615" s="1"/>
      <c r="AY11615" s="1"/>
      <c r="BA11615" s="1">
        <v>45729</v>
      </c>
      <c r="BB11615">
        <v>1</v>
      </c>
      <c r="BE11615" s="1"/>
      <c r="BJ11615">
        <v>2</v>
      </c>
      <c r="BK11615" s="1"/>
      <c r="BN11615">
        <v>1</v>
      </c>
      <c r="BO11615">
        <v>35</v>
      </c>
      <c r="BP11615">
        <v>1</v>
      </c>
      <c r="BQ11615">
        <v>350950</v>
      </c>
      <c r="BR11615">
        <v>10</v>
      </c>
      <c r="BS11615">
        <v>2</v>
      </c>
      <c r="BV11615">
        <v>1</v>
      </c>
      <c r="BX11615" s="1">
        <v>45754</v>
      </c>
      <c r="CH11615" s="1"/>
      <c r="DL11615">
        <v>2</v>
      </c>
      <c r="DN11615" s="1">
        <v>45737</v>
      </c>
      <c r="DO11615">
        <v>0</v>
      </c>
    </row>
    <row r="11616" spans="1:119" x14ac:dyDescent="0.25">
      <c r="A11616">
        <v>2</v>
      </c>
      <c r="B11616" t="s">
        <v>121</v>
      </c>
      <c r="C11616" s="1">
        <v>45737</v>
      </c>
      <c r="D11616">
        <v>202512</v>
      </c>
      <c r="E11616">
        <v>2025</v>
      </c>
      <c r="F11616">
        <v>35</v>
      </c>
      <c r="G11616">
        <v>350950</v>
      </c>
      <c r="H11616">
        <v>1342</v>
      </c>
      <c r="I11616">
        <v>2022907</v>
      </c>
      <c r="J11616" s="1">
        <v>45734</v>
      </c>
      <c r="K11616">
        <v>202512</v>
      </c>
      <c r="L11616">
        <v>1969</v>
      </c>
      <c r="M11616">
        <v>4055</v>
      </c>
      <c r="N11616" t="s">
        <v>122</v>
      </c>
      <c r="O11616">
        <v>5</v>
      </c>
      <c r="P11616">
        <v>9</v>
      </c>
      <c r="Q11616">
        <v>9</v>
      </c>
      <c r="R11616">
        <v>35</v>
      </c>
      <c r="S11616">
        <v>350950</v>
      </c>
      <c r="T11616">
        <v>1342</v>
      </c>
      <c r="U11616">
        <v>1</v>
      </c>
      <c r="V11616" s="1">
        <v>45737</v>
      </c>
      <c r="X11616">
        <v>1</v>
      </c>
      <c r="Y11616">
        <v>1</v>
      </c>
      <c r="Z11616">
        <v>1</v>
      </c>
      <c r="AA11616">
        <v>2</v>
      </c>
      <c r="AB11616">
        <v>2</v>
      </c>
      <c r="AC11616">
        <v>2</v>
      </c>
      <c r="AD11616">
        <v>2</v>
      </c>
      <c r="AE11616">
        <v>2</v>
      </c>
      <c r="AF11616">
        <v>2</v>
      </c>
      <c r="AG11616">
        <v>2</v>
      </c>
      <c r="AH11616">
        <v>2</v>
      </c>
      <c r="AI11616">
        <v>2</v>
      </c>
      <c r="AJ11616">
        <v>1</v>
      </c>
      <c r="AK11616">
        <v>2</v>
      </c>
      <c r="AL11616">
        <v>1</v>
      </c>
      <c r="AM11616">
        <v>2</v>
      </c>
      <c r="AN11616">
        <v>2</v>
      </c>
      <c r="AO11616">
        <v>2</v>
      </c>
      <c r="AP11616">
        <v>2</v>
      </c>
      <c r="AQ11616">
        <v>2</v>
      </c>
      <c r="AR11616">
        <v>2</v>
      </c>
      <c r="AU11616" s="1"/>
      <c r="AY11616" s="1"/>
      <c r="BA11616" s="1"/>
      <c r="BE11616" s="1"/>
      <c r="BK11616" s="1"/>
      <c r="BN11616">
        <v>1</v>
      </c>
      <c r="BO11616">
        <v>35</v>
      </c>
      <c r="BP11616">
        <v>1</v>
      </c>
      <c r="BQ11616">
        <v>350950</v>
      </c>
      <c r="BR11616">
        <v>10</v>
      </c>
      <c r="BS11616">
        <v>2</v>
      </c>
      <c r="BV11616">
        <v>1</v>
      </c>
      <c r="BX11616" s="1">
        <v>45740</v>
      </c>
      <c r="CH11616" s="1"/>
      <c r="DL11616">
        <v>2</v>
      </c>
      <c r="DN11616" s="1">
        <v>45742</v>
      </c>
      <c r="DO11616">
        <v>0</v>
      </c>
    </row>
    <row r="11617" spans="1:119" x14ac:dyDescent="0.25">
      <c r="A11617">
        <v>2</v>
      </c>
      <c r="B11617" t="s">
        <v>121</v>
      </c>
      <c r="C11617" s="1">
        <v>45737</v>
      </c>
      <c r="D11617">
        <v>202512</v>
      </c>
      <c r="E11617">
        <v>2025</v>
      </c>
      <c r="F11617">
        <v>35</v>
      </c>
      <c r="G11617">
        <v>350950</v>
      </c>
      <c r="H11617">
        <v>1342</v>
      </c>
      <c r="I11617">
        <v>6032427</v>
      </c>
      <c r="J11617" s="1">
        <v>45735</v>
      </c>
      <c r="K11617">
        <v>202512</v>
      </c>
      <c r="L11617">
        <v>1982</v>
      </c>
      <c r="M11617">
        <v>4042</v>
      </c>
      <c r="N11617" t="s">
        <v>123</v>
      </c>
      <c r="O11617">
        <v>6</v>
      </c>
      <c r="P11617">
        <v>1</v>
      </c>
      <c r="R11617">
        <v>35</v>
      </c>
      <c r="S11617">
        <v>350950</v>
      </c>
      <c r="T11617">
        <v>1342</v>
      </c>
      <c r="U11617">
        <v>1</v>
      </c>
      <c r="V11617" s="1">
        <v>45737</v>
      </c>
      <c r="X11617">
        <v>1</v>
      </c>
      <c r="Y11617">
        <v>1</v>
      </c>
      <c r="Z11617">
        <v>1</v>
      </c>
      <c r="AA11617">
        <v>1</v>
      </c>
      <c r="AB11617">
        <v>2</v>
      </c>
      <c r="AC11617">
        <v>2</v>
      </c>
      <c r="AD11617">
        <v>2</v>
      </c>
      <c r="AE11617">
        <v>2</v>
      </c>
      <c r="AF11617">
        <v>2</v>
      </c>
      <c r="AG11617">
        <v>2</v>
      </c>
      <c r="AH11617">
        <v>2</v>
      </c>
      <c r="AI11617">
        <v>2</v>
      </c>
      <c r="AJ11617">
        <v>2</v>
      </c>
      <c r="AK11617">
        <v>2</v>
      </c>
      <c r="AL11617">
        <v>2</v>
      </c>
      <c r="AM11617">
        <v>2</v>
      </c>
      <c r="AN11617">
        <v>2</v>
      </c>
      <c r="AO11617">
        <v>2</v>
      </c>
      <c r="AP11617">
        <v>1</v>
      </c>
      <c r="AQ11617">
        <v>2</v>
      </c>
      <c r="AR11617">
        <v>2</v>
      </c>
      <c r="AU11617" s="1"/>
      <c r="AY11617" s="1">
        <v>45737</v>
      </c>
      <c r="BA11617" s="1"/>
      <c r="BE11617" s="1"/>
      <c r="BJ11617">
        <v>2</v>
      </c>
      <c r="BK11617" s="1"/>
      <c r="BN11617">
        <v>1</v>
      </c>
      <c r="BO11617">
        <v>35</v>
      </c>
      <c r="BP11617">
        <v>1</v>
      </c>
      <c r="BQ11617">
        <v>350950</v>
      </c>
      <c r="BR11617">
        <v>10</v>
      </c>
      <c r="BS11617">
        <v>2</v>
      </c>
      <c r="BV11617">
        <v>1</v>
      </c>
      <c r="BX11617" s="1">
        <v>45740</v>
      </c>
      <c r="CH11617" s="1"/>
      <c r="DL11617">
        <v>2</v>
      </c>
      <c r="DN11617" s="1">
        <v>45741</v>
      </c>
      <c r="DO11617">
        <v>0</v>
      </c>
    </row>
    <row r="11618" spans="1:119" x14ac:dyDescent="0.25">
      <c r="A11618">
        <v>2</v>
      </c>
      <c r="B11618" t="s">
        <v>121</v>
      </c>
      <c r="C11618" s="1">
        <v>45737</v>
      </c>
      <c r="D11618">
        <v>202512</v>
      </c>
      <c r="E11618">
        <v>2025</v>
      </c>
      <c r="F11618">
        <v>35</v>
      </c>
      <c r="G11618">
        <v>350950</v>
      </c>
      <c r="H11618">
        <v>1342</v>
      </c>
      <c r="I11618">
        <v>2081490</v>
      </c>
      <c r="J11618" s="1">
        <v>45734</v>
      </c>
      <c r="K11618">
        <v>202512</v>
      </c>
      <c r="L11618">
        <v>1970</v>
      </c>
      <c r="M11618">
        <v>4054</v>
      </c>
      <c r="N11618" t="s">
        <v>122</v>
      </c>
      <c r="O11618">
        <v>5</v>
      </c>
      <c r="P11618">
        <v>9</v>
      </c>
      <c r="Q11618">
        <v>9</v>
      </c>
      <c r="R11618">
        <v>35</v>
      </c>
      <c r="S11618">
        <v>350950</v>
      </c>
      <c r="T11618">
        <v>1342</v>
      </c>
      <c r="U11618">
        <v>1</v>
      </c>
      <c r="V11618" s="1">
        <v>45737</v>
      </c>
      <c r="X11618">
        <v>1</v>
      </c>
      <c r="Y11618">
        <v>1</v>
      </c>
      <c r="Z11618">
        <v>1</v>
      </c>
      <c r="AA11618">
        <v>2</v>
      </c>
      <c r="AB11618">
        <v>2</v>
      </c>
      <c r="AC11618">
        <v>2</v>
      </c>
      <c r="AD11618">
        <v>2</v>
      </c>
      <c r="AE11618">
        <v>2</v>
      </c>
      <c r="AF11618">
        <v>2</v>
      </c>
      <c r="AG11618">
        <v>2</v>
      </c>
      <c r="AH11618">
        <v>2</v>
      </c>
      <c r="AI11618">
        <v>2</v>
      </c>
      <c r="AJ11618">
        <v>2</v>
      </c>
      <c r="AK11618">
        <v>1</v>
      </c>
      <c r="AL11618">
        <v>2</v>
      </c>
      <c r="AM11618">
        <v>2</v>
      </c>
      <c r="AN11618">
        <v>2</v>
      </c>
      <c r="AO11618">
        <v>2</v>
      </c>
      <c r="AP11618">
        <v>2</v>
      </c>
      <c r="AQ11618">
        <v>2</v>
      </c>
      <c r="AR11618">
        <v>2</v>
      </c>
      <c r="AU11618" s="1"/>
      <c r="AY11618" s="1"/>
      <c r="BA11618" s="1"/>
      <c r="BE11618" s="1"/>
      <c r="BJ11618">
        <v>2</v>
      </c>
      <c r="BK11618" s="1"/>
      <c r="BN11618">
        <v>1</v>
      </c>
      <c r="BO11618">
        <v>35</v>
      </c>
      <c r="BP11618">
        <v>1</v>
      </c>
      <c r="BQ11618">
        <v>350950</v>
      </c>
      <c r="BR11618">
        <v>10</v>
      </c>
      <c r="BS11618">
        <v>2</v>
      </c>
      <c r="BV11618">
        <v>1</v>
      </c>
      <c r="BX11618" s="1">
        <v>45741</v>
      </c>
      <c r="CH11618" s="1"/>
      <c r="DL11618">
        <v>2</v>
      </c>
      <c r="DN11618" s="1">
        <v>45741</v>
      </c>
      <c r="DO11618">
        <v>0</v>
      </c>
    </row>
    <row r="11619" spans="1:119" x14ac:dyDescent="0.25">
      <c r="A11619">
        <v>2</v>
      </c>
      <c r="B11619" t="s">
        <v>121</v>
      </c>
      <c r="C11619" s="1">
        <v>45737</v>
      </c>
      <c r="D11619">
        <v>202512</v>
      </c>
      <c r="E11619">
        <v>2025</v>
      </c>
      <c r="F11619">
        <v>35</v>
      </c>
      <c r="G11619">
        <v>350950</v>
      </c>
      <c r="H11619">
        <v>1342</v>
      </c>
      <c r="I11619">
        <v>2033941</v>
      </c>
      <c r="J11619" s="1">
        <v>45737</v>
      </c>
      <c r="K11619">
        <v>202512</v>
      </c>
      <c r="L11619">
        <v>2004</v>
      </c>
      <c r="M11619">
        <v>4021</v>
      </c>
      <c r="N11619" t="s">
        <v>123</v>
      </c>
      <c r="O11619">
        <v>6</v>
      </c>
      <c r="P11619">
        <v>1</v>
      </c>
      <c r="R11619">
        <v>35</v>
      </c>
      <c r="S11619">
        <v>350950</v>
      </c>
      <c r="T11619">
        <v>1342</v>
      </c>
      <c r="U11619">
        <v>1</v>
      </c>
      <c r="V11619" s="1">
        <v>45737</v>
      </c>
      <c r="X11619">
        <v>1</v>
      </c>
      <c r="Y11619">
        <v>2</v>
      </c>
      <c r="Z11619">
        <v>1</v>
      </c>
      <c r="AA11619">
        <v>1</v>
      </c>
      <c r="AB11619">
        <v>2</v>
      </c>
      <c r="AC11619">
        <v>2</v>
      </c>
      <c r="AD11619">
        <v>2</v>
      </c>
      <c r="AE11619">
        <v>2</v>
      </c>
      <c r="AF11619">
        <v>2</v>
      </c>
      <c r="AG11619">
        <v>2</v>
      </c>
      <c r="AH11619">
        <v>2</v>
      </c>
      <c r="AI11619">
        <v>2</v>
      </c>
      <c r="AJ11619">
        <v>2</v>
      </c>
      <c r="AK11619">
        <v>2</v>
      </c>
      <c r="AL11619">
        <v>2</v>
      </c>
      <c r="AM11619">
        <v>2</v>
      </c>
      <c r="AN11619">
        <v>2</v>
      </c>
      <c r="AO11619">
        <v>2</v>
      </c>
      <c r="AP11619">
        <v>2</v>
      </c>
      <c r="AQ11619">
        <v>2</v>
      </c>
      <c r="AR11619">
        <v>2</v>
      </c>
      <c r="AU11619" s="1"/>
      <c r="AY11619" s="1"/>
      <c r="BA11619" s="1"/>
      <c r="BE11619" s="1"/>
      <c r="BK11619" s="1"/>
      <c r="BN11619">
        <v>1</v>
      </c>
      <c r="BO11619">
        <v>35</v>
      </c>
      <c r="BP11619">
        <v>1</v>
      </c>
      <c r="BQ11619">
        <v>350950</v>
      </c>
      <c r="BR11619">
        <v>10</v>
      </c>
      <c r="BS11619">
        <v>2</v>
      </c>
      <c r="BV11619">
        <v>1</v>
      </c>
      <c r="BX11619" s="1">
        <v>45742</v>
      </c>
      <c r="CH11619" s="1"/>
      <c r="DL11619">
        <v>2</v>
      </c>
      <c r="DN11619" s="1">
        <v>45740</v>
      </c>
      <c r="DO11619">
        <v>0</v>
      </c>
    </row>
    <row r="11620" spans="1:119" x14ac:dyDescent="0.25">
      <c r="A11620">
        <v>2</v>
      </c>
      <c r="B11620" t="s">
        <v>121</v>
      </c>
      <c r="C11620" s="1">
        <v>45737</v>
      </c>
      <c r="D11620">
        <v>202512</v>
      </c>
      <c r="E11620">
        <v>2025</v>
      </c>
      <c r="F11620">
        <v>35</v>
      </c>
      <c r="G11620">
        <v>350950</v>
      </c>
      <c r="H11620">
        <v>1342</v>
      </c>
      <c r="I11620">
        <v>2033941</v>
      </c>
      <c r="J11620" s="1">
        <v>45734</v>
      </c>
      <c r="K11620">
        <v>202512</v>
      </c>
      <c r="L11620">
        <v>1948</v>
      </c>
      <c r="M11620">
        <v>4077</v>
      </c>
      <c r="N11620" t="s">
        <v>122</v>
      </c>
      <c r="O11620">
        <v>5</v>
      </c>
      <c r="P11620">
        <v>1</v>
      </c>
      <c r="R11620">
        <v>35</v>
      </c>
      <c r="S11620">
        <v>350950</v>
      </c>
      <c r="T11620">
        <v>1342</v>
      </c>
      <c r="U11620">
        <v>1</v>
      </c>
      <c r="V11620" s="1">
        <v>45737</v>
      </c>
      <c r="X11620">
        <v>1</v>
      </c>
      <c r="Y11620">
        <v>2</v>
      </c>
      <c r="Z11620">
        <v>1</v>
      </c>
      <c r="AA11620">
        <v>2</v>
      </c>
      <c r="AB11620">
        <v>2</v>
      </c>
      <c r="AC11620">
        <v>2</v>
      </c>
      <c r="AD11620">
        <v>1</v>
      </c>
      <c r="AE11620">
        <v>2</v>
      </c>
      <c r="AF11620">
        <v>2</v>
      </c>
      <c r="AG11620">
        <v>2</v>
      </c>
      <c r="AH11620">
        <v>2</v>
      </c>
      <c r="AI11620">
        <v>2</v>
      </c>
      <c r="AJ11620">
        <v>2</v>
      </c>
      <c r="AK11620">
        <v>2</v>
      </c>
      <c r="AL11620">
        <v>1</v>
      </c>
      <c r="AM11620">
        <v>2</v>
      </c>
      <c r="AN11620">
        <v>2</v>
      </c>
      <c r="AO11620">
        <v>2</v>
      </c>
      <c r="AP11620">
        <v>1</v>
      </c>
      <c r="AQ11620">
        <v>2</v>
      </c>
      <c r="AR11620">
        <v>2</v>
      </c>
      <c r="AU11620" s="1"/>
      <c r="AY11620" s="1"/>
      <c r="BA11620" s="1"/>
      <c r="BE11620" s="1"/>
      <c r="BK11620" s="1"/>
      <c r="BN11620">
        <v>1</v>
      </c>
      <c r="BO11620">
        <v>35</v>
      </c>
      <c r="BP11620">
        <v>1</v>
      </c>
      <c r="BQ11620">
        <v>350950</v>
      </c>
      <c r="BR11620">
        <v>10</v>
      </c>
      <c r="BS11620">
        <v>2</v>
      </c>
      <c r="BV11620">
        <v>1</v>
      </c>
      <c r="BX11620" s="1">
        <v>45742</v>
      </c>
      <c r="CH11620" s="1"/>
      <c r="DL11620">
        <v>2</v>
      </c>
      <c r="DN11620" s="1">
        <v>45740</v>
      </c>
      <c r="DO11620">
        <v>0</v>
      </c>
    </row>
    <row r="11621" spans="1:119" x14ac:dyDescent="0.25">
      <c r="A11621">
        <v>2</v>
      </c>
      <c r="B11621" t="s">
        <v>121</v>
      </c>
      <c r="C11621" s="1">
        <v>45737</v>
      </c>
      <c r="D11621">
        <v>202512</v>
      </c>
      <c r="E11621">
        <v>2025</v>
      </c>
      <c r="F11621">
        <v>35</v>
      </c>
      <c r="G11621">
        <v>350950</v>
      </c>
      <c r="H11621">
        <v>1342</v>
      </c>
      <c r="I11621">
        <v>2023598</v>
      </c>
      <c r="J11621" s="1">
        <v>45731</v>
      </c>
      <c r="K11621">
        <v>202511</v>
      </c>
      <c r="L11621">
        <v>1979</v>
      </c>
      <c r="M11621">
        <v>4045</v>
      </c>
      <c r="N11621" t="s">
        <v>122</v>
      </c>
      <c r="O11621">
        <v>5</v>
      </c>
      <c r="P11621">
        <v>1</v>
      </c>
      <c r="Q11621">
        <v>9</v>
      </c>
      <c r="R11621">
        <v>35</v>
      </c>
      <c r="S11621">
        <v>350950</v>
      </c>
      <c r="T11621">
        <v>1342</v>
      </c>
      <c r="U11621">
        <v>1</v>
      </c>
      <c r="V11621" s="1">
        <v>45737</v>
      </c>
      <c r="X11621">
        <v>1</v>
      </c>
      <c r="Y11621">
        <v>1</v>
      </c>
      <c r="Z11621">
        <v>1</v>
      </c>
      <c r="AA11621">
        <v>2</v>
      </c>
      <c r="AB11621">
        <v>2</v>
      </c>
      <c r="AC11621">
        <v>2</v>
      </c>
      <c r="AD11621">
        <v>2</v>
      </c>
      <c r="AE11621">
        <v>2</v>
      </c>
      <c r="AF11621">
        <v>2</v>
      </c>
      <c r="AG11621">
        <v>2</v>
      </c>
      <c r="AH11621">
        <v>2</v>
      </c>
      <c r="AI11621">
        <v>2</v>
      </c>
      <c r="AJ11621">
        <v>2</v>
      </c>
      <c r="AK11621">
        <v>1</v>
      </c>
      <c r="AL11621">
        <v>2</v>
      </c>
      <c r="AM11621">
        <v>2</v>
      </c>
      <c r="AN11621">
        <v>2</v>
      </c>
      <c r="AO11621">
        <v>2</v>
      </c>
      <c r="AP11621">
        <v>1</v>
      </c>
      <c r="AQ11621">
        <v>2</v>
      </c>
      <c r="AR11621">
        <v>2</v>
      </c>
      <c r="AU11621" s="1"/>
      <c r="AY11621" s="1"/>
      <c r="AZ11621">
        <v>4</v>
      </c>
      <c r="BA11621" s="1"/>
      <c r="BB11621">
        <v>4</v>
      </c>
      <c r="BD11621">
        <v>4</v>
      </c>
      <c r="BE11621" s="1"/>
      <c r="BF11621">
        <v>4</v>
      </c>
      <c r="BH11621">
        <v>4</v>
      </c>
      <c r="BI11621">
        <v>4</v>
      </c>
      <c r="BJ11621">
        <v>2</v>
      </c>
      <c r="BK11621" s="1"/>
      <c r="BN11621">
        <v>1</v>
      </c>
      <c r="BO11621">
        <v>35</v>
      </c>
      <c r="BP11621">
        <v>1</v>
      </c>
      <c r="BQ11621">
        <v>350950</v>
      </c>
      <c r="BR11621">
        <v>10</v>
      </c>
      <c r="BS11621">
        <v>2</v>
      </c>
      <c r="BV11621">
        <v>1</v>
      </c>
      <c r="BX11621" s="1">
        <v>45740</v>
      </c>
      <c r="CH11621" s="1"/>
      <c r="DL11621">
        <v>2</v>
      </c>
      <c r="DN11621" s="1">
        <v>45740</v>
      </c>
      <c r="DO11621">
        <v>0</v>
      </c>
    </row>
    <row r="11622" spans="1:119" x14ac:dyDescent="0.25">
      <c r="A11622">
        <v>2</v>
      </c>
      <c r="B11622" t="s">
        <v>121</v>
      </c>
      <c r="C11622" s="1">
        <v>45737</v>
      </c>
      <c r="D11622">
        <v>202512</v>
      </c>
      <c r="E11622">
        <v>2025</v>
      </c>
      <c r="F11622">
        <v>35</v>
      </c>
      <c r="G11622">
        <v>350950</v>
      </c>
      <c r="H11622">
        <v>1342</v>
      </c>
      <c r="I11622">
        <v>2022648</v>
      </c>
      <c r="J11622" s="1">
        <v>45736</v>
      </c>
      <c r="K11622">
        <v>202512</v>
      </c>
      <c r="L11622">
        <v>1970</v>
      </c>
      <c r="M11622">
        <v>4054</v>
      </c>
      <c r="N11622" t="s">
        <v>122</v>
      </c>
      <c r="O11622">
        <v>5</v>
      </c>
      <c r="P11622">
        <v>9</v>
      </c>
      <c r="Q11622">
        <v>9</v>
      </c>
      <c r="R11622">
        <v>35</v>
      </c>
      <c r="S11622">
        <v>350950</v>
      </c>
      <c r="T11622">
        <v>1342</v>
      </c>
      <c r="U11622">
        <v>1</v>
      </c>
      <c r="V11622" s="1">
        <v>45740</v>
      </c>
      <c r="W11622">
        <v>998999</v>
      </c>
      <c r="X11622">
        <v>1</v>
      </c>
      <c r="Y11622">
        <v>1</v>
      </c>
      <c r="Z11622">
        <v>2</v>
      </c>
      <c r="AA11622">
        <v>2</v>
      </c>
      <c r="AB11622">
        <v>2</v>
      </c>
      <c r="AC11622">
        <v>1</v>
      </c>
      <c r="AD11622">
        <v>2</v>
      </c>
      <c r="AE11622">
        <v>2</v>
      </c>
      <c r="AF11622">
        <v>2</v>
      </c>
      <c r="AG11622">
        <v>2</v>
      </c>
      <c r="AH11622">
        <v>2</v>
      </c>
      <c r="AI11622">
        <v>2</v>
      </c>
      <c r="AJ11622">
        <v>2</v>
      </c>
      <c r="AK11622">
        <v>2</v>
      </c>
      <c r="AL11622">
        <v>2</v>
      </c>
      <c r="AM11622">
        <v>2</v>
      </c>
      <c r="AN11622">
        <v>2</v>
      </c>
      <c r="AO11622">
        <v>2</v>
      </c>
      <c r="AP11622">
        <v>2</v>
      </c>
      <c r="AQ11622">
        <v>2</v>
      </c>
      <c r="AR11622">
        <v>2</v>
      </c>
      <c r="AU11622" s="1"/>
      <c r="AY11622" s="1"/>
      <c r="AZ11622">
        <v>4</v>
      </c>
      <c r="BA11622" s="1"/>
      <c r="BB11622">
        <v>4</v>
      </c>
      <c r="BD11622">
        <v>4</v>
      </c>
      <c r="BE11622" s="1"/>
      <c r="BF11622">
        <v>4</v>
      </c>
      <c r="BH11622">
        <v>4</v>
      </c>
      <c r="BI11622">
        <v>4</v>
      </c>
      <c r="BJ11622">
        <v>2</v>
      </c>
      <c r="BK11622" s="1"/>
      <c r="BN11622">
        <v>1</v>
      </c>
      <c r="BO11622">
        <v>35</v>
      </c>
      <c r="BP11622">
        <v>1</v>
      </c>
      <c r="BQ11622">
        <v>350950</v>
      </c>
      <c r="BR11622">
        <v>10</v>
      </c>
      <c r="BS11622">
        <v>2</v>
      </c>
      <c r="BV11622">
        <v>1</v>
      </c>
      <c r="BX11622" s="1">
        <v>45775</v>
      </c>
      <c r="CH11622" s="1"/>
      <c r="DL11622">
        <v>2</v>
      </c>
      <c r="DN11622" s="1">
        <v>45740</v>
      </c>
      <c r="DO11622">
        <v>1</v>
      </c>
    </row>
    <row r="11623" spans="1:119" x14ac:dyDescent="0.25">
      <c r="A11623">
        <v>2</v>
      </c>
      <c r="B11623" t="s">
        <v>121</v>
      </c>
      <c r="C11623" s="1">
        <v>45737</v>
      </c>
      <c r="D11623">
        <v>202512</v>
      </c>
      <c r="E11623">
        <v>2025</v>
      </c>
      <c r="F11623">
        <v>35</v>
      </c>
      <c r="G11623">
        <v>350950</v>
      </c>
      <c r="H11623">
        <v>1342</v>
      </c>
      <c r="I11623">
        <v>2022788</v>
      </c>
      <c r="J11623" s="1">
        <v>45735</v>
      </c>
      <c r="K11623">
        <v>202512</v>
      </c>
      <c r="L11623">
        <v>1977</v>
      </c>
      <c r="M11623">
        <v>4047</v>
      </c>
      <c r="N11623" t="s">
        <v>122</v>
      </c>
      <c r="O11623">
        <v>5</v>
      </c>
      <c r="P11623">
        <v>4</v>
      </c>
      <c r="Q11623">
        <v>9</v>
      </c>
      <c r="R11623">
        <v>35</v>
      </c>
      <c r="S11623">
        <v>350950</v>
      </c>
      <c r="T11623">
        <v>1342</v>
      </c>
      <c r="U11623">
        <v>1</v>
      </c>
      <c r="V11623" s="1">
        <v>45737</v>
      </c>
      <c r="X11623">
        <v>1</v>
      </c>
      <c r="Y11623">
        <v>1</v>
      </c>
      <c r="Z11623">
        <v>1</v>
      </c>
      <c r="AA11623">
        <v>2</v>
      </c>
      <c r="AB11623">
        <v>2</v>
      </c>
      <c r="AC11623">
        <v>1</v>
      </c>
      <c r="AD11623">
        <v>2</v>
      </c>
      <c r="AE11623">
        <v>2</v>
      </c>
      <c r="AF11623">
        <v>2</v>
      </c>
      <c r="AG11623">
        <v>2</v>
      </c>
      <c r="AH11623">
        <v>2</v>
      </c>
      <c r="AI11623">
        <v>2</v>
      </c>
      <c r="AJ11623">
        <v>2</v>
      </c>
      <c r="AK11623">
        <v>1</v>
      </c>
      <c r="AL11623">
        <v>2</v>
      </c>
      <c r="AM11623">
        <v>2</v>
      </c>
      <c r="AN11623">
        <v>2</v>
      </c>
      <c r="AO11623">
        <v>2</v>
      </c>
      <c r="AP11623">
        <v>1</v>
      </c>
      <c r="AQ11623">
        <v>2</v>
      </c>
      <c r="AR11623">
        <v>2</v>
      </c>
      <c r="AU11623" s="1"/>
      <c r="AY11623" s="1"/>
      <c r="AZ11623">
        <v>4</v>
      </c>
      <c r="BA11623" s="1"/>
      <c r="BB11623">
        <v>4</v>
      </c>
      <c r="BD11623">
        <v>4</v>
      </c>
      <c r="BE11623" s="1"/>
      <c r="BF11623">
        <v>4</v>
      </c>
      <c r="BH11623">
        <v>4</v>
      </c>
      <c r="BI11623">
        <v>4</v>
      </c>
      <c r="BJ11623">
        <v>2</v>
      </c>
      <c r="BK11623" s="1"/>
      <c r="BN11623">
        <v>1</v>
      </c>
      <c r="BO11623">
        <v>35</v>
      </c>
      <c r="BP11623">
        <v>1</v>
      </c>
      <c r="BQ11623">
        <v>350950</v>
      </c>
      <c r="BR11623">
        <v>10</v>
      </c>
      <c r="BS11623">
        <v>2</v>
      </c>
      <c r="BV11623">
        <v>1</v>
      </c>
      <c r="BX11623" s="1">
        <v>45741</v>
      </c>
      <c r="CH11623" s="1"/>
      <c r="DL11623">
        <v>2</v>
      </c>
      <c r="DN11623" s="1">
        <v>45741</v>
      </c>
      <c r="DO11623">
        <v>0</v>
      </c>
    </row>
    <row r="11624" spans="1:119" x14ac:dyDescent="0.25">
      <c r="A11624">
        <v>2</v>
      </c>
      <c r="B11624" t="s">
        <v>121</v>
      </c>
      <c r="C11624" s="1">
        <v>45737</v>
      </c>
      <c r="D11624">
        <v>202512</v>
      </c>
      <c r="E11624">
        <v>2025</v>
      </c>
      <c r="F11624">
        <v>35</v>
      </c>
      <c r="G11624">
        <v>350950</v>
      </c>
      <c r="H11624">
        <v>1342</v>
      </c>
      <c r="I11624">
        <v>2023377</v>
      </c>
      <c r="J11624" s="1">
        <v>45733</v>
      </c>
      <c r="K11624">
        <v>202512</v>
      </c>
      <c r="L11624">
        <v>1968</v>
      </c>
      <c r="M11624">
        <v>4056</v>
      </c>
      <c r="N11624" t="s">
        <v>123</v>
      </c>
      <c r="O11624">
        <v>6</v>
      </c>
      <c r="P11624">
        <v>1</v>
      </c>
      <c r="R11624">
        <v>35</v>
      </c>
      <c r="S11624">
        <v>350950</v>
      </c>
      <c r="T11624">
        <v>1342</v>
      </c>
      <c r="U11624">
        <v>1</v>
      </c>
      <c r="V11624" s="1">
        <v>45737</v>
      </c>
      <c r="X11624">
        <v>1</v>
      </c>
      <c r="Y11624">
        <v>1</v>
      </c>
      <c r="Z11624">
        <v>1</v>
      </c>
      <c r="AA11624">
        <v>2</v>
      </c>
      <c r="AB11624">
        <v>1</v>
      </c>
      <c r="AC11624">
        <v>2</v>
      </c>
      <c r="AD11624">
        <v>2</v>
      </c>
      <c r="AE11624">
        <v>2</v>
      </c>
      <c r="AF11624">
        <v>2</v>
      </c>
      <c r="AG11624">
        <v>2</v>
      </c>
      <c r="AH11624">
        <v>2</v>
      </c>
      <c r="AI11624">
        <v>2</v>
      </c>
      <c r="AJ11624">
        <v>2</v>
      </c>
      <c r="AK11624">
        <v>1</v>
      </c>
      <c r="AL11624">
        <v>2</v>
      </c>
      <c r="AM11624">
        <v>2</v>
      </c>
      <c r="AN11624">
        <v>2</v>
      </c>
      <c r="AO11624">
        <v>2</v>
      </c>
      <c r="AP11624">
        <v>2</v>
      </c>
      <c r="AQ11624">
        <v>2</v>
      </c>
      <c r="AR11624">
        <v>2</v>
      </c>
      <c r="AU11624" s="1"/>
      <c r="AY11624" s="1"/>
      <c r="AZ11624">
        <v>4</v>
      </c>
      <c r="BA11624" s="1"/>
      <c r="BB11624">
        <v>4</v>
      </c>
      <c r="BD11624">
        <v>4</v>
      </c>
      <c r="BE11624" s="1"/>
      <c r="BF11624">
        <v>4</v>
      </c>
      <c r="BJ11624">
        <v>2</v>
      </c>
      <c r="BK11624" s="1"/>
      <c r="BN11624">
        <v>1</v>
      </c>
      <c r="BO11624">
        <v>35</v>
      </c>
      <c r="BP11624">
        <v>1</v>
      </c>
      <c r="BQ11624">
        <v>350950</v>
      </c>
      <c r="BR11624">
        <v>10</v>
      </c>
      <c r="BS11624">
        <v>2</v>
      </c>
      <c r="BV11624">
        <v>1</v>
      </c>
      <c r="BX11624" s="1">
        <v>45740</v>
      </c>
      <c r="CH11624" s="1"/>
      <c r="DL11624">
        <v>2</v>
      </c>
      <c r="DN11624" s="1">
        <v>45740</v>
      </c>
      <c r="DO11624">
        <v>0</v>
      </c>
    </row>
    <row r="11625" spans="1:119" x14ac:dyDescent="0.25">
      <c r="A11625">
        <v>2</v>
      </c>
      <c r="B11625" t="s">
        <v>121</v>
      </c>
      <c r="C11625" s="1">
        <v>45737</v>
      </c>
      <c r="D11625">
        <v>202512</v>
      </c>
      <c r="E11625">
        <v>2025</v>
      </c>
      <c r="F11625">
        <v>35</v>
      </c>
      <c r="G11625">
        <v>350950</v>
      </c>
      <c r="H11625">
        <v>1342</v>
      </c>
      <c r="I11625">
        <v>6032141</v>
      </c>
      <c r="J11625" s="1">
        <v>45734</v>
      </c>
      <c r="K11625">
        <v>202512</v>
      </c>
      <c r="L11625">
        <v>2006</v>
      </c>
      <c r="M11625">
        <v>4019</v>
      </c>
      <c r="N11625" t="s">
        <v>122</v>
      </c>
      <c r="O11625">
        <v>5</v>
      </c>
      <c r="P11625">
        <v>4</v>
      </c>
      <c r="Q11625">
        <v>9</v>
      </c>
      <c r="R11625">
        <v>35</v>
      </c>
      <c r="S11625">
        <v>350950</v>
      </c>
      <c r="T11625">
        <v>1342</v>
      </c>
      <c r="U11625">
        <v>1</v>
      </c>
      <c r="V11625" s="1">
        <v>45737</v>
      </c>
      <c r="X11625">
        <v>1</v>
      </c>
      <c r="Y11625">
        <v>2</v>
      </c>
      <c r="Z11625">
        <v>1</v>
      </c>
      <c r="AA11625">
        <v>2</v>
      </c>
      <c r="AB11625">
        <v>2</v>
      </c>
      <c r="AC11625">
        <v>1</v>
      </c>
      <c r="AD11625">
        <v>2</v>
      </c>
      <c r="AE11625">
        <v>2</v>
      </c>
      <c r="AF11625">
        <v>2</v>
      </c>
      <c r="AG11625">
        <v>2</v>
      </c>
      <c r="AH11625">
        <v>2</v>
      </c>
      <c r="AI11625">
        <v>2</v>
      </c>
      <c r="AJ11625">
        <v>2</v>
      </c>
      <c r="AK11625">
        <v>2</v>
      </c>
      <c r="AL11625">
        <v>2</v>
      </c>
      <c r="AM11625">
        <v>2</v>
      </c>
      <c r="AN11625">
        <v>2</v>
      </c>
      <c r="AO11625">
        <v>2</v>
      </c>
      <c r="AP11625">
        <v>2</v>
      </c>
      <c r="AQ11625">
        <v>2</v>
      </c>
      <c r="AR11625">
        <v>2</v>
      </c>
      <c r="AU11625" s="1"/>
      <c r="AY11625" s="1"/>
      <c r="AZ11625">
        <v>4</v>
      </c>
      <c r="BA11625" s="1"/>
      <c r="BB11625">
        <v>4</v>
      </c>
      <c r="BD11625">
        <v>4</v>
      </c>
      <c r="BE11625" s="1"/>
      <c r="BF11625">
        <v>4</v>
      </c>
      <c r="BH11625">
        <v>4</v>
      </c>
      <c r="BI11625">
        <v>4</v>
      </c>
      <c r="BJ11625">
        <v>2</v>
      </c>
      <c r="BK11625" s="1"/>
      <c r="BN11625">
        <v>1</v>
      </c>
      <c r="BO11625">
        <v>35</v>
      </c>
      <c r="BP11625">
        <v>1</v>
      </c>
      <c r="BQ11625">
        <v>350950</v>
      </c>
      <c r="BR11625">
        <v>10</v>
      </c>
      <c r="BS11625">
        <v>2</v>
      </c>
      <c r="BV11625">
        <v>1</v>
      </c>
      <c r="BX11625" s="1">
        <v>45741</v>
      </c>
      <c r="CH11625" s="1"/>
      <c r="DL11625">
        <v>2</v>
      </c>
      <c r="DN11625" s="1">
        <v>45741</v>
      </c>
      <c r="DO11625">
        <v>0</v>
      </c>
    </row>
    <row r="11626" spans="1:119" x14ac:dyDescent="0.25">
      <c r="A11626">
        <v>2</v>
      </c>
      <c r="B11626" t="s">
        <v>121</v>
      </c>
      <c r="C11626" s="1">
        <v>45737</v>
      </c>
      <c r="D11626">
        <v>202512</v>
      </c>
      <c r="E11626">
        <v>2025</v>
      </c>
      <c r="F11626">
        <v>35</v>
      </c>
      <c r="G11626">
        <v>350950</v>
      </c>
      <c r="H11626">
        <v>1342</v>
      </c>
      <c r="I11626">
        <v>2023377</v>
      </c>
      <c r="J11626" s="1">
        <v>45737</v>
      </c>
      <c r="K11626">
        <v>202512</v>
      </c>
      <c r="L11626">
        <v>2010</v>
      </c>
      <c r="M11626">
        <v>4015</v>
      </c>
      <c r="N11626" t="s">
        <v>123</v>
      </c>
      <c r="O11626">
        <v>6</v>
      </c>
      <c r="P11626">
        <v>1</v>
      </c>
      <c r="R11626">
        <v>35</v>
      </c>
      <c r="S11626">
        <v>350950</v>
      </c>
      <c r="T11626">
        <v>1342</v>
      </c>
      <c r="U11626">
        <v>1</v>
      </c>
      <c r="V11626" s="1">
        <v>45737</v>
      </c>
      <c r="X11626">
        <v>1</v>
      </c>
      <c r="Y11626">
        <v>1</v>
      </c>
      <c r="Z11626">
        <v>1</v>
      </c>
      <c r="AA11626">
        <v>2</v>
      </c>
      <c r="AB11626">
        <v>2</v>
      </c>
      <c r="AC11626">
        <v>2</v>
      </c>
      <c r="AD11626">
        <v>2</v>
      </c>
      <c r="AE11626">
        <v>2</v>
      </c>
      <c r="AF11626">
        <v>2</v>
      </c>
      <c r="AG11626">
        <v>2</v>
      </c>
      <c r="AH11626">
        <v>2</v>
      </c>
      <c r="AI11626">
        <v>2</v>
      </c>
      <c r="AJ11626">
        <v>2</v>
      </c>
      <c r="AK11626">
        <v>1</v>
      </c>
      <c r="AL11626">
        <v>2</v>
      </c>
      <c r="AM11626">
        <v>2</v>
      </c>
      <c r="AN11626">
        <v>2</v>
      </c>
      <c r="AO11626">
        <v>2</v>
      </c>
      <c r="AP11626">
        <v>2</v>
      </c>
      <c r="AQ11626">
        <v>2</v>
      </c>
      <c r="AR11626">
        <v>2</v>
      </c>
      <c r="AU11626" s="1"/>
      <c r="AY11626" s="1"/>
      <c r="AZ11626">
        <v>4</v>
      </c>
      <c r="BA11626" s="1"/>
      <c r="BB11626">
        <v>4</v>
      </c>
      <c r="BD11626">
        <v>4</v>
      </c>
      <c r="BE11626" s="1"/>
      <c r="BF11626">
        <v>4</v>
      </c>
      <c r="BJ11626">
        <v>2</v>
      </c>
      <c r="BK11626" s="1"/>
      <c r="BN11626">
        <v>1</v>
      </c>
      <c r="BO11626">
        <v>35</v>
      </c>
      <c r="BP11626">
        <v>1</v>
      </c>
      <c r="BQ11626">
        <v>350950</v>
      </c>
      <c r="BR11626">
        <v>10</v>
      </c>
      <c r="BS11626">
        <v>2</v>
      </c>
      <c r="BV11626">
        <v>1</v>
      </c>
      <c r="BX11626" s="1">
        <v>45740</v>
      </c>
      <c r="CH11626" s="1"/>
      <c r="DL11626">
        <v>2</v>
      </c>
      <c r="DN11626" s="1">
        <v>45740</v>
      </c>
      <c r="DO11626">
        <v>0</v>
      </c>
    </row>
    <row r="11627" spans="1:119" x14ac:dyDescent="0.25">
      <c r="A11627">
        <v>2</v>
      </c>
      <c r="B11627" t="s">
        <v>121</v>
      </c>
      <c r="C11627" s="1">
        <v>45737</v>
      </c>
      <c r="D11627">
        <v>202512</v>
      </c>
      <c r="E11627">
        <v>2025</v>
      </c>
      <c r="F11627">
        <v>35</v>
      </c>
      <c r="G11627">
        <v>350950</v>
      </c>
      <c r="H11627">
        <v>1342</v>
      </c>
      <c r="I11627">
        <v>2034263</v>
      </c>
      <c r="J11627" s="1">
        <v>45734</v>
      </c>
      <c r="K11627">
        <v>202512</v>
      </c>
      <c r="L11627">
        <v>1998</v>
      </c>
      <c r="M11627">
        <v>4027</v>
      </c>
      <c r="N11627" t="s">
        <v>123</v>
      </c>
      <c r="O11627">
        <v>6</v>
      </c>
      <c r="P11627">
        <v>4</v>
      </c>
      <c r="R11627">
        <v>35</v>
      </c>
      <c r="S11627">
        <v>350950</v>
      </c>
      <c r="T11627">
        <v>1342</v>
      </c>
      <c r="U11627">
        <v>1</v>
      </c>
      <c r="V11627" s="1">
        <v>45737</v>
      </c>
      <c r="X11627">
        <v>1</v>
      </c>
      <c r="Y11627">
        <v>1</v>
      </c>
      <c r="Z11627">
        <v>1</v>
      </c>
      <c r="AA11627">
        <v>2</v>
      </c>
      <c r="AB11627">
        <v>1</v>
      </c>
      <c r="AC11627">
        <v>1</v>
      </c>
      <c r="AD11627">
        <v>2</v>
      </c>
      <c r="AE11627">
        <v>2</v>
      </c>
      <c r="AF11627">
        <v>2</v>
      </c>
      <c r="AG11627">
        <v>2</v>
      </c>
      <c r="AH11627">
        <v>2</v>
      </c>
      <c r="AI11627">
        <v>2</v>
      </c>
      <c r="AJ11627">
        <v>2</v>
      </c>
      <c r="AK11627">
        <v>2</v>
      </c>
      <c r="AL11627">
        <v>2</v>
      </c>
      <c r="AM11627">
        <v>2</v>
      </c>
      <c r="AN11627">
        <v>2</v>
      </c>
      <c r="AO11627">
        <v>2</v>
      </c>
      <c r="AP11627">
        <v>2</v>
      </c>
      <c r="AQ11627">
        <v>2</v>
      </c>
      <c r="AR11627">
        <v>2</v>
      </c>
      <c r="AU11627" s="1"/>
      <c r="AY11627" s="1"/>
      <c r="BA11627" s="1"/>
      <c r="BE11627" s="1"/>
      <c r="BK11627" s="1"/>
      <c r="BN11627">
        <v>1</v>
      </c>
      <c r="BO11627">
        <v>35</v>
      </c>
      <c r="BP11627">
        <v>1</v>
      </c>
      <c r="BQ11627">
        <v>350950</v>
      </c>
      <c r="BR11627">
        <v>10</v>
      </c>
      <c r="BS11627">
        <v>2</v>
      </c>
      <c r="BV11627">
        <v>1</v>
      </c>
      <c r="BX11627" s="1">
        <v>45741</v>
      </c>
      <c r="CH11627" s="1"/>
      <c r="DL11627">
        <v>2</v>
      </c>
      <c r="DN11627" s="1">
        <v>45740</v>
      </c>
      <c r="DO11627">
        <v>0</v>
      </c>
    </row>
    <row r="11628" spans="1:119" x14ac:dyDescent="0.25">
      <c r="A11628">
        <v>2</v>
      </c>
      <c r="B11628" t="s">
        <v>121</v>
      </c>
      <c r="C11628" s="1">
        <v>45737</v>
      </c>
      <c r="D11628">
        <v>202512</v>
      </c>
      <c r="E11628">
        <v>2025</v>
      </c>
      <c r="F11628">
        <v>35</v>
      </c>
      <c r="G11628">
        <v>350950</v>
      </c>
      <c r="H11628">
        <v>1342</v>
      </c>
      <c r="I11628">
        <v>2023369</v>
      </c>
      <c r="J11628" s="1">
        <v>45734</v>
      </c>
      <c r="K11628">
        <v>202512</v>
      </c>
      <c r="L11628">
        <v>1970</v>
      </c>
      <c r="M11628">
        <v>4054</v>
      </c>
      <c r="N11628" t="s">
        <v>122</v>
      </c>
      <c r="O11628">
        <v>6</v>
      </c>
      <c r="P11628">
        <v>4</v>
      </c>
      <c r="Q11628">
        <v>9</v>
      </c>
      <c r="R11628">
        <v>35</v>
      </c>
      <c r="S11628">
        <v>350950</v>
      </c>
      <c r="T11628">
        <v>1342</v>
      </c>
      <c r="U11628">
        <v>1</v>
      </c>
      <c r="V11628" s="1">
        <v>45737</v>
      </c>
      <c r="X11628">
        <v>1</v>
      </c>
      <c r="Y11628">
        <v>2</v>
      </c>
      <c r="Z11628">
        <v>1</v>
      </c>
      <c r="AA11628">
        <v>2</v>
      </c>
      <c r="AB11628">
        <v>1</v>
      </c>
      <c r="AC11628">
        <v>1</v>
      </c>
      <c r="AD11628">
        <v>2</v>
      </c>
      <c r="AE11628">
        <v>2</v>
      </c>
      <c r="AF11628">
        <v>2</v>
      </c>
      <c r="AG11628">
        <v>2</v>
      </c>
      <c r="AH11628">
        <v>2</v>
      </c>
      <c r="AI11628">
        <v>2</v>
      </c>
      <c r="AJ11628">
        <v>2</v>
      </c>
      <c r="AK11628">
        <v>2</v>
      </c>
      <c r="AL11628">
        <v>1</v>
      </c>
      <c r="AM11628">
        <v>2</v>
      </c>
      <c r="AN11628">
        <v>2</v>
      </c>
      <c r="AO11628">
        <v>2</v>
      </c>
      <c r="AP11628">
        <v>1</v>
      </c>
      <c r="AQ11628">
        <v>2</v>
      </c>
      <c r="AR11628">
        <v>2</v>
      </c>
      <c r="AU11628" s="1"/>
      <c r="AY11628" s="1"/>
      <c r="AZ11628">
        <v>4</v>
      </c>
      <c r="BA11628" s="1"/>
      <c r="BB11628">
        <v>4</v>
      </c>
      <c r="BD11628">
        <v>4</v>
      </c>
      <c r="BE11628" s="1"/>
      <c r="BF11628">
        <v>4</v>
      </c>
      <c r="BH11628">
        <v>4</v>
      </c>
      <c r="BI11628">
        <v>4</v>
      </c>
      <c r="BJ11628">
        <v>2</v>
      </c>
      <c r="BK11628" s="1"/>
      <c r="BN11628">
        <v>1</v>
      </c>
      <c r="BO11628">
        <v>35</v>
      </c>
      <c r="BP11628">
        <v>1</v>
      </c>
      <c r="BQ11628">
        <v>350950</v>
      </c>
      <c r="BR11628">
        <v>10</v>
      </c>
      <c r="BS11628">
        <v>2</v>
      </c>
      <c r="BV11628">
        <v>1</v>
      </c>
      <c r="BX11628" s="1">
        <v>45741</v>
      </c>
      <c r="CH11628" s="1"/>
      <c r="DL11628">
        <v>2</v>
      </c>
      <c r="DN11628" s="1">
        <v>45741</v>
      </c>
      <c r="DO11628">
        <v>0</v>
      </c>
    </row>
    <row r="11629" spans="1:119" x14ac:dyDescent="0.25">
      <c r="A11629">
        <v>2</v>
      </c>
      <c r="B11629" t="s">
        <v>121</v>
      </c>
      <c r="C11629" s="1">
        <v>45737</v>
      </c>
      <c r="D11629">
        <v>202512</v>
      </c>
      <c r="E11629">
        <v>2025</v>
      </c>
      <c r="F11629">
        <v>35</v>
      </c>
      <c r="G11629">
        <v>350950</v>
      </c>
      <c r="H11629">
        <v>1342</v>
      </c>
      <c r="I11629">
        <v>2022672</v>
      </c>
      <c r="J11629" s="1">
        <v>45734</v>
      </c>
      <c r="K11629">
        <v>202512</v>
      </c>
      <c r="L11629">
        <v>1958</v>
      </c>
      <c r="M11629">
        <v>4066</v>
      </c>
      <c r="N11629" t="s">
        <v>122</v>
      </c>
      <c r="O11629">
        <v>5</v>
      </c>
      <c r="P11629">
        <v>1</v>
      </c>
      <c r="R11629">
        <v>35</v>
      </c>
      <c r="S11629">
        <v>350950</v>
      </c>
      <c r="T11629">
        <v>1342</v>
      </c>
      <c r="U11629">
        <v>1</v>
      </c>
      <c r="V11629" s="1">
        <v>45737</v>
      </c>
      <c r="X11629">
        <v>1</v>
      </c>
      <c r="Y11629">
        <v>1</v>
      </c>
      <c r="Z11629">
        <v>1</v>
      </c>
      <c r="AA11629">
        <v>2</v>
      </c>
      <c r="AB11629">
        <v>2</v>
      </c>
      <c r="AC11629">
        <v>2</v>
      </c>
      <c r="AD11629">
        <v>2</v>
      </c>
      <c r="AE11629">
        <v>2</v>
      </c>
      <c r="AF11629">
        <v>2</v>
      </c>
      <c r="AG11629">
        <v>2</v>
      </c>
      <c r="AH11629">
        <v>2</v>
      </c>
      <c r="AI11629">
        <v>2</v>
      </c>
      <c r="AJ11629">
        <v>2</v>
      </c>
      <c r="AK11629">
        <v>2</v>
      </c>
      <c r="AL11629">
        <v>2</v>
      </c>
      <c r="AM11629">
        <v>2</v>
      </c>
      <c r="AN11629">
        <v>2</v>
      </c>
      <c r="AO11629">
        <v>2</v>
      </c>
      <c r="AP11629">
        <v>2</v>
      </c>
      <c r="AQ11629">
        <v>2</v>
      </c>
      <c r="AR11629">
        <v>2</v>
      </c>
      <c r="AU11629" s="1"/>
      <c r="AY11629" s="1"/>
      <c r="AZ11629">
        <v>4</v>
      </c>
      <c r="BA11629" s="1"/>
      <c r="BB11629">
        <v>4</v>
      </c>
      <c r="BD11629">
        <v>4</v>
      </c>
      <c r="BE11629" s="1"/>
      <c r="BF11629">
        <v>4</v>
      </c>
      <c r="BJ11629">
        <v>2</v>
      </c>
      <c r="BK11629" s="1"/>
      <c r="BN11629">
        <v>1</v>
      </c>
      <c r="BO11629">
        <v>35</v>
      </c>
      <c r="BP11629">
        <v>1</v>
      </c>
      <c r="BQ11629">
        <v>350950</v>
      </c>
      <c r="BR11629">
        <v>10</v>
      </c>
      <c r="BS11629">
        <v>2</v>
      </c>
      <c r="BV11629">
        <v>1</v>
      </c>
      <c r="BX11629" s="1">
        <v>45740</v>
      </c>
      <c r="CH11629" s="1"/>
      <c r="DL11629">
        <v>2</v>
      </c>
      <c r="DN11629" s="1">
        <v>45740</v>
      </c>
      <c r="DO11629">
        <v>0</v>
      </c>
    </row>
    <row r="11630" spans="1:119" x14ac:dyDescent="0.25">
      <c r="A11630">
        <v>2</v>
      </c>
      <c r="B11630" t="s">
        <v>121</v>
      </c>
      <c r="C11630" s="1">
        <v>45737</v>
      </c>
      <c r="D11630">
        <v>202512</v>
      </c>
      <c r="E11630">
        <v>2025</v>
      </c>
      <c r="F11630">
        <v>35</v>
      </c>
      <c r="G11630">
        <v>350950</v>
      </c>
      <c r="H11630">
        <v>1342</v>
      </c>
      <c r="I11630">
        <v>2023156</v>
      </c>
      <c r="J11630" s="1">
        <v>45733</v>
      </c>
      <c r="K11630">
        <v>202512</v>
      </c>
      <c r="L11630">
        <v>1985</v>
      </c>
      <c r="M11630">
        <v>4039</v>
      </c>
      <c r="N11630" t="s">
        <v>122</v>
      </c>
      <c r="O11630">
        <v>5</v>
      </c>
      <c r="P11630">
        <v>1</v>
      </c>
      <c r="R11630">
        <v>35</v>
      </c>
      <c r="S11630">
        <v>350950</v>
      </c>
      <c r="T11630">
        <v>1342</v>
      </c>
      <c r="U11630">
        <v>1</v>
      </c>
      <c r="V11630" s="1">
        <v>45737</v>
      </c>
      <c r="X11630">
        <v>1</v>
      </c>
      <c r="Y11630">
        <v>1</v>
      </c>
      <c r="Z11630">
        <v>1</v>
      </c>
      <c r="AA11630">
        <v>2</v>
      </c>
      <c r="AB11630">
        <v>1</v>
      </c>
      <c r="AC11630">
        <v>2</v>
      </c>
      <c r="AD11630">
        <v>2</v>
      </c>
      <c r="AE11630">
        <v>2</v>
      </c>
      <c r="AF11630">
        <v>2</v>
      </c>
      <c r="AG11630">
        <v>2</v>
      </c>
      <c r="AH11630">
        <v>2</v>
      </c>
      <c r="AI11630">
        <v>2</v>
      </c>
      <c r="AJ11630">
        <v>2</v>
      </c>
      <c r="AK11630">
        <v>1</v>
      </c>
      <c r="AL11630">
        <v>2</v>
      </c>
      <c r="AM11630">
        <v>2</v>
      </c>
      <c r="AN11630">
        <v>2</v>
      </c>
      <c r="AO11630">
        <v>2</v>
      </c>
      <c r="AP11630">
        <v>2</v>
      </c>
      <c r="AQ11630">
        <v>2</v>
      </c>
      <c r="AR11630">
        <v>2</v>
      </c>
      <c r="AU11630" s="1"/>
      <c r="AY11630" s="1"/>
      <c r="AZ11630">
        <v>4</v>
      </c>
      <c r="BA11630" s="1"/>
      <c r="BB11630">
        <v>4</v>
      </c>
      <c r="BD11630">
        <v>4</v>
      </c>
      <c r="BE11630" s="1"/>
      <c r="BF11630">
        <v>4</v>
      </c>
      <c r="BJ11630">
        <v>2</v>
      </c>
      <c r="BK11630" s="1"/>
      <c r="BN11630">
        <v>1</v>
      </c>
      <c r="BO11630">
        <v>35</v>
      </c>
      <c r="BP11630">
        <v>1</v>
      </c>
      <c r="BQ11630">
        <v>350950</v>
      </c>
      <c r="BR11630">
        <v>10</v>
      </c>
      <c r="BS11630">
        <v>2</v>
      </c>
      <c r="BV11630">
        <v>1</v>
      </c>
      <c r="BX11630" s="1">
        <v>45740</v>
      </c>
      <c r="CH11630" s="1"/>
      <c r="DL11630">
        <v>2</v>
      </c>
      <c r="DN11630" s="1">
        <v>45740</v>
      </c>
      <c r="DO11630">
        <v>0</v>
      </c>
    </row>
    <row r="11631" spans="1:119" x14ac:dyDescent="0.25">
      <c r="A11631">
        <v>2</v>
      </c>
      <c r="B11631" t="s">
        <v>121</v>
      </c>
      <c r="C11631" s="1">
        <v>45737</v>
      </c>
      <c r="D11631">
        <v>202512</v>
      </c>
      <c r="E11631">
        <v>2025</v>
      </c>
      <c r="F11631">
        <v>35</v>
      </c>
      <c r="G11631">
        <v>350950</v>
      </c>
      <c r="H11631">
        <v>1342</v>
      </c>
      <c r="I11631">
        <v>2039664</v>
      </c>
      <c r="J11631" s="1">
        <v>45734</v>
      </c>
      <c r="K11631">
        <v>202512</v>
      </c>
      <c r="L11631">
        <v>1996</v>
      </c>
      <c r="M11631">
        <v>4028</v>
      </c>
      <c r="N11631" t="s">
        <v>123</v>
      </c>
      <c r="O11631">
        <v>6</v>
      </c>
      <c r="P11631">
        <v>2</v>
      </c>
      <c r="R11631">
        <v>35</v>
      </c>
      <c r="S11631">
        <v>350950</v>
      </c>
      <c r="T11631">
        <v>1342</v>
      </c>
      <c r="U11631">
        <v>1</v>
      </c>
      <c r="V11631" s="1">
        <v>45737</v>
      </c>
      <c r="X11631">
        <v>1</v>
      </c>
      <c r="Y11631">
        <v>1</v>
      </c>
      <c r="Z11631">
        <v>2</v>
      </c>
      <c r="AA11631">
        <v>2</v>
      </c>
      <c r="AB11631">
        <v>1</v>
      </c>
      <c r="AC11631">
        <v>2</v>
      </c>
      <c r="AD11631">
        <v>2</v>
      </c>
      <c r="AE11631">
        <v>2</v>
      </c>
      <c r="AF11631">
        <v>2</v>
      </c>
      <c r="AG11631">
        <v>2</v>
      </c>
      <c r="AH11631">
        <v>2</v>
      </c>
      <c r="AI11631">
        <v>2</v>
      </c>
      <c r="AJ11631">
        <v>2</v>
      </c>
      <c r="AK11631">
        <v>2</v>
      </c>
      <c r="AL11631">
        <v>2</v>
      </c>
      <c r="AM11631">
        <v>2</v>
      </c>
      <c r="AN11631">
        <v>2</v>
      </c>
      <c r="AO11631">
        <v>2</v>
      </c>
      <c r="AP11631">
        <v>2</v>
      </c>
      <c r="AQ11631">
        <v>2</v>
      </c>
      <c r="AR11631">
        <v>2</v>
      </c>
      <c r="AU11631" s="1"/>
      <c r="AY11631" s="1"/>
      <c r="BA11631" s="1">
        <v>45736</v>
      </c>
      <c r="BB11631">
        <v>1</v>
      </c>
      <c r="BE11631" s="1"/>
      <c r="BK11631" s="1"/>
      <c r="BN11631">
        <v>1</v>
      </c>
      <c r="BO11631">
        <v>35</v>
      </c>
      <c r="BP11631">
        <v>1</v>
      </c>
      <c r="BQ11631">
        <v>350950</v>
      </c>
      <c r="BR11631">
        <v>10</v>
      </c>
      <c r="BS11631">
        <v>2</v>
      </c>
      <c r="BV11631">
        <v>1</v>
      </c>
      <c r="BX11631" s="1">
        <v>45741</v>
      </c>
      <c r="CH11631" s="1"/>
      <c r="DL11631">
        <v>2</v>
      </c>
      <c r="DN11631" s="1">
        <v>45740</v>
      </c>
      <c r="DO11631">
        <v>1</v>
      </c>
    </row>
    <row r="11632" spans="1:119" x14ac:dyDescent="0.25">
      <c r="A11632">
        <v>2</v>
      </c>
      <c r="B11632" t="s">
        <v>121</v>
      </c>
      <c r="C11632" s="1">
        <v>45737</v>
      </c>
      <c r="D11632">
        <v>202512</v>
      </c>
      <c r="E11632">
        <v>2025</v>
      </c>
      <c r="F11632">
        <v>35</v>
      </c>
      <c r="G11632">
        <v>350950</v>
      </c>
      <c r="H11632">
        <v>1342</v>
      </c>
      <c r="I11632">
        <v>2022796</v>
      </c>
      <c r="J11632" s="1">
        <v>45736</v>
      </c>
      <c r="K11632">
        <v>202512</v>
      </c>
      <c r="L11632">
        <v>2008</v>
      </c>
      <c r="M11632">
        <v>4016</v>
      </c>
      <c r="N11632" t="s">
        <v>123</v>
      </c>
      <c r="O11632">
        <v>6</v>
      </c>
      <c r="P11632">
        <v>4</v>
      </c>
      <c r="R11632">
        <v>35</v>
      </c>
      <c r="S11632">
        <v>350950</v>
      </c>
      <c r="T11632">
        <v>1342</v>
      </c>
      <c r="U11632">
        <v>1</v>
      </c>
      <c r="V11632" s="1">
        <v>45737</v>
      </c>
      <c r="X11632">
        <v>1</v>
      </c>
      <c r="Y11632">
        <v>1</v>
      </c>
      <c r="Z11632">
        <v>1</v>
      </c>
      <c r="AA11632">
        <v>2</v>
      </c>
      <c r="AB11632">
        <v>1</v>
      </c>
      <c r="AC11632">
        <v>1</v>
      </c>
      <c r="AD11632">
        <v>2</v>
      </c>
      <c r="AE11632">
        <v>2</v>
      </c>
      <c r="AF11632">
        <v>2</v>
      </c>
      <c r="AG11632">
        <v>2</v>
      </c>
      <c r="AH11632">
        <v>2</v>
      </c>
      <c r="AI11632">
        <v>2</v>
      </c>
      <c r="AJ11632">
        <v>2</v>
      </c>
      <c r="AK11632">
        <v>2</v>
      </c>
      <c r="AL11632">
        <v>2</v>
      </c>
      <c r="AM11632">
        <v>2</v>
      </c>
      <c r="AN11632">
        <v>2</v>
      </c>
      <c r="AO11632">
        <v>2</v>
      </c>
      <c r="AP11632">
        <v>2</v>
      </c>
      <c r="AQ11632">
        <v>2</v>
      </c>
      <c r="AR11632">
        <v>2</v>
      </c>
      <c r="AU11632" s="1"/>
      <c r="AY11632" s="1"/>
      <c r="BA11632" s="1"/>
      <c r="BE11632" s="1"/>
      <c r="BJ11632">
        <v>2</v>
      </c>
      <c r="BK11632" s="1"/>
      <c r="BN11632">
        <v>1</v>
      </c>
      <c r="BO11632">
        <v>35</v>
      </c>
      <c r="BP11632">
        <v>1</v>
      </c>
      <c r="BQ11632">
        <v>350950</v>
      </c>
      <c r="BR11632">
        <v>10</v>
      </c>
      <c r="BS11632">
        <v>2</v>
      </c>
      <c r="BV11632">
        <v>1</v>
      </c>
      <c r="BX11632" s="1">
        <v>45741</v>
      </c>
      <c r="CH11632" s="1"/>
      <c r="DL11632">
        <v>2</v>
      </c>
      <c r="DN11632" s="1">
        <v>45741</v>
      </c>
      <c r="DO11632">
        <v>0</v>
      </c>
    </row>
    <row r="11633" spans="1:119" x14ac:dyDescent="0.25">
      <c r="A11633">
        <v>2</v>
      </c>
      <c r="B11633" t="s">
        <v>121</v>
      </c>
      <c r="C11633" s="1">
        <v>45737</v>
      </c>
      <c r="D11633">
        <v>202512</v>
      </c>
      <c r="E11633">
        <v>2025</v>
      </c>
      <c r="F11633">
        <v>35</v>
      </c>
      <c r="G11633">
        <v>350950</v>
      </c>
      <c r="H11633">
        <v>1342</v>
      </c>
      <c r="I11633">
        <v>6032338</v>
      </c>
      <c r="J11633" s="1">
        <v>45734</v>
      </c>
      <c r="K11633">
        <v>202512</v>
      </c>
      <c r="L11633">
        <v>2013</v>
      </c>
      <c r="M11633">
        <v>4011</v>
      </c>
      <c r="N11633" t="s">
        <v>122</v>
      </c>
      <c r="O11633">
        <v>5</v>
      </c>
      <c r="P11633">
        <v>1</v>
      </c>
      <c r="Q11633">
        <v>9</v>
      </c>
      <c r="R11633">
        <v>35</v>
      </c>
      <c r="S11633">
        <v>350950</v>
      </c>
      <c r="T11633">
        <v>1342</v>
      </c>
      <c r="U11633">
        <v>1</v>
      </c>
      <c r="V11633" s="1">
        <v>45737</v>
      </c>
      <c r="X11633">
        <v>1</v>
      </c>
      <c r="Y11633">
        <v>2</v>
      </c>
      <c r="Z11633">
        <v>1</v>
      </c>
      <c r="AA11633">
        <v>2</v>
      </c>
      <c r="AB11633">
        <v>2</v>
      </c>
      <c r="AC11633">
        <v>2</v>
      </c>
      <c r="AD11633">
        <v>1</v>
      </c>
      <c r="AE11633">
        <v>2</v>
      </c>
      <c r="AF11633">
        <v>2</v>
      </c>
      <c r="AG11633">
        <v>2</v>
      </c>
      <c r="AH11633">
        <v>2</v>
      </c>
      <c r="AI11633">
        <v>2</v>
      </c>
      <c r="AJ11633">
        <v>1</v>
      </c>
      <c r="AK11633">
        <v>2</v>
      </c>
      <c r="AL11633">
        <v>2</v>
      </c>
      <c r="AM11633">
        <v>2</v>
      </c>
      <c r="AN11633">
        <v>2</v>
      </c>
      <c r="AO11633">
        <v>2</v>
      </c>
      <c r="AP11633">
        <v>2</v>
      </c>
      <c r="AQ11633">
        <v>2</v>
      </c>
      <c r="AR11633">
        <v>2</v>
      </c>
      <c r="AU11633" s="1"/>
      <c r="AY11633" s="1"/>
      <c r="BA11633" s="1">
        <v>45736</v>
      </c>
      <c r="BB11633">
        <v>1</v>
      </c>
      <c r="BE11633" s="1"/>
      <c r="BK11633" s="1"/>
      <c r="BN11633">
        <v>1</v>
      </c>
      <c r="BO11633">
        <v>35</v>
      </c>
      <c r="BP11633">
        <v>1</v>
      </c>
      <c r="BQ11633">
        <v>350950</v>
      </c>
      <c r="BR11633">
        <v>10</v>
      </c>
      <c r="BS11633">
        <v>2</v>
      </c>
      <c r="BV11633">
        <v>1</v>
      </c>
      <c r="BX11633" s="1">
        <v>45740</v>
      </c>
      <c r="CH11633" s="1"/>
      <c r="DL11633">
        <v>2</v>
      </c>
      <c r="DN11633" s="1">
        <v>45740</v>
      </c>
      <c r="DO11633">
        <v>0</v>
      </c>
    </row>
    <row r="11634" spans="1:119" x14ac:dyDescent="0.25">
      <c r="A11634">
        <v>2</v>
      </c>
      <c r="B11634" t="s">
        <v>121</v>
      </c>
      <c r="C11634" s="1">
        <v>45737</v>
      </c>
      <c r="D11634">
        <v>202512</v>
      </c>
      <c r="E11634">
        <v>2025</v>
      </c>
      <c r="F11634">
        <v>35</v>
      </c>
      <c r="G11634">
        <v>350950</v>
      </c>
      <c r="H11634">
        <v>1342</v>
      </c>
      <c r="I11634">
        <v>2022648</v>
      </c>
      <c r="J11634" s="1">
        <v>45737</v>
      </c>
      <c r="K11634">
        <v>202512</v>
      </c>
      <c r="L11634">
        <v>1981</v>
      </c>
      <c r="M11634">
        <v>4043</v>
      </c>
      <c r="N11634" t="s">
        <v>123</v>
      </c>
      <c r="O11634">
        <v>6</v>
      </c>
      <c r="P11634">
        <v>9</v>
      </c>
      <c r="Q11634">
        <v>9</v>
      </c>
      <c r="R11634">
        <v>35</v>
      </c>
      <c r="S11634">
        <v>350950</v>
      </c>
      <c r="T11634">
        <v>1342</v>
      </c>
      <c r="U11634">
        <v>1</v>
      </c>
      <c r="V11634" s="1">
        <v>45740</v>
      </c>
      <c r="W11634">
        <v>998999</v>
      </c>
      <c r="X11634">
        <v>1</v>
      </c>
      <c r="Y11634">
        <v>2</v>
      </c>
      <c r="Z11634">
        <v>1</v>
      </c>
      <c r="AA11634">
        <v>2</v>
      </c>
      <c r="AB11634">
        <v>2</v>
      </c>
      <c r="AC11634">
        <v>1</v>
      </c>
      <c r="AD11634">
        <v>2</v>
      </c>
      <c r="AE11634">
        <v>2</v>
      </c>
      <c r="AF11634">
        <v>2</v>
      </c>
      <c r="AG11634">
        <v>2</v>
      </c>
      <c r="AH11634">
        <v>2</v>
      </c>
      <c r="AI11634">
        <v>2</v>
      </c>
      <c r="AJ11634">
        <v>2</v>
      </c>
      <c r="AK11634">
        <v>2</v>
      </c>
      <c r="AL11634">
        <v>2</v>
      </c>
      <c r="AM11634">
        <v>2</v>
      </c>
      <c r="AN11634">
        <v>2</v>
      </c>
      <c r="AO11634">
        <v>2</v>
      </c>
      <c r="AP11634">
        <v>2</v>
      </c>
      <c r="AQ11634">
        <v>2</v>
      </c>
      <c r="AR11634">
        <v>2</v>
      </c>
      <c r="AU11634" s="1"/>
      <c r="AY11634" s="1"/>
      <c r="BA11634" s="1"/>
      <c r="BE11634" s="1"/>
      <c r="BJ11634">
        <v>2</v>
      </c>
      <c r="BK11634" s="1"/>
      <c r="BN11634">
        <v>1</v>
      </c>
      <c r="BO11634">
        <v>35</v>
      </c>
      <c r="BP11634">
        <v>1</v>
      </c>
      <c r="BQ11634">
        <v>350950</v>
      </c>
      <c r="BR11634">
        <v>10</v>
      </c>
      <c r="BS11634">
        <v>2</v>
      </c>
      <c r="BV11634">
        <v>1</v>
      </c>
      <c r="BX11634" s="1">
        <v>45741</v>
      </c>
      <c r="CH11634" s="1"/>
      <c r="DL11634">
        <v>2</v>
      </c>
      <c r="DN11634" s="1">
        <v>45740</v>
      </c>
      <c r="DO11634">
        <v>0</v>
      </c>
    </row>
    <row r="11635" spans="1:119" x14ac:dyDescent="0.25">
      <c r="A11635">
        <v>2</v>
      </c>
      <c r="B11635" t="s">
        <v>121</v>
      </c>
      <c r="C11635" s="1">
        <v>45737</v>
      </c>
      <c r="D11635">
        <v>202512</v>
      </c>
      <c r="E11635">
        <v>2025</v>
      </c>
      <c r="F11635">
        <v>35</v>
      </c>
      <c r="G11635">
        <v>350950</v>
      </c>
      <c r="H11635">
        <v>1342</v>
      </c>
      <c r="I11635">
        <v>2023148</v>
      </c>
      <c r="J11635" s="1">
        <v>45735</v>
      </c>
      <c r="K11635">
        <v>202512</v>
      </c>
      <c r="L11635">
        <v>2018</v>
      </c>
      <c r="M11635">
        <v>4007</v>
      </c>
      <c r="N11635" t="s">
        <v>122</v>
      </c>
      <c r="O11635">
        <v>6</v>
      </c>
      <c r="P11635">
        <v>9</v>
      </c>
      <c r="Q11635">
        <v>10</v>
      </c>
      <c r="R11635">
        <v>35</v>
      </c>
      <c r="S11635">
        <v>350950</v>
      </c>
      <c r="T11635">
        <v>1342</v>
      </c>
      <c r="U11635">
        <v>1</v>
      </c>
      <c r="V11635" s="1">
        <v>45737</v>
      </c>
      <c r="X11635">
        <v>1</v>
      </c>
      <c r="Y11635">
        <v>2</v>
      </c>
      <c r="Z11635">
        <v>1</v>
      </c>
      <c r="AA11635">
        <v>2</v>
      </c>
      <c r="AB11635">
        <v>2</v>
      </c>
      <c r="AC11635">
        <v>2</v>
      </c>
      <c r="AD11635">
        <v>2</v>
      </c>
      <c r="AE11635">
        <v>2</v>
      </c>
      <c r="AF11635">
        <v>2</v>
      </c>
      <c r="AG11635">
        <v>2</v>
      </c>
      <c r="AH11635">
        <v>2</v>
      </c>
      <c r="AI11635">
        <v>2</v>
      </c>
      <c r="AJ11635">
        <v>2</v>
      </c>
      <c r="AK11635">
        <v>2</v>
      </c>
      <c r="AL11635">
        <v>2</v>
      </c>
      <c r="AM11635">
        <v>2</v>
      </c>
      <c r="AN11635">
        <v>2</v>
      </c>
      <c r="AO11635">
        <v>2</v>
      </c>
      <c r="AP11635">
        <v>2</v>
      </c>
      <c r="AQ11635">
        <v>2</v>
      </c>
      <c r="AR11635">
        <v>2</v>
      </c>
      <c r="AU11635" s="1"/>
      <c r="AY11635" s="1"/>
      <c r="BA11635" s="1">
        <v>45737</v>
      </c>
      <c r="BB11635">
        <v>1</v>
      </c>
      <c r="BE11635" s="1"/>
      <c r="BJ11635">
        <v>2</v>
      </c>
      <c r="BK11635" s="1"/>
      <c r="BN11635">
        <v>1</v>
      </c>
      <c r="BO11635">
        <v>35</v>
      </c>
      <c r="BP11635">
        <v>1</v>
      </c>
      <c r="BQ11635">
        <v>350950</v>
      </c>
      <c r="BR11635">
        <v>10</v>
      </c>
      <c r="BS11635">
        <v>2</v>
      </c>
      <c r="BV11635">
        <v>1</v>
      </c>
      <c r="BX11635" s="1">
        <v>45747</v>
      </c>
      <c r="CH11635" s="1"/>
      <c r="DL11635">
        <v>2</v>
      </c>
      <c r="DN11635" s="1">
        <v>45740</v>
      </c>
      <c r="DO11635">
        <v>0</v>
      </c>
    </row>
    <row r="11636" spans="1:119" x14ac:dyDescent="0.25">
      <c r="A11636">
        <v>2</v>
      </c>
      <c r="B11636" t="s">
        <v>121</v>
      </c>
      <c r="C11636" s="1">
        <v>45737</v>
      </c>
      <c r="D11636">
        <v>202512</v>
      </c>
      <c r="E11636">
        <v>2025</v>
      </c>
      <c r="F11636">
        <v>35</v>
      </c>
      <c r="G11636">
        <v>350950</v>
      </c>
      <c r="H11636">
        <v>1342</v>
      </c>
      <c r="I11636">
        <v>2023148</v>
      </c>
      <c r="J11636" s="1">
        <v>45737</v>
      </c>
      <c r="K11636">
        <v>202512</v>
      </c>
      <c r="L11636">
        <v>2013</v>
      </c>
      <c r="M11636">
        <v>4011</v>
      </c>
      <c r="N11636" t="s">
        <v>123</v>
      </c>
      <c r="O11636">
        <v>6</v>
      </c>
      <c r="P11636">
        <v>9</v>
      </c>
      <c r="R11636">
        <v>35</v>
      </c>
      <c r="S11636">
        <v>350950</v>
      </c>
      <c r="T11636">
        <v>1342</v>
      </c>
      <c r="U11636">
        <v>1</v>
      </c>
      <c r="V11636" s="1">
        <v>45737</v>
      </c>
      <c r="X11636">
        <v>1</v>
      </c>
      <c r="Y11636">
        <v>2</v>
      </c>
      <c r="Z11636">
        <v>1</v>
      </c>
      <c r="AA11636">
        <v>2</v>
      </c>
      <c r="AB11636">
        <v>2</v>
      </c>
      <c r="AC11636">
        <v>1</v>
      </c>
      <c r="AD11636">
        <v>2</v>
      </c>
      <c r="AE11636">
        <v>2</v>
      </c>
      <c r="AF11636">
        <v>2</v>
      </c>
      <c r="AG11636">
        <v>2</v>
      </c>
      <c r="AH11636">
        <v>2</v>
      </c>
      <c r="AI11636">
        <v>2</v>
      </c>
      <c r="AJ11636">
        <v>2</v>
      </c>
      <c r="AK11636">
        <v>2</v>
      </c>
      <c r="AL11636">
        <v>2</v>
      </c>
      <c r="AM11636">
        <v>2</v>
      </c>
      <c r="AN11636">
        <v>2</v>
      </c>
      <c r="AO11636">
        <v>2</v>
      </c>
      <c r="AP11636">
        <v>2</v>
      </c>
      <c r="AQ11636">
        <v>2</v>
      </c>
      <c r="AR11636">
        <v>2</v>
      </c>
      <c r="AU11636" s="1"/>
      <c r="AY11636" s="1"/>
      <c r="BA11636" s="1">
        <v>45737</v>
      </c>
      <c r="BB11636">
        <v>2</v>
      </c>
      <c r="BE11636" s="1"/>
      <c r="BJ11636">
        <v>2</v>
      </c>
      <c r="BK11636" s="1"/>
      <c r="BN11636">
        <v>1</v>
      </c>
      <c r="BO11636">
        <v>35</v>
      </c>
      <c r="BP11636">
        <v>1</v>
      </c>
      <c r="BQ11636">
        <v>350950</v>
      </c>
      <c r="BR11636">
        <v>10</v>
      </c>
      <c r="BS11636">
        <v>2</v>
      </c>
      <c r="BV11636">
        <v>1</v>
      </c>
      <c r="BX11636" s="1">
        <v>45741</v>
      </c>
      <c r="CH11636" s="1"/>
      <c r="DL11636">
        <v>2</v>
      </c>
      <c r="DN11636" s="1">
        <v>45740</v>
      </c>
      <c r="DO11636">
        <v>0</v>
      </c>
    </row>
    <row r="11637" spans="1:119" x14ac:dyDescent="0.25">
      <c r="A11637">
        <v>2</v>
      </c>
      <c r="B11637" t="s">
        <v>121</v>
      </c>
      <c r="C11637" s="1">
        <v>45737</v>
      </c>
      <c r="D11637">
        <v>202512</v>
      </c>
      <c r="E11637">
        <v>2025</v>
      </c>
      <c r="F11637">
        <v>35</v>
      </c>
      <c r="G11637">
        <v>350950</v>
      </c>
      <c r="H11637">
        <v>1342</v>
      </c>
      <c r="I11637">
        <v>2022672</v>
      </c>
      <c r="J11637" s="1">
        <v>45735</v>
      </c>
      <c r="K11637">
        <v>202512</v>
      </c>
      <c r="L11637">
        <v>2006</v>
      </c>
      <c r="M11637">
        <v>4018</v>
      </c>
      <c r="N11637" t="s">
        <v>123</v>
      </c>
      <c r="O11637">
        <v>6</v>
      </c>
      <c r="P11637">
        <v>2</v>
      </c>
      <c r="R11637">
        <v>35</v>
      </c>
      <c r="S11637">
        <v>350950</v>
      </c>
      <c r="T11637">
        <v>1342</v>
      </c>
      <c r="U11637">
        <v>1</v>
      </c>
      <c r="V11637" s="1">
        <v>45737</v>
      </c>
      <c r="X11637">
        <v>1</v>
      </c>
      <c r="Y11637">
        <v>1</v>
      </c>
      <c r="Z11637">
        <v>1</v>
      </c>
      <c r="AA11637">
        <v>2</v>
      </c>
      <c r="AB11637">
        <v>2</v>
      </c>
      <c r="AC11637">
        <v>2</v>
      </c>
      <c r="AD11637">
        <v>2</v>
      </c>
      <c r="AE11637">
        <v>2</v>
      </c>
      <c r="AF11637">
        <v>2</v>
      </c>
      <c r="AG11637">
        <v>2</v>
      </c>
      <c r="AH11637">
        <v>2</v>
      </c>
      <c r="AI11637">
        <v>2</v>
      </c>
      <c r="AJ11637">
        <v>2</v>
      </c>
      <c r="AK11637">
        <v>1</v>
      </c>
      <c r="AL11637">
        <v>2</v>
      </c>
      <c r="AM11637">
        <v>2</v>
      </c>
      <c r="AN11637">
        <v>2</v>
      </c>
      <c r="AO11637">
        <v>2</v>
      </c>
      <c r="AP11637">
        <v>2</v>
      </c>
      <c r="AQ11637">
        <v>2</v>
      </c>
      <c r="AR11637">
        <v>2</v>
      </c>
      <c r="AU11637" s="1"/>
      <c r="AY11637" s="1"/>
      <c r="AZ11637">
        <v>4</v>
      </c>
      <c r="BA11637" s="1"/>
      <c r="BB11637">
        <v>4</v>
      </c>
      <c r="BD11637">
        <v>4</v>
      </c>
      <c r="BE11637" s="1"/>
      <c r="BF11637">
        <v>4</v>
      </c>
      <c r="BJ11637">
        <v>2</v>
      </c>
      <c r="BK11637" s="1"/>
      <c r="BN11637">
        <v>1</v>
      </c>
      <c r="BO11637">
        <v>35</v>
      </c>
      <c r="BP11637">
        <v>1</v>
      </c>
      <c r="BQ11637">
        <v>350950</v>
      </c>
      <c r="BR11637">
        <v>10</v>
      </c>
      <c r="BS11637">
        <v>2</v>
      </c>
      <c r="BV11637">
        <v>1</v>
      </c>
      <c r="BX11637" s="1">
        <v>45740</v>
      </c>
      <c r="CH11637" s="1"/>
      <c r="DL11637">
        <v>2</v>
      </c>
      <c r="DN11637" s="1">
        <v>45740</v>
      </c>
      <c r="DO11637">
        <v>0</v>
      </c>
    </row>
    <row r="11638" spans="1:119" x14ac:dyDescent="0.25">
      <c r="A11638">
        <v>2</v>
      </c>
      <c r="B11638" t="s">
        <v>121</v>
      </c>
      <c r="C11638" s="1">
        <v>45737</v>
      </c>
      <c r="D11638">
        <v>202512</v>
      </c>
      <c r="E11638">
        <v>2025</v>
      </c>
      <c r="F11638">
        <v>35</v>
      </c>
      <c r="G11638">
        <v>350950</v>
      </c>
      <c r="H11638">
        <v>1342</v>
      </c>
      <c r="I11638">
        <v>2022672</v>
      </c>
      <c r="J11638" s="1">
        <v>45736</v>
      </c>
      <c r="K11638">
        <v>202512</v>
      </c>
      <c r="L11638">
        <v>1987</v>
      </c>
      <c r="M11638">
        <v>4038</v>
      </c>
      <c r="N11638" t="s">
        <v>122</v>
      </c>
      <c r="O11638">
        <v>5</v>
      </c>
      <c r="P11638">
        <v>4</v>
      </c>
      <c r="R11638">
        <v>35</v>
      </c>
      <c r="S11638">
        <v>350950</v>
      </c>
      <c r="T11638">
        <v>1342</v>
      </c>
      <c r="U11638">
        <v>1</v>
      </c>
      <c r="V11638" s="1">
        <v>45737</v>
      </c>
      <c r="X11638">
        <v>1</v>
      </c>
      <c r="Y11638">
        <v>1</v>
      </c>
      <c r="Z11638">
        <v>1</v>
      </c>
      <c r="AA11638">
        <v>2</v>
      </c>
      <c r="AB11638">
        <v>2</v>
      </c>
      <c r="AC11638">
        <v>2</v>
      </c>
      <c r="AD11638">
        <v>2</v>
      </c>
      <c r="AE11638">
        <v>2</v>
      </c>
      <c r="AF11638">
        <v>2</v>
      </c>
      <c r="AG11638">
        <v>2</v>
      </c>
      <c r="AH11638">
        <v>2</v>
      </c>
      <c r="AI11638">
        <v>2</v>
      </c>
      <c r="AJ11638">
        <v>2</v>
      </c>
      <c r="AK11638">
        <v>1</v>
      </c>
      <c r="AL11638">
        <v>2</v>
      </c>
      <c r="AM11638">
        <v>2</v>
      </c>
      <c r="AN11638">
        <v>2</v>
      </c>
      <c r="AO11638">
        <v>2</v>
      </c>
      <c r="AP11638">
        <v>2</v>
      </c>
      <c r="AQ11638">
        <v>2</v>
      </c>
      <c r="AR11638">
        <v>2</v>
      </c>
      <c r="AU11638" s="1"/>
      <c r="AY11638" s="1"/>
      <c r="AZ11638">
        <v>4</v>
      </c>
      <c r="BA11638" s="1"/>
      <c r="BB11638">
        <v>4</v>
      </c>
      <c r="BD11638">
        <v>4</v>
      </c>
      <c r="BE11638" s="1"/>
      <c r="BF11638">
        <v>4</v>
      </c>
      <c r="BJ11638">
        <v>2</v>
      </c>
      <c r="BK11638" s="1"/>
      <c r="BN11638">
        <v>1</v>
      </c>
      <c r="BO11638">
        <v>35</v>
      </c>
      <c r="BP11638">
        <v>1</v>
      </c>
      <c r="BQ11638">
        <v>350950</v>
      </c>
      <c r="BR11638">
        <v>10</v>
      </c>
      <c r="BS11638">
        <v>2</v>
      </c>
      <c r="BV11638">
        <v>1</v>
      </c>
      <c r="BX11638" s="1">
        <v>45741</v>
      </c>
      <c r="CH11638" s="1"/>
      <c r="DL11638">
        <v>2</v>
      </c>
      <c r="DN11638" s="1">
        <v>45741</v>
      </c>
      <c r="DO11638">
        <v>0</v>
      </c>
    </row>
    <row r="11639" spans="1:119" x14ac:dyDescent="0.25">
      <c r="A11639">
        <v>2</v>
      </c>
      <c r="B11639" t="s">
        <v>121</v>
      </c>
      <c r="C11639" s="1">
        <v>45737</v>
      </c>
      <c r="D11639">
        <v>202512</v>
      </c>
      <c r="E11639">
        <v>2025</v>
      </c>
      <c r="F11639">
        <v>35</v>
      </c>
      <c r="G11639">
        <v>350950</v>
      </c>
      <c r="H11639">
        <v>1342</v>
      </c>
      <c r="I11639">
        <v>2022648</v>
      </c>
      <c r="J11639" s="1">
        <v>45736</v>
      </c>
      <c r="K11639">
        <v>202512</v>
      </c>
      <c r="L11639">
        <v>1983</v>
      </c>
      <c r="M11639">
        <v>4041</v>
      </c>
      <c r="N11639" t="s">
        <v>122</v>
      </c>
      <c r="O11639">
        <v>5</v>
      </c>
      <c r="P11639">
        <v>9</v>
      </c>
      <c r="Q11639">
        <v>9</v>
      </c>
      <c r="R11639">
        <v>35</v>
      </c>
      <c r="S11639">
        <v>350950</v>
      </c>
      <c r="T11639">
        <v>1342</v>
      </c>
      <c r="U11639">
        <v>1</v>
      </c>
      <c r="V11639" s="1">
        <v>45740</v>
      </c>
      <c r="W11639">
        <v>998999</v>
      </c>
      <c r="X11639">
        <v>1</v>
      </c>
      <c r="Y11639">
        <v>2</v>
      </c>
      <c r="Z11639">
        <v>2</v>
      </c>
      <c r="AA11639">
        <v>2</v>
      </c>
      <c r="AB11639">
        <v>2</v>
      </c>
      <c r="AC11639">
        <v>1</v>
      </c>
      <c r="AD11639">
        <v>2</v>
      </c>
      <c r="AE11639">
        <v>2</v>
      </c>
      <c r="AF11639">
        <v>2</v>
      </c>
      <c r="AG11639">
        <v>2</v>
      </c>
      <c r="AH11639">
        <v>2</v>
      </c>
      <c r="AI11639">
        <v>2</v>
      </c>
      <c r="AJ11639">
        <v>2</v>
      </c>
      <c r="AK11639">
        <v>1</v>
      </c>
      <c r="AL11639">
        <v>2</v>
      </c>
      <c r="AM11639">
        <v>2</v>
      </c>
      <c r="AN11639">
        <v>2</v>
      </c>
      <c r="AO11639">
        <v>2</v>
      </c>
      <c r="AP11639">
        <v>2</v>
      </c>
      <c r="AQ11639">
        <v>2</v>
      </c>
      <c r="AR11639">
        <v>2</v>
      </c>
      <c r="AU11639" s="1"/>
      <c r="AY11639" s="1"/>
      <c r="BA11639" s="1">
        <v>45739</v>
      </c>
      <c r="BB11639">
        <v>1</v>
      </c>
      <c r="BE11639" s="1"/>
      <c r="BJ11639">
        <v>2</v>
      </c>
      <c r="BK11639" s="1"/>
      <c r="BN11639">
        <v>1</v>
      </c>
      <c r="BO11639">
        <v>35</v>
      </c>
      <c r="BP11639">
        <v>1</v>
      </c>
      <c r="BQ11639">
        <v>350950</v>
      </c>
      <c r="BR11639">
        <v>10</v>
      </c>
      <c r="BS11639">
        <v>2</v>
      </c>
      <c r="BV11639">
        <v>1</v>
      </c>
      <c r="BX11639" s="1">
        <v>45747</v>
      </c>
      <c r="CH11639" s="1"/>
      <c r="DL11639">
        <v>2</v>
      </c>
      <c r="DN11639" s="1">
        <v>45740</v>
      </c>
      <c r="DO11639">
        <v>0</v>
      </c>
    </row>
    <row r="11640" spans="1:119" x14ac:dyDescent="0.25">
      <c r="A11640">
        <v>2</v>
      </c>
      <c r="B11640" t="s">
        <v>121</v>
      </c>
      <c r="C11640" s="1">
        <v>45737</v>
      </c>
      <c r="D11640">
        <v>202512</v>
      </c>
      <c r="E11640">
        <v>2025</v>
      </c>
      <c r="F11640">
        <v>35</v>
      </c>
      <c r="G11640">
        <v>350950</v>
      </c>
      <c r="H11640">
        <v>1342</v>
      </c>
      <c r="I11640">
        <v>2022842</v>
      </c>
      <c r="J11640" s="1">
        <v>45735</v>
      </c>
      <c r="K11640">
        <v>202512</v>
      </c>
      <c r="L11640">
        <v>1981</v>
      </c>
      <c r="M11640">
        <v>4043</v>
      </c>
      <c r="N11640" t="s">
        <v>122</v>
      </c>
      <c r="O11640">
        <v>5</v>
      </c>
      <c r="P11640">
        <v>4</v>
      </c>
      <c r="Q11640">
        <v>9</v>
      </c>
      <c r="R11640">
        <v>35</v>
      </c>
      <c r="S11640">
        <v>350950</v>
      </c>
      <c r="T11640">
        <v>1342</v>
      </c>
      <c r="U11640">
        <v>1</v>
      </c>
      <c r="V11640" s="1">
        <v>45737</v>
      </c>
      <c r="X11640">
        <v>1</v>
      </c>
      <c r="Y11640">
        <v>1</v>
      </c>
      <c r="Z11640">
        <v>1</v>
      </c>
      <c r="AA11640">
        <v>2</v>
      </c>
      <c r="AB11640">
        <v>2</v>
      </c>
      <c r="AC11640">
        <v>1</v>
      </c>
      <c r="AD11640">
        <v>2</v>
      </c>
      <c r="AE11640">
        <v>2</v>
      </c>
      <c r="AF11640">
        <v>2</v>
      </c>
      <c r="AG11640">
        <v>2</v>
      </c>
      <c r="AH11640">
        <v>2</v>
      </c>
      <c r="AI11640">
        <v>2</v>
      </c>
      <c r="AJ11640">
        <v>2</v>
      </c>
      <c r="AK11640">
        <v>1</v>
      </c>
      <c r="AL11640">
        <v>2</v>
      </c>
      <c r="AM11640">
        <v>2</v>
      </c>
      <c r="AN11640">
        <v>2</v>
      </c>
      <c r="AO11640">
        <v>2</v>
      </c>
      <c r="AP11640">
        <v>2</v>
      </c>
      <c r="AQ11640">
        <v>2</v>
      </c>
      <c r="AR11640">
        <v>2</v>
      </c>
      <c r="AU11640" s="1"/>
      <c r="AY11640" s="1"/>
      <c r="AZ11640">
        <v>4</v>
      </c>
      <c r="BA11640" s="1"/>
      <c r="BB11640">
        <v>4</v>
      </c>
      <c r="BD11640">
        <v>4</v>
      </c>
      <c r="BE11640" s="1"/>
      <c r="BF11640">
        <v>4</v>
      </c>
      <c r="BH11640">
        <v>4</v>
      </c>
      <c r="BI11640">
        <v>4</v>
      </c>
      <c r="BJ11640">
        <v>2</v>
      </c>
      <c r="BK11640" s="1"/>
      <c r="BN11640">
        <v>1</v>
      </c>
      <c r="BO11640">
        <v>35</v>
      </c>
      <c r="BP11640">
        <v>1</v>
      </c>
      <c r="BQ11640">
        <v>350950</v>
      </c>
      <c r="BR11640">
        <v>10</v>
      </c>
      <c r="BS11640">
        <v>2</v>
      </c>
      <c r="BV11640">
        <v>1</v>
      </c>
      <c r="BX11640" s="1">
        <v>45741</v>
      </c>
      <c r="CH11640" s="1"/>
      <c r="DL11640">
        <v>2</v>
      </c>
      <c r="DN11640" s="1">
        <v>45741</v>
      </c>
      <c r="DO11640">
        <v>0</v>
      </c>
    </row>
    <row r="11641" spans="1:119" x14ac:dyDescent="0.25">
      <c r="A11641">
        <v>2</v>
      </c>
      <c r="B11641" t="s">
        <v>121</v>
      </c>
      <c r="C11641" s="1">
        <v>45737</v>
      </c>
      <c r="D11641">
        <v>202512</v>
      </c>
      <c r="E11641">
        <v>2025</v>
      </c>
      <c r="F11641">
        <v>35</v>
      </c>
      <c r="G11641">
        <v>350950</v>
      </c>
      <c r="H11641">
        <v>1342</v>
      </c>
      <c r="I11641">
        <v>2079666</v>
      </c>
      <c r="J11641" s="1">
        <v>45733</v>
      </c>
      <c r="K11641">
        <v>202512</v>
      </c>
      <c r="L11641">
        <v>1958</v>
      </c>
      <c r="M11641">
        <v>4066</v>
      </c>
      <c r="N11641" t="s">
        <v>122</v>
      </c>
      <c r="O11641">
        <v>5</v>
      </c>
      <c r="P11641">
        <v>4</v>
      </c>
      <c r="Q11641">
        <v>8</v>
      </c>
      <c r="R11641">
        <v>35</v>
      </c>
      <c r="S11641">
        <v>350950</v>
      </c>
      <c r="T11641">
        <v>1342</v>
      </c>
      <c r="U11641">
        <v>1</v>
      </c>
      <c r="V11641" s="1">
        <v>45737</v>
      </c>
      <c r="X11641">
        <v>1</v>
      </c>
      <c r="Y11641">
        <v>1</v>
      </c>
      <c r="Z11641">
        <v>1</v>
      </c>
      <c r="AA11641">
        <v>2</v>
      </c>
      <c r="AB11641">
        <v>1</v>
      </c>
      <c r="AC11641">
        <v>1</v>
      </c>
      <c r="AD11641">
        <v>2</v>
      </c>
      <c r="AE11641">
        <v>2</v>
      </c>
      <c r="AF11641">
        <v>2</v>
      </c>
      <c r="AG11641">
        <v>2</v>
      </c>
      <c r="AH11641">
        <v>2</v>
      </c>
      <c r="AI11641">
        <v>1</v>
      </c>
      <c r="AJ11641">
        <v>2</v>
      </c>
      <c r="AK11641">
        <v>2</v>
      </c>
      <c r="AL11641">
        <v>2</v>
      </c>
      <c r="AM11641">
        <v>2</v>
      </c>
      <c r="AN11641">
        <v>2</v>
      </c>
      <c r="AO11641">
        <v>2</v>
      </c>
      <c r="AP11641">
        <v>1</v>
      </c>
      <c r="AQ11641">
        <v>2</v>
      </c>
      <c r="AR11641">
        <v>2</v>
      </c>
      <c r="AU11641" s="1"/>
      <c r="AY11641" s="1"/>
      <c r="BA11641" s="1">
        <v>45737</v>
      </c>
      <c r="BB11641">
        <v>2</v>
      </c>
      <c r="BE11641" s="1"/>
      <c r="BJ11641">
        <v>2</v>
      </c>
      <c r="BK11641" s="1"/>
      <c r="BN11641">
        <v>1</v>
      </c>
      <c r="BO11641">
        <v>35</v>
      </c>
      <c r="BP11641">
        <v>1</v>
      </c>
      <c r="BQ11641">
        <v>350950</v>
      </c>
      <c r="BR11641">
        <v>10</v>
      </c>
      <c r="BS11641">
        <v>2</v>
      </c>
      <c r="BV11641">
        <v>1</v>
      </c>
      <c r="BX11641" s="1">
        <v>45741</v>
      </c>
      <c r="CH11641" s="1"/>
      <c r="DL11641">
        <v>2</v>
      </c>
      <c r="DN11641" s="1">
        <v>45737</v>
      </c>
      <c r="DO11641">
        <v>0</v>
      </c>
    </row>
    <row r="11642" spans="1:119" x14ac:dyDescent="0.25">
      <c r="A11642">
        <v>2</v>
      </c>
      <c r="B11642" t="s">
        <v>121</v>
      </c>
      <c r="C11642" s="1">
        <v>45737</v>
      </c>
      <c r="D11642">
        <v>202512</v>
      </c>
      <c r="E11642">
        <v>2025</v>
      </c>
      <c r="F11642">
        <v>35</v>
      </c>
      <c r="G11642">
        <v>350950</v>
      </c>
      <c r="H11642">
        <v>1342</v>
      </c>
      <c r="I11642">
        <v>3950220</v>
      </c>
      <c r="J11642" s="1">
        <v>45735</v>
      </c>
      <c r="K11642">
        <v>202512</v>
      </c>
      <c r="L11642">
        <v>1972</v>
      </c>
      <c r="M11642">
        <v>4052</v>
      </c>
      <c r="N11642" t="s">
        <v>123</v>
      </c>
      <c r="O11642">
        <v>6</v>
      </c>
      <c r="P11642">
        <v>2</v>
      </c>
      <c r="R11642">
        <v>35</v>
      </c>
      <c r="S11642">
        <v>350950</v>
      </c>
      <c r="T11642">
        <v>1342</v>
      </c>
      <c r="U11642">
        <v>1</v>
      </c>
      <c r="V11642" s="1">
        <v>45737</v>
      </c>
      <c r="X11642">
        <v>2</v>
      </c>
      <c r="Y11642">
        <v>1</v>
      </c>
      <c r="Z11642">
        <v>1</v>
      </c>
      <c r="AA11642">
        <v>2</v>
      </c>
      <c r="AB11642">
        <v>2</v>
      </c>
      <c r="AC11642">
        <v>1</v>
      </c>
      <c r="AD11642">
        <v>2</v>
      </c>
      <c r="AE11642">
        <v>2</v>
      </c>
      <c r="AF11642">
        <v>2</v>
      </c>
      <c r="AG11642">
        <v>2</v>
      </c>
      <c r="AH11642">
        <v>2</v>
      </c>
      <c r="AI11642">
        <v>2</v>
      </c>
      <c r="AJ11642">
        <v>2</v>
      </c>
      <c r="AK11642">
        <v>2</v>
      </c>
      <c r="AL11642">
        <v>1</v>
      </c>
      <c r="AM11642">
        <v>2</v>
      </c>
      <c r="AN11642">
        <v>2</v>
      </c>
      <c r="AO11642">
        <v>2</v>
      </c>
      <c r="AP11642">
        <v>1</v>
      </c>
      <c r="AQ11642">
        <v>2</v>
      </c>
      <c r="AR11642">
        <v>2</v>
      </c>
      <c r="AU11642" s="1"/>
      <c r="AY11642" s="1"/>
      <c r="BA11642" s="1"/>
      <c r="BE11642" s="1"/>
      <c r="BJ11642">
        <v>2</v>
      </c>
      <c r="BK11642" s="1"/>
      <c r="BN11642">
        <v>1</v>
      </c>
      <c r="BO11642">
        <v>35</v>
      </c>
      <c r="BP11642">
        <v>1</v>
      </c>
      <c r="BQ11642">
        <v>350950</v>
      </c>
      <c r="BR11642">
        <v>10</v>
      </c>
      <c r="BS11642">
        <v>2</v>
      </c>
      <c r="BV11642">
        <v>1</v>
      </c>
      <c r="BX11642" s="1">
        <v>45740</v>
      </c>
      <c r="CH11642" s="1"/>
      <c r="DL11642">
        <v>2</v>
      </c>
      <c r="DN11642" s="1">
        <v>45741</v>
      </c>
      <c r="DO11642">
        <v>0</v>
      </c>
    </row>
    <row r="11643" spans="1:119" x14ac:dyDescent="0.25">
      <c r="A11643">
        <v>2</v>
      </c>
      <c r="B11643" t="s">
        <v>121</v>
      </c>
      <c r="C11643" s="1">
        <v>45737</v>
      </c>
      <c r="D11643">
        <v>202512</v>
      </c>
      <c r="E11643">
        <v>2025</v>
      </c>
      <c r="F11643">
        <v>35</v>
      </c>
      <c r="G11643">
        <v>350950</v>
      </c>
      <c r="H11643">
        <v>1342</v>
      </c>
      <c r="I11643">
        <v>2033941</v>
      </c>
      <c r="J11643" s="1">
        <v>45736</v>
      </c>
      <c r="K11643">
        <v>202512</v>
      </c>
      <c r="L11643">
        <v>1961</v>
      </c>
      <c r="M11643">
        <v>4063</v>
      </c>
      <c r="N11643" t="s">
        <v>122</v>
      </c>
      <c r="O11643">
        <v>6</v>
      </c>
      <c r="P11643">
        <v>1</v>
      </c>
      <c r="R11643">
        <v>35</v>
      </c>
      <c r="S11643">
        <v>350950</v>
      </c>
      <c r="T11643">
        <v>1342</v>
      </c>
      <c r="U11643">
        <v>1</v>
      </c>
      <c r="V11643" s="1">
        <v>45737</v>
      </c>
      <c r="X11643">
        <v>1</v>
      </c>
      <c r="Y11643">
        <v>1</v>
      </c>
      <c r="Z11643">
        <v>1</v>
      </c>
      <c r="AA11643">
        <v>2</v>
      </c>
      <c r="AB11643">
        <v>2</v>
      </c>
      <c r="AC11643">
        <v>1</v>
      </c>
      <c r="AD11643">
        <v>2</v>
      </c>
      <c r="AE11643">
        <v>2</v>
      </c>
      <c r="AF11643">
        <v>2</v>
      </c>
      <c r="AG11643">
        <v>2</v>
      </c>
      <c r="AH11643">
        <v>2</v>
      </c>
      <c r="AI11643">
        <v>2</v>
      </c>
      <c r="AJ11643">
        <v>2</v>
      </c>
      <c r="AK11643">
        <v>2</v>
      </c>
      <c r="AL11643">
        <v>2</v>
      </c>
      <c r="AM11643">
        <v>2</v>
      </c>
      <c r="AN11643">
        <v>2</v>
      </c>
      <c r="AO11643">
        <v>2</v>
      </c>
      <c r="AP11643">
        <v>1</v>
      </c>
      <c r="AQ11643">
        <v>2</v>
      </c>
      <c r="AR11643">
        <v>2</v>
      </c>
      <c r="AU11643" s="1"/>
      <c r="AY11643" s="1"/>
      <c r="BA11643" s="1"/>
      <c r="BE11643" s="1"/>
      <c r="BK11643" s="1"/>
      <c r="BN11643">
        <v>1</v>
      </c>
      <c r="BO11643">
        <v>35</v>
      </c>
      <c r="BP11643">
        <v>1</v>
      </c>
      <c r="BQ11643">
        <v>350950</v>
      </c>
      <c r="BR11643">
        <v>10</v>
      </c>
      <c r="BS11643">
        <v>2</v>
      </c>
      <c r="BV11643">
        <v>1</v>
      </c>
      <c r="BX11643" s="1">
        <v>45742</v>
      </c>
      <c r="CH11643" s="1"/>
      <c r="DL11643">
        <v>2</v>
      </c>
      <c r="DN11643" s="1">
        <v>45740</v>
      </c>
      <c r="DO11643">
        <v>0</v>
      </c>
    </row>
    <row r="11644" spans="1:119" x14ac:dyDescent="0.25">
      <c r="A11644">
        <v>2</v>
      </c>
      <c r="B11644" t="s">
        <v>121</v>
      </c>
      <c r="C11644" s="1">
        <v>45737</v>
      </c>
      <c r="D11644">
        <v>202512</v>
      </c>
      <c r="E11644">
        <v>2025</v>
      </c>
      <c r="F11644">
        <v>35</v>
      </c>
      <c r="G11644">
        <v>350950</v>
      </c>
      <c r="H11644">
        <v>1342</v>
      </c>
      <c r="I11644">
        <v>2079666</v>
      </c>
      <c r="J11644" s="1">
        <v>45734</v>
      </c>
      <c r="K11644">
        <v>202512</v>
      </c>
      <c r="L11644">
        <v>2005</v>
      </c>
      <c r="M11644">
        <v>4019</v>
      </c>
      <c r="N11644" t="s">
        <v>122</v>
      </c>
      <c r="O11644">
        <v>5</v>
      </c>
      <c r="P11644">
        <v>1</v>
      </c>
      <c r="R11644">
        <v>35</v>
      </c>
      <c r="S11644">
        <v>350950</v>
      </c>
      <c r="T11644">
        <v>1342</v>
      </c>
      <c r="U11644">
        <v>1</v>
      </c>
      <c r="V11644" s="1">
        <v>45737</v>
      </c>
      <c r="X11644">
        <v>1</v>
      </c>
      <c r="Y11644">
        <v>1</v>
      </c>
      <c r="Z11644">
        <v>1</v>
      </c>
      <c r="AA11644">
        <v>2</v>
      </c>
      <c r="AB11644">
        <v>2</v>
      </c>
      <c r="AC11644">
        <v>1</v>
      </c>
      <c r="AD11644">
        <v>2</v>
      </c>
      <c r="AE11644">
        <v>2</v>
      </c>
      <c r="AF11644">
        <v>2</v>
      </c>
      <c r="AG11644">
        <v>1</v>
      </c>
      <c r="AH11644">
        <v>2</v>
      </c>
      <c r="AI11644">
        <v>2</v>
      </c>
      <c r="AJ11644">
        <v>2</v>
      </c>
      <c r="AK11644">
        <v>2</v>
      </c>
      <c r="AL11644">
        <v>2</v>
      </c>
      <c r="AM11644">
        <v>2</v>
      </c>
      <c r="AN11644">
        <v>2</v>
      </c>
      <c r="AO11644">
        <v>2</v>
      </c>
      <c r="AP11644">
        <v>2</v>
      </c>
      <c r="AQ11644">
        <v>2</v>
      </c>
      <c r="AR11644">
        <v>2</v>
      </c>
      <c r="AU11644" s="1"/>
      <c r="AY11644" s="1"/>
      <c r="BA11644" s="1">
        <v>45735</v>
      </c>
      <c r="BB11644">
        <v>2</v>
      </c>
      <c r="BE11644" s="1"/>
      <c r="BJ11644">
        <v>2</v>
      </c>
      <c r="BK11644" s="1"/>
      <c r="BN11644">
        <v>1</v>
      </c>
      <c r="BO11644">
        <v>35</v>
      </c>
      <c r="BP11644">
        <v>1</v>
      </c>
      <c r="BQ11644">
        <v>350950</v>
      </c>
      <c r="BR11644">
        <v>10</v>
      </c>
      <c r="BS11644">
        <v>2</v>
      </c>
      <c r="BV11644">
        <v>1</v>
      </c>
      <c r="BX11644" s="1">
        <v>45741</v>
      </c>
      <c r="CH11644" s="1"/>
      <c r="DL11644">
        <v>2</v>
      </c>
      <c r="DN11644" s="1">
        <v>45737</v>
      </c>
      <c r="DO11644">
        <v>0</v>
      </c>
    </row>
    <row r="11645" spans="1:119" x14ac:dyDescent="0.25">
      <c r="A11645">
        <v>2</v>
      </c>
      <c r="B11645" t="s">
        <v>121</v>
      </c>
      <c r="C11645" s="1">
        <v>45737</v>
      </c>
      <c r="D11645">
        <v>202512</v>
      </c>
      <c r="E11645">
        <v>2025</v>
      </c>
      <c r="F11645">
        <v>35</v>
      </c>
      <c r="G11645">
        <v>350950</v>
      </c>
      <c r="H11645">
        <v>1342</v>
      </c>
      <c r="I11645">
        <v>2023199</v>
      </c>
      <c r="J11645" s="1">
        <v>45736</v>
      </c>
      <c r="K11645">
        <v>202512</v>
      </c>
      <c r="L11645">
        <v>1972</v>
      </c>
      <c r="M11645">
        <v>4052</v>
      </c>
      <c r="N11645" t="s">
        <v>122</v>
      </c>
      <c r="O11645">
        <v>4</v>
      </c>
      <c r="P11645">
        <v>1</v>
      </c>
      <c r="R11645">
        <v>35</v>
      </c>
      <c r="S11645">
        <v>350950</v>
      </c>
      <c r="T11645">
        <v>1342</v>
      </c>
      <c r="U11645">
        <v>1</v>
      </c>
      <c r="V11645" s="1">
        <v>45737</v>
      </c>
      <c r="X11645">
        <v>1</v>
      </c>
      <c r="Y11645">
        <v>2</v>
      </c>
      <c r="Z11645">
        <v>2</v>
      </c>
      <c r="AA11645">
        <v>2</v>
      </c>
      <c r="AB11645">
        <v>1</v>
      </c>
      <c r="AC11645">
        <v>2</v>
      </c>
      <c r="AD11645">
        <v>2</v>
      </c>
      <c r="AE11645">
        <v>2</v>
      </c>
      <c r="AF11645">
        <v>2</v>
      </c>
      <c r="AG11645">
        <v>2</v>
      </c>
      <c r="AH11645">
        <v>2</v>
      </c>
      <c r="AI11645">
        <v>2</v>
      </c>
      <c r="AJ11645">
        <v>1</v>
      </c>
      <c r="AK11645">
        <v>2</v>
      </c>
      <c r="AL11645">
        <v>2</v>
      </c>
      <c r="AM11645">
        <v>2</v>
      </c>
      <c r="AN11645">
        <v>2</v>
      </c>
      <c r="AO11645">
        <v>2</v>
      </c>
      <c r="AP11645">
        <v>2</v>
      </c>
      <c r="AQ11645">
        <v>2</v>
      </c>
      <c r="AR11645">
        <v>2</v>
      </c>
      <c r="AU11645" s="1"/>
      <c r="AY11645" s="1"/>
      <c r="BA11645" s="1"/>
      <c r="BE11645" s="1"/>
      <c r="BK11645" s="1"/>
      <c r="BN11645">
        <v>1</v>
      </c>
      <c r="BO11645">
        <v>35</v>
      </c>
      <c r="BP11645">
        <v>1</v>
      </c>
      <c r="BQ11645">
        <v>350950</v>
      </c>
      <c r="BR11645">
        <v>10</v>
      </c>
      <c r="BS11645">
        <v>2</v>
      </c>
      <c r="BV11645">
        <v>1</v>
      </c>
      <c r="BX11645" s="1">
        <v>45740</v>
      </c>
      <c r="CH11645" s="1"/>
      <c r="DL11645">
        <v>2</v>
      </c>
      <c r="DN11645" s="1">
        <v>45742</v>
      </c>
      <c r="DO11645">
        <v>0</v>
      </c>
    </row>
    <row r="11646" spans="1:119" x14ac:dyDescent="0.25">
      <c r="A11646">
        <v>2</v>
      </c>
      <c r="B11646" t="s">
        <v>121</v>
      </c>
      <c r="C11646" s="1">
        <v>45737</v>
      </c>
      <c r="D11646">
        <v>202512</v>
      </c>
      <c r="E11646">
        <v>2025</v>
      </c>
      <c r="F11646">
        <v>35</v>
      </c>
      <c r="G11646">
        <v>350950</v>
      </c>
      <c r="H11646">
        <v>1342</v>
      </c>
      <c r="I11646">
        <v>4135059</v>
      </c>
      <c r="J11646" s="1">
        <v>45725</v>
      </c>
      <c r="K11646">
        <v>202511</v>
      </c>
      <c r="L11646">
        <v>1989</v>
      </c>
      <c r="M11646">
        <v>4035</v>
      </c>
      <c r="N11646" t="s">
        <v>122</v>
      </c>
      <c r="O11646">
        <v>5</v>
      </c>
      <c r="P11646">
        <v>1</v>
      </c>
      <c r="Q11646">
        <v>6</v>
      </c>
      <c r="R11646">
        <v>35</v>
      </c>
      <c r="S11646">
        <v>350950</v>
      </c>
      <c r="T11646">
        <v>1342</v>
      </c>
      <c r="U11646">
        <v>1</v>
      </c>
      <c r="V11646" s="1">
        <v>45737</v>
      </c>
      <c r="X11646">
        <v>1</v>
      </c>
      <c r="Y11646">
        <v>2</v>
      </c>
      <c r="Z11646">
        <v>2</v>
      </c>
      <c r="AA11646">
        <v>2</v>
      </c>
      <c r="AB11646">
        <v>2</v>
      </c>
      <c r="AC11646">
        <v>1</v>
      </c>
      <c r="AD11646">
        <v>2</v>
      </c>
      <c r="AE11646">
        <v>2</v>
      </c>
      <c r="AF11646">
        <v>2</v>
      </c>
      <c r="AG11646">
        <v>2</v>
      </c>
      <c r="AH11646">
        <v>2</v>
      </c>
      <c r="AI11646">
        <v>1</v>
      </c>
      <c r="AJ11646">
        <v>2</v>
      </c>
      <c r="AK11646">
        <v>2</v>
      </c>
      <c r="AL11646">
        <v>2</v>
      </c>
      <c r="AM11646">
        <v>2</v>
      </c>
      <c r="AN11646">
        <v>2</v>
      </c>
      <c r="AO11646">
        <v>2</v>
      </c>
      <c r="AP11646">
        <v>2</v>
      </c>
      <c r="AQ11646">
        <v>2</v>
      </c>
      <c r="AR11646">
        <v>2</v>
      </c>
      <c r="AU11646" s="1"/>
      <c r="AY11646" s="1"/>
      <c r="BA11646" s="1">
        <v>45728</v>
      </c>
      <c r="BB11646">
        <v>1</v>
      </c>
      <c r="BE11646" s="1"/>
      <c r="BJ11646">
        <v>2</v>
      </c>
      <c r="BK11646" s="1"/>
      <c r="BN11646">
        <v>1</v>
      </c>
      <c r="BO11646">
        <v>35</v>
      </c>
      <c r="BP11646">
        <v>1</v>
      </c>
      <c r="BQ11646">
        <v>350950</v>
      </c>
      <c r="BR11646">
        <v>10</v>
      </c>
      <c r="BS11646">
        <v>2</v>
      </c>
      <c r="BV11646">
        <v>1</v>
      </c>
      <c r="BX11646" s="1">
        <v>45750</v>
      </c>
      <c r="CH11646" s="1"/>
      <c r="DL11646">
        <v>2</v>
      </c>
      <c r="DN11646" s="1">
        <v>45737</v>
      </c>
      <c r="DO11646">
        <v>0</v>
      </c>
    </row>
    <row r="11647" spans="1:119" x14ac:dyDescent="0.25">
      <c r="A11647">
        <v>2</v>
      </c>
      <c r="B11647" t="s">
        <v>121</v>
      </c>
      <c r="C11647" s="1">
        <v>45737</v>
      </c>
      <c r="D11647">
        <v>202512</v>
      </c>
      <c r="E11647">
        <v>2025</v>
      </c>
      <c r="F11647">
        <v>35</v>
      </c>
      <c r="G11647">
        <v>350950</v>
      </c>
      <c r="H11647">
        <v>1342</v>
      </c>
      <c r="I11647">
        <v>2034263</v>
      </c>
      <c r="J11647" s="1">
        <v>45737</v>
      </c>
      <c r="K11647">
        <v>202512</v>
      </c>
      <c r="L11647">
        <v>1976</v>
      </c>
      <c r="M11647">
        <v>4049</v>
      </c>
      <c r="N11647" t="s">
        <v>122</v>
      </c>
      <c r="O11647">
        <v>5</v>
      </c>
      <c r="P11647">
        <v>2</v>
      </c>
      <c r="R11647">
        <v>35</v>
      </c>
      <c r="S11647">
        <v>350950</v>
      </c>
      <c r="T11647">
        <v>1342</v>
      </c>
      <c r="U11647">
        <v>1</v>
      </c>
      <c r="V11647" s="1">
        <v>45737</v>
      </c>
      <c r="X11647">
        <v>1</v>
      </c>
      <c r="Y11647">
        <v>1</v>
      </c>
      <c r="Z11647">
        <v>1</v>
      </c>
      <c r="AA11647">
        <v>2</v>
      </c>
      <c r="AB11647">
        <v>2</v>
      </c>
      <c r="AC11647">
        <v>1</v>
      </c>
      <c r="AD11647">
        <v>1</v>
      </c>
      <c r="AE11647">
        <v>2</v>
      </c>
      <c r="AF11647">
        <v>2</v>
      </c>
      <c r="AG11647">
        <v>2</v>
      </c>
      <c r="AH11647">
        <v>2</v>
      </c>
      <c r="AI11647">
        <v>2</v>
      </c>
      <c r="AJ11647">
        <v>2</v>
      </c>
      <c r="AK11647">
        <v>2</v>
      </c>
      <c r="AL11647">
        <v>2</v>
      </c>
      <c r="AM11647">
        <v>2</v>
      </c>
      <c r="AN11647">
        <v>2</v>
      </c>
      <c r="AO11647">
        <v>2</v>
      </c>
      <c r="AP11647">
        <v>2</v>
      </c>
      <c r="AQ11647">
        <v>2</v>
      </c>
      <c r="AR11647">
        <v>2</v>
      </c>
      <c r="AU11647" s="1"/>
      <c r="AY11647" s="1"/>
      <c r="BA11647" s="1">
        <v>45737</v>
      </c>
      <c r="BB11647">
        <v>2</v>
      </c>
      <c r="BE11647" s="1"/>
      <c r="BK11647" s="1"/>
      <c r="BN11647">
        <v>1</v>
      </c>
      <c r="BO11647">
        <v>35</v>
      </c>
      <c r="BP11647">
        <v>1</v>
      </c>
      <c r="BQ11647">
        <v>350950</v>
      </c>
      <c r="BR11647">
        <v>10</v>
      </c>
      <c r="BS11647">
        <v>2</v>
      </c>
      <c r="BV11647">
        <v>1</v>
      </c>
      <c r="BX11647" s="1">
        <v>45742</v>
      </c>
      <c r="CH11647" s="1"/>
      <c r="DL11647">
        <v>2</v>
      </c>
      <c r="DN11647" s="1">
        <v>45740</v>
      </c>
      <c r="DO11647">
        <v>0</v>
      </c>
    </row>
    <row r="11648" spans="1:119" x14ac:dyDescent="0.25">
      <c r="A11648">
        <v>2</v>
      </c>
      <c r="B11648" t="s">
        <v>121</v>
      </c>
      <c r="C11648" s="1">
        <v>45737</v>
      </c>
      <c r="D11648">
        <v>202512</v>
      </c>
      <c r="E11648">
        <v>2025</v>
      </c>
      <c r="F11648">
        <v>35</v>
      </c>
      <c r="G11648">
        <v>350950</v>
      </c>
      <c r="H11648">
        <v>1342</v>
      </c>
      <c r="I11648">
        <v>2023571</v>
      </c>
      <c r="J11648" s="1">
        <v>45735</v>
      </c>
      <c r="K11648">
        <v>202512</v>
      </c>
      <c r="L11648">
        <v>2004</v>
      </c>
      <c r="M11648">
        <v>4020</v>
      </c>
      <c r="N11648" t="s">
        <v>123</v>
      </c>
      <c r="O11648">
        <v>6</v>
      </c>
      <c r="P11648">
        <v>9</v>
      </c>
      <c r="Q11648">
        <v>9</v>
      </c>
      <c r="R11648">
        <v>35</v>
      </c>
      <c r="S11648">
        <v>350950</v>
      </c>
      <c r="T11648">
        <v>1342</v>
      </c>
      <c r="U11648">
        <v>1</v>
      </c>
      <c r="V11648" s="1">
        <v>45737</v>
      </c>
      <c r="X11648">
        <v>1</v>
      </c>
      <c r="Y11648">
        <v>1</v>
      </c>
      <c r="Z11648">
        <v>1</v>
      </c>
      <c r="AA11648">
        <v>2</v>
      </c>
      <c r="AB11648">
        <v>2</v>
      </c>
      <c r="AC11648">
        <v>2</v>
      </c>
      <c r="AD11648">
        <v>2</v>
      </c>
      <c r="AE11648">
        <v>2</v>
      </c>
      <c r="AF11648">
        <v>2</v>
      </c>
      <c r="AG11648">
        <v>2</v>
      </c>
      <c r="AH11648">
        <v>2</v>
      </c>
      <c r="AI11648">
        <v>2</v>
      </c>
      <c r="AJ11648">
        <v>2</v>
      </c>
      <c r="AK11648">
        <v>2</v>
      </c>
      <c r="AL11648">
        <v>2</v>
      </c>
      <c r="AM11648">
        <v>2</v>
      </c>
      <c r="AN11648">
        <v>2</v>
      </c>
      <c r="AO11648">
        <v>2</v>
      </c>
      <c r="AP11648">
        <v>2</v>
      </c>
      <c r="AQ11648">
        <v>2</v>
      </c>
      <c r="AR11648">
        <v>2</v>
      </c>
      <c r="AU11648" s="1"/>
      <c r="AY11648" s="1"/>
      <c r="BA11648" s="1"/>
      <c r="BE11648" s="1"/>
      <c r="BJ11648">
        <v>2</v>
      </c>
      <c r="BK11648" s="1"/>
      <c r="BN11648">
        <v>1</v>
      </c>
      <c r="BO11648">
        <v>35</v>
      </c>
      <c r="BP11648">
        <v>1</v>
      </c>
      <c r="BQ11648">
        <v>350950</v>
      </c>
      <c r="BR11648">
        <v>10</v>
      </c>
      <c r="BS11648">
        <v>2</v>
      </c>
      <c r="BV11648">
        <v>1</v>
      </c>
      <c r="BX11648" s="1">
        <v>45764</v>
      </c>
      <c r="CH11648" s="1"/>
      <c r="DL11648">
        <v>2</v>
      </c>
      <c r="DN11648" s="1">
        <v>45737</v>
      </c>
      <c r="DO11648">
        <v>0</v>
      </c>
    </row>
    <row r="11649" spans="1:119" x14ac:dyDescent="0.25">
      <c r="A11649">
        <v>2</v>
      </c>
      <c r="B11649" t="s">
        <v>121</v>
      </c>
      <c r="C11649" s="1">
        <v>45737</v>
      </c>
      <c r="D11649">
        <v>202512</v>
      </c>
      <c r="E11649">
        <v>2025</v>
      </c>
      <c r="F11649">
        <v>35</v>
      </c>
      <c r="G11649">
        <v>350950</v>
      </c>
      <c r="H11649">
        <v>1342</v>
      </c>
      <c r="I11649">
        <v>9806342</v>
      </c>
      <c r="J11649" s="1">
        <v>45734</v>
      </c>
      <c r="K11649">
        <v>202512</v>
      </c>
      <c r="L11649">
        <v>2012</v>
      </c>
      <c r="M11649">
        <v>4012</v>
      </c>
      <c r="N11649" t="s">
        <v>122</v>
      </c>
      <c r="O11649">
        <v>9</v>
      </c>
      <c r="P11649">
        <v>4</v>
      </c>
      <c r="R11649">
        <v>35</v>
      </c>
      <c r="S11649">
        <v>350950</v>
      </c>
      <c r="T11649">
        <v>1342</v>
      </c>
      <c r="U11649">
        <v>1</v>
      </c>
      <c r="V11649" s="1">
        <v>45737</v>
      </c>
      <c r="X11649">
        <v>1</v>
      </c>
      <c r="Y11649">
        <v>1</v>
      </c>
      <c r="Z11649">
        <v>1</v>
      </c>
      <c r="AA11649">
        <v>2</v>
      </c>
      <c r="AB11649">
        <v>2</v>
      </c>
      <c r="AC11649">
        <v>2</v>
      </c>
      <c r="AD11649">
        <v>2</v>
      </c>
      <c r="AE11649">
        <v>2</v>
      </c>
      <c r="AF11649">
        <v>2</v>
      </c>
      <c r="AG11649">
        <v>2</v>
      </c>
      <c r="AH11649">
        <v>2</v>
      </c>
      <c r="AI11649">
        <v>2</v>
      </c>
      <c r="AJ11649">
        <v>2</v>
      </c>
      <c r="AK11649">
        <v>2</v>
      </c>
      <c r="AL11649">
        <v>2</v>
      </c>
      <c r="AM11649">
        <v>2</v>
      </c>
      <c r="AN11649">
        <v>2</v>
      </c>
      <c r="AO11649">
        <v>2</v>
      </c>
      <c r="AP11649">
        <v>2</v>
      </c>
      <c r="AQ11649">
        <v>2</v>
      </c>
      <c r="AR11649">
        <v>2</v>
      </c>
      <c r="AU11649" s="1"/>
      <c r="AY11649" s="1"/>
      <c r="BA11649" s="1">
        <v>45737</v>
      </c>
      <c r="BB11649">
        <v>1</v>
      </c>
      <c r="BE11649" s="1"/>
      <c r="BK11649" s="1"/>
      <c r="BN11649">
        <v>1</v>
      </c>
      <c r="BO11649">
        <v>35</v>
      </c>
      <c r="BP11649">
        <v>1</v>
      </c>
      <c r="BQ11649">
        <v>350950</v>
      </c>
      <c r="BR11649">
        <v>10</v>
      </c>
      <c r="BS11649">
        <v>2</v>
      </c>
      <c r="BV11649">
        <v>1</v>
      </c>
      <c r="BX11649" s="1">
        <v>45754</v>
      </c>
      <c r="CH11649" s="1"/>
      <c r="DL11649">
        <v>2</v>
      </c>
      <c r="DN11649" s="1">
        <v>45741</v>
      </c>
      <c r="DO11649">
        <v>0</v>
      </c>
    </row>
    <row r="11650" spans="1:119" x14ac:dyDescent="0.25">
      <c r="A11650">
        <v>2</v>
      </c>
      <c r="B11650" t="s">
        <v>121</v>
      </c>
      <c r="C11650" s="1">
        <v>45737</v>
      </c>
      <c r="D11650">
        <v>202512</v>
      </c>
      <c r="E11650">
        <v>2025</v>
      </c>
      <c r="F11650">
        <v>35</v>
      </c>
      <c r="G11650">
        <v>350950</v>
      </c>
      <c r="H11650">
        <v>1342</v>
      </c>
      <c r="I11650">
        <v>2022613</v>
      </c>
      <c r="J11650" s="1">
        <v>45733</v>
      </c>
      <c r="K11650">
        <v>202512</v>
      </c>
      <c r="L11650">
        <v>2002</v>
      </c>
      <c r="M11650">
        <v>4022</v>
      </c>
      <c r="N11650" t="s">
        <v>123</v>
      </c>
      <c r="O11650">
        <v>6</v>
      </c>
      <c r="P11650">
        <v>4</v>
      </c>
      <c r="R11650">
        <v>35</v>
      </c>
      <c r="S11650">
        <v>350950</v>
      </c>
      <c r="T11650">
        <v>1342</v>
      </c>
      <c r="U11650">
        <v>1</v>
      </c>
      <c r="V11650" s="1">
        <v>45737</v>
      </c>
      <c r="X11650">
        <v>1</v>
      </c>
      <c r="Y11650">
        <v>2</v>
      </c>
      <c r="Z11650">
        <v>1</v>
      </c>
      <c r="AA11650">
        <v>2</v>
      </c>
      <c r="AB11650">
        <v>2</v>
      </c>
      <c r="AC11650">
        <v>2</v>
      </c>
      <c r="AD11650">
        <v>1</v>
      </c>
      <c r="AE11650">
        <v>2</v>
      </c>
      <c r="AF11650">
        <v>2</v>
      </c>
      <c r="AG11650">
        <v>2</v>
      </c>
      <c r="AH11650">
        <v>2</v>
      </c>
      <c r="AI11650">
        <v>2</v>
      </c>
      <c r="AJ11650">
        <v>2</v>
      </c>
      <c r="AK11650">
        <v>2</v>
      </c>
      <c r="AL11650">
        <v>2</v>
      </c>
      <c r="AM11650">
        <v>2</v>
      </c>
      <c r="AN11650">
        <v>2</v>
      </c>
      <c r="AO11650">
        <v>2</v>
      </c>
      <c r="AP11650">
        <v>2</v>
      </c>
      <c r="AQ11650">
        <v>2</v>
      </c>
      <c r="AR11650">
        <v>2</v>
      </c>
      <c r="AU11650" s="1"/>
      <c r="AY11650" s="1"/>
      <c r="BA11650" s="1"/>
      <c r="BE11650" s="1"/>
      <c r="BK11650" s="1"/>
      <c r="BN11650">
        <v>1</v>
      </c>
      <c r="BO11650">
        <v>35</v>
      </c>
      <c r="BP11650">
        <v>1</v>
      </c>
      <c r="BQ11650">
        <v>350950</v>
      </c>
      <c r="BR11650">
        <v>10</v>
      </c>
      <c r="BS11650">
        <v>2</v>
      </c>
      <c r="BV11650">
        <v>1</v>
      </c>
      <c r="BX11650" s="1">
        <v>45742</v>
      </c>
      <c r="CH11650" s="1"/>
      <c r="DL11650">
        <v>2</v>
      </c>
      <c r="DN11650" s="1">
        <v>45740</v>
      </c>
      <c r="DO11650">
        <v>0</v>
      </c>
    </row>
    <row r="11651" spans="1:119" x14ac:dyDescent="0.25">
      <c r="A11651">
        <v>2</v>
      </c>
      <c r="B11651" t="s">
        <v>121</v>
      </c>
      <c r="C11651" s="1">
        <v>45737</v>
      </c>
      <c r="D11651">
        <v>202512</v>
      </c>
      <c r="E11651">
        <v>2025</v>
      </c>
      <c r="F11651">
        <v>35</v>
      </c>
      <c r="G11651">
        <v>350950</v>
      </c>
      <c r="H11651">
        <v>1342</v>
      </c>
      <c r="I11651">
        <v>6032478</v>
      </c>
      <c r="J11651" s="1">
        <v>45735</v>
      </c>
      <c r="K11651">
        <v>202512</v>
      </c>
      <c r="L11651">
        <v>1977</v>
      </c>
      <c r="M11651">
        <v>4047</v>
      </c>
      <c r="N11651" t="s">
        <v>122</v>
      </c>
      <c r="O11651">
        <v>5</v>
      </c>
      <c r="P11651">
        <v>4</v>
      </c>
      <c r="Q11651">
        <v>9</v>
      </c>
      <c r="R11651">
        <v>35</v>
      </c>
      <c r="S11651">
        <v>350950</v>
      </c>
      <c r="T11651">
        <v>1342</v>
      </c>
      <c r="U11651">
        <v>1</v>
      </c>
      <c r="V11651" s="1">
        <v>45737</v>
      </c>
      <c r="X11651">
        <v>1</v>
      </c>
      <c r="Y11651">
        <v>1</v>
      </c>
      <c r="Z11651">
        <v>1</v>
      </c>
      <c r="AA11651">
        <v>2</v>
      </c>
      <c r="AB11651">
        <v>2</v>
      </c>
      <c r="AC11651">
        <v>2</v>
      </c>
      <c r="AD11651">
        <v>2</v>
      </c>
      <c r="AE11651">
        <v>2</v>
      </c>
      <c r="AF11651">
        <v>2</v>
      </c>
      <c r="AG11651">
        <v>2</v>
      </c>
      <c r="AH11651">
        <v>2</v>
      </c>
      <c r="AI11651">
        <v>2</v>
      </c>
      <c r="AJ11651">
        <v>2</v>
      </c>
      <c r="AK11651">
        <v>1</v>
      </c>
      <c r="AL11651">
        <v>2</v>
      </c>
      <c r="AM11651">
        <v>2</v>
      </c>
      <c r="AN11651">
        <v>2</v>
      </c>
      <c r="AO11651">
        <v>2</v>
      </c>
      <c r="AP11651">
        <v>2</v>
      </c>
      <c r="AQ11651">
        <v>2</v>
      </c>
      <c r="AR11651">
        <v>2</v>
      </c>
      <c r="AU11651" s="1"/>
      <c r="AY11651" s="1"/>
      <c r="AZ11651">
        <v>4</v>
      </c>
      <c r="BA11651" s="1"/>
      <c r="BB11651">
        <v>4</v>
      </c>
      <c r="BD11651">
        <v>4</v>
      </c>
      <c r="BE11651" s="1"/>
      <c r="BF11651">
        <v>4</v>
      </c>
      <c r="BH11651">
        <v>4</v>
      </c>
      <c r="BI11651">
        <v>4</v>
      </c>
      <c r="BJ11651">
        <v>2</v>
      </c>
      <c r="BK11651" s="1"/>
      <c r="BN11651">
        <v>1</v>
      </c>
      <c r="BO11651">
        <v>35</v>
      </c>
      <c r="BP11651">
        <v>1</v>
      </c>
      <c r="BQ11651">
        <v>350950</v>
      </c>
      <c r="BR11651">
        <v>10</v>
      </c>
      <c r="BS11651">
        <v>2</v>
      </c>
      <c r="BV11651">
        <v>1</v>
      </c>
      <c r="BX11651" s="1">
        <v>45741</v>
      </c>
      <c r="CH11651" s="1"/>
      <c r="DL11651">
        <v>2</v>
      </c>
      <c r="DN11651" s="1">
        <v>45741</v>
      </c>
      <c r="DO11651">
        <v>0</v>
      </c>
    </row>
    <row r="11652" spans="1:119" x14ac:dyDescent="0.25">
      <c r="A11652">
        <v>2</v>
      </c>
      <c r="B11652" t="s">
        <v>121</v>
      </c>
      <c r="C11652" s="1">
        <v>45737</v>
      </c>
      <c r="D11652">
        <v>202512</v>
      </c>
      <c r="E11652">
        <v>2025</v>
      </c>
      <c r="F11652">
        <v>35</v>
      </c>
      <c r="G11652">
        <v>350950</v>
      </c>
      <c r="H11652">
        <v>1342</v>
      </c>
      <c r="I11652">
        <v>2078376</v>
      </c>
      <c r="J11652" s="1">
        <v>45729</v>
      </c>
      <c r="K11652">
        <v>202511</v>
      </c>
      <c r="L11652">
        <v>1941</v>
      </c>
      <c r="M11652">
        <v>4083</v>
      </c>
      <c r="N11652" t="s">
        <v>123</v>
      </c>
      <c r="O11652">
        <v>6</v>
      </c>
      <c r="P11652">
        <v>9</v>
      </c>
      <c r="Q11652">
        <v>9</v>
      </c>
      <c r="R11652">
        <v>35</v>
      </c>
      <c r="S11652">
        <v>350950</v>
      </c>
      <c r="T11652">
        <v>1342</v>
      </c>
      <c r="U11652">
        <v>1</v>
      </c>
      <c r="V11652" s="1">
        <v>45737</v>
      </c>
      <c r="X11652">
        <v>1</v>
      </c>
      <c r="Y11652">
        <v>1</v>
      </c>
      <c r="Z11652">
        <v>1</v>
      </c>
      <c r="AA11652">
        <v>2</v>
      </c>
      <c r="AB11652">
        <v>2</v>
      </c>
      <c r="AC11652">
        <v>2</v>
      </c>
      <c r="AD11652">
        <v>2</v>
      </c>
      <c r="AE11652">
        <v>2</v>
      </c>
      <c r="AF11652">
        <v>2</v>
      </c>
      <c r="AG11652">
        <v>2</v>
      </c>
      <c r="AH11652">
        <v>2</v>
      </c>
      <c r="AI11652">
        <v>2</v>
      </c>
      <c r="AJ11652">
        <v>2</v>
      </c>
      <c r="AK11652">
        <v>2</v>
      </c>
      <c r="AL11652">
        <v>2</v>
      </c>
      <c r="AM11652">
        <v>2</v>
      </c>
      <c r="AN11652">
        <v>2</v>
      </c>
      <c r="AO11652">
        <v>2</v>
      </c>
      <c r="AP11652">
        <v>2</v>
      </c>
      <c r="AQ11652">
        <v>2</v>
      </c>
      <c r="AR11652">
        <v>2</v>
      </c>
      <c r="AU11652" s="1"/>
      <c r="AY11652" s="1"/>
      <c r="BA11652" s="1">
        <v>45736</v>
      </c>
      <c r="BB11652">
        <v>2</v>
      </c>
      <c r="BE11652" s="1"/>
      <c r="BJ11652">
        <v>1</v>
      </c>
      <c r="BK11652" s="1">
        <v>45736</v>
      </c>
      <c r="BL11652">
        <v>35</v>
      </c>
      <c r="BM11652">
        <v>350950</v>
      </c>
      <c r="BN11652">
        <v>1</v>
      </c>
      <c r="BO11652">
        <v>35</v>
      </c>
      <c r="BP11652">
        <v>1</v>
      </c>
      <c r="BQ11652">
        <v>350950</v>
      </c>
      <c r="BR11652">
        <v>10</v>
      </c>
      <c r="BS11652">
        <v>2</v>
      </c>
      <c r="BV11652">
        <v>1</v>
      </c>
      <c r="BX11652" s="1">
        <v>45748</v>
      </c>
      <c r="CH11652" s="1"/>
      <c r="DL11652">
        <v>2</v>
      </c>
      <c r="DN11652" s="1">
        <v>45737</v>
      </c>
      <c r="DO11652">
        <v>0</v>
      </c>
    </row>
    <row r="11653" spans="1:119" x14ac:dyDescent="0.25">
      <c r="A11653">
        <v>2</v>
      </c>
      <c r="B11653" t="s">
        <v>121</v>
      </c>
      <c r="C11653" s="1">
        <v>45737</v>
      </c>
      <c r="D11653">
        <v>202512</v>
      </c>
      <c r="E11653">
        <v>2025</v>
      </c>
      <c r="F11653">
        <v>35</v>
      </c>
      <c r="G11653">
        <v>350950</v>
      </c>
      <c r="H11653">
        <v>1342</v>
      </c>
      <c r="I11653">
        <v>2034263</v>
      </c>
      <c r="J11653" s="1">
        <v>45732</v>
      </c>
      <c r="K11653">
        <v>202512</v>
      </c>
      <c r="L11653">
        <v>2001</v>
      </c>
      <c r="M11653">
        <v>4024</v>
      </c>
      <c r="N11653" t="s">
        <v>123</v>
      </c>
      <c r="O11653">
        <v>6</v>
      </c>
      <c r="P11653">
        <v>4</v>
      </c>
      <c r="R11653">
        <v>35</v>
      </c>
      <c r="S11653">
        <v>350950</v>
      </c>
      <c r="T11653">
        <v>1342</v>
      </c>
      <c r="U11653">
        <v>1</v>
      </c>
      <c r="V11653" s="1">
        <v>45737</v>
      </c>
      <c r="X11653">
        <v>1</v>
      </c>
      <c r="Y11653">
        <v>2</v>
      </c>
      <c r="Z11653">
        <v>2</v>
      </c>
      <c r="AA11653">
        <v>2</v>
      </c>
      <c r="AB11653">
        <v>2</v>
      </c>
      <c r="AC11653">
        <v>2</v>
      </c>
      <c r="AD11653">
        <v>2</v>
      </c>
      <c r="AE11653">
        <v>2</v>
      </c>
      <c r="AF11653">
        <v>2</v>
      </c>
      <c r="AG11653">
        <v>2</v>
      </c>
      <c r="AH11653">
        <v>2</v>
      </c>
      <c r="AI11653">
        <v>2</v>
      </c>
      <c r="AJ11653">
        <v>1</v>
      </c>
      <c r="AK11653">
        <v>2</v>
      </c>
      <c r="AL11653">
        <v>2</v>
      </c>
      <c r="AM11653">
        <v>2</v>
      </c>
      <c r="AN11653">
        <v>2</v>
      </c>
      <c r="AO11653">
        <v>2</v>
      </c>
      <c r="AP11653">
        <v>2</v>
      </c>
      <c r="AQ11653">
        <v>2</v>
      </c>
      <c r="AR11653">
        <v>2</v>
      </c>
      <c r="AU11653" s="1"/>
      <c r="AY11653" s="1"/>
      <c r="BA11653" s="1">
        <v>45737</v>
      </c>
      <c r="BB11653">
        <v>2</v>
      </c>
      <c r="BE11653" s="1"/>
      <c r="BK11653" s="1"/>
      <c r="BN11653">
        <v>1</v>
      </c>
      <c r="BO11653">
        <v>35</v>
      </c>
      <c r="BP11653">
        <v>1</v>
      </c>
      <c r="BQ11653">
        <v>350950</v>
      </c>
      <c r="BR11653">
        <v>10</v>
      </c>
      <c r="BS11653">
        <v>2</v>
      </c>
      <c r="BV11653">
        <v>1</v>
      </c>
      <c r="BX11653" s="1">
        <v>45741</v>
      </c>
      <c r="CH11653" s="1"/>
      <c r="DL11653">
        <v>2</v>
      </c>
      <c r="DN11653" s="1">
        <v>45740</v>
      </c>
      <c r="DO11653">
        <v>0</v>
      </c>
    </row>
    <row r="11654" spans="1:119" x14ac:dyDescent="0.25">
      <c r="A11654">
        <v>2</v>
      </c>
      <c r="B11654" t="s">
        <v>121</v>
      </c>
      <c r="C11654" s="1">
        <v>45737</v>
      </c>
      <c r="D11654">
        <v>202512</v>
      </c>
      <c r="E11654">
        <v>2025</v>
      </c>
      <c r="F11654">
        <v>35</v>
      </c>
      <c r="G11654">
        <v>350950</v>
      </c>
      <c r="H11654">
        <v>1342</v>
      </c>
      <c r="I11654">
        <v>2022869</v>
      </c>
      <c r="J11654" s="1">
        <v>45726</v>
      </c>
      <c r="K11654">
        <v>202511</v>
      </c>
      <c r="L11654">
        <v>1978</v>
      </c>
      <c r="M11654">
        <v>4046</v>
      </c>
      <c r="N11654" t="s">
        <v>123</v>
      </c>
      <c r="O11654">
        <v>6</v>
      </c>
      <c r="P11654">
        <v>4</v>
      </c>
      <c r="R11654">
        <v>35</v>
      </c>
      <c r="S11654">
        <v>350950</v>
      </c>
      <c r="T11654">
        <v>1342</v>
      </c>
      <c r="U11654">
        <v>1</v>
      </c>
      <c r="V11654" s="1">
        <v>45737</v>
      </c>
      <c r="X11654">
        <v>1</v>
      </c>
      <c r="Y11654">
        <v>2</v>
      </c>
      <c r="Z11654">
        <v>1</v>
      </c>
      <c r="AA11654">
        <v>2</v>
      </c>
      <c r="AB11654">
        <v>1</v>
      </c>
      <c r="AC11654">
        <v>1</v>
      </c>
      <c r="AD11654">
        <v>2</v>
      </c>
      <c r="AE11654">
        <v>2</v>
      </c>
      <c r="AF11654">
        <v>2</v>
      </c>
      <c r="AG11654">
        <v>2</v>
      </c>
      <c r="AH11654">
        <v>2</v>
      </c>
      <c r="AI11654">
        <v>2</v>
      </c>
      <c r="AJ11654">
        <v>2</v>
      </c>
      <c r="AK11654">
        <v>1</v>
      </c>
      <c r="AL11654">
        <v>2</v>
      </c>
      <c r="AM11654">
        <v>2</v>
      </c>
      <c r="AN11654">
        <v>2</v>
      </c>
      <c r="AO11654">
        <v>2</v>
      </c>
      <c r="AP11654">
        <v>2</v>
      </c>
      <c r="AQ11654">
        <v>2</v>
      </c>
      <c r="AR11654">
        <v>2</v>
      </c>
      <c r="AU11654" s="1"/>
      <c r="AY11654" s="1"/>
      <c r="BA11654" s="1"/>
      <c r="BE11654" s="1"/>
      <c r="BJ11654">
        <v>2</v>
      </c>
      <c r="BK11654" s="1"/>
      <c r="BN11654">
        <v>1</v>
      </c>
      <c r="BO11654">
        <v>35</v>
      </c>
      <c r="BP11654">
        <v>1</v>
      </c>
      <c r="BQ11654">
        <v>350950</v>
      </c>
      <c r="BR11654">
        <v>10</v>
      </c>
      <c r="BS11654">
        <v>2</v>
      </c>
      <c r="BV11654">
        <v>1</v>
      </c>
      <c r="BX11654" s="1">
        <v>45741</v>
      </c>
      <c r="CH11654" s="1"/>
      <c r="DL11654">
        <v>2</v>
      </c>
      <c r="DN11654" s="1">
        <v>45741</v>
      </c>
      <c r="DO11654">
        <v>0</v>
      </c>
    </row>
    <row r="11655" spans="1:119" x14ac:dyDescent="0.25">
      <c r="A11655">
        <v>2</v>
      </c>
      <c r="B11655" t="s">
        <v>121</v>
      </c>
      <c r="C11655" s="1">
        <v>45737</v>
      </c>
      <c r="D11655">
        <v>202512</v>
      </c>
      <c r="E11655">
        <v>2025</v>
      </c>
      <c r="F11655">
        <v>35</v>
      </c>
      <c r="G11655">
        <v>350950</v>
      </c>
      <c r="H11655">
        <v>1342</v>
      </c>
      <c r="I11655">
        <v>2022702</v>
      </c>
      <c r="J11655" s="1">
        <v>45734</v>
      </c>
      <c r="K11655">
        <v>202512</v>
      </c>
      <c r="L11655">
        <v>1992</v>
      </c>
      <c r="M11655">
        <v>4032</v>
      </c>
      <c r="N11655" t="s">
        <v>122</v>
      </c>
      <c r="O11655">
        <v>5</v>
      </c>
      <c r="P11655">
        <v>1</v>
      </c>
      <c r="R11655">
        <v>35</v>
      </c>
      <c r="S11655">
        <v>350950</v>
      </c>
      <c r="T11655">
        <v>1342</v>
      </c>
      <c r="U11655">
        <v>1</v>
      </c>
      <c r="V11655" s="1">
        <v>45737</v>
      </c>
      <c r="X11655">
        <v>1</v>
      </c>
      <c r="Y11655">
        <v>1</v>
      </c>
      <c r="Z11655">
        <v>1</v>
      </c>
      <c r="AA11655">
        <v>2</v>
      </c>
      <c r="AB11655">
        <v>2</v>
      </c>
      <c r="AC11655">
        <v>2</v>
      </c>
      <c r="AD11655">
        <v>2</v>
      </c>
      <c r="AE11655">
        <v>2</v>
      </c>
      <c r="AF11655">
        <v>2</v>
      </c>
      <c r="AG11655">
        <v>2</v>
      </c>
      <c r="AH11655">
        <v>2</v>
      </c>
      <c r="AI11655">
        <v>2</v>
      </c>
      <c r="AJ11655">
        <v>1</v>
      </c>
      <c r="AK11655">
        <v>1</v>
      </c>
      <c r="AL11655">
        <v>2</v>
      </c>
      <c r="AM11655">
        <v>2</v>
      </c>
      <c r="AN11655">
        <v>2</v>
      </c>
      <c r="AO11655">
        <v>2</v>
      </c>
      <c r="AP11655">
        <v>2</v>
      </c>
      <c r="AQ11655">
        <v>2</v>
      </c>
      <c r="AR11655">
        <v>2</v>
      </c>
      <c r="AU11655" s="1"/>
      <c r="AY11655" s="1"/>
      <c r="BA11655" s="1"/>
      <c r="BE11655" s="1"/>
      <c r="BJ11655">
        <v>2</v>
      </c>
      <c r="BK11655" s="1"/>
      <c r="BN11655">
        <v>1</v>
      </c>
      <c r="BO11655">
        <v>35</v>
      </c>
      <c r="BP11655">
        <v>1</v>
      </c>
      <c r="BQ11655">
        <v>350950</v>
      </c>
      <c r="BR11655">
        <v>10</v>
      </c>
      <c r="BS11655">
        <v>2</v>
      </c>
      <c r="BV11655">
        <v>1</v>
      </c>
      <c r="BX11655" s="1">
        <v>45741</v>
      </c>
      <c r="CH11655" s="1"/>
      <c r="DL11655">
        <v>2</v>
      </c>
      <c r="DN11655" s="1">
        <v>45741</v>
      </c>
      <c r="DO11655">
        <v>0</v>
      </c>
    </row>
    <row r="11656" spans="1:119" x14ac:dyDescent="0.25">
      <c r="A11656">
        <v>2</v>
      </c>
      <c r="B11656" t="s">
        <v>121</v>
      </c>
      <c r="C11656" s="1">
        <v>45737</v>
      </c>
      <c r="D11656">
        <v>202512</v>
      </c>
      <c r="E11656">
        <v>2025</v>
      </c>
      <c r="F11656">
        <v>35</v>
      </c>
      <c r="G11656">
        <v>350950</v>
      </c>
      <c r="H11656">
        <v>1342</v>
      </c>
      <c r="I11656">
        <v>6032427</v>
      </c>
      <c r="J11656" s="1">
        <v>45736</v>
      </c>
      <c r="K11656">
        <v>202512</v>
      </c>
      <c r="L11656">
        <v>1994</v>
      </c>
      <c r="M11656">
        <v>4030</v>
      </c>
      <c r="N11656" t="s">
        <v>123</v>
      </c>
      <c r="O11656">
        <v>6</v>
      </c>
      <c r="P11656">
        <v>1</v>
      </c>
      <c r="R11656">
        <v>35</v>
      </c>
      <c r="S11656">
        <v>350950</v>
      </c>
      <c r="T11656">
        <v>1342</v>
      </c>
      <c r="U11656">
        <v>1</v>
      </c>
      <c r="V11656" s="1">
        <v>45737</v>
      </c>
      <c r="X11656">
        <v>1</v>
      </c>
      <c r="Y11656">
        <v>1</v>
      </c>
      <c r="Z11656">
        <v>1</v>
      </c>
      <c r="AA11656">
        <v>2</v>
      </c>
      <c r="AB11656">
        <v>2</v>
      </c>
      <c r="AC11656">
        <v>2</v>
      </c>
      <c r="AD11656">
        <v>2</v>
      </c>
      <c r="AE11656">
        <v>2</v>
      </c>
      <c r="AF11656">
        <v>2</v>
      </c>
      <c r="AG11656">
        <v>2</v>
      </c>
      <c r="AH11656">
        <v>2</v>
      </c>
      <c r="AI11656">
        <v>2</v>
      </c>
      <c r="AJ11656">
        <v>2</v>
      </c>
      <c r="AK11656">
        <v>2</v>
      </c>
      <c r="AL11656">
        <v>2</v>
      </c>
      <c r="AM11656">
        <v>2</v>
      </c>
      <c r="AN11656">
        <v>2</v>
      </c>
      <c r="AO11656">
        <v>2</v>
      </c>
      <c r="AP11656">
        <v>1</v>
      </c>
      <c r="AQ11656">
        <v>2</v>
      </c>
      <c r="AR11656">
        <v>2</v>
      </c>
      <c r="AU11656" s="1"/>
      <c r="AY11656" s="1">
        <v>45737</v>
      </c>
      <c r="BA11656" s="1"/>
      <c r="BE11656" s="1"/>
      <c r="BJ11656">
        <v>2</v>
      </c>
      <c r="BK11656" s="1"/>
      <c r="BN11656">
        <v>1</v>
      </c>
      <c r="BO11656">
        <v>35</v>
      </c>
      <c r="BP11656">
        <v>1</v>
      </c>
      <c r="BQ11656">
        <v>350950</v>
      </c>
      <c r="BR11656">
        <v>10</v>
      </c>
      <c r="BS11656">
        <v>2</v>
      </c>
      <c r="BV11656">
        <v>1</v>
      </c>
      <c r="BX11656" s="1">
        <v>45740</v>
      </c>
      <c r="CH11656" s="1"/>
      <c r="DL11656">
        <v>2</v>
      </c>
      <c r="DN11656" s="1">
        <v>45741</v>
      </c>
      <c r="DO11656">
        <v>0</v>
      </c>
    </row>
    <row r="11657" spans="1:119" x14ac:dyDescent="0.25">
      <c r="A11657">
        <v>2</v>
      </c>
      <c r="B11657" t="s">
        <v>121</v>
      </c>
      <c r="C11657" s="1">
        <v>45737</v>
      </c>
      <c r="D11657">
        <v>202512</v>
      </c>
      <c r="E11657">
        <v>2025</v>
      </c>
      <c r="F11657">
        <v>35</v>
      </c>
      <c r="G11657">
        <v>350950</v>
      </c>
      <c r="H11657">
        <v>1342</v>
      </c>
      <c r="I11657">
        <v>6032605</v>
      </c>
      <c r="J11657" s="1">
        <v>45735</v>
      </c>
      <c r="K11657">
        <v>202512</v>
      </c>
      <c r="L11657">
        <v>2016</v>
      </c>
      <c r="M11657">
        <v>4009</v>
      </c>
      <c r="N11657" t="s">
        <v>123</v>
      </c>
      <c r="O11657">
        <v>6</v>
      </c>
      <c r="P11657">
        <v>9</v>
      </c>
      <c r="Q11657">
        <v>9</v>
      </c>
      <c r="R11657">
        <v>35</v>
      </c>
      <c r="S11657">
        <v>350950</v>
      </c>
      <c r="T11657">
        <v>1342</v>
      </c>
      <c r="U11657">
        <v>1</v>
      </c>
      <c r="V11657" s="1">
        <v>45737</v>
      </c>
      <c r="X11657">
        <v>1</v>
      </c>
      <c r="Y11657">
        <v>1</v>
      </c>
      <c r="Z11657">
        <v>2</v>
      </c>
      <c r="AA11657">
        <v>2</v>
      </c>
      <c r="AB11657">
        <v>1</v>
      </c>
      <c r="AC11657">
        <v>2</v>
      </c>
      <c r="AD11657">
        <v>2</v>
      </c>
      <c r="AE11657">
        <v>2</v>
      </c>
      <c r="AF11657">
        <v>2</v>
      </c>
      <c r="AG11657">
        <v>2</v>
      </c>
      <c r="AH11657">
        <v>2</v>
      </c>
      <c r="AI11657">
        <v>2</v>
      </c>
      <c r="AJ11657">
        <v>2</v>
      </c>
      <c r="AK11657">
        <v>2</v>
      </c>
      <c r="AL11657">
        <v>2</v>
      </c>
      <c r="AM11657">
        <v>2</v>
      </c>
      <c r="AN11657">
        <v>2</v>
      </c>
      <c r="AO11657">
        <v>2</v>
      </c>
      <c r="AP11657">
        <v>2</v>
      </c>
      <c r="AQ11657">
        <v>2</v>
      </c>
      <c r="AR11657">
        <v>2</v>
      </c>
      <c r="AU11657" s="1"/>
      <c r="AY11657" s="1"/>
      <c r="BA11657" s="1"/>
      <c r="BE11657" s="1"/>
      <c r="BK11657" s="1"/>
      <c r="BN11657">
        <v>1</v>
      </c>
      <c r="BO11657">
        <v>35</v>
      </c>
      <c r="BP11657">
        <v>1</v>
      </c>
      <c r="BQ11657">
        <v>350950</v>
      </c>
      <c r="BR11657">
        <v>10</v>
      </c>
      <c r="BS11657">
        <v>2</v>
      </c>
      <c r="BV11657">
        <v>1</v>
      </c>
      <c r="BX11657" s="1">
        <v>45740</v>
      </c>
      <c r="CH11657" s="1"/>
      <c r="DL11657">
        <v>2</v>
      </c>
      <c r="DN11657" s="1">
        <v>45740</v>
      </c>
      <c r="DO11657">
        <v>0</v>
      </c>
    </row>
    <row r="11658" spans="1:119" x14ac:dyDescent="0.25">
      <c r="A11658">
        <v>2</v>
      </c>
      <c r="B11658" t="s">
        <v>121</v>
      </c>
      <c r="C11658" s="1">
        <v>45737</v>
      </c>
      <c r="D11658">
        <v>202512</v>
      </c>
      <c r="E11658">
        <v>2025</v>
      </c>
      <c r="F11658">
        <v>35</v>
      </c>
      <c r="G11658">
        <v>350950</v>
      </c>
      <c r="H11658">
        <v>1342</v>
      </c>
      <c r="I11658">
        <v>2033941</v>
      </c>
      <c r="J11658" s="1">
        <v>45736</v>
      </c>
      <c r="K11658">
        <v>202512</v>
      </c>
      <c r="L11658">
        <v>1986</v>
      </c>
      <c r="M11658">
        <v>4038</v>
      </c>
      <c r="N11658" t="s">
        <v>123</v>
      </c>
      <c r="O11658">
        <v>6</v>
      </c>
      <c r="P11658">
        <v>2</v>
      </c>
      <c r="R11658">
        <v>35</v>
      </c>
      <c r="S11658">
        <v>350950</v>
      </c>
      <c r="T11658">
        <v>1342</v>
      </c>
      <c r="U11658">
        <v>1</v>
      </c>
      <c r="V11658" s="1">
        <v>45737</v>
      </c>
      <c r="X11658">
        <v>1</v>
      </c>
      <c r="Y11658">
        <v>2</v>
      </c>
      <c r="Z11658">
        <v>1</v>
      </c>
      <c r="AA11658">
        <v>2</v>
      </c>
      <c r="AB11658">
        <v>2</v>
      </c>
      <c r="AC11658">
        <v>2</v>
      </c>
      <c r="AD11658">
        <v>2</v>
      </c>
      <c r="AE11658">
        <v>2</v>
      </c>
      <c r="AF11658">
        <v>2</v>
      </c>
      <c r="AG11658">
        <v>2</v>
      </c>
      <c r="AH11658">
        <v>2</v>
      </c>
      <c r="AI11658">
        <v>2</v>
      </c>
      <c r="AJ11658">
        <v>2</v>
      </c>
      <c r="AK11658">
        <v>1</v>
      </c>
      <c r="AL11658">
        <v>2</v>
      </c>
      <c r="AM11658">
        <v>2</v>
      </c>
      <c r="AN11658">
        <v>2</v>
      </c>
      <c r="AO11658">
        <v>2</v>
      </c>
      <c r="AP11658">
        <v>2</v>
      </c>
      <c r="AQ11658">
        <v>2</v>
      </c>
      <c r="AR11658">
        <v>2</v>
      </c>
      <c r="AU11658" s="1"/>
      <c r="AY11658" s="1"/>
      <c r="BA11658" s="1"/>
      <c r="BE11658" s="1"/>
      <c r="BK11658" s="1"/>
      <c r="BN11658">
        <v>1</v>
      </c>
      <c r="BO11658">
        <v>35</v>
      </c>
      <c r="BP11658">
        <v>1</v>
      </c>
      <c r="BQ11658">
        <v>350950</v>
      </c>
      <c r="BR11658">
        <v>10</v>
      </c>
      <c r="BS11658">
        <v>2</v>
      </c>
      <c r="BV11658">
        <v>1</v>
      </c>
      <c r="BX11658" s="1">
        <v>45741</v>
      </c>
      <c r="CH11658" s="1"/>
      <c r="DL11658">
        <v>2</v>
      </c>
      <c r="DN11658" s="1">
        <v>45740</v>
      </c>
      <c r="DO11658">
        <v>0</v>
      </c>
    </row>
    <row r="11659" spans="1:119" x14ac:dyDescent="0.25">
      <c r="A11659">
        <v>2</v>
      </c>
      <c r="B11659" t="s">
        <v>121</v>
      </c>
      <c r="C11659" s="1">
        <v>45737</v>
      </c>
      <c r="D11659">
        <v>202512</v>
      </c>
      <c r="E11659">
        <v>2025</v>
      </c>
      <c r="F11659">
        <v>35</v>
      </c>
      <c r="G11659">
        <v>350950</v>
      </c>
      <c r="H11659">
        <v>1342</v>
      </c>
      <c r="I11659">
        <v>2023377</v>
      </c>
      <c r="J11659" s="1">
        <v>45736</v>
      </c>
      <c r="K11659">
        <v>202512</v>
      </c>
      <c r="L11659">
        <v>1946</v>
      </c>
      <c r="M11659">
        <v>4078</v>
      </c>
      <c r="N11659" t="s">
        <v>123</v>
      </c>
      <c r="O11659">
        <v>6</v>
      </c>
      <c r="P11659">
        <v>4</v>
      </c>
      <c r="R11659">
        <v>35</v>
      </c>
      <c r="S11659">
        <v>350950</v>
      </c>
      <c r="T11659">
        <v>1342</v>
      </c>
      <c r="U11659">
        <v>1</v>
      </c>
      <c r="V11659" s="1">
        <v>45737</v>
      </c>
      <c r="X11659">
        <v>1</v>
      </c>
      <c r="Y11659">
        <v>1</v>
      </c>
      <c r="Z11659">
        <v>1</v>
      </c>
      <c r="AA11659">
        <v>2</v>
      </c>
      <c r="AB11659">
        <v>2</v>
      </c>
      <c r="AC11659">
        <v>2</v>
      </c>
      <c r="AD11659">
        <v>2</v>
      </c>
      <c r="AE11659">
        <v>2</v>
      </c>
      <c r="AF11659">
        <v>2</v>
      </c>
      <c r="AG11659">
        <v>2</v>
      </c>
      <c r="AH11659">
        <v>2</v>
      </c>
      <c r="AI11659">
        <v>2</v>
      </c>
      <c r="AJ11659">
        <v>1</v>
      </c>
      <c r="AK11659">
        <v>1</v>
      </c>
      <c r="AL11659">
        <v>2</v>
      </c>
      <c r="AM11659">
        <v>2</v>
      </c>
      <c r="AN11659">
        <v>2</v>
      </c>
      <c r="AO11659">
        <v>2</v>
      </c>
      <c r="AP11659">
        <v>2</v>
      </c>
      <c r="AQ11659">
        <v>2</v>
      </c>
      <c r="AR11659">
        <v>2</v>
      </c>
      <c r="AU11659" s="1"/>
      <c r="AY11659" s="1"/>
      <c r="AZ11659">
        <v>4</v>
      </c>
      <c r="BA11659" s="1">
        <v>45737</v>
      </c>
      <c r="BB11659">
        <v>1</v>
      </c>
      <c r="BD11659">
        <v>4</v>
      </c>
      <c r="BE11659" s="1"/>
      <c r="BF11659">
        <v>4</v>
      </c>
      <c r="BJ11659">
        <v>2</v>
      </c>
      <c r="BK11659" s="1"/>
      <c r="BN11659">
        <v>1</v>
      </c>
      <c r="BO11659">
        <v>35</v>
      </c>
      <c r="BP11659">
        <v>1</v>
      </c>
      <c r="BQ11659">
        <v>350950</v>
      </c>
      <c r="BR11659">
        <v>10</v>
      </c>
      <c r="BS11659">
        <v>2</v>
      </c>
      <c r="BV11659">
        <v>1</v>
      </c>
      <c r="BX11659" s="1">
        <v>45740</v>
      </c>
      <c r="CH11659" s="1"/>
      <c r="DL11659">
        <v>2</v>
      </c>
      <c r="DN11659" s="1">
        <v>45740</v>
      </c>
      <c r="DO11659">
        <v>0</v>
      </c>
    </row>
    <row r="11660" spans="1:119" x14ac:dyDescent="0.25">
      <c r="A11660">
        <v>2</v>
      </c>
      <c r="B11660" t="s">
        <v>121</v>
      </c>
      <c r="C11660" s="1">
        <v>45737</v>
      </c>
      <c r="D11660">
        <v>202512</v>
      </c>
      <c r="E11660">
        <v>2025</v>
      </c>
      <c r="F11660">
        <v>35</v>
      </c>
      <c r="G11660">
        <v>350950</v>
      </c>
      <c r="H11660">
        <v>1342</v>
      </c>
      <c r="I11660">
        <v>2023369</v>
      </c>
      <c r="J11660" s="1">
        <v>45735</v>
      </c>
      <c r="K11660">
        <v>202512</v>
      </c>
      <c r="L11660">
        <v>1966</v>
      </c>
      <c r="M11660">
        <v>4058</v>
      </c>
      <c r="N11660" t="s">
        <v>122</v>
      </c>
      <c r="O11660">
        <v>5</v>
      </c>
      <c r="P11660">
        <v>1</v>
      </c>
      <c r="Q11660">
        <v>9</v>
      </c>
      <c r="R11660">
        <v>35</v>
      </c>
      <c r="S11660">
        <v>350950</v>
      </c>
      <c r="T11660">
        <v>1342</v>
      </c>
      <c r="U11660">
        <v>1</v>
      </c>
      <c r="V11660" s="1">
        <v>45737</v>
      </c>
      <c r="X11660">
        <v>1</v>
      </c>
      <c r="Y11660">
        <v>1</v>
      </c>
      <c r="Z11660">
        <v>1</v>
      </c>
      <c r="AA11660">
        <v>2</v>
      </c>
      <c r="AB11660">
        <v>1</v>
      </c>
      <c r="AC11660">
        <v>1</v>
      </c>
      <c r="AD11660">
        <v>2</v>
      </c>
      <c r="AE11660">
        <v>2</v>
      </c>
      <c r="AF11660">
        <v>2</v>
      </c>
      <c r="AG11660">
        <v>1</v>
      </c>
      <c r="AH11660">
        <v>2</v>
      </c>
      <c r="AI11660">
        <v>2</v>
      </c>
      <c r="AJ11660">
        <v>2</v>
      </c>
      <c r="AK11660">
        <v>2</v>
      </c>
      <c r="AL11660">
        <v>1</v>
      </c>
      <c r="AM11660">
        <v>2</v>
      </c>
      <c r="AN11660">
        <v>2</v>
      </c>
      <c r="AO11660">
        <v>2</v>
      </c>
      <c r="AP11660">
        <v>1</v>
      </c>
      <c r="AQ11660">
        <v>2</v>
      </c>
      <c r="AR11660">
        <v>1</v>
      </c>
      <c r="AU11660" s="1"/>
      <c r="AY11660" s="1"/>
      <c r="AZ11660">
        <v>4</v>
      </c>
      <c r="BA11660" s="1"/>
      <c r="BB11660">
        <v>4</v>
      </c>
      <c r="BD11660">
        <v>4</v>
      </c>
      <c r="BE11660" s="1"/>
      <c r="BF11660">
        <v>4</v>
      </c>
      <c r="BH11660">
        <v>4</v>
      </c>
      <c r="BI11660">
        <v>4</v>
      </c>
      <c r="BJ11660">
        <v>2</v>
      </c>
      <c r="BK11660" s="1"/>
      <c r="BN11660">
        <v>1</v>
      </c>
      <c r="BO11660">
        <v>35</v>
      </c>
      <c r="BP11660">
        <v>1</v>
      </c>
      <c r="BQ11660">
        <v>350950</v>
      </c>
      <c r="BR11660">
        <v>10</v>
      </c>
      <c r="BS11660">
        <v>2</v>
      </c>
      <c r="BV11660">
        <v>1</v>
      </c>
      <c r="BX11660" s="1">
        <v>45740</v>
      </c>
      <c r="CH11660" s="1"/>
      <c r="DL11660">
        <v>2</v>
      </c>
      <c r="DN11660" s="1">
        <v>45740</v>
      </c>
      <c r="DO11660">
        <v>1</v>
      </c>
    </row>
    <row r="11661" spans="1:119" x14ac:dyDescent="0.25">
      <c r="A11661">
        <v>2</v>
      </c>
      <c r="B11661" t="s">
        <v>121</v>
      </c>
      <c r="C11661" s="1">
        <v>45737</v>
      </c>
      <c r="D11661">
        <v>202512</v>
      </c>
      <c r="E11661">
        <v>2025</v>
      </c>
      <c r="F11661">
        <v>35</v>
      </c>
      <c r="G11661">
        <v>350950</v>
      </c>
      <c r="H11661">
        <v>1342</v>
      </c>
      <c r="I11661">
        <v>2036398</v>
      </c>
      <c r="J11661" s="1">
        <v>45734</v>
      </c>
      <c r="K11661">
        <v>202512</v>
      </c>
      <c r="L11661">
        <v>1955</v>
      </c>
      <c r="M11661">
        <v>4069</v>
      </c>
      <c r="N11661" t="s">
        <v>123</v>
      </c>
      <c r="O11661">
        <v>6</v>
      </c>
      <c r="P11661">
        <v>9</v>
      </c>
      <c r="R11661">
        <v>35</v>
      </c>
      <c r="S11661">
        <v>350950</v>
      </c>
      <c r="T11661">
        <v>1342</v>
      </c>
      <c r="U11661">
        <v>1</v>
      </c>
      <c r="V11661" s="1">
        <v>45737</v>
      </c>
      <c r="X11661">
        <v>1</v>
      </c>
      <c r="Y11661">
        <v>2</v>
      </c>
      <c r="Z11661">
        <v>1</v>
      </c>
      <c r="AA11661">
        <v>2</v>
      </c>
      <c r="AB11661">
        <v>2</v>
      </c>
      <c r="AC11661">
        <v>2</v>
      </c>
      <c r="AD11661">
        <v>1</v>
      </c>
      <c r="AE11661">
        <v>2</v>
      </c>
      <c r="AF11661">
        <v>2</v>
      </c>
      <c r="AG11661">
        <v>2</v>
      </c>
      <c r="AH11661">
        <v>2</v>
      </c>
      <c r="AI11661">
        <v>2</v>
      </c>
      <c r="AJ11661">
        <v>2</v>
      </c>
      <c r="AK11661">
        <v>2</v>
      </c>
      <c r="AL11661">
        <v>2</v>
      </c>
      <c r="AM11661">
        <v>2</v>
      </c>
      <c r="AN11661">
        <v>2</v>
      </c>
      <c r="AO11661">
        <v>2</v>
      </c>
      <c r="AP11661">
        <v>2</v>
      </c>
      <c r="AQ11661">
        <v>2</v>
      </c>
      <c r="AR11661">
        <v>2</v>
      </c>
      <c r="AU11661" s="1"/>
      <c r="AY11661" s="1"/>
      <c r="BA11661" s="1">
        <v>45737</v>
      </c>
      <c r="BE11661" s="1"/>
      <c r="BK11661" s="1"/>
      <c r="BN11661">
        <v>1</v>
      </c>
      <c r="BO11661">
        <v>35</v>
      </c>
      <c r="BP11661">
        <v>1</v>
      </c>
      <c r="BQ11661">
        <v>350950</v>
      </c>
      <c r="BR11661">
        <v>10</v>
      </c>
      <c r="BS11661">
        <v>2</v>
      </c>
      <c r="BV11661">
        <v>1</v>
      </c>
      <c r="BX11661" s="1">
        <v>45740</v>
      </c>
      <c r="CH11661" s="1"/>
      <c r="DL11661">
        <v>2</v>
      </c>
      <c r="DN11661" s="1">
        <v>45742</v>
      </c>
      <c r="DO11661">
        <v>0</v>
      </c>
    </row>
    <row r="11662" spans="1:119" x14ac:dyDescent="0.25">
      <c r="A11662">
        <v>2</v>
      </c>
      <c r="B11662" t="s">
        <v>121</v>
      </c>
      <c r="C11662" s="1">
        <v>45737</v>
      </c>
      <c r="D11662">
        <v>202512</v>
      </c>
      <c r="E11662">
        <v>2025</v>
      </c>
      <c r="F11662">
        <v>35</v>
      </c>
      <c r="G11662">
        <v>350950</v>
      </c>
      <c r="H11662">
        <v>1342</v>
      </c>
      <c r="I11662">
        <v>2022915</v>
      </c>
      <c r="J11662" s="1">
        <v>45725</v>
      </c>
      <c r="K11662">
        <v>202511</v>
      </c>
      <c r="L11662">
        <v>1975</v>
      </c>
      <c r="M11662">
        <v>4049</v>
      </c>
      <c r="N11662" t="s">
        <v>123</v>
      </c>
      <c r="O11662">
        <v>6</v>
      </c>
      <c r="P11662">
        <v>1</v>
      </c>
      <c r="R11662">
        <v>35</v>
      </c>
      <c r="S11662">
        <v>350950</v>
      </c>
      <c r="T11662">
        <v>1342</v>
      </c>
      <c r="U11662">
        <v>1</v>
      </c>
      <c r="V11662" s="1">
        <v>45737</v>
      </c>
      <c r="X11662">
        <v>1</v>
      </c>
      <c r="Y11662">
        <v>2</v>
      </c>
      <c r="Z11662">
        <v>1</v>
      </c>
      <c r="AA11662">
        <v>2</v>
      </c>
      <c r="AB11662">
        <v>1</v>
      </c>
      <c r="AC11662">
        <v>2</v>
      </c>
      <c r="AD11662">
        <v>2</v>
      </c>
      <c r="AE11662">
        <v>2</v>
      </c>
      <c r="AF11662">
        <v>2</v>
      </c>
      <c r="AG11662">
        <v>2</v>
      </c>
      <c r="AH11662">
        <v>1</v>
      </c>
      <c r="AI11662">
        <v>2</v>
      </c>
      <c r="AJ11662">
        <v>1</v>
      </c>
      <c r="AK11662">
        <v>2</v>
      </c>
      <c r="AL11662">
        <v>2</v>
      </c>
      <c r="AM11662">
        <v>2</v>
      </c>
      <c r="AN11662">
        <v>2</v>
      </c>
      <c r="AO11662">
        <v>2</v>
      </c>
      <c r="AP11662">
        <v>2</v>
      </c>
      <c r="AQ11662">
        <v>2</v>
      </c>
      <c r="AR11662">
        <v>2</v>
      </c>
      <c r="AU11662" s="1"/>
      <c r="AY11662" s="1">
        <v>45737</v>
      </c>
      <c r="AZ11662">
        <v>1</v>
      </c>
      <c r="BA11662" s="1"/>
      <c r="BE11662" s="1"/>
      <c r="BJ11662">
        <v>2</v>
      </c>
      <c r="BK11662" s="1"/>
      <c r="BN11662">
        <v>1</v>
      </c>
      <c r="BO11662">
        <v>35</v>
      </c>
      <c r="BP11662">
        <v>1</v>
      </c>
      <c r="BQ11662">
        <v>350950</v>
      </c>
      <c r="BR11662">
        <v>10</v>
      </c>
      <c r="BS11662">
        <v>1</v>
      </c>
      <c r="BV11662">
        <v>1</v>
      </c>
      <c r="BX11662" s="1">
        <v>45737</v>
      </c>
      <c r="CH11662" s="1"/>
      <c r="DL11662">
        <v>2</v>
      </c>
      <c r="DN11662" s="1">
        <v>45741</v>
      </c>
      <c r="DO11662">
        <v>0</v>
      </c>
    </row>
    <row r="11663" spans="1:119" x14ac:dyDescent="0.25">
      <c r="A11663">
        <v>2</v>
      </c>
      <c r="B11663" t="s">
        <v>121</v>
      </c>
      <c r="C11663" s="1">
        <v>45737</v>
      </c>
      <c r="D11663">
        <v>202512</v>
      </c>
      <c r="E11663">
        <v>2025</v>
      </c>
      <c r="F11663">
        <v>35</v>
      </c>
      <c r="G11663">
        <v>350950</v>
      </c>
      <c r="H11663">
        <v>1342</v>
      </c>
      <c r="I11663">
        <v>2081490</v>
      </c>
      <c r="J11663" s="1">
        <v>45734</v>
      </c>
      <c r="K11663">
        <v>202512</v>
      </c>
      <c r="L11663">
        <v>1992</v>
      </c>
      <c r="M11663">
        <v>4032</v>
      </c>
      <c r="N11663" t="s">
        <v>122</v>
      </c>
      <c r="O11663">
        <v>9</v>
      </c>
      <c r="P11663">
        <v>9</v>
      </c>
      <c r="Q11663">
        <v>9</v>
      </c>
      <c r="R11663">
        <v>35</v>
      </c>
      <c r="S11663">
        <v>350950</v>
      </c>
      <c r="T11663">
        <v>1342</v>
      </c>
      <c r="U11663">
        <v>1</v>
      </c>
      <c r="V11663" s="1">
        <v>45737</v>
      </c>
      <c r="X11663">
        <v>1</v>
      </c>
      <c r="Y11663">
        <v>1</v>
      </c>
      <c r="Z11663">
        <v>1</v>
      </c>
      <c r="AA11663">
        <v>2</v>
      </c>
      <c r="AB11663">
        <v>2</v>
      </c>
      <c r="AC11663">
        <v>2</v>
      </c>
      <c r="AD11663">
        <v>2</v>
      </c>
      <c r="AE11663">
        <v>2</v>
      </c>
      <c r="AF11663">
        <v>2</v>
      </c>
      <c r="AG11663">
        <v>2</v>
      </c>
      <c r="AH11663">
        <v>2</v>
      </c>
      <c r="AI11663">
        <v>2</v>
      </c>
      <c r="AJ11663">
        <v>2</v>
      </c>
      <c r="AK11663">
        <v>2</v>
      </c>
      <c r="AL11663">
        <v>2</v>
      </c>
      <c r="AM11663">
        <v>2</v>
      </c>
      <c r="AN11663">
        <v>2</v>
      </c>
      <c r="AO11663">
        <v>2</v>
      </c>
      <c r="AP11663">
        <v>2</v>
      </c>
      <c r="AQ11663">
        <v>2</v>
      </c>
      <c r="AR11663">
        <v>2</v>
      </c>
      <c r="AU11663" s="1"/>
      <c r="AY11663" s="1"/>
      <c r="BA11663" s="1"/>
      <c r="BE11663" s="1"/>
      <c r="BJ11663">
        <v>2</v>
      </c>
      <c r="BK11663" s="1"/>
      <c r="BN11663">
        <v>1</v>
      </c>
      <c r="BO11663">
        <v>35</v>
      </c>
      <c r="BP11663">
        <v>1</v>
      </c>
      <c r="BQ11663">
        <v>350950</v>
      </c>
      <c r="BR11663">
        <v>10</v>
      </c>
      <c r="BS11663">
        <v>2</v>
      </c>
      <c r="BV11663">
        <v>1</v>
      </c>
      <c r="BX11663" s="1">
        <v>45741</v>
      </c>
      <c r="CH11663" s="1"/>
      <c r="DL11663">
        <v>2</v>
      </c>
      <c r="DN11663" s="1">
        <v>45741</v>
      </c>
      <c r="DO11663">
        <v>0</v>
      </c>
    </row>
    <row r="11664" spans="1:119" x14ac:dyDescent="0.25">
      <c r="A11664">
        <v>2</v>
      </c>
      <c r="B11664" t="s">
        <v>121</v>
      </c>
      <c r="C11664" s="1">
        <v>45737</v>
      </c>
      <c r="D11664">
        <v>202512</v>
      </c>
      <c r="E11664">
        <v>2025</v>
      </c>
      <c r="F11664">
        <v>35</v>
      </c>
      <c r="G11664">
        <v>350950</v>
      </c>
      <c r="H11664">
        <v>1342</v>
      </c>
      <c r="I11664">
        <v>2022699</v>
      </c>
      <c r="J11664" s="1">
        <v>45736</v>
      </c>
      <c r="K11664">
        <v>202512</v>
      </c>
      <c r="L11664">
        <v>2010</v>
      </c>
      <c r="M11664">
        <v>4015</v>
      </c>
      <c r="N11664" t="s">
        <v>122</v>
      </c>
      <c r="O11664">
        <v>5</v>
      </c>
      <c r="P11664">
        <v>4</v>
      </c>
      <c r="R11664">
        <v>35</v>
      </c>
      <c r="S11664">
        <v>350950</v>
      </c>
      <c r="T11664">
        <v>1342</v>
      </c>
      <c r="U11664">
        <v>1</v>
      </c>
      <c r="V11664" s="1">
        <v>45737</v>
      </c>
      <c r="X11664">
        <v>1</v>
      </c>
      <c r="Y11664">
        <v>1</v>
      </c>
      <c r="Z11664">
        <v>1</v>
      </c>
      <c r="AA11664">
        <v>2</v>
      </c>
      <c r="AB11664">
        <v>2</v>
      </c>
      <c r="AC11664">
        <v>1</v>
      </c>
      <c r="AD11664">
        <v>2</v>
      </c>
      <c r="AE11664">
        <v>2</v>
      </c>
      <c r="AF11664">
        <v>2</v>
      </c>
      <c r="AG11664">
        <v>2</v>
      </c>
      <c r="AH11664">
        <v>2</v>
      </c>
      <c r="AI11664">
        <v>2</v>
      </c>
      <c r="AJ11664">
        <v>2</v>
      </c>
      <c r="AK11664">
        <v>1</v>
      </c>
      <c r="AL11664">
        <v>2</v>
      </c>
      <c r="AM11664">
        <v>2</v>
      </c>
      <c r="AN11664">
        <v>2</v>
      </c>
      <c r="AO11664">
        <v>2</v>
      </c>
      <c r="AP11664">
        <v>2</v>
      </c>
      <c r="AQ11664">
        <v>2</v>
      </c>
      <c r="AR11664">
        <v>2</v>
      </c>
      <c r="AU11664" s="1"/>
      <c r="AY11664" s="1"/>
      <c r="BA11664" s="1"/>
      <c r="BE11664" s="1"/>
      <c r="BK11664" s="1"/>
      <c r="BN11664">
        <v>1</v>
      </c>
      <c r="BO11664">
        <v>35</v>
      </c>
      <c r="BP11664">
        <v>1</v>
      </c>
      <c r="BQ11664">
        <v>350950</v>
      </c>
      <c r="BR11664">
        <v>10</v>
      </c>
      <c r="BS11664">
        <v>2</v>
      </c>
      <c r="BV11664">
        <v>1</v>
      </c>
      <c r="BX11664" s="1">
        <v>45740</v>
      </c>
      <c r="CH11664" s="1"/>
      <c r="DL11664">
        <v>2</v>
      </c>
      <c r="DN11664" s="1">
        <v>45742</v>
      </c>
      <c r="DO11664">
        <v>0</v>
      </c>
    </row>
    <row r="11665" spans="1:119" x14ac:dyDescent="0.25">
      <c r="A11665">
        <v>2</v>
      </c>
      <c r="B11665" t="s">
        <v>121</v>
      </c>
      <c r="C11665" s="1">
        <v>45737</v>
      </c>
      <c r="D11665">
        <v>202512</v>
      </c>
      <c r="E11665">
        <v>2025</v>
      </c>
      <c r="F11665">
        <v>35</v>
      </c>
      <c r="G11665">
        <v>350950</v>
      </c>
      <c r="H11665">
        <v>1342</v>
      </c>
      <c r="I11665">
        <v>2037270</v>
      </c>
      <c r="J11665" s="1">
        <v>45733</v>
      </c>
      <c r="K11665">
        <v>202512</v>
      </c>
      <c r="L11665">
        <v>1965</v>
      </c>
      <c r="M11665">
        <v>4059</v>
      </c>
      <c r="N11665" t="s">
        <v>123</v>
      </c>
      <c r="O11665">
        <v>6</v>
      </c>
      <c r="P11665">
        <v>4</v>
      </c>
      <c r="Q11665">
        <v>9</v>
      </c>
      <c r="R11665">
        <v>35</v>
      </c>
      <c r="S11665">
        <v>350950</v>
      </c>
      <c r="T11665">
        <v>1342</v>
      </c>
      <c r="U11665">
        <v>1</v>
      </c>
      <c r="V11665" s="1">
        <v>45737</v>
      </c>
      <c r="X11665">
        <v>1</v>
      </c>
      <c r="Y11665">
        <v>1</v>
      </c>
      <c r="Z11665">
        <v>1</v>
      </c>
      <c r="AA11665">
        <v>2</v>
      </c>
      <c r="AB11665">
        <v>2</v>
      </c>
      <c r="AC11665">
        <v>2</v>
      </c>
      <c r="AD11665">
        <v>2</v>
      </c>
      <c r="AE11665">
        <v>2</v>
      </c>
      <c r="AF11665">
        <v>2</v>
      </c>
      <c r="AG11665">
        <v>2</v>
      </c>
      <c r="AH11665">
        <v>2</v>
      </c>
      <c r="AI11665">
        <v>2</v>
      </c>
      <c r="AJ11665">
        <v>1</v>
      </c>
      <c r="AK11665">
        <v>1</v>
      </c>
      <c r="AL11665">
        <v>1</v>
      </c>
      <c r="AM11665">
        <v>2</v>
      </c>
      <c r="AN11665">
        <v>2</v>
      </c>
      <c r="AO11665">
        <v>2</v>
      </c>
      <c r="AP11665">
        <v>1</v>
      </c>
      <c r="AQ11665">
        <v>2</v>
      </c>
      <c r="AR11665">
        <v>2</v>
      </c>
      <c r="AU11665" s="1"/>
      <c r="AY11665" s="1"/>
      <c r="BA11665" s="1"/>
      <c r="BE11665" s="1"/>
      <c r="BK11665" s="1"/>
      <c r="BN11665">
        <v>1</v>
      </c>
      <c r="BO11665">
        <v>35</v>
      </c>
      <c r="BP11665">
        <v>1</v>
      </c>
      <c r="BQ11665">
        <v>350950</v>
      </c>
      <c r="BR11665">
        <v>10</v>
      </c>
      <c r="BS11665">
        <v>2</v>
      </c>
      <c r="BV11665">
        <v>1</v>
      </c>
      <c r="BX11665" s="1">
        <v>45740</v>
      </c>
      <c r="CH11665" s="1"/>
      <c r="DL11665">
        <v>2</v>
      </c>
      <c r="DN11665" s="1">
        <v>45740</v>
      </c>
      <c r="DO11665">
        <v>0</v>
      </c>
    </row>
    <row r="11666" spans="1:119" x14ac:dyDescent="0.25">
      <c r="A11666">
        <v>2</v>
      </c>
      <c r="B11666" t="s">
        <v>121</v>
      </c>
      <c r="C11666" s="1">
        <v>45737</v>
      </c>
      <c r="D11666">
        <v>202512</v>
      </c>
      <c r="E11666">
        <v>2025</v>
      </c>
      <c r="F11666">
        <v>35</v>
      </c>
      <c r="G11666">
        <v>350950</v>
      </c>
      <c r="H11666">
        <v>1342</v>
      </c>
      <c r="I11666">
        <v>2022915</v>
      </c>
      <c r="J11666" s="1">
        <v>45734</v>
      </c>
      <c r="K11666">
        <v>202512</v>
      </c>
      <c r="L11666">
        <v>1944</v>
      </c>
      <c r="M11666">
        <v>4080</v>
      </c>
      <c r="N11666" t="s">
        <v>123</v>
      </c>
      <c r="O11666">
        <v>6</v>
      </c>
      <c r="P11666">
        <v>2</v>
      </c>
      <c r="R11666">
        <v>35</v>
      </c>
      <c r="S11666">
        <v>350950</v>
      </c>
      <c r="T11666">
        <v>1342</v>
      </c>
      <c r="U11666">
        <v>1</v>
      </c>
      <c r="V11666" s="1">
        <v>45737</v>
      </c>
      <c r="X11666">
        <v>1</v>
      </c>
      <c r="Y11666">
        <v>1</v>
      </c>
      <c r="Z11666">
        <v>1</v>
      </c>
      <c r="AA11666">
        <v>2</v>
      </c>
      <c r="AB11666">
        <v>2</v>
      </c>
      <c r="AC11666">
        <v>2</v>
      </c>
      <c r="AD11666">
        <v>2</v>
      </c>
      <c r="AE11666">
        <v>2</v>
      </c>
      <c r="AF11666">
        <v>2</v>
      </c>
      <c r="AG11666">
        <v>2</v>
      </c>
      <c r="AH11666">
        <v>2</v>
      </c>
      <c r="AI11666">
        <v>2</v>
      </c>
      <c r="AJ11666">
        <v>2</v>
      </c>
      <c r="AK11666">
        <v>2</v>
      </c>
      <c r="AL11666">
        <v>2</v>
      </c>
      <c r="AM11666">
        <v>2</v>
      </c>
      <c r="AN11666">
        <v>2</v>
      </c>
      <c r="AO11666">
        <v>2</v>
      </c>
      <c r="AP11666">
        <v>1</v>
      </c>
      <c r="AQ11666">
        <v>2</v>
      </c>
      <c r="AR11666">
        <v>2</v>
      </c>
      <c r="AU11666" s="1"/>
      <c r="AY11666" s="1"/>
      <c r="BA11666" s="1"/>
      <c r="BE11666" s="1"/>
      <c r="BJ11666">
        <v>2</v>
      </c>
      <c r="BK11666" s="1"/>
      <c r="BN11666">
        <v>1</v>
      </c>
      <c r="BO11666">
        <v>35</v>
      </c>
      <c r="BP11666">
        <v>1</v>
      </c>
      <c r="BQ11666">
        <v>350950</v>
      </c>
      <c r="BR11666">
        <v>10</v>
      </c>
      <c r="BS11666">
        <v>2</v>
      </c>
      <c r="BV11666">
        <v>1</v>
      </c>
      <c r="BX11666" s="1">
        <v>45741</v>
      </c>
      <c r="CH11666" s="1"/>
      <c r="DL11666">
        <v>2</v>
      </c>
      <c r="DN11666" s="1">
        <v>45741</v>
      </c>
      <c r="DO11666">
        <v>0</v>
      </c>
    </row>
    <row r="11667" spans="1:119" x14ac:dyDescent="0.25">
      <c r="A11667">
        <v>2</v>
      </c>
      <c r="B11667" t="s">
        <v>121</v>
      </c>
      <c r="C11667" s="1">
        <v>45737</v>
      </c>
      <c r="D11667">
        <v>202512</v>
      </c>
      <c r="E11667">
        <v>2025</v>
      </c>
      <c r="F11667">
        <v>35</v>
      </c>
      <c r="G11667">
        <v>350950</v>
      </c>
      <c r="H11667">
        <v>1342</v>
      </c>
      <c r="I11667">
        <v>2022842</v>
      </c>
      <c r="J11667" s="1">
        <v>45734</v>
      </c>
      <c r="K11667">
        <v>202512</v>
      </c>
      <c r="L11667">
        <v>2018</v>
      </c>
      <c r="M11667">
        <v>4006</v>
      </c>
      <c r="N11667" t="s">
        <v>122</v>
      </c>
      <c r="O11667">
        <v>6</v>
      </c>
      <c r="P11667">
        <v>4</v>
      </c>
      <c r="Q11667">
        <v>10</v>
      </c>
      <c r="R11667">
        <v>35</v>
      </c>
      <c r="S11667">
        <v>350950</v>
      </c>
      <c r="T11667">
        <v>1342</v>
      </c>
      <c r="U11667">
        <v>1</v>
      </c>
      <c r="V11667" s="1">
        <v>45737</v>
      </c>
      <c r="X11667">
        <v>1</v>
      </c>
      <c r="Y11667">
        <v>1</v>
      </c>
      <c r="Z11667">
        <v>1</v>
      </c>
      <c r="AA11667">
        <v>2</v>
      </c>
      <c r="AB11667">
        <v>2</v>
      </c>
      <c r="AC11667">
        <v>2</v>
      </c>
      <c r="AD11667">
        <v>2</v>
      </c>
      <c r="AE11667">
        <v>2</v>
      </c>
      <c r="AF11667">
        <v>2</v>
      </c>
      <c r="AG11667">
        <v>2</v>
      </c>
      <c r="AH11667">
        <v>2</v>
      </c>
      <c r="AI11667">
        <v>2</v>
      </c>
      <c r="AJ11667">
        <v>2</v>
      </c>
      <c r="AK11667">
        <v>2</v>
      </c>
      <c r="AL11667">
        <v>2</v>
      </c>
      <c r="AM11667">
        <v>2</v>
      </c>
      <c r="AN11667">
        <v>2</v>
      </c>
      <c r="AO11667">
        <v>2</v>
      </c>
      <c r="AP11667">
        <v>2</v>
      </c>
      <c r="AQ11667">
        <v>2</v>
      </c>
      <c r="AR11667">
        <v>2</v>
      </c>
      <c r="AU11667" s="1"/>
      <c r="AY11667" s="1"/>
      <c r="AZ11667">
        <v>4</v>
      </c>
      <c r="BA11667" s="1"/>
      <c r="BB11667">
        <v>4</v>
      </c>
      <c r="BD11667">
        <v>4</v>
      </c>
      <c r="BE11667" s="1"/>
      <c r="BF11667">
        <v>4</v>
      </c>
      <c r="BH11667">
        <v>4</v>
      </c>
      <c r="BI11667">
        <v>4</v>
      </c>
      <c r="BJ11667">
        <v>2</v>
      </c>
      <c r="BK11667" s="1"/>
      <c r="BN11667">
        <v>1</v>
      </c>
      <c r="BO11667">
        <v>35</v>
      </c>
      <c r="BP11667">
        <v>1</v>
      </c>
      <c r="BQ11667">
        <v>350950</v>
      </c>
      <c r="BR11667">
        <v>10</v>
      </c>
      <c r="BS11667">
        <v>2</v>
      </c>
      <c r="BV11667">
        <v>1</v>
      </c>
      <c r="BX11667" s="1">
        <v>45741</v>
      </c>
      <c r="CH11667" s="1"/>
      <c r="DL11667">
        <v>2</v>
      </c>
      <c r="DN11667" s="1">
        <v>45741</v>
      </c>
      <c r="DO11667">
        <v>0</v>
      </c>
    </row>
    <row r="11668" spans="1:119" x14ac:dyDescent="0.25">
      <c r="A11668">
        <v>2</v>
      </c>
      <c r="B11668" t="s">
        <v>121</v>
      </c>
      <c r="C11668" s="1">
        <v>45737</v>
      </c>
      <c r="D11668">
        <v>202512</v>
      </c>
      <c r="E11668">
        <v>2025</v>
      </c>
      <c r="F11668">
        <v>35</v>
      </c>
      <c r="G11668">
        <v>350950</v>
      </c>
      <c r="H11668">
        <v>1342</v>
      </c>
      <c r="I11668">
        <v>2023377</v>
      </c>
      <c r="J11668" s="1">
        <v>45734</v>
      </c>
      <c r="K11668">
        <v>202512</v>
      </c>
      <c r="L11668">
        <v>1990</v>
      </c>
      <c r="M11668">
        <v>4034</v>
      </c>
      <c r="N11668" t="s">
        <v>122</v>
      </c>
      <c r="O11668">
        <v>5</v>
      </c>
      <c r="P11668">
        <v>1</v>
      </c>
      <c r="R11668">
        <v>35</v>
      </c>
      <c r="S11668">
        <v>350950</v>
      </c>
      <c r="T11668">
        <v>1342</v>
      </c>
      <c r="U11668">
        <v>1</v>
      </c>
      <c r="V11668" s="1">
        <v>45737</v>
      </c>
      <c r="X11668">
        <v>1</v>
      </c>
      <c r="Y11668">
        <v>2</v>
      </c>
      <c r="Z11668">
        <v>1</v>
      </c>
      <c r="AA11668">
        <v>2</v>
      </c>
      <c r="AB11668">
        <v>1</v>
      </c>
      <c r="AC11668">
        <v>2</v>
      </c>
      <c r="AD11668">
        <v>1</v>
      </c>
      <c r="AE11668">
        <v>2</v>
      </c>
      <c r="AF11668">
        <v>2</v>
      </c>
      <c r="AG11668">
        <v>2</v>
      </c>
      <c r="AH11668">
        <v>2</v>
      </c>
      <c r="AI11668">
        <v>2</v>
      </c>
      <c r="AJ11668">
        <v>1</v>
      </c>
      <c r="AK11668">
        <v>2</v>
      </c>
      <c r="AL11668">
        <v>2</v>
      </c>
      <c r="AM11668">
        <v>2</v>
      </c>
      <c r="AN11668">
        <v>2</v>
      </c>
      <c r="AO11668">
        <v>2</v>
      </c>
      <c r="AP11668">
        <v>2</v>
      </c>
      <c r="AQ11668">
        <v>2</v>
      </c>
      <c r="AR11668">
        <v>2</v>
      </c>
      <c r="AU11668" s="1"/>
      <c r="AY11668" s="1"/>
      <c r="BA11668" s="1"/>
      <c r="BE11668" s="1"/>
      <c r="BJ11668">
        <v>2</v>
      </c>
      <c r="BK11668" s="1"/>
      <c r="BN11668">
        <v>1</v>
      </c>
      <c r="BO11668">
        <v>35</v>
      </c>
      <c r="BP11668">
        <v>1</v>
      </c>
      <c r="BQ11668">
        <v>350950</v>
      </c>
      <c r="BR11668">
        <v>10</v>
      </c>
      <c r="BS11668">
        <v>2</v>
      </c>
      <c r="BV11668">
        <v>1</v>
      </c>
      <c r="BX11668" s="1">
        <v>45740</v>
      </c>
      <c r="CH11668" s="1"/>
      <c r="DL11668">
        <v>2</v>
      </c>
      <c r="DN11668" s="1">
        <v>45740</v>
      </c>
      <c r="DO11668">
        <v>0</v>
      </c>
    </row>
    <row r="11669" spans="1:119" x14ac:dyDescent="0.25">
      <c r="A11669">
        <v>2</v>
      </c>
      <c r="B11669" t="s">
        <v>121</v>
      </c>
      <c r="C11669" s="1">
        <v>45737</v>
      </c>
      <c r="D11669">
        <v>202512</v>
      </c>
      <c r="E11669">
        <v>2025</v>
      </c>
      <c r="F11669">
        <v>35</v>
      </c>
      <c r="G11669">
        <v>350950</v>
      </c>
      <c r="H11669">
        <v>1342</v>
      </c>
      <c r="I11669">
        <v>2034263</v>
      </c>
      <c r="J11669" s="1">
        <v>45733</v>
      </c>
      <c r="K11669">
        <v>202512</v>
      </c>
      <c r="L11669">
        <v>1966</v>
      </c>
      <c r="M11669">
        <v>4059</v>
      </c>
      <c r="N11669" t="s">
        <v>122</v>
      </c>
      <c r="O11669">
        <v>5</v>
      </c>
      <c r="P11669">
        <v>2</v>
      </c>
      <c r="R11669">
        <v>35</v>
      </c>
      <c r="S11669">
        <v>350950</v>
      </c>
      <c r="T11669">
        <v>1342</v>
      </c>
      <c r="U11669">
        <v>1</v>
      </c>
      <c r="V11669" s="1">
        <v>45737</v>
      </c>
      <c r="X11669">
        <v>1</v>
      </c>
      <c r="Y11669">
        <v>1</v>
      </c>
      <c r="Z11669">
        <v>2</v>
      </c>
      <c r="AA11669">
        <v>2</v>
      </c>
      <c r="AB11669">
        <v>2</v>
      </c>
      <c r="AC11669">
        <v>2</v>
      </c>
      <c r="AD11669">
        <v>2</v>
      </c>
      <c r="AE11669">
        <v>2</v>
      </c>
      <c r="AF11669">
        <v>2</v>
      </c>
      <c r="AG11669">
        <v>2</v>
      </c>
      <c r="AH11669">
        <v>2</v>
      </c>
      <c r="AI11669">
        <v>2</v>
      </c>
      <c r="AJ11669">
        <v>2</v>
      </c>
      <c r="AK11669">
        <v>2</v>
      </c>
      <c r="AL11669">
        <v>2</v>
      </c>
      <c r="AM11669">
        <v>2</v>
      </c>
      <c r="AN11669">
        <v>2</v>
      </c>
      <c r="AO11669">
        <v>2</v>
      </c>
      <c r="AP11669">
        <v>1</v>
      </c>
      <c r="AQ11669">
        <v>2</v>
      </c>
      <c r="AR11669">
        <v>2</v>
      </c>
      <c r="AU11669" s="1"/>
      <c r="AY11669" s="1"/>
      <c r="BA11669" s="1">
        <v>45737</v>
      </c>
      <c r="BB11669">
        <v>2</v>
      </c>
      <c r="BE11669" s="1"/>
      <c r="BK11669" s="1"/>
      <c r="BN11669">
        <v>1</v>
      </c>
      <c r="BO11669">
        <v>35</v>
      </c>
      <c r="BP11669">
        <v>1</v>
      </c>
      <c r="BQ11669">
        <v>350950</v>
      </c>
      <c r="BR11669">
        <v>10</v>
      </c>
      <c r="BS11669">
        <v>2</v>
      </c>
      <c r="BV11669">
        <v>1</v>
      </c>
      <c r="BX11669" s="1">
        <v>45741</v>
      </c>
      <c r="CH11669" s="1"/>
      <c r="DL11669">
        <v>2</v>
      </c>
      <c r="DN11669" s="1">
        <v>45740</v>
      </c>
      <c r="DO11669">
        <v>0</v>
      </c>
    </row>
    <row r="11670" spans="1:119" x14ac:dyDescent="0.25">
      <c r="A11670">
        <v>2</v>
      </c>
      <c r="B11670" t="s">
        <v>121</v>
      </c>
      <c r="C11670" s="1">
        <v>45737</v>
      </c>
      <c r="D11670">
        <v>202512</v>
      </c>
      <c r="E11670">
        <v>2025</v>
      </c>
      <c r="F11670">
        <v>35</v>
      </c>
      <c r="G11670">
        <v>350950</v>
      </c>
      <c r="H11670">
        <v>1342</v>
      </c>
      <c r="I11670">
        <v>2039664</v>
      </c>
      <c r="J11670" s="1">
        <v>45734</v>
      </c>
      <c r="K11670">
        <v>202512</v>
      </c>
      <c r="L11670">
        <v>2004</v>
      </c>
      <c r="M11670">
        <v>4020</v>
      </c>
      <c r="N11670" t="s">
        <v>122</v>
      </c>
      <c r="O11670">
        <v>5</v>
      </c>
      <c r="P11670">
        <v>1</v>
      </c>
      <c r="R11670">
        <v>35</v>
      </c>
      <c r="S11670">
        <v>350950</v>
      </c>
      <c r="T11670">
        <v>1342</v>
      </c>
      <c r="U11670">
        <v>1</v>
      </c>
      <c r="V11670" s="1">
        <v>45737</v>
      </c>
      <c r="X11670">
        <v>1</v>
      </c>
      <c r="Y11670">
        <v>2</v>
      </c>
      <c r="Z11670">
        <v>1</v>
      </c>
      <c r="AA11670">
        <v>2</v>
      </c>
      <c r="AB11670">
        <v>2</v>
      </c>
      <c r="AC11670">
        <v>2</v>
      </c>
      <c r="AD11670">
        <v>2</v>
      </c>
      <c r="AE11670">
        <v>2</v>
      </c>
      <c r="AF11670">
        <v>2</v>
      </c>
      <c r="AG11670">
        <v>2</v>
      </c>
      <c r="AH11670">
        <v>2</v>
      </c>
      <c r="AI11670">
        <v>2</v>
      </c>
      <c r="AJ11670">
        <v>2</v>
      </c>
      <c r="AK11670">
        <v>2</v>
      </c>
      <c r="AL11670">
        <v>2</v>
      </c>
      <c r="AM11670">
        <v>2</v>
      </c>
      <c r="AN11670">
        <v>2</v>
      </c>
      <c r="AO11670">
        <v>2</v>
      </c>
      <c r="AP11670">
        <v>2</v>
      </c>
      <c r="AQ11670">
        <v>2</v>
      </c>
      <c r="AR11670">
        <v>2</v>
      </c>
      <c r="AU11670" s="1"/>
      <c r="AY11670" s="1"/>
      <c r="BA11670" s="1">
        <v>45736</v>
      </c>
      <c r="BB11670">
        <v>1</v>
      </c>
      <c r="BE11670" s="1"/>
      <c r="BK11670" s="1"/>
      <c r="BN11670">
        <v>1</v>
      </c>
      <c r="BO11670">
        <v>35</v>
      </c>
      <c r="BP11670">
        <v>1</v>
      </c>
      <c r="BQ11670">
        <v>350950</v>
      </c>
      <c r="BR11670">
        <v>10</v>
      </c>
      <c r="BS11670">
        <v>2</v>
      </c>
      <c r="BV11670">
        <v>1</v>
      </c>
      <c r="BX11670" s="1">
        <v>45741</v>
      </c>
      <c r="CH11670" s="1"/>
      <c r="DL11670">
        <v>2</v>
      </c>
      <c r="DN11670" s="1">
        <v>45740</v>
      </c>
      <c r="DO11670">
        <v>1</v>
      </c>
    </row>
    <row r="11671" spans="1:119" x14ac:dyDescent="0.25">
      <c r="A11671">
        <v>2</v>
      </c>
      <c r="B11671" t="s">
        <v>121</v>
      </c>
      <c r="C11671" s="1">
        <v>45737</v>
      </c>
      <c r="D11671">
        <v>202512</v>
      </c>
      <c r="E11671">
        <v>2025</v>
      </c>
      <c r="F11671">
        <v>35</v>
      </c>
      <c r="G11671">
        <v>350950</v>
      </c>
      <c r="H11671">
        <v>1342</v>
      </c>
      <c r="I11671">
        <v>2023318</v>
      </c>
      <c r="J11671" s="1">
        <v>45736</v>
      </c>
      <c r="K11671">
        <v>202512</v>
      </c>
      <c r="L11671">
        <v>1979</v>
      </c>
      <c r="M11671">
        <v>4045</v>
      </c>
      <c r="N11671" t="s">
        <v>122</v>
      </c>
      <c r="O11671">
        <v>5</v>
      </c>
      <c r="P11671">
        <v>4</v>
      </c>
      <c r="R11671">
        <v>35</v>
      </c>
      <c r="S11671">
        <v>350950</v>
      </c>
      <c r="T11671">
        <v>1342</v>
      </c>
      <c r="U11671">
        <v>1</v>
      </c>
      <c r="V11671" s="1">
        <v>45737</v>
      </c>
      <c r="X11671">
        <v>1</v>
      </c>
      <c r="Y11671">
        <v>2</v>
      </c>
      <c r="Z11671">
        <v>2</v>
      </c>
      <c r="AA11671">
        <v>2</v>
      </c>
      <c r="AB11671">
        <v>2</v>
      </c>
      <c r="AC11671">
        <v>2</v>
      </c>
      <c r="AD11671">
        <v>2</v>
      </c>
      <c r="AE11671">
        <v>2</v>
      </c>
      <c r="AF11671">
        <v>2</v>
      </c>
      <c r="AG11671">
        <v>2</v>
      </c>
      <c r="AH11671">
        <v>2</v>
      </c>
      <c r="AI11671">
        <v>2</v>
      </c>
      <c r="AJ11671">
        <v>2</v>
      </c>
      <c r="AK11671">
        <v>2</v>
      </c>
      <c r="AL11671">
        <v>2</v>
      </c>
      <c r="AM11671">
        <v>2</v>
      </c>
      <c r="AN11671">
        <v>2</v>
      </c>
      <c r="AO11671">
        <v>2</v>
      </c>
      <c r="AP11671">
        <v>1</v>
      </c>
      <c r="AQ11671">
        <v>2</v>
      </c>
      <c r="AR11671">
        <v>2</v>
      </c>
      <c r="AU11671" s="1"/>
      <c r="AY11671" s="1"/>
      <c r="BA11671" s="1"/>
      <c r="BE11671" s="1"/>
      <c r="BJ11671">
        <v>2</v>
      </c>
      <c r="BK11671" s="1"/>
      <c r="BN11671">
        <v>1</v>
      </c>
      <c r="BO11671">
        <v>35</v>
      </c>
      <c r="BP11671">
        <v>1</v>
      </c>
      <c r="BQ11671">
        <v>350950</v>
      </c>
      <c r="BR11671">
        <v>10</v>
      </c>
      <c r="BS11671">
        <v>2</v>
      </c>
      <c r="BV11671">
        <v>1</v>
      </c>
      <c r="BX11671" s="1">
        <v>45740</v>
      </c>
      <c r="CH11671" s="1"/>
      <c r="DL11671">
        <v>2</v>
      </c>
      <c r="DN11671" s="1">
        <v>45741</v>
      </c>
      <c r="DO11671">
        <v>0</v>
      </c>
    </row>
    <row r="11672" spans="1:119" x14ac:dyDescent="0.25">
      <c r="A11672">
        <v>2</v>
      </c>
      <c r="B11672" t="s">
        <v>121</v>
      </c>
      <c r="C11672" s="1">
        <v>45737</v>
      </c>
      <c r="D11672">
        <v>202512</v>
      </c>
      <c r="E11672">
        <v>2025</v>
      </c>
      <c r="F11672">
        <v>35</v>
      </c>
      <c r="G11672">
        <v>350950</v>
      </c>
      <c r="H11672">
        <v>1342</v>
      </c>
      <c r="I11672">
        <v>2023571</v>
      </c>
      <c r="J11672" s="1">
        <v>45733</v>
      </c>
      <c r="K11672">
        <v>202512</v>
      </c>
      <c r="L11672">
        <v>1978</v>
      </c>
      <c r="M11672">
        <v>4046</v>
      </c>
      <c r="N11672" t="s">
        <v>123</v>
      </c>
      <c r="O11672">
        <v>6</v>
      </c>
      <c r="P11672">
        <v>9</v>
      </c>
      <c r="Q11672">
        <v>9</v>
      </c>
      <c r="R11672">
        <v>35</v>
      </c>
      <c r="S11672">
        <v>350950</v>
      </c>
      <c r="T11672">
        <v>1342</v>
      </c>
      <c r="U11672">
        <v>1</v>
      </c>
      <c r="V11672" s="1">
        <v>45737</v>
      </c>
      <c r="X11672">
        <v>1</v>
      </c>
      <c r="Y11672">
        <v>1</v>
      </c>
      <c r="Z11672">
        <v>1</v>
      </c>
      <c r="AA11672">
        <v>2</v>
      </c>
      <c r="AB11672">
        <v>2</v>
      </c>
      <c r="AC11672">
        <v>2</v>
      </c>
      <c r="AD11672">
        <v>2</v>
      </c>
      <c r="AE11672">
        <v>2</v>
      </c>
      <c r="AF11672">
        <v>2</v>
      </c>
      <c r="AG11672">
        <v>2</v>
      </c>
      <c r="AH11672">
        <v>2</v>
      </c>
      <c r="AI11672">
        <v>2</v>
      </c>
      <c r="AJ11672">
        <v>2</v>
      </c>
      <c r="AK11672">
        <v>1</v>
      </c>
      <c r="AL11672">
        <v>2</v>
      </c>
      <c r="AM11672">
        <v>2</v>
      </c>
      <c r="AN11672">
        <v>2</v>
      </c>
      <c r="AO11672">
        <v>2</v>
      </c>
      <c r="AP11672">
        <v>1</v>
      </c>
      <c r="AQ11672">
        <v>2</v>
      </c>
      <c r="AR11672">
        <v>2</v>
      </c>
      <c r="AU11672" s="1"/>
      <c r="AY11672" s="1"/>
      <c r="BA11672" s="1"/>
      <c r="BE11672" s="1"/>
      <c r="BJ11672">
        <v>2</v>
      </c>
      <c r="BK11672" s="1"/>
      <c r="BN11672">
        <v>1</v>
      </c>
      <c r="BO11672">
        <v>35</v>
      </c>
      <c r="BP11672">
        <v>1</v>
      </c>
      <c r="BQ11672">
        <v>350950</v>
      </c>
      <c r="BR11672">
        <v>10</v>
      </c>
      <c r="BS11672">
        <v>2</v>
      </c>
      <c r="BV11672">
        <v>1</v>
      </c>
      <c r="BX11672" s="1">
        <v>45742</v>
      </c>
      <c r="CH11672" s="1"/>
      <c r="DL11672">
        <v>2</v>
      </c>
      <c r="DN11672" s="1">
        <v>45737</v>
      </c>
      <c r="DO11672">
        <v>1</v>
      </c>
    </row>
    <row r="11673" spans="1:119" x14ac:dyDescent="0.25">
      <c r="A11673">
        <v>2</v>
      </c>
      <c r="B11673" t="s">
        <v>121</v>
      </c>
      <c r="C11673" s="1">
        <v>45737</v>
      </c>
      <c r="D11673">
        <v>202512</v>
      </c>
      <c r="E11673">
        <v>2025</v>
      </c>
      <c r="F11673">
        <v>35</v>
      </c>
      <c r="G11673">
        <v>350950</v>
      </c>
      <c r="H11673">
        <v>1342</v>
      </c>
      <c r="I11673">
        <v>2023571</v>
      </c>
      <c r="J11673" s="1">
        <v>45737</v>
      </c>
      <c r="K11673">
        <v>202512</v>
      </c>
      <c r="L11673">
        <v>1983</v>
      </c>
      <c r="M11673">
        <v>4041</v>
      </c>
      <c r="N11673" t="s">
        <v>122</v>
      </c>
      <c r="O11673">
        <v>5</v>
      </c>
      <c r="P11673">
        <v>9</v>
      </c>
      <c r="Q11673">
        <v>9</v>
      </c>
      <c r="R11673">
        <v>35</v>
      </c>
      <c r="S11673">
        <v>350950</v>
      </c>
      <c r="T11673">
        <v>1342</v>
      </c>
      <c r="U11673">
        <v>1</v>
      </c>
      <c r="V11673" s="1">
        <v>45737</v>
      </c>
      <c r="X11673">
        <v>1</v>
      </c>
      <c r="Y11673">
        <v>1</v>
      </c>
      <c r="Z11673">
        <v>1</v>
      </c>
      <c r="AA11673">
        <v>2</v>
      </c>
      <c r="AB11673">
        <v>2</v>
      </c>
      <c r="AC11673">
        <v>2</v>
      </c>
      <c r="AD11673">
        <v>2</v>
      </c>
      <c r="AE11673">
        <v>2</v>
      </c>
      <c r="AF11673">
        <v>2</v>
      </c>
      <c r="AG11673">
        <v>2</v>
      </c>
      <c r="AH11673">
        <v>2</v>
      </c>
      <c r="AI11673">
        <v>2</v>
      </c>
      <c r="AJ11673">
        <v>2</v>
      </c>
      <c r="AK11673">
        <v>2</v>
      </c>
      <c r="AL11673">
        <v>2</v>
      </c>
      <c r="AM11673">
        <v>2</v>
      </c>
      <c r="AN11673">
        <v>2</v>
      </c>
      <c r="AO11673">
        <v>2</v>
      </c>
      <c r="AP11673">
        <v>2</v>
      </c>
      <c r="AQ11673">
        <v>2</v>
      </c>
      <c r="AR11673">
        <v>2</v>
      </c>
      <c r="AU11673" s="1"/>
      <c r="AY11673" s="1"/>
      <c r="BA11673" s="1"/>
      <c r="BE11673" s="1"/>
      <c r="BJ11673">
        <v>2</v>
      </c>
      <c r="BK11673" s="1"/>
      <c r="BN11673">
        <v>1</v>
      </c>
      <c r="BO11673">
        <v>35</v>
      </c>
      <c r="BP11673">
        <v>1</v>
      </c>
      <c r="BQ11673">
        <v>350950</v>
      </c>
      <c r="BR11673">
        <v>10</v>
      </c>
      <c r="BS11673">
        <v>2</v>
      </c>
      <c r="BV11673">
        <v>1</v>
      </c>
      <c r="BX11673" s="1">
        <v>45764</v>
      </c>
      <c r="CH11673" s="1"/>
      <c r="DL11673">
        <v>2</v>
      </c>
      <c r="DN11673" s="1">
        <v>45737</v>
      </c>
      <c r="DO11673">
        <v>0</v>
      </c>
    </row>
    <row r="11674" spans="1:119" x14ac:dyDescent="0.25">
      <c r="A11674">
        <v>2</v>
      </c>
      <c r="B11674" t="s">
        <v>121</v>
      </c>
      <c r="C11674" s="1">
        <v>45737</v>
      </c>
      <c r="D11674">
        <v>202512</v>
      </c>
      <c r="E11674">
        <v>2025</v>
      </c>
      <c r="F11674">
        <v>35</v>
      </c>
      <c r="G11674">
        <v>350950</v>
      </c>
      <c r="H11674">
        <v>1342</v>
      </c>
      <c r="I11674">
        <v>6032338</v>
      </c>
      <c r="J11674" s="1">
        <v>45734</v>
      </c>
      <c r="K11674">
        <v>202512</v>
      </c>
      <c r="L11674">
        <v>2019</v>
      </c>
      <c r="M11674">
        <v>4006</v>
      </c>
      <c r="N11674" t="s">
        <v>123</v>
      </c>
      <c r="O11674">
        <v>6</v>
      </c>
      <c r="P11674">
        <v>1</v>
      </c>
      <c r="Q11674">
        <v>10</v>
      </c>
      <c r="R11674">
        <v>35</v>
      </c>
      <c r="S11674">
        <v>350950</v>
      </c>
      <c r="T11674">
        <v>1342</v>
      </c>
      <c r="U11674">
        <v>1</v>
      </c>
      <c r="V11674" s="1">
        <v>45737</v>
      </c>
      <c r="X11674">
        <v>1</v>
      </c>
      <c r="Y11674">
        <v>2</v>
      </c>
      <c r="Z11674">
        <v>1</v>
      </c>
      <c r="AA11674">
        <v>2</v>
      </c>
      <c r="AB11674">
        <v>1</v>
      </c>
      <c r="AC11674">
        <v>2</v>
      </c>
      <c r="AD11674">
        <v>2</v>
      </c>
      <c r="AE11674">
        <v>2</v>
      </c>
      <c r="AF11674">
        <v>2</v>
      </c>
      <c r="AG11674">
        <v>2</v>
      </c>
      <c r="AH11674">
        <v>2</v>
      </c>
      <c r="AI11674">
        <v>2</v>
      </c>
      <c r="AJ11674">
        <v>2</v>
      </c>
      <c r="AK11674">
        <v>2</v>
      </c>
      <c r="AL11674">
        <v>2</v>
      </c>
      <c r="AM11674">
        <v>2</v>
      </c>
      <c r="AN11674">
        <v>2</v>
      </c>
      <c r="AO11674">
        <v>2</v>
      </c>
      <c r="AP11674">
        <v>2</v>
      </c>
      <c r="AQ11674">
        <v>2</v>
      </c>
      <c r="AR11674">
        <v>2</v>
      </c>
      <c r="AU11674" s="1"/>
      <c r="AY11674" s="1"/>
      <c r="BA11674" s="1"/>
      <c r="BE11674" s="1"/>
      <c r="BK11674" s="1"/>
      <c r="BN11674">
        <v>1</v>
      </c>
      <c r="BO11674">
        <v>35</v>
      </c>
      <c r="BP11674">
        <v>1</v>
      </c>
      <c r="BQ11674">
        <v>350950</v>
      </c>
      <c r="BR11674">
        <v>11</v>
      </c>
      <c r="BS11674">
        <v>2</v>
      </c>
      <c r="BV11674">
        <v>1</v>
      </c>
      <c r="BX11674" s="1">
        <v>45740</v>
      </c>
      <c r="BY11674">
        <v>2</v>
      </c>
      <c r="BZ11674">
        <v>2</v>
      </c>
      <c r="CA11674">
        <v>2</v>
      </c>
      <c r="CB11674">
        <v>2</v>
      </c>
      <c r="CC11674">
        <v>2</v>
      </c>
      <c r="CD11674">
        <v>1</v>
      </c>
      <c r="CE11674">
        <v>2</v>
      </c>
      <c r="CF11674">
        <v>2</v>
      </c>
      <c r="CG11674">
        <v>2</v>
      </c>
      <c r="CH11674" s="1">
        <v>45737</v>
      </c>
      <c r="DL11674">
        <v>2</v>
      </c>
      <c r="DN11674" s="1">
        <v>45740</v>
      </c>
      <c r="DO11674">
        <v>0</v>
      </c>
    </row>
    <row r="11675" spans="1:119" x14ac:dyDescent="0.25">
      <c r="A11675">
        <v>2</v>
      </c>
      <c r="B11675" t="s">
        <v>121</v>
      </c>
      <c r="C11675" s="1">
        <v>45737</v>
      </c>
      <c r="D11675">
        <v>202512</v>
      </c>
      <c r="E11675">
        <v>2025</v>
      </c>
      <c r="F11675">
        <v>35</v>
      </c>
      <c r="G11675">
        <v>350950</v>
      </c>
      <c r="H11675">
        <v>1342</v>
      </c>
      <c r="I11675">
        <v>2078376</v>
      </c>
      <c r="J11675" s="1">
        <v>45732</v>
      </c>
      <c r="K11675">
        <v>202512</v>
      </c>
      <c r="L11675">
        <v>1945</v>
      </c>
      <c r="M11675">
        <v>4079</v>
      </c>
      <c r="N11675" t="s">
        <v>123</v>
      </c>
      <c r="O11675">
        <v>6</v>
      </c>
      <c r="P11675">
        <v>9</v>
      </c>
      <c r="Q11675">
        <v>9</v>
      </c>
      <c r="R11675">
        <v>35</v>
      </c>
      <c r="S11675">
        <v>350950</v>
      </c>
      <c r="T11675">
        <v>1342</v>
      </c>
      <c r="U11675">
        <v>1</v>
      </c>
      <c r="V11675" s="1">
        <v>45737</v>
      </c>
      <c r="X11675">
        <v>1</v>
      </c>
      <c r="Y11675">
        <v>1</v>
      </c>
      <c r="Z11675">
        <v>1</v>
      </c>
      <c r="AA11675">
        <v>2</v>
      </c>
      <c r="AB11675">
        <v>2</v>
      </c>
      <c r="AC11675">
        <v>2</v>
      </c>
      <c r="AD11675">
        <v>2</v>
      </c>
      <c r="AE11675">
        <v>2</v>
      </c>
      <c r="AF11675">
        <v>2</v>
      </c>
      <c r="AG11675">
        <v>2</v>
      </c>
      <c r="AH11675">
        <v>2</v>
      </c>
      <c r="AI11675">
        <v>2</v>
      </c>
      <c r="AJ11675">
        <v>2</v>
      </c>
      <c r="AK11675">
        <v>2</v>
      </c>
      <c r="AL11675">
        <v>2</v>
      </c>
      <c r="AM11675">
        <v>2</v>
      </c>
      <c r="AN11675">
        <v>2</v>
      </c>
      <c r="AO11675">
        <v>2</v>
      </c>
      <c r="AP11675">
        <v>2</v>
      </c>
      <c r="AQ11675">
        <v>2</v>
      </c>
      <c r="AR11675">
        <v>2</v>
      </c>
      <c r="AU11675" s="1"/>
      <c r="AY11675" s="1"/>
      <c r="BA11675" s="1">
        <v>45733</v>
      </c>
      <c r="BB11675">
        <v>1</v>
      </c>
      <c r="BE11675" s="1"/>
      <c r="BJ11675">
        <v>1</v>
      </c>
      <c r="BK11675" s="1">
        <v>45736</v>
      </c>
      <c r="BL11675">
        <v>35</v>
      </c>
      <c r="BM11675">
        <v>350950</v>
      </c>
      <c r="BN11675">
        <v>1</v>
      </c>
      <c r="BO11675">
        <v>35</v>
      </c>
      <c r="BP11675">
        <v>1</v>
      </c>
      <c r="BQ11675">
        <v>350950</v>
      </c>
      <c r="BR11675">
        <v>10</v>
      </c>
      <c r="BS11675">
        <v>2</v>
      </c>
      <c r="BV11675">
        <v>1</v>
      </c>
      <c r="BX11675" s="1">
        <v>45748</v>
      </c>
      <c r="CH11675" s="1"/>
      <c r="DL11675">
        <v>2</v>
      </c>
      <c r="DN11675" s="1">
        <v>45737</v>
      </c>
      <c r="DO11675">
        <v>0</v>
      </c>
    </row>
    <row r="11676" spans="1:119" x14ac:dyDescent="0.25">
      <c r="A11676">
        <v>2</v>
      </c>
      <c r="B11676" t="s">
        <v>121</v>
      </c>
      <c r="C11676" s="1">
        <v>45737</v>
      </c>
      <c r="D11676">
        <v>202512</v>
      </c>
      <c r="E11676">
        <v>2025</v>
      </c>
      <c r="F11676">
        <v>35</v>
      </c>
      <c r="G11676">
        <v>350950</v>
      </c>
      <c r="H11676">
        <v>1342</v>
      </c>
      <c r="I11676">
        <v>2022648</v>
      </c>
      <c r="J11676" s="1">
        <v>45737</v>
      </c>
      <c r="K11676">
        <v>202512</v>
      </c>
      <c r="L11676">
        <v>1977</v>
      </c>
      <c r="M11676">
        <v>4047</v>
      </c>
      <c r="N11676" t="s">
        <v>123</v>
      </c>
      <c r="O11676">
        <v>6</v>
      </c>
      <c r="P11676">
        <v>9</v>
      </c>
      <c r="Q11676">
        <v>9</v>
      </c>
      <c r="R11676">
        <v>35</v>
      </c>
      <c r="S11676">
        <v>350950</v>
      </c>
      <c r="T11676">
        <v>1342</v>
      </c>
      <c r="U11676">
        <v>1</v>
      </c>
      <c r="V11676" s="1">
        <v>45740</v>
      </c>
      <c r="W11676">
        <v>998999</v>
      </c>
      <c r="X11676">
        <v>1</v>
      </c>
      <c r="Y11676">
        <v>1</v>
      </c>
      <c r="Z11676">
        <v>1</v>
      </c>
      <c r="AA11676">
        <v>2</v>
      </c>
      <c r="AB11676">
        <v>2</v>
      </c>
      <c r="AC11676">
        <v>1</v>
      </c>
      <c r="AD11676">
        <v>2</v>
      </c>
      <c r="AE11676">
        <v>2</v>
      </c>
      <c r="AF11676">
        <v>2</v>
      </c>
      <c r="AG11676">
        <v>2</v>
      </c>
      <c r="AH11676">
        <v>2</v>
      </c>
      <c r="AI11676">
        <v>2</v>
      </c>
      <c r="AJ11676">
        <v>2</v>
      </c>
      <c r="AK11676">
        <v>2</v>
      </c>
      <c r="AL11676">
        <v>2</v>
      </c>
      <c r="AM11676">
        <v>2</v>
      </c>
      <c r="AN11676">
        <v>2</v>
      </c>
      <c r="AO11676">
        <v>2</v>
      </c>
      <c r="AP11676">
        <v>1</v>
      </c>
      <c r="AQ11676">
        <v>2</v>
      </c>
      <c r="AR11676">
        <v>2</v>
      </c>
      <c r="AU11676" s="1"/>
      <c r="AY11676" s="1"/>
      <c r="BA11676" s="1"/>
      <c r="BE11676" s="1"/>
      <c r="BJ11676">
        <v>2</v>
      </c>
      <c r="BK11676" s="1"/>
      <c r="BN11676">
        <v>1</v>
      </c>
      <c r="BO11676">
        <v>35</v>
      </c>
      <c r="BP11676">
        <v>1</v>
      </c>
      <c r="BQ11676">
        <v>350950</v>
      </c>
      <c r="BR11676">
        <v>10</v>
      </c>
      <c r="BS11676">
        <v>2</v>
      </c>
      <c r="BV11676">
        <v>1</v>
      </c>
      <c r="BX11676" s="1">
        <v>45741</v>
      </c>
      <c r="CH11676" s="1"/>
      <c r="DL11676">
        <v>2</v>
      </c>
      <c r="DN11676" s="1">
        <v>45740</v>
      </c>
      <c r="DO11676">
        <v>0</v>
      </c>
    </row>
    <row r="11677" spans="1:119" x14ac:dyDescent="0.25">
      <c r="A11677">
        <v>2</v>
      </c>
      <c r="B11677" t="s">
        <v>121</v>
      </c>
      <c r="C11677" s="1">
        <v>45737</v>
      </c>
      <c r="D11677">
        <v>202512</v>
      </c>
      <c r="E11677">
        <v>2025</v>
      </c>
      <c r="F11677">
        <v>35</v>
      </c>
      <c r="G11677">
        <v>350950</v>
      </c>
      <c r="H11677">
        <v>1342</v>
      </c>
      <c r="I11677">
        <v>2088827</v>
      </c>
      <c r="J11677" s="1">
        <v>45736</v>
      </c>
      <c r="K11677">
        <v>202512</v>
      </c>
      <c r="L11677">
        <v>1991</v>
      </c>
      <c r="M11677">
        <v>4033</v>
      </c>
      <c r="N11677" t="s">
        <v>122</v>
      </c>
      <c r="O11677">
        <v>5</v>
      </c>
      <c r="P11677">
        <v>2</v>
      </c>
      <c r="Q11677">
        <v>8</v>
      </c>
      <c r="R11677">
        <v>35</v>
      </c>
      <c r="S11677">
        <v>350950</v>
      </c>
      <c r="T11677">
        <v>1342</v>
      </c>
      <c r="U11677">
        <v>1</v>
      </c>
      <c r="V11677" s="1">
        <v>45737</v>
      </c>
      <c r="W11677">
        <v>223605</v>
      </c>
      <c r="X11677">
        <v>2</v>
      </c>
      <c r="Y11677">
        <v>2</v>
      </c>
      <c r="Z11677">
        <v>1</v>
      </c>
      <c r="AA11677">
        <v>2</v>
      </c>
      <c r="AB11677">
        <v>1</v>
      </c>
      <c r="AC11677">
        <v>1</v>
      </c>
      <c r="AD11677">
        <v>1</v>
      </c>
      <c r="AE11677">
        <v>2</v>
      </c>
      <c r="AF11677">
        <v>2</v>
      </c>
      <c r="AG11677">
        <v>2</v>
      </c>
      <c r="AH11677">
        <v>2</v>
      </c>
      <c r="AI11677">
        <v>2</v>
      </c>
      <c r="AJ11677">
        <v>2</v>
      </c>
      <c r="AK11677">
        <v>2</v>
      </c>
      <c r="AL11677">
        <v>2</v>
      </c>
      <c r="AM11677">
        <v>2</v>
      </c>
      <c r="AN11677">
        <v>2</v>
      </c>
      <c r="AO11677">
        <v>2</v>
      </c>
      <c r="AP11677">
        <v>2</v>
      </c>
      <c r="AQ11677">
        <v>2</v>
      </c>
      <c r="AR11677">
        <v>2</v>
      </c>
      <c r="AU11677" s="1"/>
      <c r="AY11677" s="1"/>
      <c r="BA11677" s="1">
        <v>45737</v>
      </c>
      <c r="BB11677">
        <v>2</v>
      </c>
      <c r="BE11677" s="1"/>
      <c r="BJ11677">
        <v>2</v>
      </c>
      <c r="BK11677" s="1"/>
      <c r="BN11677">
        <v>1</v>
      </c>
      <c r="BO11677">
        <v>35</v>
      </c>
      <c r="BP11677">
        <v>1</v>
      </c>
      <c r="BQ11677">
        <v>350950</v>
      </c>
      <c r="BR11677">
        <v>10</v>
      </c>
      <c r="BS11677">
        <v>2</v>
      </c>
      <c r="BV11677">
        <v>1</v>
      </c>
      <c r="BX11677" s="1">
        <v>45741</v>
      </c>
      <c r="CH11677" s="1"/>
      <c r="DL11677">
        <v>2</v>
      </c>
      <c r="DN11677" s="1">
        <v>45743</v>
      </c>
      <c r="DO11677">
        <v>0</v>
      </c>
    </row>
    <row r="11678" spans="1:119" x14ac:dyDescent="0.25">
      <c r="A11678">
        <v>2</v>
      </c>
      <c r="B11678" t="s">
        <v>121</v>
      </c>
      <c r="C11678" s="1">
        <v>45737</v>
      </c>
      <c r="D11678">
        <v>202512</v>
      </c>
      <c r="E11678">
        <v>2025</v>
      </c>
      <c r="F11678">
        <v>35</v>
      </c>
      <c r="G11678">
        <v>350950</v>
      </c>
      <c r="H11678">
        <v>1342</v>
      </c>
      <c r="I11678">
        <v>2079666</v>
      </c>
      <c r="J11678" s="1">
        <v>45735</v>
      </c>
      <c r="K11678">
        <v>202512</v>
      </c>
      <c r="L11678">
        <v>1998</v>
      </c>
      <c r="M11678">
        <v>4027</v>
      </c>
      <c r="N11678" t="s">
        <v>122</v>
      </c>
      <c r="O11678">
        <v>5</v>
      </c>
      <c r="P11678">
        <v>1</v>
      </c>
      <c r="R11678">
        <v>35</v>
      </c>
      <c r="S11678">
        <v>350950</v>
      </c>
      <c r="T11678">
        <v>1342</v>
      </c>
      <c r="U11678">
        <v>1</v>
      </c>
      <c r="V11678" s="1">
        <v>45737</v>
      </c>
      <c r="X11678">
        <v>1</v>
      </c>
      <c r="Y11678">
        <v>1</v>
      </c>
      <c r="Z11678">
        <v>1</v>
      </c>
      <c r="AA11678">
        <v>2</v>
      </c>
      <c r="AB11678">
        <v>2</v>
      </c>
      <c r="AC11678">
        <v>2</v>
      </c>
      <c r="AD11678">
        <v>2</v>
      </c>
      <c r="AE11678">
        <v>2</v>
      </c>
      <c r="AF11678">
        <v>2</v>
      </c>
      <c r="AG11678">
        <v>2</v>
      </c>
      <c r="AH11678">
        <v>2</v>
      </c>
      <c r="AI11678">
        <v>2</v>
      </c>
      <c r="AJ11678">
        <v>2</v>
      </c>
      <c r="AK11678">
        <v>1</v>
      </c>
      <c r="AL11678">
        <v>2</v>
      </c>
      <c r="AM11678">
        <v>2</v>
      </c>
      <c r="AN11678">
        <v>2</v>
      </c>
      <c r="AO11678">
        <v>2</v>
      </c>
      <c r="AP11678">
        <v>2</v>
      </c>
      <c r="AQ11678">
        <v>2</v>
      </c>
      <c r="AR11678">
        <v>2</v>
      </c>
      <c r="AU11678" s="1"/>
      <c r="AY11678" s="1"/>
      <c r="BA11678" s="1">
        <v>45736</v>
      </c>
      <c r="BB11678">
        <v>1</v>
      </c>
      <c r="BE11678" s="1"/>
      <c r="BJ11678">
        <v>2</v>
      </c>
      <c r="BK11678" s="1"/>
      <c r="BN11678">
        <v>1</v>
      </c>
      <c r="BO11678">
        <v>35</v>
      </c>
      <c r="BP11678">
        <v>1</v>
      </c>
      <c r="BQ11678">
        <v>350950</v>
      </c>
      <c r="BR11678">
        <v>10</v>
      </c>
      <c r="BS11678">
        <v>2</v>
      </c>
      <c r="BV11678">
        <v>1</v>
      </c>
      <c r="BX11678" s="1">
        <v>45740</v>
      </c>
      <c r="CH11678" s="1"/>
      <c r="DL11678">
        <v>2</v>
      </c>
      <c r="DN11678" s="1">
        <v>45737</v>
      </c>
      <c r="DO11678">
        <v>0</v>
      </c>
    </row>
    <row r="11679" spans="1:119" x14ac:dyDescent="0.25">
      <c r="A11679">
        <v>2</v>
      </c>
      <c r="B11679" t="s">
        <v>121</v>
      </c>
      <c r="C11679" s="1">
        <v>45737</v>
      </c>
      <c r="D11679">
        <v>202512</v>
      </c>
      <c r="E11679">
        <v>2025</v>
      </c>
      <c r="F11679">
        <v>35</v>
      </c>
      <c r="G11679">
        <v>350950</v>
      </c>
      <c r="H11679">
        <v>1342</v>
      </c>
      <c r="I11679">
        <v>2023369</v>
      </c>
      <c r="J11679" s="1">
        <v>45735</v>
      </c>
      <c r="K11679">
        <v>202512</v>
      </c>
      <c r="L11679">
        <v>1997</v>
      </c>
      <c r="M11679">
        <v>4028</v>
      </c>
      <c r="N11679" t="s">
        <v>122</v>
      </c>
      <c r="O11679">
        <v>1</v>
      </c>
      <c r="P11679">
        <v>4</v>
      </c>
      <c r="Q11679">
        <v>9</v>
      </c>
      <c r="R11679">
        <v>35</v>
      </c>
      <c r="S11679">
        <v>350950</v>
      </c>
      <c r="T11679">
        <v>1342</v>
      </c>
      <c r="U11679">
        <v>1</v>
      </c>
      <c r="V11679" s="1">
        <v>45737</v>
      </c>
      <c r="X11679">
        <v>1</v>
      </c>
      <c r="Y11679">
        <v>1</v>
      </c>
      <c r="Z11679">
        <v>1</v>
      </c>
      <c r="AA11679">
        <v>2</v>
      </c>
      <c r="AB11679">
        <v>2</v>
      </c>
      <c r="AC11679">
        <v>2</v>
      </c>
      <c r="AD11679">
        <v>2</v>
      </c>
      <c r="AE11679">
        <v>2</v>
      </c>
      <c r="AF11679">
        <v>2</v>
      </c>
      <c r="AG11679">
        <v>2</v>
      </c>
      <c r="AH11679">
        <v>2</v>
      </c>
      <c r="AI11679">
        <v>2</v>
      </c>
      <c r="AJ11679">
        <v>2</v>
      </c>
      <c r="AK11679">
        <v>2</v>
      </c>
      <c r="AL11679">
        <v>2</v>
      </c>
      <c r="AM11679">
        <v>2</v>
      </c>
      <c r="AN11679">
        <v>2</v>
      </c>
      <c r="AO11679">
        <v>2</v>
      </c>
      <c r="AP11679">
        <v>2</v>
      </c>
      <c r="AQ11679">
        <v>2</v>
      </c>
      <c r="AR11679">
        <v>2</v>
      </c>
      <c r="AU11679" s="1"/>
      <c r="AY11679" s="1"/>
      <c r="AZ11679">
        <v>4</v>
      </c>
      <c r="BA11679" s="1"/>
      <c r="BB11679">
        <v>4</v>
      </c>
      <c r="BD11679">
        <v>4</v>
      </c>
      <c r="BE11679" s="1"/>
      <c r="BF11679">
        <v>4</v>
      </c>
      <c r="BH11679">
        <v>4</v>
      </c>
      <c r="BI11679">
        <v>4</v>
      </c>
      <c r="BJ11679">
        <v>2</v>
      </c>
      <c r="BK11679" s="1"/>
      <c r="BN11679">
        <v>1</v>
      </c>
      <c r="BO11679">
        <v>35</v>
      </c>
      <c r="BP11679">
        <v>1</v>
      </c>
      <c r="BQ11679">
        <v>350950</v>
      </c>
      <c r="BR11679">
        <v>10</v>
      </c>
      <c r="BS11679">
        <v>2</v>
      </c>
      <c r="BV11679">
        <v>1</v>
      </c>
      <c r="BX11679" s="1">
        <v>45740</v>
      </c>
      <c r="CH11679" s="1"/>
      <c r="DL11679">
        <v>2</v>
      </c>
      <c r="DN11679" s="1">
        <v>45740</v>
      </c>
      <c r="DO11679">
        <v>0</v>
      </c>
    </row>
    <row r="11680" spans="1:119" x14ac:dyDescent="0.25">
      <c r="A11680">
        <v>2</v>
      </c>
      <c r="B11680" t="s">
        <v>121</v>
      </c>
      <c r="C11680" s="1">
        <v>45737</v>
      </c>
      <c r="D11680">
        <v>202512</v>
      </c>
      <c r="E11680">
        <v>2025</v>
      </c>
      <c r="F11680">
        <v>35</v>
      </c>
      <c r="G11680">
        <v>350950</v>
      </c>
      <c r="H11680">
        <v>1342</v>
      </c>
      <c r="I11680">
        <v>6032443</v>
      </c>
      <c r="J11680" s="1">
        <v>45734</v>
      </c>
      <c r="K11680">
        <v>202512</v>
      </c>
      <c r="L11680">
        <v>1992</v>
      </c>
      <c r="M11680">
        <v>4032</v>
      </c>
      <c r="N11680" t="s">
        <v>122</v>
      </c>
      <c r="O11680">
        <v>5</v>
      </c>
      <c r="P11680">
        <v>4</v>
      </c>
      <c r="R11680">
        <v>35</v>
      </c>
      <c r="S11680">
        <v>350950</v>
      </c>
      <c r="T11680">
        <v>1342</v>
      </c>
      <c r="U11680">
        <v>1</v>
      </c>
      <c r="V11680" s="1">
        <v>45737</v>
      </c>
      <c r="X11680">
        <v>1</v>
      </c>
      <c r="Y11680">
        <v>1</v>
      </c>
      <c r="Z11680">
        <v>2</v>
      </c>
      <c r="AA11680">
        <v>2</v>
      </c>
      <c r="AB11680">
        <v>1</v>
      </c>
      <c r="AC11680">
        <v>1</v>
      </c>
      <c r="AD11680">
        <v>2</v>
      </c>
      <c r="AE11680">
        <v>2</v>
      </c>
      <c r="AF11680">
        <v>2</v>
      </c>
      <c r="AG11680">
        <v>2</v>
      </c>
      <c r="AH11680">
        <v>2</v>
      </c>
      <c r="AI11680">
        <v>2</v>
      </c>
      <c r="AJ11680">
        <v>1</v>
      </c>
      <c r="AK11680">
        <v>2</v>
      </c>
      <c r="AL11680">
        <v>2</v>
      </c>
      <c r="AM11680">
        <v>2</v>
      </c>
      <c r="AN11680">
        <v>2</v>
      </c>
      <c r="AO11680">
        <v>2</v>
      </c>
      <c r="AP11680">
        <v>2</v>
      </c>
      <c r="AQ11680">
        <v>2</v>
      </c>
      <c r="AR11680">
        <v>2</v>
      </c>
      <c r="AU11680" s="1"/>
      <c r="AY11680" s="1"/>
      <c r="BA11680" s="1"/>
      <c r="BE11680" s="1"/>
      <c r="BJ11680">
        <v>2</v>
      </c>
      <c r="BK11680" s="1"/>
      <c r="BN11680">
        <v>1</v>
      </c>
      <c r="BO11680">
        <v>35</v>
      </c>
      <c r="BP11680">
        <v>1</v>
      </c>
      <c r="BQ11680">
        <v>350950</v>
      </c>
      <c r="BR11680">
        <v>10</v>
      </c>
      <c r="BS11680">
        <v>2</v>
      </c>
      <c r="BV11680">
        <v>1</v>
      </c>
      <c r="BX11680" s="1">
        <v>45740</v>
      </c>
      <c r="CH11680" s="1"/>
      <c r="DL11680">
        <v>2</v>
      </c>
      <c r="DN11680" s="1">
        <v>45741</v>
      </c>
      <c r="DO11680">
        <v>0</v>
      </c>
    </row>
    <row r="11681" spans="1:119" x14ac:dyDescent="0.25">
      <c r="A11681">
        <v>2</v>
      </c>
      <c r="B11681" t="s">
        <v>121</v>
      </c>
      <c r="C11681" s="1">
        <v>45737</v>
      </c>
      <c r="D11681">
        <v>202512</v>
      </c>
      <c r="E11681">
        <v>2025</v>
      </c>
      <c r="F11681">
        <v>35</v>
      </c>
      <c r="G11681">
        <v>350950</v>
      </c>
      <c r="H11681">
        <v>1342</v>
      </c>
      <c r="I11681">
        <v>2023318</v>
      </c>
      <c r="J11681" s="1">
        <v>45729</v>
      </c>
      <c r="K11681">
        <v>202511</v>
      </c>
      <c r="L11681">
        <v>1956</v>
      </c>
      <c r="M11681">
        <v>4069</v>
      </c>
      <c r="N11681" t="s">
        <v>122</v>
      </c>
      <c r="O11681">
        <v>5</v>
      </c>
      <c r="P11681">
        <v>4</v>
      </c>
      <c r="R11681">
        <v>35</v>
      </c>
      <c r="S11681">
        <v>350950</v>
      </c>
      <c r="T11681">
        <v>1342</v>
      </c>
      <c r="U11681">
        <v>1</v>
      </c>
      <c r="V11681" s="1">
        <v>45737</v>
      </c>
      <c r="X11681">
        <v>1</v>
      </c>
      <c r="Y11681">
        <v>1</v>
      </c>
      <c r="Z11681">
        <v>1</v>
      </c>
      <c r="AA11681">
        <v>2</v>
      </c>
      <c r="AB11681">
        <v>1</v>
      </c>
      <c r="AC11681">
        <v>2</v>
      </c>
      <c r="AD11681">
        <v>2</v>
      </c>
      <c r="AE11681">
        <v>2</v>
      </c>
      <c r="AF11681">
        <v>2</v>
      </c>
      <c r="AG11681">
        <v>2</v>
      </c>
      <c r="AH11681">
        <v>2</v>
      </c>
      <c r="AI11681">
        <v>2</v>
      </c>
      <c r="AJ11681">
        <v>2</v>
      </c>
      <c r="AK11681">
        <v>2</v>
      </c>
      <c r="AL11681">
        <v>2</v>
      </c>
      <c r="AM11681">
        <v>2</v>
      </c>
      <c r="AN11681">
        <v>2</v>
      </c>
      <c r="AO11681">
        <v>2</v>
      </c>
      <c r="AP11681">
        <v>2</v>
      </c>
      <c r="AQ11681">
        <v>2</v>
      </c>
      <c r="AR11681">
        <v>2</v>
      </c>
      <c r="AU11681" s="1"/>
      <c r="AY11681" s="1"/>
      <c r="BA11681" s="1"/>
      <c r="BE11681" s="1"/>
      <c r="BJ11681">
        <v>2</v>
      </c>
      <c r="BK11681" s="1"/>
      <c r="BN11681">
        <v>1</v>
      </c>
      <c r="BO11681">
        <v>35</v>
      </c>
      <c r="BP11681">
        <v>1</v>
      </c>
      <c r="BQ11681">
        <v>350950</v>
      </c>
      <c r="BR11681">
        <v>10</v>
      </c>
      <c r="BS11681">
        <v>2</v>
      </c>
      <c r="BV11681">
        <v>1</v>
      </c>
      <c r="BX11681" s="1">
        <v>45740</v>
      </c>
      <c r="CH11681" s="1"/>
      <c r="DL11681">
        <v>2</v>
      </c>
      <c r="DN11681" s="1">
        <v>45741</v>
      </c>
      <c r="DO11681">
        <v>0</v>
      </c>
    </row>
    <row r="11682" spans="1:119" x14ac:dyDescent="0.25">
      <c r="A11682">
        <v>2</v>
      </c>
      <c r="B11682" t="s">
        <v>121</v>
      </c>
      <c r="C11682" s="1">
        <v>45737</v>
      </c>
      <c r="D11682">
        <v>202512</v>
      </c>
      <c r="E11682">
        <v>2025</v>
      </c>
      <c r="F11682">
        <v>35</v>
      </c>
      <c r="G11682">
        <v>350950</v>
      </c>
      <c r="H11682">
        <v>1342</v>
      </c>
      <c r="I11682">
        <v>2023369</v>
      </c>
      <c r="J11682" s="1">
        <v>45736</v>
      </c>
      <c r="K11682">
        <v>202512</v>
      </c>
      <c r="L11682">
        <v>1976</v>
      </c>
      <c r="M11682">
        <v>4048</v>
      </c>
      <c r="N11682" t="s">
        <v>122</v>
      </c>
      <c r="O11682">
        <v>5</v>
      </c>
      <c r="P11682">
        <v>1</v>
      </c>
      <c r="Q11682">
        <v>9</v>
      </c>
      <c r="R11682">
        <v>35</v>
      </c>
      <c r="S11682">
        <v>350950</v>
      </c>
      <c r="T11682">
        <v>1342</v>
      </c>
      <c r="U11682">
        <v>1</v>
      </c>
      <c r="V11682" s="1">
        <v>45737</v>
      </c>
      <c r="X11682">
        <v>1</v>
      </c>
      <c r="Y11682">
        <v>1</v>
      </c>
      <c r="Z11682">
        <v>1</v>
      </c>
      <c r="AA11682">
        <v>2</v>
      </c>
      <c r="AB11682">
        <v>2</v>
      </c>
      <c r="AC11682">
        <v>2</v>
      </c>
      <c r="AD11682">
        <v>2</v>
      </c>
      <c r="AE11682">
        <v>2</v>
      </c>
      <c r="AF11682">
        <v>2</v>
      </c>
      <c r="AG11682">
        <v>2</v>
      </c>
      <c r="AH11682">
        <v>2</v>
      </c>
      <c r="AI11682">
        <v>2</v>
      </c>
      <c r="AJ11682">
        <v>2</v>
      </c>
      <c r="AK11682">
        <v>2</v>
      </c>
      <c r="AL11682">
        <v>2</v>
      </c>
      <c r="AM11682">
        <v>2</v>
      </c>
      <c r="AN11682">
        <v>2</v>
      </c>
      <c r="AO11682">
        <v>2</v>
      </c>
      <c r="AP11682">
        <v>2</v>
      </c>
      <c r="AQ11682">
        <v>2</v>
      </c>
      <c r="AR11682">
        <v>2</v>
      </c>
      <c r="AU11682" s="1"/>
      <c r="AY11682" s="1"/>
      <c r="AZ11682">
        <v>4</v>
      </c>
      <c r="BA11682" s="1"/>
      <c r="BB11682">
        <v>4</v>
      </c>
      <c r="BD11682">
        <v>4</v>
      </c>
      <c r="BE11682" s="1"/>
      <c r="BF11682">
        <v>4</v>
      </c>
      <c r="BH11682">
        <v>4</v>
      </c>
      <c r="BI11682">
        <v>4</v>
      </c>
      <c r="BJ11682">
        <v>2</v>
      </c>
      <c r="BK11682" s="1"/>
      <c r="BN11682">
        <v>1</v>
      </c>
      <c r="BO11682">
        <v>35</v>
      </c>
      <c r="BP11682">
        <v>1</v>
      </c>
      <c r="BQ11682">
        <v>350950</v>
      </c>
      <c r="BR11682">
        <v>10</v>
      </c>
      <c r="BS11682">
        <v>2</v>
      </c>
      <c r="BV11682">
        <v>1</v>
      </c>
      <c r="BX11682" s="1">
        <v>45747</v>
      </c>
      <c r="CH11682" s="1"/>
      <c r="DL11682">
        <v>2</v>
      </c>
      <c r="DN11682" s="1">
        <v>45741</v>
      </c>
      <c r="DO11682">
        <v>0</v>
      </c>
    </row>
    <row r="11683" spans="1:119" x14ac:dyDescent="0.25">
      <c r="A11683">
        <v>2</v>
      </c>
      <c r="B11683" t="s">
        <v>121</v>
      </c>
      <c r="C11683" s="1">
        <v>45737</v>
      </c>
      <c r="D11683">
        <v>202512</v>
      </c>
      <c r="E11683">
        <v>2025</v>
      </c>
      <c r="F11683">
        <v>35</v>
      </c>
      <c r="G11683">
        <v>350950</v>
      </c>
      <c r="H11683">
        <v>1342</v>
      </c>
      <c r="I11683">
        <v>2022818</v>
      </c>
      <c r="J11683" s="1">
        <v>45736</v>
      </c>
      <c r="K11683">
        <v>202512</v>
      </c>
      <c r="L11683">
        <v>2009</v>
      </c>
      <c r="M11683">
        <v>4015</v>
      </c>
      <c r="N11683" t="s">
        <v>123</v>
      </c>
      <c r="O11683">
        <v>6</v>
      </c>
      <c r="P11683">
        <v>1</v>
      </c>
      <c r="Q11683">
        <v>9</v>
      </c>
      <c r="R11683">
        <v>35</v>
      </c>
      <c r="S11683">
        <v>350950</v>
      </c>
      <c r="T11683">
        <v>1342</v>
      </c>
      <c r="U11683">
        <v>1</v>
      </c>
      <c r="V11683" s="1">
        <v>45737</v>
      </c>
      <c r="X11683">
        <v>1</v>
      </c>
      <c r="Y11683">
        <v>2</v>
      </c>
      <c r="Z11683">
        <v>1</v>
      </c>
      <c r="AA11683">
        <v>2</v>
      </c>
      <c r="AB11683">
        <v>2</v>
      </c>
      <c r="AC11683">
        <v>2</v>
      </c>
      <c r="AD11683">
        <v>2</v>
      </c>
      <c r="AE11683">
        <v>2</v>
      </c>
      <c r="AF11683">
        <v>2</v>
      </c>
      <c r="AG11683">
        <v>2</v>
      </c>
      <c r="AH11683">
        <v>2</v>
      </c>
      <c r="AI11683">
        <v>2</v>
      </c>
      <c r="AJ11683">
        <v>2</v>
      </c>
      <c r="AK11683">
        <v>1</v>
      </c>
      <c r="AL11683">
        <v>2</v>
      </c>
      <c r="AM11683">
        <v>2</v>
      </c>
      <c r="AN11683">
        <v>2</v>
      </c>
      <c r="AO11683">
        <v>2</v>
      </c>
      <c r="AP11683">
        <v>2</v>
      </c>
      <c r="AQ11683">
        <v>2</v>
      </c>
      <c r="AR11683">
        <v>2</v>
      </c>
      <c r="AU11683" s="1"/>
      <c r="AY11683" s="1"/>
      <c r="BA11683" s="1"/>
      <c r="BE11683" s="1"/>
      <c r="BK11683" s="1"/>
      <c r="BN11683">
        <v>1</v>
      </c>
      <c r="BO11683">
        <v>35</v>
      </c>
      <c r="BP11683">
        <v>1</v>
      </c>
      <c r="BQ11683">
        <v>350950</v>
      </c>
      <c r="BR11683">
        <v>10</v>
      </c>
      <c r="BS11683">
        <v>2</v>
      </c>
      <c r="BV11683">
        <v>1</v>
      </c>
      <c r="BX11683" s="1">
        <v>45740</v>
      </c>
      <c r="CH11683" s="1"/>
      <c r="DL11683">
        <v>2</v>
      </c>
      <c r="DN11683" s="1">
        <v>45740</v>
      </c>
      <c r="DO11683">
        <v>0</v>
      </c>
    </row>
    <row r="11684" spans="1:119" x14ac:dyDescent="0.25">
      <c r="A11684">
        <v>2</v>
      </c>
      <c r="B11684" t="s">
        <v>121</v>
      </c>
      <c r="C11684" s="1">
        <v>45737</v>
      </c>
      <c r="D11684">
        <v>202512</v>
      </c>
      <c r="E11684">
        <v>2025</v>
      </c>
      <c r="F11684">
        <v>35</v>
      </c>
      <c r="G11684">
        <v>350950</v>
      </c>
      <c r="H11684">
        <v>1342</v>
      </c>
      <c r="I11684">
        <v>2078465</v>
      </c>
      <c r="J11684" s="1">
        <v>45733</v>
      </c>
      <c r="K11684">
        <v>202512</v>
      </c>
      <c r="L11684">
        <v>1952</v>
      </c>
      <c r="M11684">
        <v>4072</v>
      </c>
      <c r="N11684" t="s">
        <v>123</v>
      </c>
      <c r="O11684">
        <v>6</v>
      </c>
      <c r="P11684">
        <v>1</v>
      </c>
      <c r="Q11684">
        <v>9</v>
      </c>
      <c r="R11684">
        <v>35</v>
      </c>
      <c r="S11684">
        <v>350950</v>
      </c>
      <c r="T11684">
        <v>1342</v>
      </c>
      <c r="U11684">
        <v>1</v>
      </c>
      <c r="V11684" s="1">
        <v>45737</v>
      </c>
      <c r="X11684">
        <v>1</v>
      </c>
      <c r="Y11684">
        <v>1</v>
      </c>
      <c r="Z11684">
        <v>1</v>
      </c>
      <c r="AA11684">
        <v>2</v>
      </c>
      <c r="AB11684">
        <v>2</v>
      </c>
      <c r="AC11684">
        <v>2</v>
      </c>
      <c r="AD11684">
        <v>2</v>
      </c>
      <c r="AE11684">
        <v>2</v>
      </c>
      <c r="AF11684">
        <v>2</v>
      </c>
      <c r="AG11684">
        <v>2</v>
      </c>
      <c r="AH11684">
        <v>2</v>
      </c>
      <c r="AI11684">
        <v>1</v>
      </c>
      <c r="AJ11684">
        <v>2</v>
      </c>
      <c r="AK11684">
        <v>2</v>
      </c>
      <c r="AL11684">
        <v>1</v>
      </c>
      <c r="AM11684">
        <v>2</v>
      </c>
      <c r="AN11684">
        <v>2</v>
      </c>
      <c r="AO11684">
        <v>2</v>
      </c>
      <c r="AP11684">
        <v>2</v>
      </c>
      <c r="AQ11684">
        <v>2</v>
      </c>
      <c r="AR11684">
        <v>2</v>
      </c>
      <c r="AU11684" s="1"/>
      <c r="AY11684" s="1"/>
      <c r="AZ11684">
        <v>4</v>
      </c>
      <c r="BA11684" s="1">
        <v>45737</v>
      </c>
      <c r="BB11684">
        <v>1</v>
      </c>
      <c r="BD11684">
        <v>4</v>
      </c>
      <c r="BE11684" s="1"/>
      <c r="BF11684">
        <v>4</v>
      </c>
      <c r="BH11684">
        <v>4</v>
      </c>
      <c r="BI11684">
        <v>4</v>
      </c>
      <c r="BJ11684">
        <v>2</v>
      </c>
      <c r="BK11684" s="1"/>
      <c r="BN11684">
        <v>1</v>
      </c>
      <c r="BO11684">
        <v>35</v>
      </c>
      <c r="BP11684">
        <v>1</v>
      </c>
      <c r="BQ11684">
        <v>350950</v>
      </c>
      <c r="BR11684">
        <v>10</v>
      </c>
      <c r="BS11684">
        <v>2</v>
      </c>
      <c r="BV11684">
        <v>1</v>
      </c>
      <c r="BX11684" s="1">
        <v>45755</v>
      </c>
      <c r="CH11684" s="1"/>
      <c r="DL11684">
        <v>2</v>
      </c>
      <c r="DN11684" s="1">
        <v>45743</v>
      </c>
      <c r="DO11684">
        <v>0</v>
      </c>
    </row>
    <row r="11685" spans="1:119" x14ac:dyDescent="0.25">
      <c r="A11685">
        <v>2</v>
      </c>
      <c r="B11685" t="s">
        <v>121</v>
      </c>
      <c r="C11685" s="1">
        <v>45737</v>
      </c>
      <c r="D11685">
        <v>202512</v>
      </c>
      <c r="E11685">
        <v>2025</v>
      </c>
      <c r="F11685">
        <v>35</v>
      </c>
      <c r="G11685">
        <v>350950</v>
      </c>
      <c r="H11685">
        <v>1342</v>
      </c>
      <c r="I11685">
        <v>2023628</v>
      </c>
      <c r="J11685" s="1">
        <v>45735</v>
      </c>
      <c r="K11685">
        <v>202512</v>
      </c>
      <c r="L11685">
        <v>2004</v>
      </c>
      <c r="M11685">
        <v>4021</v>
      </c>
      <c r="N11685" t="s">
        <v>123</v>
      </c>
      <c r="O11685">
        <v>6</v>
      </c>
      <c r="P11685">
        <v>1</v>
      </c>
      <c r="Q11685">
        <v>9</v>
      </c>
      <c r="R11685">
        <v>35</v>
      </c>
      <c r="S11685">
        <v>350950</v>
      </c>
      <c r="T11685">
        <v>1342</v>
      </c>
      <c r="U11685">
        <v>1</v>
      </c>
      <c r="V11685" s="1">
        <v>45737</v>
      </c>
      <c r="X11685">
        <v>1</v>
      </c>
      <c r="Y11685">
        <v>2</v>
      </c>
      <c r="Z11685">
        <v>1</v>
      </c>
      <c r="AA11685">
        <v>2</v>
      </c>
      <c r="AB11685">
        <v>2</v>
      </c>
      <c r="AC11685">
        <v>2</v>
      </c>
      <c r="AD11685">
        <v>1</v>
      </c>
      <c r="AE11685">
        <v>2</v>
      </c>
      <c r="AF11685">
        <v>2</v>
      </c>
      <c r="AG11685">
        <v>2</v>
      </c>
      <c r="AH11685">
        <v>2</v>
      </c>
      <c r="AI11685">
        <v>2</v>
      </c>
      <c r="AJ11685">
        <v>2</v>
      </c>
      <c r="AK11685">
        <v>2</v>
      </c>
      <c r="AL11685">
        <v>2</v>
      </c>
      <c r="AM11685">
        <v>2</v>
      </c>
      <c r="AN11685">
        <v>2</v>
      </c>
      <c r="AO11685">
        <v>2</v>
      </c>
      <c r="AP11685">
        <v>2</v>
      </c>
      <c r="AQ11685">
        <v>2</v>
      </c>
      <c r="AR11685">
        <v>2</v>
      </c>
      <c r="AU11685" s="1"/>
      <c r="AY11685" s="1"/>
      <c r="BA11685" s="1"/>
      <c r="BE11685" s="1"/>
      <c r="BK11685" s="1"/>
      <c r="BN11685">
        <v>1</v>
      </c>
      <c r="BO11685">
        <v>35</v>
      </c>
      <c r="BP11685">
        <v>1</v>
      </c>
      <c r="BQ11685">
        <v>350950</v>
      </c>
      <c r="BR11685">
        <v>10</v>
      </c>
      <c r="BS11685">
        <v>2</v>
      </c>
      <c r="BV11685">
        <v>1</v>
      </c>
      <c r="BX11685" s="1">
        <v>45740</v>
      </c>
      <c r="CH11685" s="1"/>
      <c r="DL11685">
        <v>2</v>
      </c>
      <c r="DN11685" s="1">
        <v>45740</v>
      </c>
      <c r="DO11685">
        <v>0</v>
      </c>
    </row>
    <row r="11686" spans="1:119" x14ac:dyDescent="0.25">
      <c r="A11686">
        <v>2</v>
      </c>
      <c r="B11686" t="s">
        <v>121</v>
      </c>
      <c r="C11686" s="1">
        <v>45737</v>
      </c>
      <c r="D11686">
        <v>202512</v>
      </c>
      <c r="E11686">
        <v>2025</v>
      </c>
      <c r="F11686">
        <v>35</v>
      </c>
      <c r="G11686">
        <v>350950</v>
      </c>
      <c r="H11686">
        <v>1342</v>
      </c>
      <c r="I11686">
        <v>2040719</v>
      </c>
      <c r="J11686" s="1">
        <v>45735</v>
      </c>
      <c r="K11686">
        <v>202512</v>
      </c>
      <c r="L11686">
        <v>2012</v>
      </c>
      <c r="M11686">
        <v>4012</v>
      </c>
      <c r="N11686" t="s">
        <v>122</v>
      </c>
      <c r="O11686">
        <v>6</v>
      </c>
      <c r="P11686">
        <v>4</v>
      </c>
      <c r="R11686">
        <v>35</v>
      </c>
      <c r="S11686">
        <v>350950</v>
      </c>
      <c r="T11686">
        <v>1342</v>
      </c>
      <c r="U11686">
        <v>1</v>
      </c>
      <c r="V11686" s="1">
        <v>45737</v>
      </c>
      <c r="X11686">
        <v>1</v>
      </c>
      <c r="Y11686">
        <v>1</v>
      </c>
      <c r="Z11686">
        <v>1</v>
      </c>
      <c r="AA11686">
        <v>2</v>
      </c>
      <c r="AB11686">
        <v>2</v>
      </c>
      <c r="AC11686">
        <v>2</v>
      </c>
      <c r="AD11686">
        <v>2</v>
      </c>
      <c r="AE11686">
        <v>2</v>
      </c>
      <c r="AF11686">
        <v>2</v>
      </c>
      <c r="AG11686">
        <v>2</v>
      </c>
      <c r="AH11686">
        <v>2</v>
      </c>
      <c r="AI11686">
        <v>2</v>
      </c>
      <c r="AJ11686">
        <v>2</v>
      </c>
      <c r="AK11686">
        <v>1</v>
      </c>
      <c r="AL11686">
        <v>2</v>
      </c>
      <c r="AM11686">
        <v>2</v>
      </c>
      <c r="AN11686">
        <v>2</v>
      </c>
      <c r="AO11686">
        <v>2</v>
      </c>
      <c r="AP11686">
        <v>2</v>
      </c>
      <c r="AQ11686">
        <v>2</v>
      </c>
      <c r="AR11686">
        <v>2</v>
      </c>
      <c r="AU11686" s="1"/>
      <c r="AY11686" s="1"/>
      <c r="BA11686" s="1"/>
      <c r="BE11686" s="1"/>
      <c r="BK11686" s="1"/>
      <c r="BN11686">
        <v>1</v>
      </c>
      <c r="BO11686">
        <v>35</v>
      </c>
      <c r="BP11686">
        <v>1</v>
      </c>
      <c r="BQ11686">
        <v>350950</v>
      </c>
      <c r="BR11686">
        <v>10</v>
      </c>
      <c r="BS11686">
        <v>2</v>
      </c>
      <c r="BV11686">
        <v>1</v>
      </c>
      <c r="BX11686" s="1">
        <v>45742</v>
      </c>
      <c r="CH11686" s="1"/>
      <c r="DL11686">
        <v>2</v>
      </c>
      <c r="DN11686" s="1">
        <v>45740</v>
      </c>
      <c r="DO11686">
        <v>0</v>
      </c>
    </row>
    <row r="11687" spans="1:119" x14ac:dyDescent="0.25">
      <c r="A11687">
        <v>2</v>
      </c>
      <c r="B11687" t="s">
        <v>121</v>
      </c>
      <c r="C11687" s="1">
        <v>45737</v>
      </c>
      <c r="D11687">
        <v>202512</v>
      </c>
      <c r="E11687">
        <v>2025</v>
      </c>
      <c r="F11687">
        <v>35</v>
      </c>
      <c r="G11687">
        <v>350950</v>
      </c>
      <c r="H11687">
        <v>1342</v>
      </c>
      <c r="I11687">
        <v>9294481</v>
      </c>
      <c r="J11687" s="1">
        <v>45733</v>
      </c>
      <c r="K11687">
        <v>202512</v>
      </c>
      <c r="L11687">
        <v>2021</v>
      </c>
      <c r="M11687">
        <v>4003</v>
      </c>
      <c r="N11687" t="s">
        <v>123</v>
      </c>
      <c r="O11687">
        <v>6</v>
      </c>
      <c r="P11687">
        <v>3</v>
      </c>
      <c r="Q11687">
        <v>10</v>
      </c>
      <c r="R11687">
        <v>35</v>
      </c>
      <c r="S11687">
        <v>350950</v>
      </c>
      <c r="T11687">
        <v>1342</v>
      </c>
      <c r="U11687">
        <v>1</v>
      </c>
      <c r="V11687" s="1">
        <v>45737</v>
      </c>
      <c r="X11687">
        <v>1</v>
      </c>
      <c r="Y11687">
        <v>2</v>
      </c>
      <c r="Z11687">
        <v>2</v>
      </c>
      <c r="AA11687">
        <v>2</v>
      </c>
      <c r="AB11687">
        <v>2</v>
      </c>
      <c r="AC11687">
        <v>1</v>
      </c>
      <c r="AD11687">
        <v>2</v>
      </c>
      <c r="AE11687">
        <v>2</v>
      </c>
      <c r="AF11687">
        <v>2</v>
      </c>
      <c r="AG11687">
        <v>2</v>
      </c>
      <c r="AH11687">
        <v>2</v>
      </c>
      <c r="AI11687">
        <v>2</v>
      </c>
      <c r="AJ11687">
        <v>2</v>
      </c>
      <c r="AK11687">
        <v>2</v>
      </c>
      <c r="AL11687">
        <v>2</v>
      </c>
      <c r="AM11687">
        <v>2</v>
      </c>
      <c r="AN11687">
        <v>2</v>
      </c>
      <c r="AO11687">
        <v>2</v>
      </c>
      <c r="AP11687">
        <v>2</v>
      </c>
      <c r="AQ11687">
        <v>2</v>
      </c>
      <c r="AR11687">
        <v>2</v>
      </c>
      <c r="AU11687" s="1"/>
      <c r="AY11687" s="1"/>
      <c r="BA11687" s="1"/>
      <c r="BE11687" s="1"/>
      <c r="BK11687" s="1"/>
      <c r="BN11687">
        <v>1</v>
      </c>
      <c r="BO11687">
        <v>35</v>
      </c>
      <c r="BP11687">
        <v>1</v>
      </c>
      <c r="BQ11687">
        <v>350950</v>
      </c>
      <c r="BR11687">
        <v>10</v>
      </c>
      <c r="BS11687">
        <v>2</v>
      </c>
      <c r="BV11687">
        <v>1</v>
      </c>
      <c r="BX11687" s="1">
        <v>45740</v>
      </c>
      <c r="CH11687" s="1"/>
      <c r="DL11687">
        <v>2</v>
      </c>
      <c r="DN11687" s="1">
        <v>45740</v>
      </c>
      <c r="DO11687">
        <v>0</v>
      </c>
    </row>
    <row r="11688" spans="1:119" x14ac:dyDescent="0.25">
      <c r="A11688">
        <v>2</v>
      </c>
      <c r="B11688" t="s">
        <v>121</v>
      </c>
      <c r="C11688" s="1">
        <v>45737</v>
      </c>
      <c r="D11688">
        <v>202512</v>
      </c>
      <c r="E11688">
        <v>2025</v>
      </c>
      <c r="F11688">
        <v>35</v>
      </c>
      <c r="G11688">
        <v>350950</v>
      </c>
      <c r="H11688">
        <v>1342</v>
      </c>
      <c r="I11688">
        <v>2023598</v>
      </c>
      <c r="J11688" s="1">
        <v>45731</v>
      </c>
      <c r="K11688">
        <v>202511</v>
      </c>
      <c r="L11688">
        <v>1958</v>
      </c>
      <c r="M11688">
        <v>4066</v>
      </c>
      <c r="N11688" t="s">
        <v>123</v>
      </c>
      <c r="O11688">
        <v>6</v>
      </c>
      <c r="P11688">
        <v>4</v>
      </c>
      <c r="Q11688">
        <v>9</v>
      </c>
      <c r="R11688">
        <v>35</v>
      </c>
      <c r="S11688">
        <v>350950</v>
      </c>
      <c r="T11688">
        <v>1342</v>
      </c>
      <c r="U11688">
        <v>1</v>
      </c>
      <c r="V11688" s="1">
        <v>45737</v>
      </c>
      <c r="X11688">
        <v>1</v>
      </c>
      <c r="Y11688">
        <v>1</v>
      </c>
      <c r="Z11688">
        <v>1</v>
      </c>
      <c r="AA11688">
        <v>2</v>
      </c>
      <c r="AB11688">
        <v>2</v>
      </c>
      <c r="AC11688">
        <v>1</v>
      </c>
      <c r="AD11688">
        <v>2</v>
      </c>
      <c r="AE11688">
        <v>2</v>
      </c>
      <c r="AF11688">
        <v>2</v>
      </c>
      <c r="AG11688">
        <v>2</v>
      </c>
      <c r="AH11688">
        <v>2</v>
      </c>
      <c r="AI11688">
        <v>2</v>
      </c>
      <c r="AJ11688">
        <v>2</v>
      </c>
      <c r="AK11688">
        <v>2</v>
      </c>
      <c r="AL11688">
        <v>1</v>
      </c>
      <c r="AM11688">
        <v>2</v>
      </c>
      <c r="AN11688">
        <v>2</v>
      </c>
      <c r="AO11688">
        <v>2</v>
      </c>
      <c r="AP11688">
        <v>1</v>
      </c>
      <c r="AQ11688">
        <v>2</v>
      </c>
      <c r="AR11688">
        <v>2</v>
      </c>
      <c r="AU11688" s="1"/>
      <c r="AY11688" s="1"/>
      <c r="AZ11688">
        <v>4</v>
      </c>
      <c r="BA11688" s="1"/>
      <c r="BB11688">
        <v>4</v>
      </c>
      <c r="BD11688">
        <v>4</v>
      </c>
      <c r="BE11688" s="1"/>
      <c r="BF11688">
        <v>4</v>
      </c>
      <c r="BH11688">
        <v>4</v>
      </c>
      <c r="BI11688">
        <v>4</v>
      </c>
      <c r="BJ11688">
        <v>2</v>
      </c>
      <c r="BK11688" s="1"/>
      <c r="BN11688">
        <v>1</v>
      </c>
      <c r="BO11688">
        <v>35</v>
      </c>
      <c r="BP11688">
        <v>1</v>
      </c>
      <c r="BQ11688">
        <v>350950</v>
      </c>
      <c r="BR11688">
        <v>10</v>
      </c>
      <c r="BS11688">
        <v>2</v>
      </c>
      <c r="BV11688">
        <v>1</v>
      </c>
      <c r="BX11688" s="1">
        <v>45741</v>
      </c>
      <c r="CH11688" s="1"/>
      <c r="DL11688">
        <v>2</v>
      </c>
      <c r="DN11688" s="1">
        <v>45741</v>
      </c>
      <c r="DO11688">
        <v>0</v>
      </c>
    </row>
    <row r="11689" spans="1:119" x14ac:dyDescent="0.25">
      <c r="A11689">
        <v>2</v>
      </c>
      <c r="B11689" t="s">
        <v>121</v>
      </c>
      <c r="C11689" s="1">
        <v>45737</v>
      </c>
      <c r="D11689">
        <v>202512</v>
      </c>
      <c r="E11689">
        <v>2025</v>
      </c>
      <c r="F11689">
        <v>35</v>
      </c>
      <c r="G11689">
        <v>350950</v>
      </c>
      <c r="H11689">
        <v>1342</v>
      </c>
      <c r="I11689">
        <v>2022613</v>
      </c>
      <c r="J11689" s="1">
        <v>45734</v>
      </c>
      <c r="K11689">
        <v>202512</v>
      </c>
      <c r="L11689">
        <v>1957</v>
      </c>
      <c r="M11689">
        <v>4067</v>
      </c>
      <c r="N11689" t="s">
        <v>123</v>
      </c>
      <c r="O11689">
        <v>6</v>
      </c>
      <c r="P11689">
        <v>1</v>
      </c>
      <c r="R11689">
        <v>35</v>
      </c>
      <c r="S11689">
        <v>350950</v>
      </c>
      <c r="T11689">
        <v>1342</v>
      </c>
      <c r="U11689">
        <v>1</v>
      </c>
      <c r="V11689" s="1">
        <v>45737</v>
      </c>
      <c r="X11689">
        <v>1</v>
      </c>
      <c r="Y11689">
        <v>1</v>
      </c>
      <c r="Z11689">
        <v>2</v>
      </c>
      <c r="AA11689">
        <v>2</v>
      </c>
      <c r="AB11689">
        <v>1</v>
      </c>
      <c r="AC11689">
        <v>1</v>
      </c>
      <c r="AD11689">
        <v>2</v>
      </c>
      <c r="AE11689">
        <v>2</v>
      </c>
      <c r="AF11689">
        <v>2</v>
      </c>
      <c r="AG11689">
        <v>2</v>
      </c>
      <c r="AH11689">
        <v>2</v>
      </c>
      <c r="AI11689">
        <v>2</v>
      </c>
      <c r="AJ11689">
        <v>2</v>
      </c>
      <c r="AK11689">
        <v>2</v>
      </c>
      <c r="AL11689">
        <v>1</v>
      </c>
      <c r="AM11689">
        <v>2</v>
      </c>
      <c r="AN11689">
        <v>2</v>
      </c>
      <c r="AO11689">
        <v>2</v>
      </c>
      <c r="AP11689">
        <v>1</v>
      </c>
      <c r="AQ11689">
        <v>2</v>
      </c>
      <c r="AR11689">
        <v>2</v>
      </c>
      <c r="AU11689" s="1"/>
      <c r="AY11689" s="1"/>
      <c r="BA11689" s="1">
        <v>45735</v>
      </c>
      <c r="BB11689">
        <v>1</v>
      </c>
      <c r="BE11689" s="1"/>
      <c r="BJ11689">
        <v>2</v>
      </c>
      <c r="BK11689" s="1"/>
      <c r="BN11689">
        <v>1</v>
      </c>
      <c r="BO11689">
        <v>35</v>
      </c>
      <c r="BP11689">
        <v>1</v>
      </c>
      <c r="BQ11689">
        <v>350950</v>
      </c>
      <c r="BR11689">
        <v>10</v>
      </c>
      <c r="BS11689">
        <v>2</v>
      </c>
      <c r="BX11689" s="1">
        <v>45742</v>
      </c>
      <c r="CH11689" s="1"/>
      <c r="DL11689">
        <v>2</v>
      </c>
      <c r="DN11689" s="1">
        <v>45740</v>
      </c>
      <c r="DO11689">
        <v>0</v>
      </c>
    </row>
    <row r="11690" spans="1:119" x14ac:dyDescent="0.25">
      <c r="A11690">
        <v>2</v>
      </c>
      <c r="B11690" t="s">
        <v>121</v>
      </c>
      <c r="C11690" s="1">
        <v>45737</v>
      </c>
      <c r="D11690">
        <v>202512</v>
      </c>
      <c r="E11690">
        <v>2025</v>
      </c>
      <c r="F11690">
        <v>35</v>
      </c>
      <c r="G11690">
        <v>350950</v>
      </c>
      <c r="H11690">
        <v>1342</v>
      </c>
      <c r="I11690">
        <v>2082128</v>
      </c>
      <c r="J11690" s="1">
        <v>45734</v>
      </c>
      <c r="K11690">
        <v>202512</v>
      </c>
      <c r="L11690">
        <v>2001</v>
      </c>
      <c r="M11690">
        <v>4024</v>
      </c>
      <c r="N11690" t="s">
        <v>122</v>
      </c>
      <c r="O11690">
        <v>5</v>
      </c>
      <c r="P11690">
        <v>1</v>
      </c>
      <c r="Q11690">
        <v>6</v>
      </c>
      <c r="R11690">
        <v>35</v>
      </c>
      <c r="S11690">
        <v>350950</v>
      </c>
      <c r="T11690">
        <v>1342</v>
      </c>
      <c r="U11690">
        <v>1</v>
      </c>
      <c r="V11690" s="1">
        <v>45737</v>
      </c>
      <c r="X11690">
        <v>1</v>
      </c>
      <c r="Y11690">
        <v>1</v>
      </c>
      <c r="Z11690">
        <v>2</v>
      </c>
      <c r="AA11690">
        <v>2</v>
      </c>
      <c r="AB11690">
        <v>1</v>
      </c>
      <c r="AC11690">
        <v>1</v>
      </c>
      <c r="AD11690">
        <v>2</v>
      </c>
      <c r="AE11690">
        <v>2</v>
      </c>
      <c r="AF11690">
        <v>2</v>
      </c>
      <c r="AG11690">
        <v>2</v>
      </c>
      <c r="AH11690">
        <v>2</v>
      </c>
      <c r="AI11690">
        <v>2</v>
      </c>
      <c r="AJ11690">
        <v>2</v>
      </c>
      <c r="AK11690">
        <v>2</v>
      </c>
      <c r="AL11690">
        <v>2</v>
      </c>
      <c r="AM11690">
        <v>2</v>
      </c>
      <c r="AN11690">
        <v>2</v>
      </c>
      <c r="AO11690">
        <v>2</v>
      </c>
      <c r="AP11690">
        <v>2</v>
      </c>
      <c r="AQ11690">
        <v>2</v>
      </c>
      <c r="AR11690">
        <v>2</v>
      </c>
      <c r="AU11690" s="1"/>
      <c r="AY11690" s="1"/>
      <c r="BA11690" s="1">
        <v>45737</v>
      </c>
      <c r="BB11690">
        <v>2</v>
      </c>
      <c r="BE11690" s="1"/>
      <c r="BJ11690">
        <v>2</v>
      </c>
      <c r="BK11690" s="1"/>
      <c r="BN11690">
        <v>1</v>
      </c>
      <c r="BO11690">
        <v>35</v>
      </c>
      <c r="BP11690">
        <v>1</v>
      </c>
      <c r="BQ11690">
        <v>350950</v>
      </c>
      <c r="BR11690">
        <v>10</v>
      </c>
      <c r="BS11690">
        <v>2</v>
      </c>
      <c r="BV11690">
        <v>1</v>
      </c>
      <c r="BX11690" s="1">
        <v>45737</v>
      </c>
      <c r="CH11690" s="1"/>
      <c r="DL11690">
        <v>2</v>
      </c>
      <c r="DN11690" s="1">
        <v>45737</v>
      </c>
      <c r="DO11690">
        <v>1</v>
      </c>
    </row>
    <row r="11691" spans="1:119" x14ac:dyDescent="0.25">
      <c r="A11691">
        <v>2</v>
      </c>
      <c r="B11691" t="s">
        <v>121</v>
      </c>
      <c r="C11691" s="1">
        <v>45737</v>
      </c>
      <c r="D11691">
        <v>202512</v>
      </c>
      <c r="E11691">
        <v>2025</v>
      </c>
      <c r="F11691">
        <v>35</v>
      </c>
      <c r="G11691">
        <v>350950</v>
      </c>
      <c r="H11691">
        <v>1342</v>
      </c>
      <c r="I11691">
        <v>2079666</v>
      </c>
      <c r="J11691" s="1">
        <v>45732</v>
      </c>
      <c r="K11691">
        <v>202512</v>
      </c>
      <c r="L11691">
        <v>1990</v>
      </c>
      <c r="M11691">
        <v>4035</v>
      </c>
      <c r="N11691" t="s">
        <v>123</v>
      </c>
      <c r="O11691">
        <v>6</v>
      </c>
      <c r="P11691">
        <v>1</v>
      </c>
      <c r="R11691">
        <v>35</v>
      </c>
      <c r="S11691">
        <v>350950</v>
      </c>
      <c r="T11691">
        <v>1342</v>
      </c>
      <c r="U11691">
        <v>1</v>
      </c>
      <c r="V11691" s="1">
        <v>45737</v>
      </c>
      <c r="X11691">
        <v>2</v>
      </c>
      <c r="Y11691">
        <v>1</v>
      </c>
      <c r="Z11691">
        <v>1</v>
      </c>
      <c r="AA11691">
        <v>2</v>
      </c>
      <c r="AB11691">
        <v>1</v>
      </c>
      <c r="AC11691">
        <v>1</v>
      </c>
      <c r="AD11691">
        <v>2</v>
      </c>
      <c r="AE11691">
        <v>2</v>
      </c>
      <c r="AF11691">
        <v>2</v>
      </c>
      <c r="AG11691">
        <v>2</v>
      </c>
      <c r="AH11691">
        <v>2</v>
      </c>
      <c r="AI11691">
        <v>2</v>
      </c>
      <c r="AJ11691">
        <v>2</v>
      </c>
      <c r="AK11691">
        <v>2</v>
      </c>
      <c r="AL11691">
        <v>2</v>
      </c>
      <c r="AM11691">
        <v>2</v>
      </c>
      <c r="AN11691">
        <v>2</v>
      </c>
      <c r="AO11691">
        <v>2</v>
      </c>
      <c r="AP11691">
        <v>2</v>
      </c>
      <c r="AQ11691">
        <v>2</v>
      </c>
      <c r="AR11691">
        <v>2</v>
      </c>
      <c r="AU11691" s="1"/>
      <c r="AY11691" s="1"/>
      <c r="BA11691" s="1">
        <v>45736</v>
      </c>
      <c r="BB11691">
        <v>1</v>
      </c>
      <c r="BE11691" s="1"/>
      <c r="BJ11691">
        <v>2</v>
      </c>
      <c r="BK11691" s="1"/>
      <c r="BN11691">
        <v>1</v>
      </c>
      <c r="BO11691">
        <v>35</v>
      </c>
      <c r="BP11691">
        <v>1</v>
      </c>
      <c r="BQ11691">
        <v>350950</v>
      </c>
      <c r="BR11691">
        <v>10</v>
      </c>
      <c r="BS11691">
        <v>2</v>
      </c>
      <c r="BV11691">
        <v>1</v>
      </c>
      <c r="BX11691" s="1">
        <v>45741</v>
      </c>
      <c r="CH11691" s="1"/>
      <c r="DL11691">
        <v>2</v>
      </c>
      <c r="DN11691" s="1">
        <v>45737</v>
      </c>
      <c r="DO11691">
        <v>0</v>
      </c>
    </row>
    <row r="11692" spans="1:119" x14ac:dyDescent="0.25">
      <c r="A11692">
        <v>2</v>
      </c>
      <c r="B11692" t="s">
        <v>121</v>
      </c>
      <c r="C11692" s="1">
        <v>45737</v>
      </c>
      <c r="D11692">
        <v>202512</v>
      </c>
      <c r="E11692">
        <v>2025</v>
      </c>
      <c r="F11692">
        <v>35</v>
      </c>
      <c r="G11692">
        <v>350950</v>
      </c>
      <c r="H11692">
        <v>1342</v>
      </c>
      <c r="I11692">
        <v>2082128</v>
      </c>
      <c r="J11692" s="1">
        <v>45735</v>
      </c>
      <c r="K11692">
        <v>202512</v>
      </c>
      <c r="L11692">
        <v>1971</v>
      </c>
      <c r="M11692">
        <v>4054</v>
      </c>
      <c r="N11692" t="s">
        <v>122</v>
      </c>
      <c r="O11692">
        <v>5</v>
      </c>
      <c r="P11692">
        <v>2</v>
      </c>
      <c r="Q11692">
        <v>9</v>
      </c>
      <c r="R11692">
        <v>35</v>
      </c>
      <c r="S11692">
        <v>350950</v>
      </c>
      <c r="T11692">
        <v>1342</v>
      </c>
      <c r="U11692">
        <v>1</v>
      </c>
      <c r="V11692" s="1">
        <v>45737</v>
      </c>
      <c r="X11692">
        <v>1</v>
      </c>
      <c r="Y11692">
        <v>1</v>
      </c>
      <c r="Z11692">
        <v>1</v>
      </c>
      <c r="AA11692">
        <v>2</v>
      </c>
      <c r="AB11692">
        <v>2</v>
      </c>
      <c r="AC11692">
        <v>2</v>
      </c>
      <c r="AD11692">
        <v>2</v>
      </c>
      <c r="AE11692">
        <v>2</v>
      </c>
      <c r="AF11692">
        <v>2</v>
      </c>
      <c r="AG11692">
        <v>2</v>
      </c>
      <c r="AH11692">
        <v>2</v>
      </c>
      <c r="AI11692">
        <v>2</v>
      </c>
      <c r="AJ11692">
        <v>2</v>
      </c>
      <c r="AK11692">
        <v>1</v>
      </c>
      <c r="AL11692">
        <v>2</v>
      </c>
      <c r="AM11692">
        <v>2</v>
      </c>
      <c r="AN11692">
        <v>2</v>
      </c>
      <c r="AO11692">
        <v>2</v>
      </c>
      <c r="AP11692">
        <v>2</v>
      </c>
      <c r="AQ11692">
        <v>2</v>
      </c>
      <c r="AR11692">
        <v>2</v>
      </c>
      <c r="AU11692" s="1"/>
      <c r="AY11692" s="1"/>
      <c r="BA11692" s="1">
        <v>45736</v>
      </c>
      <c r="BB11692">
        <v>1</v>
      </c>
      <c r="BE11692" s="1"/>
      <c r="BJ11692">
        <v>2</v>
      </c>
      <c r="BK11692" s="1"/>
      <c r="BN11692">
        <v>1</v>
      </c>
      <c r="BO11692">
        <v>35</v>
      </c>
      <c r="BP11692">
        <v>1</v>
      </c>
      <c r="BQ11692">
        <v>350950</v>
      </c>
      <c r="BR11692">
        <v>10</v>
      </c>
      <c r="BS11692">
        <v>2</v>
      </c>
      <c r="BV11692">
        <v>1</v>
      </c>
      <c r="BX11692" s="1">
        <v>45737</v>
      </c>
      <c r="CH11692" s="1"/>
      <c r="DL11692">
        <v>2</v>
      </c>
      <c r="DN11692" s="1">
        <v>45737</v>
      </c>
      <c r="DO11692">
        <v>0</v>
      </c>
    </row>
    <row r="11693" spans="1:119" x14ac:dyDescent="0.25">
      <c r="A11693">
        <v>2</v>
      </c>
      <c r="B11693" t="s">
        <v>121</v>
      </c>
      <c r="C11693" s="1">
        <v>45737</v>
      </c>
      <c r="D11693">
        <v>202512</v>
      </c>
      <c r="E11693">
        <v>2025</v>
      </c>
      <c r="F11693">
        <v>35</v>
      </c>
      <c r="G11693">
        <v>350950</v>
      </c>
      <c r="H11693">
        <v>1342</v>
      </c>
      <c r="I11693">
        <v>4245687</v>
      </c>
      <c r="J11693" s="1">
        <v>45737</v>
      </c>
      <c r="K11693">
        <v>202512</v>
      </c>
      <c r="L11693">
        <v>1938</v>
      </c>
      <c r="M11693">
        <v>4086</v>
      </c>
      <c r="N11693" t="s">
        <v>123</v>
      </c>
      <c r="O11693">
        <v>6</v>
      </c>
      <c r="P11693">
        <v>9</v>
      </c>
      <c r="Q11693">
        <v>9</v>
      </c>
      <c r="R11693">
        <v>35</v>
      </c>
      <c r="S11693">
        <v>350950</v>
      </c>
      <c r="T11693">
        <v>1342</v>
      </c>
      <c r="U11693">
        <v>1</v>
      </c>
      <c r="V11693" s="1">
        <v>45737</v>
      </c>
      <c r="X11693">
        <v>1</v>
      </c>
      <c r="Y11693">
        <v>1</v>
      </c>
      <c r="Z11693">
        <v>1</v>
      </c>
      <c r="AA11693">
        <v>2</v>
      </c>
      <c r="AB11693">
        <v>2</v>
      </c>
      <c r="AC11693">
        <v>1</v>
      </c>
      <c r="AD11693">
        <v>1</v>
      </c>
      <c r="AE11693">
        <v>2</v>
      </c>
      <c r="AF11693">
        <v>2</v>
      </c>
      <c r="AG11693">
        <v>2</v>
      </c>
      <c r="AH11693">
        <v>2</v>
      </c>
      <c r="AI11693">
        <v>2</v>
      </c>
      <c r="AJ11693">
        <v>2</v>
      </c>
      <c r="AK11693">
        <v>2</v>
      </c>
      <c r="AL11693">
        <v>2</v>
      </c>
      <c r="AM11693">
        <v>2</v>
      </c>
      <c r="AN11693">
        <v>2</v>
      </c>
      <c r="AO11693">
        <v>2</v>
      </c>
      <c r="AP11693">
        <v>2</v>
      </c>
      <c r="AQ11693">
        <v>2</v>
      </c>
      <c r="AR11693">
        <v>2</v>
      </c>
      <c r="AU11693" s="1"/>
      <c r="AY11693" s="1"/>
      <c r="BA11693" s="1"/>
      <c r="BE11693" s="1"/>
      <c r="BK11693" s="1"/>
      <c r="BN11693">
        <v>1</v>
      </c>
      <c r="BO11693">
        <v>35</v>
      </c>
      <c r="BP11693">
        <v>1</v>
      </c>
      <c r="BQ11693">
        <v>350950</v>
      </c>
      <c r="BR11693">
        <v>10</v>
      </c>
      <c r="BS11693">
        <v>2</v>
      </c>
      <c r="BV11693">
        <v>1</v>
      </c>
      <c r="BX11693" s="1">
        <v>45740</v>
      </c>
      <c r="CH11693" s="1"/>
      <c r="DL11693">
        <v>2</v>
      </c>
      <c r="DN11693" s="1">
        <v>45742</v>
      </c>
      <c r="DO11693">
        <v>0</v>
      </c>
    </row>
    <row r="11694" spans="1:119" x14ac:dyDescent="0.25">
      <c r="A11694">
        <v>2</v>
      </c>
      <c r="B11694" t="s">
        <v>121</v>
      </c>
      <c r="C11694" s="1">
        <v>45737</v>
      </c>
      <c r="D11694">
        <v>202512</v>
      </c>
      <c r="E11694">
        <v>2025</v>
      </c>
      <c r="F11694">
        <v>35</v>
      </c>
      <c r="G11694">
        <v>350950</v>
      </c>
      <c r="H11694">
        <v>1342</v>
      </c>
      <c r="I11694">
        <v>2078678</v>
      </c>
      <c r="J11694" s="1">
        <v>45736</v>
      </c>
      <c r="K11694">
        <v>202512</v>
      </c>
      <c r="L11694">
        <v>2006</v>
      </c>
      <c r="M11694">
        <v>4018</v>
      </c>
      <c r="N11694" t="s">
        <v>122</v>
      </c>
      <c r="O11694">
        <v>5</v>
      </c>
      <c r="P11694">
        <v>9</v>
      </c>
      <c r="Q11694">
        <v>9</v>
      </c>
      <c r="R11694">
        <v>35</v>
      </c>
      <c r="S11694">
        <v>350950</v>
      </c>
      <c r="T11694">
        <v>1342</v>
      </c>
      <c r="U11694">
        <v>1</v>
      </c>
      <c r="V11694" s="1">
        <v>45737</v>
      </c>
      <c r="X11694">
        <v>1</v>
      </c>
      <c r="Y11694">
        <v>1</v>
      </c>
      <c r="Z11694">
        <v>1</v>
      </c>
      <c r="AA11694">
        <v>2</v>
      </c>
      <c r="AB11694">
        <v>2</v>
      </c>
      <c r="AC11694">
        <v>2</v>
      </c>
      <c r="AD11694">
        <v>2</v>
      </c>
      <c r="AE11694">
        <v>2</v>
      </c>
      <c r="AF11694">
        <v>2</v>
      </c>
      <c r="AG11694">
        <v>2</v>
      </c>
      <c r="AH11694">
        <v>2</v>
      </c>
      <c r="AI11694">
        <v>2</v>
      </c>
      <c r="AJ11694">
        <v>2</v>
      </c>
      <c r="AK11694">
        <v>2</v>
      </c>
      <c r="AL11694">
        <v>2</v>
      </c>
      <c r="AM11694">
        <v>2</v>
      </c>
      <c r="AN11694">
        <v>2</v>
      </c>
      <c r="AO11694">
        <v>2</v>
      </c>
      <c r="AP11694">
        <v>2</v>
      </c>
      <c r="AQ11694">
        <v>2</v>
      </c>
      <c r="AR11694">
        <v>2</v>
      </c>
      <c r="AU11694" s="1"/>
      <c r="AY11694" s="1"/>
      <c r="BA11694" s="1">
        <v>45737</v>
      </c>
      <c r="BB11694">
        <v>1</v>
      </c>
      <c r="BE11694" s="1"/>
      <c r="BK11694" s="1"/>
      <c r="BN11694">
        <v>1</v>
      </c>
      <c r="BO11694">
        <v>35</v>
      </c>
      <c r="BP11694">
        <v>1</v>
      </c>
      <c r="BQ11694">
        <v>350950</v>
      </c>
      <c r="BR11694">
        <v>10</v>
      </c>
      <c r="BS11694">
        <v>2</v>
      </c>
      <c r="BV11694">
        <v>1</v>
      </c>
      <c r="BX11694" s="1">
        <v>45740</v>
      </c>
      <c r="CH11694" s="1"/>
      <c r="DL11694">
        <v>2</v>
      </c>
      <c r="DN11694" s="1">
        <v>45742</v>
      </c>
      <c r="DO11694">
        <v>0</v>
      </c>
    </row>
    <row r="11695" spans="1:119" x14ac:dyDescent="0.25">
      <c r="A11695">
        <v>2</v>
      </c>
      <c r="B11695" t="s">
        <v>121</v>
      </c>
      <c r="C11695" s="1">
        <v>45737</v>
      </c>
      <c r="D11695">
        <v>202512</v>
      </c>
      <c r="E11695">
        <v>2025</v>
      </c>
      <c r="F11695">
        <v>35</v>
      </c>
      <c r="G11695">
        <v>350950</v>
      </c>
      <c r="H11695">
        <v>1342</v>
      </c>
      <c r="I11695">
        <v>3956296</v>
      </c>
      <c r="J11695" s="1">
        <v>45734</v>
      </c>
      <c r="K11695">
        <v>202512</v>
      </c>
      <c r="L11695">
        <v>1993</v>
      </c>
      <c r="M11695">
        <v>4031</v>
      </c>
      <c r="N11695" t="s">
        <v>123</v>
      </c>
      <c r="O11695">
        <v>6</v>
      </c>
      <c r="P11695">
        <v>1</v>
      </c>
      <c r="R11695">
        <v>35</v>
      </c>
      <c r="S11695">
        <v>350950</v>
      </c>
      <c r="T11695">
        <v>1342</v>
      </c>
      <c r="U11695">
        <v>1</v>
      </c>
      <c r="V11695" s="1">
        <v>45737</v>
      </c>
      <c r="X11695">
        <v>1</v>
      </c>
      <c r="Y11695">
        <v>1</v>
      </c>
      <c r="Z11695">
        <v>1</v>
      </c>
      <c r="AA11695">
        <v>2</v>
      </c>
      <c r="AB11695">
        <v>2</v>
      </c>
      <c r="AC11695">
        <v>2</v>
      </c>
      <c r="AD11695">
        <v>1</v>
      </c>
      <c r="AE11695">
        <v>2</v>
      </c>
      <c r="AF11695">
        <v>2</v>
      </c>
      <c r="AG11695">
        <v>2</v>
      </c>
      <c r="AH11695">
        <v>2</v>
      </c>
      <c r="AI11695">
        <v>2</v>
      </c>
      <c r="AJ11695">
        <v>2</v>
      </c>
      <c r="AK11695">
        <v>2</v>
      </c>
      <c r="AL11695">
        <v>2</v>
      </c>
      <c r="AM11695">
        <v>2</v>
      </c>
      <c r="AN11695">
        <v>2</v>
      </c>
      <c r="AO11695">
        <v>2</v>
      </c>
      <c r="AP11695">
        <v>2</v>
      </c>
      <c r="AQ11695">
        <v>2</v>
      </c>
      <c r="AR11695">
        <v>2</v>
      </c>
      <c r="AU11695" s="1"/>
      <c r="AY11695" s="1"/>
      <c r="BA11695" s="1">
        <v>45737</v>
      </c>
      <c r="BB11695">
        <v>1</v>
      </c>
      <c r="BE11695" s="1"/>
      <c r="BK11695" s="1"/>
      <c r="BN11695">
        <v>1</v>
      </c>
      <c r="BO11695">
        <v>35</v>
      </c>
      <c r="BP11695">
        <v>1</v>
      </c>
      <c r="BQ11695">
        <v>350950</v>
      </c>
      <c r="BR11695">
        <v>10</v>
      </c>
      <c r="BS11695">
        <v>2</v>
      </c>
      <c r="BV11695">
        <v>1</v>
      </c>
      <c r="BX11695" s="1">
        <v>45741</v>
      </c>
      <c r="CH11695" s="1"/>
      <c r="DL11695">
        <v>2</v>
      </c>
      <c r="DN11695" s="1">
        <v>45740</v>
      </c>
      <c r="DO11695">
        <v>0</v>
      </c>
    </row>
    <row r="11696" spans="1:119" x14ac:dyDescent="0.25">
      <c r="A11696">
        <v>2</v>
      </c>
      <c r="B11696" t="s">
        <v>121</v>
      </c>
      <c r="C11696" s="1">
        <v>45737</v>
      </c>
      <c r="D11696">
        <v>202512</v>
      </c>
      <c r="E11696">
        <v>2025</v>
      </c>
      <c r="F11696">
        <v>35</v>
      </c>
      <c r="G11696">
        <v>350950</v>
      </c>
      <c r="H11696">
        <v>1342</v>
      </c>
      <c r="I11696">
        <v>2081490</v>
      </c>
      <c r="J11696" s="1">
        <v>45734</v>
      </c>
      <c r="K11696">
        <v>202512</v>
      </c>
      <c r="L11696">
        <v>1998</v>
      </c>
      <c r="M11696">
        <v>4026</v>
      </c>
      <c r="N11696" t="s">
        <v>123</v>
      </c>
      <c r="O11696">
        <v>6</v>
      </c>
      <c r="P11696">
        <v>4</v>
      </c>
      <c r="Q11696">
        <v>9</v>
      </c>
      <c r="R11696">
        <v>35</v>
      </c>
      <c r="S11696">
        <v>350950</v>
      </c>
      <c r="T11696">
        <v>1342</v>
      </c>
      <c r="U11696">
        <v>1</v>
      </c>
      <c r="V11696" s="1">
        <v>45737</v>
      </c>
      <c r="X11696">
        <v>1</v>
      </c>
      <c r="Y11696">
        <v>1</v>
      </c>
      <c r="Z11696">
        <v>1</v>
      </c>
      <c r="AA11696">
        <v>2</v>
      </c>
      <c r="AB11696">
        <v>2</v>
      </c>
      <c r="AC11696">
        <v>2</v>
      </c>
      <c r="AD11696">
        <v>2</v>
      </c>
      <c r="AE11696">
        <v>2</v>
      </c>
      <c r="AF11696">
        <v>2</v>
      </c>
      <c r="AG11696">
        <v>2</v>
      </c>
      <c r="AH11696">
        <v>2</v>
      </c>
      <c r="AI11696">
        <v>2</v>
      </c>
      <c r="AJ11696">
        <v>2</v>
      </c>
      <c r="AK11696">
        <v>1</v>
      </c>
      <c r="AL11696">
        <v>2</v>
      </c>
      <c r="AM11696">
        <v>2</v>
      </c>
      <c r="AN11696">
        <v>2</v>
      </c>
      <c r="AO11696">
        <v>2</v>
      </c>
      <c r="AP11696">
        <v>2</v>
      </c>
      <c r="AQ11696">
        <v>2</v>
      </c>
      <c r="AR11696">
        <v>2</v>
      </c>
      <c r="AU11696" s="1"/>
      <c r="AY11696" s="1"/>
      <c r="AZ11696">
        <v>4</v>
      </c>
      <c r="BA11696" s="1"/>
      <c r="BB11696">
        <v>4</v>
      </c>
      <c r="BD11696">
        <v>4</v>
      </c>
      <c r="BE11696" s="1"/>
      <c r="BF11696">
        <v>4</v>
      </c>
      <c r="BH11696">
        <v>4</v>
      </c>
      <c r="BI11696">
        <v>4</v>
      </c>
      <c r="BJ11696">
        <v>2</v>
      </c>
      <c r="BK11696" s="1"/>
      <c r="BN11696">
        <v>1</v>
      </c>
      <c r="BO11696">
        <v>35</v>
      </c>
      <c r="BP11696">
        <v>1</v>
      </c>
      <c r="BQ11696">
        <v>350950</v>
      </c>
      <c r="BR11696">
        <v>10</v>
      </c>
      <c r="BS11696">
        <v>2</v>
      </c>
      <c r="BV11696">
        <v>1</v>
      </c>
      <c r="BX11696" s="1">
        <v>45741</v>
      </c>
      <c r="CH11696" s="1"/>
      <c r="DL11696">
        <v>2</v>
      </c>
      <c r="DN11696" s="1">
        <v>45741</v>
      </c>
      <c r="DO11696">
        <v>0</v>
      </c>
    </row>
    <row r="11697" spans="1:119" x14ac:dyDescent="0.25">
      <c r="A11697">
        <v>2</v>
      </c>
      <c r="B11697" t="s">
        <v>121</v>
      </c>
      <c r="C11697" s="1">
        <v>45737</v>
      </c>
      <c r="D11697">
        <v>202512</v>
      </c>
      <c r="E11697">
        <v>2025</v>
      </c>
      <c r="F11697">
        <v>35</v>
      </c>
      <c r="G11697">
        <v>350950</v>
      </c>
      <c r="H11697">
        <v>1342</v>
      </c>
      <c r="I11697">
        <v>2023598</v>
      </c>
      <c r="J11697" s="1">
        <v>45734</v>
      </c>
      <c r="K11697">
        <v>202512</v>
      </c>
      <c r="L11697">
        <v>1980</v>
      </c>
      <c r="M11697">
        <v>4044</v>
      </c>
      <c r="N11697" t="s">
        <v>123</v>
      </c>
      <c r="O11697">
        <v>6</v>
      </c>
      <c r="P11697">
        <v>4</v>
      </c>
      <c r="Q11697">
        <v>9</v>
      </c>
      <c r="R11697">
        <v>35</v>
      </c>
      <c r="S11697">
        <v>350950</v>
      </c>
      <c r="T11697">
        <v>1342</v>
      </c>
      <c r="U11697">
        <v>1</v>
      </c>
      <c r="V11697" s="1">
        <v>45737</v>
      </c>
      <c r="X11697">
        <v>1</v>
      </c>
      <c r="Y11697">
        <v>1</v>
      </c>
      <c r="Z11697">
        <v>2</v>
      </c>
      <c r="AA11697">
        <v>2</v>
      </c>
      <c r="AB11697">
        <v>1</v>
      </c>
      <c r="AC11697">
        <v>2</v>
      </c>
      <c r="AD11697">
        <v>2</v>
      </c>
      <c r="AE11697">
        <v>2</v>
      </c>
      <c r="AF11697">
        <v>2</v>
      </c>
      <c r="AG11697">
        <v>2</v>
      </c>
      <c r="AH11697">
        <v>2</v>
      </c>
      <c r="AI11697">
        <v>2</v>
      </c>
      <c r="AJ11697">
        <v>2</v>
      </c>
      <c r="AK11697">
        <v>2</v>
      </c>
      <c r="AL11697">
        <v>2</v>
      </c>
      <c r="AM11697">
        <v>2</v>
      </c>
      <c r="AN11697">
        <v>2</v>
      </c>
      <c r="AO11697">
        <v>2</v>
      </c>
      <c r="AP11697">
        <v>2</v>
      </c>
      <c r="AQ11697">
        <v>2</v>
      </c>
      <c r="AR11697">
        <v>2</v>
      </c>
      <c r="AU11697" s="1"/>
      <c r="AY11697" s="1"/>
      <c r="AZ11697">
        <v>4</v>
      </c>
      <c r="BA11697" s="1"/>
      <c r="BB11697">
        <v>4</v>
      </c>
      <c r="BD11697">
        <v>4</v>
      </c>
      <c r="BE11697" s="1"/>
      <c r="BF11697">
        <v>4</v>
      </c>
      <c r="BH11697">
        <v>4</v>
      </c>
      <c r="BI11697">
        <v>4</v>
      </c>
      <c r="BJ11697">
        <v>2</v>
      </c>
      <c r="BK11697" s="1"/>
      <c r="BN11697">
        <v>1</v>
      </c>
      <c r="BO11697">
        <v>35</v>
      </c>
      <c r="BP11697">
        <v>1</v>
      </c>
      <c r="BQ11697">
        <v>350950</v>
      </c>
      <c r="BR11697">
        <v>10</v>
      </c>
      <c r="BS11697">
        <v>2</v>
      </c>
      <c r="BV11697">
        <v>1</v>
      </c>
      <c r="BX11697" s="1">
        <v>45740</v>
      </c>
      <c r="CH11697" s="1"/>
      <c r="DL11697">
        <v>2</v>
      </c>
      <c r="DN11697" s="1">
        <v>45740</v>
      </c>
      <c r="DO11697">
        <v>0</v>
      </c>
    </row>
    <row r="11698" spans="1:119" x14ac:dyDescent="0.25">
      <c r="A11698">
        <v>2</v>
      </c>
      <c r="B11698" t="s">
        <v>121</v>
      </c>
      <c r="C11698" s="1">
        <v>45737</v>
      </c>
      <c r="D11698">
        <v>202512</v>
      </c>
      <c r="E11698">
        <v>2025</v>
      </c>
      <c r="F11698">
        <v>35</v>
      </c>
      <c r="G11698">
        <v>350950</v>
      </c>
      <c r="H11698">
        <v>1342</v>
      </c>
      <c r="I11698">
        <v>2082128</v>
      </c>
      <c r="J11698" s="1">
        <v>45734</v>
      </c>
      <c r="K11698">
        <v>202512</v>
      </c>
      <c r="L11698">
        <v>1959</v>
      </c>
      <c r="M11698">
        <v>4065</v>
      </c>
      <c r="N11698" t="s">
        <v>122</v>
      </c>
      <c r="O11698">
        <v>5</v>
      </c>
      <c r="P11698">
        <v>1</v>
      </c>
      <c r="Q11698">
        <v>9</v>
      </c>
      <c r="R11698">
        <v>35</v>
      </c>
      <c r="S11698">
        <v>350950</v>
      </c>
      <c r="T11698">
        <v>1342</v>
      </c>
      <c r="U11698">
        <v>1</v>
      </c>
      <c r="V11698" s="1">
        <v>45737</v>
      </c>
      <c r="X11698">
        <v>1</v>
      </c>
      <c r="Y11698">
        <v>2</v>
      </c>
      <c r="Z11698">
        <v>1</v>
      </c>
      <c r="AA11698">
        <v>2</v>
      </c>
      <c r="AB11698">
        <v>2</v>
      </c>
      <c r="AC11698">
        <v>1</v>
      </c>
      <c r="AD11698">
        <v>2</v>
      </c>
      <c r="AE11698">
        <v>2</v>
      </c>
      <c r="AF11698">
        <v>2</v>
      </c>
      <c r="AG11698">
        <v>2</v>
      </c>
      <c r="AH11698">
        <v>2</v>
      </c>
      <c r="AI11698">
        <v>1</v>
      </c>
      <c r="AJ11698">
        <v>2</v>
      </c>
      <c r="AK11698">
        <v>2</v>
      </c>
      <c r="AL11698">
        <v>2</v>
      </c>
      <c r="AM11698">
        <v>2</v>
      </c>
      <c r="AN11698">
        <v>2</v>
      </c>
      <c r="AO11698">
        <v>2</v>
      </c>
      <c r="AP11698">
        <v>2</v>
      </c>
      <c r="AQ11698">
        <v>2</v>
      </c>
      <c r="AR11698">
        <v>2</v>
      </c>
      <c r="AU11698" s="1"/>
      <c r="AY11698" s="1"/>
      <c r="AZ11698">
        <v>4</v>
      </c>
      <c r="BA11698" s="1">
        <v>45736</v>
      </c>
      <c r="BB11698">
        <v>1</v>
      </c>
      <c r="BD11698">
        <v>4</v>
      </c>
      <c r="BE11698" s="1"/>
      <c r="BF11698">
        <v>4</v>
      </c>
      <c r="BH11698">
        <v>4</v>
      </c>
      <c r="BI11698">
        <v>4</v>
      </c>
      <c r="BJ11698">
        <v>2</v>
      </c>
      <c r="BK11698" s="1"/>
      <c r="BN11698">
        <v>1</v>
      </c>
      <c r="BO11698">
        <v>35</v>
      </c>
      <c r="BP11698">
        <v>1</v>
      </c>
      <c r="BQ11698">
        <v>350950</v>
      </c>
      <c r="BR11698">
        <v>10</v>
      </c>
      <c r="BS11698">
        <v>2</v>
      </c>
      <c r="BV11698">
        <v>1</v>
      </c>
      <c r="BX11698" s="1">
        <v>45737</v>
      </c>
      <c r="CH11698" s="1"/>
      <c r="DL11698">
        <v>2</v>
      </c>
      <c r="DN11698" s="1">
        <v>45737</v>
      </c>
      <c r="DO11698">
        <v>0</v>
      </c>
    </row>
    <row r="11699" spans="1:119" x14ac:dyDescent="0.25">
      <c r="A11699">
        <v>2</v>
      </c>
      <c r="B11699" t="s">
        <v>121</v>
      </c>
      <c r="C11699" s="1">
        <v>45737</v>
      </c>
      <c r="D11699">
        <v>202512</v>
      </c>
      <c r="E11699">
        <v>2025</v>
      </c>
      <c r="F11699">
        <v>35</v>
      </c>
      <c r="G11699">
        <v>350950</v>
      </c>
      <c r="H11699">
        <v>1342</v>
      </c>
      <c r="I11699">
        <v>2078465</v>
      </c>
      <c r="J11699" s="1">
        <v>45736</v>
      </c>
      <c r="K11699">
        <v>202512</v>
      </c>
      <c r="L11699">
        <v>1959</v>
      </c>
      <c r="M11699">
        <v>4065</v>
      </c>
      <c r="N11699" t="s">
        <v>123</v>
      </c>
      <c r="O11699">
        <v>6</v>
      </c>
      <c r="P11699">
        <v>9</v>
      </c>
      <c r="R11699">
        <v>35</v>
      </c>
      <c r="S11699">
        <v>350950</v>
      </c>
      <c r="T11699">
        <v>1342</v>
      </c>
      <c r="U11699">
        <v>1</v>
      </c>
      <c r="V11699" s="1">
        <v>45737</v>
      </c>
      <c r="X11699">
        <v>1</v>
      </c>
      <c r="Y11699">
        <v>1</v>
      </c>
      <c r="Z11699">
        <v>1</v>
      </c>
      <c r="AA11699">
        <v>2</v>
      </c>
      <c r="AB11699">
        <v>2</v>
      </c>
      <c r="AC11699">
        <v>2</v>
      </c>
      <c r="AD11699">
        <v>2</v>
      </c>
      <c r="AE11699">
        <v>1</v>
      </c>
      <c r="AF11699">
        <v>2</v>
      </c>
      <c r="AG11699">
        <v>2</v>
      </c>
      <c r="AH11699">
        <v>2</v>
      </c>
      <c r="AI11699">
        <v>2</v>
      </c>
      <c r="AJ11699">
        <v>2</v>
      </c>
      <c r="AK11699">
        <v>1</v>
      </c>
      <c r="AL11699">
        <v>2</v>
      </c>
      <c r="AM11699">
        <v>2</v>
      </c>
      <c r="AN11699">
        <v>2</v>
      </c>
      <c r="AO11699">
        <v>2</v>
      </c>
      <c r="AP11699">
        <v>2</v>
      </c>
      <c r="AQ11699">
        <v>2</v>
      </c>
      <c r="AR11699">
        <v>2</v>
      </c>
      <c r="AU11699" s="1"/>
      <c r="AY11699" s="1"/>
      <c r="BA11699" s="1">
        <v>45737</v>
      </c>
      <c r="BB11699">
        <v>1</v>
      </c>
      <c r="BE11699" s="1"/>
      <c r="BJ11699">
        <v>2</v>
      </c>
      <c r="BK11699" s="1"/>
      <c r="BN11699">
        <v>1</v>
      </c>
      <c r="BO11699">
        <v>35</v>
      </c>
      <c r="BP11699">
        <v>1</v>
      </c>
      <c r="BQ11699">
        <v>350950</v>
      </c>
      <c r="BR11699">
        <v>10</v>
      </c>
      <c r="BS11699">
        <v>2</v>
      </c>
      <c r="BV11699">
        <v>1</v>
      </c>
      <c r="BX11699" s="1">
        <v>45757</v>
      </c>
      <c r="CH11699" s="1"/>
      <c r="DL11699">
        <v>2</v>
      </c>
      <c r="DN11699" s="1">
        <v>45744</v>
      </c>
      <c r="DO11699">
        <v>0</v>
      </c>
    </row>
    <row r="11700" spans="1:119" x14ac:dyDescent="0.25">
      <c r="A11700">
        <v>2</v>
      </c>
      <c r="B11700" t="s">
        <v>121</v>
      </c>
      <c r="C11700" s="1">
        <v>45737</v>
      </c>
      <c r="D11700">
        <v>202512</v>
      </c>
      <c r="E11700">
        <v>2025</v>
      </c>
      <c r="F11700">
        <v>35</v>
      </c>
      <c r="G11700">
        <v>350950</v>
      </c>
      <c r="H11700">
        <v>1342</v>
      </c>
      <c r="I11700">
        <v>2078465</v>
      </c>
      <c r="J11700" s="1">
        <v>45736</v>
      </c>
      <c r="K11700">
        <v>202512</v>
      </c>
      <c r="L11700">
        <v>1995</v>
      </c>
      <c r="M11700">
        <v>4029</v>
      </c>
      <c r="N11700" t="s">
        <v>122</v>
      </c>
      <c r="O11700">
        <v>5</v>
      </c>
      <c r="P11700">
        <v>9</v>
      </c>
      <c r="R11700">
        <v>35</v>
      </c>
      <c r="S11700">
        <v>350950</v>
      </c>
      <c r="T11700">
        <v>1342</v>
      </c>
      <c r="U11700">
        <v>1</v>
      </c>
      <c r="V11700" s="1">
        <v>45737</v>
      </c>
      <c r="X11700">
        <v>1</v>
      </c>
      <c r="Y11700">
        <v>1</v>
      </c>
      <c r="Z11700">
        <v>1</v>
      </c>
      <c r="AA11700">
        <v>2</v>
      </c>
      <c r="AB11700">
        <v>2</v>
      </c>
      <c r="AC11700">
        <v>1</v>
      </c>
      <c r="AD11700">
        <v>2</v>
      </c>
      <c r="AE11700">
        <v>2</v>
      </c>
      <c r="AF11700">
        <v>2</v>
      </c>
      <c r="AG11700">
        <v>2</v>
      </c>
      <c r="AH11700">
        <v>2</v>
      </c>
      <c r="AI11700">
        <v>2</v>
      </c>
      <c r="AJ11700">
        <v>2</v>
      </c>
      <c r="AK11700">
        <v>2</v>
      </c>
      <c r="AL11700">
        <v>2</v>
      </c>
      <c r="AM11700">
        <v>2</v>
      </c>
      <c r="AN11700">
        <v>2</v>
      </c>
      <c r="AO11700">
        <v>2</v>
      </c>
      <c r="AP11700">
        <v>2</v>
      </c>
      <c r="AQ11700">
        <v>2</v>
      </c>
      <c r="AR11700">
        <v>2</v>
      </c>
      <c r="AU11700" s="1"/>
      <c r="AY11700" s="1"/>
      <c r="BA11700" s="1">
        <v>45737</v>
      </c>
      <c r="BB11700">
        <v>1</v>
      </c>
      <c r="BE11700" s="1"/>
      <c r="BJ11700">
        <v>2</v>
      </c>
      <c r="BK11700" s="1"/>
      <c r="BN11700">
        <v>1</v>
      </c>
      <c r="BO11700">
        <v>35</v>
      </c>
      <c r="BP11700">
        <v>1</v>
      </c>
      <c r="BQ11700">
        <v>350950</v>
      </c>
      <c r="BR11700">
        <v>10</v>
      </c>
      <c r="BS11700">
        <v>2</v>
      </c>
      <c r="BV11700">
        <v>1</v>
      </c>
      <c r="BX11700" s="1">
        <v>45750</v>
      </c>
      <c r="CH11700" s="1"/>
      <c r="DL11700">
        <v>2</v>
      </c>
      <c r="DN11700" s="1">
        <v>45744</v>
      </c>
      <c r="DO11700">
        <v>0</v>
      </c>
    </row>
    <row r="11701" spans="1:119" x14ac:dyDescent="0.25">
      <c r="A11701">
        <v>2</v>
      </c>
      <c r="B11701" t="s">
        <v>121</v>
      </c>
      <c r="C11701" s="1">
        <v>45737</v>
      </c>
      <c r="D11701">
        <v>202512</v>
      </c>
      <c r="E11701">
        <v>2025</v>
      </c>
      <c r="F11701">
        <v>35</v>
      </c>
      <c r="G11701">
        <v>350950</v>
      </c>
      <c r="H11701">
        <v>1342</v>
      </c>
      <c r="I11701">
        <v>2022648</v>
      </c>
      <c r="J11701" s="1">
        <v>45736</v>
      </c>
      <c r="K11701">
        <v>202512</v>
      </c>
      <c r="L11701">
        <v>1974</v>
      </c>
      <c r="M11701">
        <v>4050</v>
      </c>
      <c r="N11701" t="s">
        <v>123</v>
      </c>
      <c r="O11701">
        <v>6</v>
      </c>
      <c r="P11701">
        <v>9</v>
      </c>
      <c r="Q11701">
        <v>9</v>
      </c>
      <c r="R11701">
        <v>35</v>
      </c>
      <c r="S11701">
        <v>350950</v>
      </c>
      <c r="T11701">
        <v>1342</v>
      </c>
      <c r="U11701">
        <v>1</v>
      </c>
      <c r="V11701" s="1">
        <v>45740</v>
      </c>
      <c r="W11701">
        <v>998999</v>
      </c>
      <c r="X11701">
        <v>1</v>
      </c>
      <c r="Y11701">
        <v>1</v>
      </c>
      <c r="Z11701">
        <v>1</v>
      </c>
      <c r="AA11701">
        <v>2</v>
      </c>
      <c r="AB11701">
        <v>2</v>
      </c>
      <c r="AC11701">
        <v>1</v>
      </c>
      <c r="AD11701">
        <v>2</v>
      </c>
      <c r="AE11701">
        <v>2</v>
      </c>
      <c r="AF11701">
        <v>2</v>
      </c>
      <c r="AG11701">
        <v>2</v>
      </c>
      <c r="AH11701">
        <v>2</v>
      </c>
      <c r="AI11701">
        <v>2</v>
      </c>
      <c r="AJ11701">
        <v>2</v>
      </c>
      <c r="AK11701">
        <v>2</v>
      </c>
      <c r="AL11701">
        <v>2</v>
      </c>
      <c r="AM11701">
        <v>2</v>
      </c>
      <c r="AN11701">
        <v>2</v>
      </c>
      <c r="AO11701">
        <v>2</v>
      </c>
      <c r="AP11701">
        <v>1</v>
      </c>
      <c r="AQ11701">
        <v>2</v>
      </c>
      <c r="AR11701">
        <v>2</v>
      </c>
      <c r="AU11701" s="1"/>
      <c r="AY11701" s="1"/>
      <c r="BA11701" s="1"/>
      <c r="BE11701" s="1"/>
      <c r="BJ11701">
        <v>2</v>
      </c>
      <c r="BK11701" s="1"/>
      <c r="BN11701">
        <v>1</v>
      </c>
      <c r="BO11701">
        <v>35</v>
      </c>
      <c r="BP11701">
        <v>1</v>
      </c>
      <c r="BQ11701">
        <v>350950</v>
      </c>
      <c r="BR11701">
        <v>10</v>
      </c>
      <c r="BS11701">
        <v>2</v>
      </c>
      <c r="BV11701">
        <v>1</v>
      </c>
      <c r="BX11701" s="1">
        <v>45748</v>
      </c>
      <c r="CH11701" s="1"/>
      <c r="DL11701">
        <v>2</v>
      </c>
      <c r="DN11701" s="1">
        <v>45740</v>
      </c>
      <c r="DO11701">
        <v>1</v>
      </c>
    </row>
    <row r="11702" spans="1:119" x14ac:dyDescent="0.25">
      <c r="A11702">
        <v>2</v>
      </c>
      <c r="B11702" t="s">
        <v>121</v>
      </c>
      <c r="C11702" s="1">
        <v>45737</v>
      </c>
      <c r="D11702">
        <v>202512</v>
      </c>
      <c r="E11702">
        <v>2025</v>
      </c>
      <c r="F11702">
        <v>35</v>
      </c>
      <c r="G11702">
        <v>350950</v>
      </c>
      <c r="H11702">
        <v>1342</v>
      </c>
      <c r="I11702">
        <v>2022613</v>
      </c>
      <c r="J11702" s="1">
        <v>45735</v>
      </c>
      <c r="K11702">
        <v>202512</v>
      </c>
      <c r="L11702">
        <v>1986</v>
      </c>
      <c r="M11702">
        <v>4038</v>
      </c>
      <c r="N11702" t="s">
        <v>122</v>
      </c>
      <c r="O11702">
        <v>5</v>
      </c>
      <c r="P11702">
        <v>4</v>
      </c>
      <c r="R11702">
        <v>35</v>
      </c>
      <c r="S11702">
        <v>350950</v>
      </c>
      <c r="T11702">
        <v>1342</v>
      </c>
      <c r="U11702">
        <v>1</v>
      </c>
      <c r="V11702" s="1">
        <v>45737</v>
      </c>
      <c r="X11702">
        <v>1</v>
      </c>
      <c r="Y11702">
        <v>1</v>
      </c>
      <c r="Z11702">
        <v>1</v>
      </c>
      <c r="AA11702">
        <v>2</v>
      </c>
      <c r="AB11702">
        <v>2</v>
      </c>
      <c r="AC11702">
        <v>2</v>
      </c>
      <c r="AD11702">
        <v>2</v>
      </c>
      <c r="AE11702">
        <v>2</v>
      </c>
      <c r="AF11702">
        <v>2</v>
      </c>
      <c r="AG11702">
        <v>2</v>
      </c>
      <c r="AH11702">
        <v>2</v>
      </c>
      <c r="AI11702">
        <v>2</v>
      </c>
      <c r="AJ11702">
        <v>2</v>
      </c>
      <c r="AK11702">
        <v>2</v>
      </c>
      <c r="AL11702">
        <v>2</v>
      </c>
      <c r="AM11702">
        <v>2</v>
      </c>
      <c r="AN11702">
        <v>2</v>
      </c>
      <c r="AO11702">
        <v>2</v>
      </c>
      <c r="AP11702">
        <v>2</v>
      </c>
      <c r="AQ11702">
        <v>2</v>
      </c>
      <c r="AR11702">
        <v>2</v>
      </c>
      <c r="AU11702" s="1"/>
      <c r="AY11702" s="1"/>
      <c r="BA11702" s="1"/>
      <c r="BE11702" s="1"/>
      <c r="BK11702" s="1"/>
      <c r="BN11702">
        <v>1</v>
      </c>
      <c r="BO11702">
        <v>35</v>
      </c>
      <c r="BP11702">
        <v>1</v>
      </c>
      <c r="BQ11702">
        <v>350950</v>
      </c>
      <c r="BR11702">
        <v>10</v>
      </c>
      <c r="BS11702">
        <v>2</v>
      </c>
      <c r="BV11702">
        <v>1</v>
      </c>
      <c r="BX11702" s="1">
        <v>45742</v>
      </c>
      <c r="CH11702" s="1"/>
      <c r="DL11702">
        <v>2</v>
      </c>
      <c r="DN11702" s="1">
        <v>45740</v>
      </c>
      <c r="DO11702">
        <v>0</v>
      </c>
    </row>
    <row r="11703" spans="1:119" x14ac:dyDescent="0.25">
      <c r="A11703">
        <v>2</v>
      </c>
      <c r="B11703" t="s">
        <v>121</v>
      </c>
      <c r="C11703" s="1">
        <v>45737</v>
      </c>
      <c r="D11703">
        <v>202512</v>
      </c>
      <c r="E11703">
        <v>2025</v>
      </c>
      <c r="F11703">
        <v>35</v>
      </c>
      <c r="G11703">
        <v>350950</v>
      </c>
      <c r="H11703">
        <v>1342</v>
      </c>
      <c r="I11703">
        <v>9294481</v>
      </c>
      <c r="J11703" s="1">
        <v>45735</v>
      </c>
      <c r="K11703">
        <v>202512</v>
      </c>
      <c r="L11703">
        <v>1978</v>
      </c>
      <c r="M11703">
        <v>4046</v>
      </c>
      <c r="N11703" t="s">
        <v>122</v>
      </c>
      <c r="O11703">
        <v>5</v>
      </c>
      <c r="P11703">
        <v>1</v>
      </c>
      <c r="Q11703">
        <v>9</v>
      </c>
      <c r="R11703">
        <v>35</v>
      </c>
      <c r="S11703">
        <v>350950</v>
      </c>
      <c r="T11703">
        <v>1342</v>
      </c>
      <c r="U11703">
        <v>1</v>
      </c>
      <c r="V11703" s="1">
        <v>45737</v>
      </c>
      <c r="X11703">
        <v>1</v>
      </c>
      <c r="Y11703">
        <v>1</v>
      </c>
      <c r="Z11703">
        <v>1</v>
      </c>
      <c r="AA11703">
        <v>2</v>
      </c>
      <c r="AB11703">
        <v>2</v>
      </c>
      <c r="AC11703">
        <v>1</v>
      </c>
      <c r="AD11703">
        <v>2</v>
      </c>
      <c r="AE11703">
        <v>2</v>
      </c>
      <c r="AF11703">
        <v>2</v>
      </c>
      <c r="AG11703">
        <v>1</v>
      </c>
      <c r="AH11703">
        <v>2</v>
      </c>
      <c r="AI11703">
        <v>2</v>
      </c>
      <c r="AJ11703">
        <v>2</v>
      </c>
      <c r="AK11703">
        <v>1</v>
      </c>
      <c r="AL11703">
        <v>2</v>
      </c>
      <c r="AM11703">
        <v>2</v>
      </c>
      <c r="AN11703">
        <v>2</v>
      </c>
      <c r="AO11703">
        <v>2</v>
      </c>
      <c r="AP11703">
        <v>2</v>
      </c>
      <c r="AQ11703">
        <v>2</v>
      </c>
      <c r="AR11703">
        <v>2</v>
      </c>
      <c r="AU11703" s="1"/>
      <c r="AY11703" s="1"/>
      <c r="BA11703" s="1"/>
      <c r="BE11703" s="1"/>
      <c r="BK11703" s="1"/>
      <c r="BN11703">
        <v>1</v>
      </c>
      <c r="BO11703">
        <v>35</v>
      </c>
      <c r="BP11703">
        <v>1</v>
      </c>
      <c r="BQ11703">
        <v>350950</v>
      </c>
      <c r="BR11703">
        <v>10</v>
      </c>
      <c r="BS11703">
        <v>2</v>
      </c>
      <c r="BV11703">
        <v>1</v>
      </c>
      <c r="BX11703" s="1">
        <v>45740</v>
      </c>
      <c r="CH11703" s="1"/>
      <c r="DL11703">
        <v>2</v>
      </c>
      <c r="DN11703" s="1">
        <v>45740</v>
      </c>
      <c r="DO11703">
        <v>0</v>
      </c>
    </row>
    <row r="11704" spans="1:119" x14ac:dyDescent="0.25">
      <c r="A11704">
        <v>2</v>
      </c>
      <c r="B11704" t="s">
        <v>121</v>
      </c>
      <c r="C11704" s="1">
        <v>45737</v>
      </c>
      <c r="D11704">
        <v>202512</v>
      </c>
      <c r="E11704">
        <v>2025</v>
      </c>
      <c r="F11704">
        <v>35</v>
      </c>
      <c r="G11704">
        <v>350950</v>
      </c>
      <c r="H11704">
        <v>1342</v>
      </c>
      <c r="I11704">
        <v>2078465</v>
      </c>
      <c r="J11704" s="1">
        <v>45736</v>
      </c>
      <c r="K11704">
        <v>202512</v>
      </c>
      <c r="L11704">
        <v>1969</v>
      </c>
      <c r="M11704">
        <v>4056</v>
      </c>
      <c r="N11704" t="s">
        <v>122</v>
      </c>
      <c r="O11704">
        <v>5</v>
      </c>
      <c r="P11704">
        <v>9</v>
      </c>
      <c r="R11704">
        <v>35</v>
      </c>
      <c r="S11704">
        <v>350950</v>
      </c>
      <c r="T11704">
        <v>1342</v>
      </c>
      <c r="U11704">
        <v>1</v>
      </c>
      <c r="V11704" s="1">
        <v>45737</v>
      </c>
      <c r="X11704">
        <v>1</v>
      </c>
      <c r="Y11704">
        <v>1</v>
      </c>
      <c r="Z11704">
        <v>1</v>
      </c>
      <c r="AA11704">
        <v>2</v>
      </c>
      <c r="AB11704">
        <v>1</v>
      </c>
      <c r="AC11704">
        <v>1</v>
      </c>
      <c r="AD11704">
        <v>2</v>
      </c>
      <c r="AE11704">
        <v>2</v>
      </c>
      <c r="AF11704">
        <v>2</v>
      </c>
      <c r="AG11704">
        <v>1</v>
      </c>
      <c r="AH11704">
        <v>2</v>
      </c>
      <c r="AI11704">
        <v>2</v>
      </c>
      <c r="AJ11704">
        <v>2</v>
      </c>
      <c r="AK11704">
        <v>2</v>
      </c>
      <c r="AL11704">
        <v>2</v>
      </c>
      <c r="AM11704">
        <v>2</v>
      </c>
      <c r="AN11704">
        <v>2</v>
      </c>
      <c r="AO11704">
        <v>2</v>
      </c>
      <c r="AP11704">
        <v>1</v>
      </c>
      <c r="AQ11704">
        <v>2</v>
      </c>
      <c r="AR11704">
        <v>2</v>
      </c>
      <c r="AU11704" s="1"/>
      <c r="AY11704" s="1"/>
      <c r="BA11704" s="1">
        <v>45737</v>
      </c>
      <c r="BB11704">
        <v>1</v>
      </c>
      <c r="BE11704" s="1"/>
      <c r="BJ11704">
        <v>2</v>
      </c>
      <c r="BK11704" s="1"/>
      <c r="BN11704">
        <v>1</v>
      </c>
      <c r="BO11704">
        <v>35</v>
      </c>
      <c r="BP11704">
        <v>1</v>
      </c>
      <c r="BQ11704">
        <v>350950</v>
      </c>
      <c r="BR11704">
        <v>10</v>
      </c>
      <c r="BS11704">
        <v>2</v>
      </c>
      <c r="BV11704">
        <v>1</v>
      </c>
      <c r="BX11704" s="1">
        <v>45757</v>
      </c>
      <c r="CH11704" s="1"/>
      <c r="DL11704">
        <v>2</v>
      </c>
      <c r="DN11704" s="1">
        <v>45743</v>
      </c>
      <c r="DO11704">
        <v>0</v>
      </c>
    </row>
    <row r="11705" spans="1:119" x14ac:dyDescent="0.25">
      <c r="A11705">
        <v>2</v>
      </c>
      <c r="B11705" t="s">
        <v>121</v>
      </c>
      <c r="C11705" s="1">
        <v>45737</v>
      </c>
      <c r="D11705">
        <v>202512</v>
      </c>
      <c r="E11705">
        <v>2025</v>
      </c>
      <c r="F11705">
        <v>35</v>
      </c>
      <c r="G11705">
        <v>350950</v>
      </c>
      <c r="H11705">
        <v>1342</v>
      </c>
      <c r="I11705">
        <v>4135059</v>
      </c>
      <c r="J11705" s="1">
        <v>45725</v>
      </c>
      <c r="K11705">
        <v>202511</v>
      </c>
      <c r="L11705">
        <v>2001</v>
      </c>
      <c r="M11705">
        <v>4023</v>
      </c>
      <c r="N11705" t="s">
        <v>122</v>
      </c>
      <c r="O11705">
        <v>5</v>
      </c>
      <c r="P11705">
        <v>1</v>
      </c>
      <c r="Q11705">
        <v>6</v>
      </c>
      <c r="R11705">
        <v>35</v>
      </c>
      <c r="S11705">
        <v>350950</v>
      </c>
      <c r="T11705">
        <v>1342</v>
      </c>
      <c r="U11705">
        <v>1</v>
      </c>
      <c r="V11705" s="1">
        <v>45737</v>
      </c>
      <c r="X11705">
        <v>1</v>
      </c>
      <c r="Y11705">
        <v>2</v>
      </c>
      <c r="Z11705">
        <v>1</v>
      </c>
      <c r="AA11705">
        <v>2</v>
      </c>
      <c r="AB11705">
        <v>2</v>
      </c>
      <c r="AC11705">
        <v>2</v>
      </c>
      <c r="AD11705">
        <v>2</v>
      </c>
      <c r="AE11705">
        <v>2</v>
      </c>
      <c r="AF11705">
        <v>2</v>
      </c>
      <c r="AG11705">
        <v>2</v>
      </c>
      <c r="AH11705">
        <v>2</v>
      </c>
      <c r="AI11705">
        <v>1</v>
      </c>
      <c r="AJ11705">
        <v>2</v>
      </c>
      <c r="AK11705">
        <v>1</v>
      </c>
      <c r="AL11705">
        <v>2</v>
      </c>
      <c r="AM11705">
        <v>2</v>
      </c>
      <c r="AN11705">
        <v>2</v>
      </c>
      <c r="AO11705">
        <v>2</v>
      </c>
      <c r="AP11705">
        <v>2</v>
      </c>
      <c r="AQ11705">
        <v>2</v>
      </c>
      <c r="AR11705">
        <v>2</v>
      </c>
      <c r="AU11705" s="1"/>
      <c r="AY11705" s="1">
        <v>45727</v>
      </c>
      <c r="AZ11705">
        <v>2</v>
      </c>
      <c r="BA11705" s="1">
        <v>45727</v>
      </c>
      <c r="BB11705">
        <v>1</v>
      </c>
      <c r="BE11705" s="1"/>
      <c r="BJ11705">
        <v>2</v>
      </c>
      <c r="BK11705" s="1"/>
      <c r="BN11705">
        <v>1</v>
      </c>
      <c r="BO11705">
        <v>35</v>
      </c>
      <c r="BP11705">
        <v>1</v>
      </c>
      <c r="BQ11705">
        <v>350950</v>
      </c>
      <c r="BR11705">
        <v>10</v>
      </c>
      <c r="BS11705">
        <v>2</v>
      </c>
      <c r="BV11705">
        <v>1</v>
      </c>
      <c r="BX11705" s="1">
        <v>45741</v>
      </c>
      <c r="CH11705" s="1"/>
      <c r="DL11705">
        <v>2</v>
      </c>
      <c r="DN11705" s="1">
        <v>45737</v>
      </c>
      <c r="DO11705">
        <v>0</v>
      </c>
    </row>
    <row r="11706" spans="1:119" x14ac:dyDescent="0.25">
      <c r="A11706">
        <v>2</v>
      </c>
      <c r="B11706" t="s">
        <v>121</v>
      </c>
      <c r="C11706" s="1">
        <v>45737</v>
      </c>
      <c r="D11706">
        <v>202512</v>
      </c>
      <c r="E11706">
        <v>2025</v>
      </c>
      <c r="F11706">
        <v>35</v>
      </c>
      <c r="G11706">
        <v>350950</v>
      </c>
      <c r="H11706">
        <v>1342</v>
      </c>
      <c r="I11706">
        <v>2023377</v>
      </c>
      <c r="J11706" s="1">
        <v>45737</v>
      </c>
      <c r="K11706">
        <v>202512</v>
      </c>
      <c r="L11706">
        <v>1968</v>
      </c>
      <c r="M11706">
        <v>4056</v>
      </c>
      <c r="N11706" t="s">
        <v>122</v>
      </c>
      <c r="O11706">
        <v>5</v>
      </c>
      <c r="P11706">
        <v>1</v>
      </c>
      <c r="R11706">
        <v>35</v>
      </c>
      <c r="S11706">
        <v>350950</v>
      </c>
      <c r="T11706">
        <v>1342</v>
      </c>
      <c r="U11706">
        <v>1</v>
      </c>
      <c r="V11706" s="1">
        <v>45737</v>
      </c>
      <c r="X11706">
        <v>1</v>
      </c>
      <c r="Y11706">
        <v>1</v>
      </c>
      <c r="Z11706">
        <v>1</v>
      </c>
      <c r="AA11706">
        <v>2</v>
      </c>
      <c r="AB11706">
        <v>2</v>
      </c>
      <c r="AC11706">
        <v>2</v>
      </c>
      <c r="AD11706">
        <v>2</v>
      </c>
      <c r="AE11706">
        <v>2</v>
      </c>
      <c r="AF11706">
        <v>2</v>
      </c>
      <c r="AG11706">
        <v>2</v>
      </c>
      <c r="AH11706">
        <v>2</v>
      </c>
      <c r="AI11706">
        <v>2</v>
      </c>
      <c r="AJ11706">
        <v>2</v>
      </c>
      <c r="AK11706">
        <v>2</v>
      </c>
      <c r="AL11706">
        <v>2</v>
      </c>
      <c r="AM11706">
        <v>2</v>
      </c>
      <c r="AN11706">
        <v>2</v>
      </c>
      <c r="AO11706">
        <v>2</v>
      </c>
      <c r="AP11706">
        <v>2</v>
      </c>
      <c r="AQ11706">
        <v>2</v>
      </c>
      <c r="AR11706">
        <v>2</v>
      </c>
      <c r="AU11706" s="1"/>
      <c r="AY11706" s="1"/>
      <c r="AZ11706">
        <v>4</v>
      </c>
      <c r="BA11706" s="1"/>
      <c r="BB11706">
        <v>4</v>
      </c>
      <c r="BD11706">
        <v>4</v>
      </c>
      <c r="BE11706" s="1"/>
      <c r="BF11706">
        <v>4</v>
      </c>
      <c r="BJ11706">
        <v>2</v>
      </c>
      <c r="BK11706" s="1"/>
      <c r="BN11706">
        <v>1</v>
      </c>
      <c r="BO11706">
        <v>35</v>
      </c>
      <c r="BP11706">
        <v>1</v>
      </c>
      <c r="BQ11706">
        <v>350950</v>
      </c>
      <c r="BR11706">
        <v>10</v>
      </c>
      <c r="BS11706">
        <v>2</v>
      </c>
      <c r="BV11706">
        <v>1</v>
      </c>
      <c r="BX11706" s="1">
        <v>45741</v>
      </c>
      <c r="CH11706" s="1"/>
      <c r="DL11706">
        <v>2</v>
      </c>
      <c r="DN11706" s="1">
        <v>45741</v>
      </c>
      <c r="DO11706">
        <v>0</v>
      </c>
    </row>
    <row r="11707" spans="1:119" x14ac:dyDescent="0.25">
      <c r="A11707">
        <v>2</v>
      </c>
      <c r="B11707" t="s">
        <v>121</v>
      </c>
      <c r="C11707" s="1">
        <v>45737</v>
      </c>
      <c r="D11707">
        <v>202512</v>
      </c>
      <c r="E11707">
        <v>2025</v>
      </c>
      <c r="F11707">
        <v>35</v>
      </c>
      <c r="G11707">
        <v>350950</v>
      </c>
      <c r="H11707">
        <v>1342</v>
      </c>
      <c r="I11707">
        <v>2023318</v>
      </c>
      <c r="J11707" s="1">
        <v>45736</v>
      </c>
      <c r="K11707">
        <v>202512</v>
      </c>
      <c r="L11707">
        <v>1971</v>
      </c>
      <c r="M11707">
        <v>4053</v>
      </c>
      <c r="N11707" t="s">
        <v>123</v>
      </c>
      <c r="O11707">
        <v>6</v>
      </c>
      <c r="P11707">
        <v>4</v>
      </c>
      <c r="R11707">
        <v>35</v>
      </c>
      <c r="S11707">
        <v>350950</v>
      </c>
      <c r="T11707">
        <v>1342</v>
      </c>
      <c r="U11707">
        <v>1</v>
      </c>
      <c r="V11707" s="1">
        <v>45737</v>
      </c>
      <c r="X11707">
        <v>1</v>
      </c>
      <c r="Y11707">
        <v>2</v>
      </c>
      <c r="Z11707">
        <v>1</v>
      </c>
      <c r="AA11707">
        <v>2</v>
      </c>
      <c r="AB11707">
        <v>2</v>
      </c>
      <c r="AC11707">
        <v>2</v>
      </c>
      <c r="AD11707">
        <v>2</v>
      </c>
      <c r="AE11707">
        <v>2</v>
      </c>
      <c r="AF11707">
        <v>2</v>
      </c>
      <c r="AG11707">
        <v>1</v>
      </c>
      <c r="AH11707">
        <v>2</v>
      </c>
      <c r="AI11707">
        <v>2</v>
      </c>
      <c r="AJ11707">
        <v>2</v>
      </c>
      <c r="AK11707">
        <v>2</v>
      </c>
      <c r="AL11707">
        <v>2</v>
      </c>
      <c r="AM11707">
        <v>2</v>
      </c>
      <c r="AN11707">
        <v>2</v>
      </c>
      <c r="AO11707">
        <v>2</v>
      </c>
      <c r="AP11707">
        <v>2</v>
      </c>
      <c r="AQ11707">
        <v>2</v>
      </c>
      <c r="AR11707">
        <v>2</v>
      </c>
      <c r="AU11707" s="1"/>
      <c r="AY11707" s="1"/>
      <c r="AZ11707">
        <v>4</v>
      </c>
      <c r="BA11707" s="1"/>
      <c r="BB11707">
        <v>4</v>
      </c>
      <c r="BD11707">
        <v>4</v>
      </c>
      <c r="BE11707" s="1"/>
      <c r="BF11707">
        <v>4</v>
      </c>
      <c r="BJ11707">
        <v>2</v>
      </c>
      <c r="BK11707" s="1"/>
      <c r="BN11707">
        <v>1</v>
      </c>
      <c r="BO11707">
        <v>35</v>
      </c>
      <c r="BP11707">
        <v>1</v>
      </c>
      <c r="BQ11707">
        <v>350950</v>
      </c>
      <c r="BR11707">
        <v>10</v>
      </c>
      <c r="BS11707">
        <v>2</v>
      </c>
      <c r="BV11707">
        <v>1</v>
      </c>
      <c r="BX11707" s="1">
        <v>45741</v>
      </c>
      <c r="CH11707" s="1"/>
      <c r="DL11707">
        <v>2</v>
      </c>
      <c r="DN11707" s="1">
        <v>45741</v>
      </c>
      <c r="DO11707">
        <v>0</v>
      </c>
    </row>
    <row r="11708" spans="1:119" x14ac:dyDescent="0.25">
      <c r="A11708">
        <v>2</v>
      </c>
      <c r="B11708" t="s">
        <v>121</v>
      </c>
      <c r="C11708" s="1">
        <v>45737</v>
      </c>
      <c r="D11708">
        <v>202512</v>
      </c>
      <c r="E11708">
        <v>2025</v>
      </c>
      <c r="F11708">
        <v>35</v>
      </c>
      <c r="G11708">
        <v>350950</v>
      </c>
      <c r="H11708">
        <v>1342</v>
      </c>
      <c r="I11708">
        <v>5874998</v>
      </c>
      <c r="J11708" s="1">
        <v>45735</v>
      </c>
      <c r="K11708">
        <v>202512</v>
      </c>
      <c r="L11708">
        <v>1985</v>
      </c>
      <c r="M11708">
        <v>4039</v>
      </c>
      <c r="N11708" t="s">
        <v>122</v>
      </c>
      <c r="O11708">
        <v>5</v>
      </c>
      <c r="P11708">
        <v>4</v>
      </c>
      <c r="Q11708">
        <v>6</v>
      </c>
      <c r="R11708">
        <v>35</v>
      </c>
      <c r="S11708">
        <v>350950</v>
      </c>
      <c r="T11708">
        <v>1342</v>
      </c>
      <c r="U11708">
        <v>1</v>
      </c>
      <c r="V11708" s="1">
        <v>45737</v>
      </c>
      <c r="X11708">
        <v>1</v>
      </c>
      <c r="Y11708">
        <v>1</v>
      </c>
      <c r="Z11708">
        <v>1</v>
      </c>
      <c r="AA11708">
        <v>2</v>
      </c>
      <c r="AB11708">
        <v>2</v>
      </c>
      <c r="AC11708">
        <v>1</v>
      </c>
      <c r="AD11708">
        <v>2</v>
      </c>
      <c r="AE11708">
        <v>2</v>
      </c>
      <c r="AF11708">
        <v>2</v>
      </c>
      <c r="AG11708">
        <v>2</v>
      </c>
      <c r="AH11708">
        <v>2</v>
      </c>
      <c r="AI11708">
        <v>2</v>
      </c>
      <c r="AJ11708">
        <v>2</v>
      </c>
      <c r="AK11708">
        <v>2</v>
      </c>
      <c r="AL11708">
        <v>2</v>
      </c>
      <c r="AM11708">
        <v>2</v>
      </c>
      <c r="AN11708">
        <v>2</v>
      </c>
      <c r="AO11708">
        <v>2</v>
      </c>
      <c r="AP11708">
        <v>2</v>
      </c>
      <c r="AQ11708">
        <v>2</v>
      </c>
      <c r="AR11708">
        <v>2</v>
      </c>
      <c r="AU11708" s="1"/>
      <c r="AY11708" s="1"/>
      <c r="AZ11708">
        <v>4</v>
      </c>
      <c r="BA11708" s="1"/>
      <c r="BB11708">
        <v>4</v>
      </c>
      <c r="BD11708">
        <v>4</v>
      </c>
      <c r="BE11708" s="1"/>
      <c r="BF11708">
        <v>4</v>
      </c>
      <c r="BH11708">
        <v>4</v>
      </c>
      <c r="BI11708">
        <v>4</v>
      </c>
      <c r="BJ11708">
        <v>2</v>
      </c>
      <c r="BK11708" s="1"/>
      <c r="BN11708">
        <v>3</v>
      </c>
      <c r="BR11708">
        <v>10</v>
      </c>
      <c r="BS11708">
        <v>2</v>
      </c>
      <c r="BV11708">
        <v>1</v>
      </c>
      <c r="BX11708" s="1">
        <v>45753</v>
      </c>
      <c r="CH11708" s="1"/>
      <c r="DL11708">
        <v>2</v>
      </c>
      <c r="DN11708" s="1">
        <v>45753</v>
      </c>
      <c r="DO11708">
        <v>0</v>
      </c>
    </row>
    <row r="11709" spans="1:119" x14ac:dyDescent="0.25">
      <c r="A11709">
        <v>2</v>
      </c>
      <c r="B11709" t="s">
        <v>121</v>
      </c>
      <c r="C11709" s="1">
        <v>45737</v>
      </c>
      <c r="D11709">
        <v>202512</v>
      </c>
      <c r="E11709">
        <v>2025</v>
      </c>
      <c r="F11709">
        <v>35</v>
      </c>
      <c r="G11709">
        <v>350950</v>
      </c>
      <c r="H11709">
        <v>1342</v>
      </c>
      <c r="I11709">
        <v>2022729</v>
      </c>
      <c r="J11709" s="1">
        <v>45737</v>
      </c>
      <c r="K11709">
        <v>202512</v>
      </c>
      <c r="L11709">
        <v>1974</v>
      </c>
      <c r="M11709">
        <v>4050</v>
      </c>
      <c r="N11709" t="s">
        <v>122</v>
      </c>
      <c r="O11709">
        <v>6</v>
      </c>
      <c r="P11709">
        <v>4</v>
      </c>
      <c r="Q11709">
        <v>9</v>
      </c>
      <c r="R11709">
        <v>35</v>
      </c>
      <c r="S11709">
        <v>350950</v>
      </c>
      <c r="T11709">
        <v>1342</v>
      </c>
      <c r="U11709">
        <v>1</v>
      </c>
      <c r="V11709" s="1">
        <v>45737</v>
      </c>
      <c r="X11709">
        <v>1</v>
      </c>
      <c r="Y11709">
        <v>1</v>
      </c>
      <c r="Z11709">
        <v>1</v>
      </c>
      <c r="AA11709">
        <v>2</v>
      </c>
      <c r="AB11709">
        <v>2</v>
      </c>
      <c r="AC11709">
        <v>2</v>
      </c>
      <c r="AD11709">
        <v>2</v>
      </c>
      <c r="AE11709">
        <v>2</v>
      </c>
      <c r="AF11709">
        <v>2</v>
      </c>
      <c r="AG11709">
        <v>2</v>
      </c>
      <c r="AH11709">
        <v>2</v>
      </c>
      <c r="AI11709">
        <v>2</v>
      </c>
      <c r="AJ11709">
        <v>2</v>
      </c>
      <c r="AK11709">
        <v>2</v>
      </c>
      <c r="AL11709">
        <v>2</v>
      </c>
      <c r="AM11709">
        <v>2</v>
      </c>
      <c r="AN11709">
        <v>2</v>
      </c>
      <c r="AO11709">
        <v>2</v>
      </c>
      <c r="AP11709">
        <v>2</v>
      </c>
      <c r="AQ11709">
        <v>2</v>
      </c>
      <c r="AR11709">
        <v>2</v>
      </c>
      <c r="AU11709" s="1"/>
      <c r="AY11709" s="1"/>
      <c r="AZ11709">
        <v>4</v>
      </c>
      <c r="BA11709" s="1"/>
      <c r="BB11709">
        <v>4</v>
      </c>
      <c r="BD11709">
        <v>4</v>
      </c>
      <c r="BE11709" s="1"/>
      <c r="BF11709">
        <v>4</v>
      </c>
      <c r="BH11709">
        <v>4</v>
      </c>
      <c r="BI11709">
        <v>4</v>
      </c>
      <c r="BJ11709">
        <v>2</v>
      </c>
      <c r="BK11709" s="1"/>
      <c r="BN11709">
        <v>1</v>
      </c>
      <c r="BO11709">
        <v>35</v>
      </c>
      <c r="BP11709">
        <v>1</v>
      </c>
      <c r="BQ11709">
        <v>350950</v>
      </c>
      <c r="BR11709">
        <v>10</v>
      </c>
      <c r="BS11709">
        <v>2</v>
      </c>
      <c r="BV11709">
        <v>1</v>
      </c>
      <c r="BX11709" s="1">
        <v>45790</v>
      </c>
      <c r="CH11709" s="1"/>
      <c r="DL11709">
        <v>2</v>
      </c>
      <c r="DN11709" s="1">
        <v>45775</v>
      </c>
      <c r="DO11709">
        <v>1</v>
      </c>
    </row>
    <row r="11710" spans="1:119" x14ac:dyDescent="0.25">
      <c r="A11710">
        <v>2</v>
      </c>
      <c r="B11710" t="s">
        <v>121</v>
      </c>
      <c r="C11710" s="1">
        <v>45737</v>
      </c>
      <c r="D11710">
        <v>202512</v>
      </c>
      <c r="E11710">
        <v>2025</v>
      </c>
      <c r="F11710">
        <v>35</v>
      </c>
      <c r="G11710">
        <v>350950</v>
      </c>
      <c r="H11710">
        <v>1342</v>
      </c>
      <c r="I11710">
        <v>5874998</v>
      </c>
      <c r="J11710" s="1">
        <v>45732</v>
      </c>
      <c r="K11710">
        <v>202512</v>
      </c>
      <c r="L11710">
        <v>2023</v>
      </c>
      <c r="M11710">
        <v>4002</v>
      </c>
      <c r="N11710" t="s">
        <v>122</v>
      </c>
      <c r="O11710">
        <v>6</v>
      </c>
      <c r="P11710">
        <v>4</v>
      </c>
      <c r="Q11710">
        <v>10</v>
      </c>
      <c r="R11710">
        <v>35</v>
      </c>
      <c r="S11710">
        <v>350950</v>
      </c>
      <c r="T11710">
        <v>1342</v>
      </c>
      <c r="U11710">
        <v>1</v>
      </c>
      <c r="V11710" s="1">
        <v>45737</v>
      </c>
      <c r="X11710">
        <v>1</v>
      </c>
      <c r="Y11710">
        <v>1</v>
      </c>
      <c r="Z11710">
        <v>1</v>
      </c>
      <c r="AA11710">
        <v>2</v>
      </c>
      <c r="AB11710">
        <v>1</v>
      </c>
      <c r="AC11710">
        <v>1</v>
      </c>
      <c r="AD11710">
        <v>2</v>
      </c>
      <c r="AE11710">
        <v>2</v>
      </c>
      <c r="AF11710">
        <v>2</v>
      </c>
      <c r="AG11710">
        <v>2</v>
      </c>
      <c r="AH11710">
        <v>2</v>
      </c>
      <c r="AI11710">
        <v>2</v>
      </c>
      <c r="AJ11710">
        <v>2</v>
      </c>
      <c r="AK11710">
        <v>2</v>
      </c>
      <c r="AL11710">
        <v>2</v>
      </c>
      <c r="AM11710">
        <v>2</v>
      </c>
      <c r="AN11710">
        <v>2</v>
      </c>
      <c r="AO11710">
        <v>2</v>
      </c>
      <c r="AP11710">
        <v>2</v>
      </c>
      <c r="AQ11710">
        <v>2</v>
      </c>
      <c r="AR11710">
        <v>2</v>
      </c>
      <c r="AU11710" s="1"/>
      <c r="AY11710" s="1"/>
      <c r="AZ11710">
        <v>4</v>
      </c>
      <c r="BA11710" s="1"/>
      <c r="BB11710">
        <v>4</v>
      </c>
      <c r="BD11710">
        <v>4</v>
      </c>
      <c r="BE11710" s="1"/>
      <c r="BF11710">
        <v>4</v>
      </c>
      <c r="BH11710">
        <v>4</v>
      </c>
      <c r="BI11710">
        <v>4</v>
      </c>
      <c r="BJ11710">
        <v>2</v>
      </c>
      <c r="BK11710" s="1"/>
      <c r="BN11710">
        <v>3</v>
      </c>
      <c r="BR11710">
        <v>10</v>
      </c>
      <c r="BS11710">
        <v>2</v>
      </c>
      <c r="BV11710">
        <v>1</v>
      </c>
      <c r="BX11710" s="1">
        <v>45753</v>
      </c>
      <c r="CH11710" s="1"/>
      <c r="DL11710">
        <v>2</v>
      </c>
      <c r="DN11710" s="1">
        <v>45753</v>
      </c>
      <c r="DO11710">
        <v>0</v>
      </c>
    </row>
    <row r="11711" spans="1:119" x14ac:dyDescent="0.25">
      <c r="A11711">
        <v>2</v>
      </c>
      <c r="B11711" t="s">
        <v>121</v>
      </c>
      <c r="C11711" s="1">
        <v>45737</v>
      </c>
      <c r="D11711">
        <v>202512</v>
      </c>
      <c r="E11711">
        <v>2025</v>
      </c>
      <c r="F11711">
        <v>35</v>
      </c>
      <c r="G11711">
        <v>350950</v>
      </c>
      <c r="H11711">
        <v>1342</v>
      </c>
      <c r="I11711">
        <v>5874998</v>
      </c>
      <c r="J11711" s="1">
        <v>45734</v>
      </c>
      <c r="K11711">
        <v>202512</v>
      </c>
      <c r="L11711">
        <v>2019</v>
      </c>
      <c r="M11711">
        <v>4005</v>
      </c>
      <c r="N11711" t="s">
        <v>122</v>
      </c>
      <c r="O11711">
        <v>6</v>
      </c>
      <c r="P11711">
        <v>4</v>
      </c>
      <c r="Q11711">
        <v>10</v>
      </c>
      <c r="R11711">
        <v>35</v>
      </c>
      <c r="S11711">
        <v>350950</v>
      </c>
      <c r="T11711">
        <v>1342</v>
      </c>
      <c r="U11711">
        <v>1</v>
      </c>
      <c r="V11711" s="1">
        <v>45737</v>
      </c>
      <c r="X11711">
        <v>1</v>
      </c>
      <c r="Y11711">
        <v>2</v>
      </c>
      <c r="Z11711">
        <v>1</v>
      </c>
      <c r="AA11711">
        <v>2</v>
      </c>
      <c r="AB11711">
        <v>2</v>
      </c>
      <c r="AC11711">
        <v>2</v>
      </c>
      <c r="AD11711">
        <v>2</v>
      </c>
      <c r="AE11711">
        <v>2</v>
      </c>
      <c r="AF11711">
        <v>2</v>
      </c>
      <c r="AG11711">
        <v>2</v>
      </c>
      <c r="AH11711">
        <v>2</v>
      </c>
      <c r="AI11711">
        <v>2</v>
      </c>
      <c r="AJ11711">
        <v>2</v>
      </c>
      <c r="AK11711">
        <v>2</v>
      </c>
      <c r="AL11711">
        <v>2</v>
      </c>
      <c r="AM11711">
        <v>2</v>
      </c>
      <c r="AN11711">
        <v>2</v>
      </c>
      <c r="AO11711">
        <v>2</v>
      </c>
      <c r="AP11711">
        <v>2</v>
      </c>
      <c r="AQ11711">
        <v>2</v>
      </c>
      <c r="AR11711">
        <v>2</v>
      </c>
      <c r="AU11711" s="1"/>
      <c r="AY11711" s="1"/>
      <c r="AZ11711">
        <v>4</v>
      </c>
      <c r="BA11711" s="1"/>
      <c r="BB11711">
        <v>4</v>
      </c>
      <c r="BD11711">
        <v>4</v>
      </c>
      <c r="BE11711" s="1"/>
      <c r="BF11711">
        <v>4</v>
      </c>
      <c r="BH11711">
        <v>4</v>
      </c>
      <c r="BI11711">
        <v>4</v>
      </c>
      <c r="BJ11711">
        <v>2</v>
      </c>
      <c r="BK11711" s="1"/>
      <c r="BN11711">
        <v>3</v>
      </c>
      <c r="BR11711">
        <v>10</v>
      </c>
      <c r="BS11711">
        <v>2</v>
      </c>
      <c r="BV11711">
        <v>1</v>
      </c>
      <c r="BX11711" s="1">
        <v>45753</v>
      </c>
      <c r="CH11711" s="1"/>
      <c r="DL11711">
        <v>2</v>
      </c>
      <c r="DN11711" s="1">
        <v>45753</v>
      </c>
      <c r="DO11711">
        <v>0</v>
      </c>
    </row>
    <row r="11712" spans="1:119" x14ac:dyDescent="0.25">
      <c r="A11712">
        <v>2</v>
      </c>
      <c r="B11712" t="s">
        <v>121</v>
      </c>
      <c r="C11712" s="1">
        <v>45737</v>
      </c>
      <c r="D11712">
        <v>202512</v>
      </c>
      <c r="E11712">
        <v>2025</v>
      </c>
      <c r="F11712">
        <v>35</v>
      </c>
      <c r="G11712">
        <v>350950</v>
      </c>
      <c r="H11712">
        <v>1342</v>
      </c>
      <c r="I11712">
        <v>5874998</v>
      </c>
      <c r="J11712" s="1">
        <v>45735</v>
      </c>
      <c r="K11712">
        <v>202512</v>
      </c>
      <c r="L11712">
        <v>2001</v>
      </c>
      <c r="M11712">
        <v>4023</v>
      </c>
      <c r="N11712" t="s">
        <v>122</v>
      </c>
      <c r="O11712">
        <v>5</v>
      </c>
      <c r="P11712">
        <v>4</v>
      </c>
      <c r="Q11712">
        <v>9</v>
      </c>
      <c r="R11712">
        <v>35</v>
      </c>
      <c r="S11712">
        <v>350950</v>
      </c>
      <c r="T11712">
        <v>1342</v>
      </c>
      <c r="U11712">
        <v>1</v>
      </c>
      <c r="V11712" s="1">
        <v>45737</v>
      </c>
      <c r="X11712">
        <v>1</v>
      </c>
      <c r="Y11712">
        <v>1</v>
      </c>
      <c r="Z11712">
        <v>1</v>
      </c>
      <c r="AA11712">
        <v>2</v>
      </c>
      <c r="AB11712">
        <v>2</v>
      </c>
      <c r="AC11712">
        <v>1</v>
      </c>
      <c r="AD11712">
        <v>2</v>
      </c>
      <c r="AE11712">
        <v>2</v>
      </c>
      <c r="AF11712">
        <v>2</v>
      </c>
      <c r="AG11712">
        <v>2</v>
      </c>
      <c r="AH11712">
        <v>2</v>
      </c>
      <c r="AI11712">
        <v>2</v>
      </c>
      <c r="AJ11712">
        <v>2</v>
      </c>
      <c r="AK11712">
        <v>2</v>
      </c>
      <c r="AL11712">
        <v>2</v>
      </c>
      <c r="AM11712">
        <v>2</v>
      </c>
      <c r="AN11712">
        <v>2</v>
      </c>
      <c r="AO11712">
        <v>2</v>
      </c>
      <c r="AP11712">
        <v>2</v>
      </c>
      <c r="AQ11712">
        <v>2</v>
      </c>
      <c r="AR11712">
        <v>2</v>
      </c>
      <c r="AU11712" s="1"/>
      <c r="AY11712" s="1"/>
      <c r="AZ11712">
        <v>4</v>
      </c>
      <c r="BA11712" s="1"/>
      <c r="BB11712">
        <v>4</v>
      </c>
      <c r="BD11712">
        <v>4</v>
      </c>
      <c r="BE11712" s="1"/>
      <c r="BF11712">
        <v>4</v>
      </c>
      <c r="BH11712">
        <v>4</v>
      </c>
      <c r="BI11712">
        <v>4</v>
      </c>
      <c r="BJ11712">
        <v>2</v>
      </c>
      <c r="BK11712" s="1"/>
      <c r="BN11712">
        <v>3</v>
      </c>
      <c r="BR11712">
        <v>10</v>
      </c>
      <c r="BS11712">
        <v>2</v>
      </c>
      <c r="BV11712">
        <v>1</v>
      </c>
      <c r="BX11712" s="1">
        <v>45753</v>
      </c>
      <c r="CH11712" s="1"/>
      <c r="DL11712">
        <v>2</v>
      </c>
      <c r="DN11712" s="1">
        <v>45753</v>
      </c>
      <c r="DO11712">
        <v>0</v>
      </c>
    </row>
    <row r="11713" spans="1:119" x14ac:dyDescent="0.25">
      <c r="A11713">
        <v>2</v>
      </c>
      <c r="B11713" t="s">
        <v>121</v>
      </c>
      <c r="C11713" s="1">
        <v>45737</v>
      </c>
      <c r="D11713">
        <v>202512</v>
      </c>
      <c r="E11713">
        <v>2025</v>
      </c>
      <c r="F11713">
        <v>35</v>
      </c>
      <c r="G11713">
        <v>350950</v>
      </c>
      <c r="H11713">
        <v>1342</v>
      </c>
      <c r="I11713">
        <v>2079666</v>
      </c>
      <c r="J11713" s="1">
        <v>45736</v>
      </c>
      <c r="K11713">
        <v>202512</v>
      </c>
      <c r="L11713">
        <v>2006</v>
      </c>
      <c r="M11713">
        <v>4018</v>
      </c>
      <c r="N11713" t="s">
        <v>123</v>
      </c>
      <c r="O11713">
        <v>6</v>
      </c>
      <c r="P11713">
        <v>1</v>
      </c>
      <c r="R11713">
        <v>35</v>
      </c>
      <c r="S11713">
        <v>350950</v>
      </c>
      <c r="T11713">
        <v>1342</v>
      </c>
      <c r="U11713">
        <v>1</v>
      </c>
      <c r="V11713" s="1">
        <v>45737</v>
      </c>
      <c r="X11713">
        <v>1</v>
      </c>
      <c r="Y11713">
        <v>1</v>
      </c>
      <c r="Z11713">
        <v>1</v>
      </c>
      <c r="AA11713">
        <v>2</v>
      </c>
      <c r="AB11713">
        <v>1</v>
      </c>
      <c r="AC11713">
        <v>2</v>
      </c>
      <c r="AD11713">
        <v>2</v>
      </c>
      <c r="AE11713">
        <v>2</v>
      </c>
      <c r="AF11713">
        <v>2</v>
      </c>
      <c r="AG11713">
        <v>2</v>
      </c>
      <c r="AH11713">
        <v>2</v>
      </c>
      <c r="AI11713">
        <v>2</v>
      </c>
      <c r="AJ11713">
        <v>2</v>
      </c>
      <c r="AK11713">
        <v>2</v>
      </c>
      <c r="AL11713">
        <v>2</v>
      </c>
      <c r="AM11713">
        <v>2</v>
      </c>
      <c r="AN11713">
        <v>2</v>
      </c>
      <c r="AO11713">
        <v>2</v>
      </c>
      <c r="AP11713">
        <v>2</v>
      </c>
      <c r="AQ11713">
        <v>2</v>
      </c>
      <c r="AR11713">
        <v>2</v>
      </c>
      <c r="AU11713" s="1"/>
      <c r="AY11713" s="1"/>
      <c r="BA11713" s="1">
        <v>45737</v>
      </c>
      <c r="BB11713">
        <v>1</v>
      </c>
      <c r="BE11713" s="1"/>
      <c r="BJ11713">
        <v>1</v>
      </c>
      <c r="BK11713" s="1">
        <v>45741</v>
      </c>
      <c r="BL11713">
        <v>35</v>
      </c>
      <c r="BM11713">
        <v>350950</v>
      </c>
      <c r="BN11713">
        <v>1</v>
      </c>
      <c r="BO11713">
        <v>35</v>
      </c>
      <c r="BP11713">
        <v>1</v>
      </c>
      <c r="BQ11713">
        <v>350950</v>
      </c>
      <c r="BR11713">
        <v>10</v>
      </c>
      <c r="BS11713">
        <v>2</v>
      </c>
      <c r="BV11713">
        <v>1</v>
      </c>
      <c r="BX11713" s="1">
        <v>45749</v>
      </c>
      <c r="CH11713" s="1"/>
      <c r="DL11713">
        <v>2</v>
      </c>
      <c r="DN11713" s="1">
        <v>45737</v>
      </c>
      <c r="DO11713">
        <v>1</v>
      </c>
    </row>
    <row r="11714" spans="1:119" x14ac:dyDescent="0.25">
      <c r="A11714">
        <v>2</v>
      </c>
      <c r="B11714" t="s">
        <v>121</v>
      </c>
      <c r="C11714" s="1">
        <v>45737</v>
      </c>
      <c r="D11714">
        <v>202512</v>
      </c>
      <c r="E11714">
        <v>2025</v>
      </c>
      <c r="F11714">
        <v>35</v>
      </c>
      <c r="G11714">
        <v>350950</v>
      </c>
      <c r="H11714">
        <v>1342</v>
      </c>
      <c r="I11714">
        <v>6032605</v>
      </c>
      <c r="J11714" s="1">
        <v>45735</v>
      </c>
      <c r="K11714">
        <v>202512</v>
      </c>
      <c r="L11714">
        <v>1958</v>
      </c>
      <c r="M11714">
        <v>4066</v>
      </c>
      <c r="N11714" t="s">
        <v>122</v>
      </c>
      <c r="O11714">
        <v>5</v>
      </c>
      <c r="P11714">
        <v>1</v>
      </c>
      <c r="Q11714">
        <v>9</v>
      </c>
      <c r="R11714">
        <v>35</v>
      </c>
      <c r="S11714">
        <v>350950</v>
      </c>
      <c r="T11714">
        <v>1342</v>
      </c>
      <c r="U11714">
        <v>1</v>
      </c>
      <c r="V11714" s="1">
        <v>45737</v>
      </c>
      <c r="X11714">
        <v>1</v>
      </c>
      <c r="Y11714">
        <v>1</v>
      </c>
      <c r="Z11714">
        <v>1</v>
      </c>
      <c r="AA11714">
        <v>2</v>
      </c>
      <c r="AB11714">
        <v>2</v>
      </c>
      <c r="AC11714">
        <v>2</v>
      </c>
      <c r="AD11714">
        <v>2</v>
      </c>
      <c r="AE11714">
        <v>2</v>
      </c>
      <c r="AF11714">
        <v>2</v>
      </c>
      <c r="AG11714">
        <v>2</v>
      </c>
      <c r="AH11714">
        <v>2</v>
      </c>
      <c r="AI11714">
        <v>2</v>
      </c>
      <c r="AJ11714">
        <v>2</v>
      </c>
      <c r="AK11714">
        <v>2</v>
      </c>
      <c r="AL11714">
        <v>2</v>
      </c>
      <c r="AM11714">
        <v>2</v>
      </c>
      <c r="AN11714">
        <v>2</v>
      </c>
      <c r="AO11714">
        <v>2</v>
      </c>
      <c r="AP11714">
        <v>1</v>
      </c>
      <c r="AQ11714">
        <v>2</v>
      </c>
      <c r="AR11714">
        <v>2</v>
      </c>
      <c r="AU11714" s="1"/>
      <c r="AY11714" s="1"/>
      <c r="BA11714" s="1"/>
      <c r="BE11714" s="1"/>
      <c r="BK11714" s="1"/>
      <c r="BN11714">
        <v>1</v>
      </c>
      <c r="BO11714">
        <v>35</v>
      </c>
      <c r="BP11714">
        <v>1</v>
      </c>
      <c r="BQ11714">
        <v>350950</v>
      </c>
      <c r="BR11714">
        <v>10</v>
      </c>
      <c r="BS11714">
        <v>2</v>
      </c>
      <c r="BV11714">
        <v>1</v>
      </c>
      <c r="BX11714" s="1">
        <v>45740</v>
      </c>
      <c r="CH11714" s="1"/>
      <c r="DL11714">
        <v>2</v>
      </c>
      <c r="DN11714" s="1">
        <v>45740</v>
      </c>
      <c r="DO11714">
        <v>0</v>
      </c>
    </row>
    <row r="11715" spans="1:119" x14ac:dyDescent="0.25">
      <c r="A11715">
        <v>2</v>
      </c>
      <c r="B11715" t="s">
        <v>121</v>
      </c>
      <c r="C11715" s="1">
        <v>45737</v>
      </c>
      <c r="D11715">
        <v>202512</v>
      </c>
      <c r="E11715">
        <v>2025</v>
      </c>
      <c r="F11715">
        <v>35</v>
      </c>
      <c r="G11715">
        <v>350950</v>
      </c>
      <c r="H11715">
        <v>1342</v>
      </c>
      <c r="I11715">
        <v>2022850</v>
      </c>
      <c r="J11715" s="1">
        <v>45735</v>
      </c>
      <c r="K11715">
        <v>202512</v>
      </c>
      <c r="L11715">
        <v>2010</v>
      </c>
      <c r="M11715">
        <v>4015</v>
      </c>
      <c r="N11715" t="s">
        <v>123</v>
      </c>
      <c r="O11715">
        <v>6</v>
      </c>
      <c r="P11715">
        <v>1</v>
      </c>
      <c r="Q11715">
        <v>9</v>
      </c>
      <c r="R11715">
        <v>35</v>
      </c>
      <c r="S11715">
        <v>350950</v>
      </c>
      <c r="T11715">
        <v>1342</v>
      </c>
      <c r="U11715">
        <v>1</v>
      </c>
      <c r="V11715" s="1">
        <v>45737</v>
      </c>
      <c r="X11715">
        <v>1</v>
      </c>
      <c r="Y11715">
        <v>2</v>
      </c>
      <c r="Z11715">
        <v>1</v>
      </c>
      <c r="AA11715">
        <v>2</v>
      </c>
      <c r="AB11715">
        <v>2</v>
      </c>
      <c r="AC11715">
        <v>2</v>
      </c>
      <c r="AD11715">
        <v>1</v>
      </c>
      <c r="AE11715">
        <v>2</v>
      </c>
      <c r="AF11715">
        <v>2</v>
      </c>
      <c r="AG11715">
        <v>2</v>
      </c>
      <c r="AH11715">
        <v>2</v>
      </c>
      <c r="AI11715">
        <v>2</v>
      </c>
      <c r="AJ11715">
        <v>1</v>
      </c>
      <c r="AK11715">
        <v>1</v>
      </c>
      <c r="AL11715">
        <v>2</v>
      </c>
      <c r="AM11715">
        <v>2</v>
      </c>
      <c r="AN11715">
        <v>2</v>
      </c>
      <c r="AO11715">
        <v>2</v>
      </c>
      <c r="AP11715">
        <v>2</v>
      </c>
      <c r="AQ11715">
        <v>2</v>
      </c>
      <c r="AR11715">
        <v>2</v>
      </c>
      <c r="AU11715" s="1"/>
      <c r="AY11715" s="1"/>
      <c r="AZ11715">
        <v>4</v>
      </c>
      <c r="BA11715" s="1"/>
      <c r="BB11715">
        <v>4</v>
      </c>
      <c r="BD11715">
        <v>4</v>
      </c>
      <c r="BE11715" s="1"/>
      <c r="BF11715">
        <v>4</v>
      </c>
      <c r="BH11715">
        <v>4</v>
      </c>
      <c r="BI11715">
        <v>4</v>
      </c>
      <c r="BJ11715">
        <v>2</v>
      </c>
      <c r="BK11715" s="1"/>
      <c r="BN11715">
        <v>1</v>
      </c>
      <c r="BO11715">
        <v>35</v>
      </c>
      <c r="BP11715">
        <v>1</v>
      </c>
      <c r="BQ11715">
        <v>350950</v>
      </c>
      <c r="BR11715">
        <v>10</v>
      </c>
      <c r="BS11715">
        <v>2</v>
      </c>
      <c r="BV11715">
        <v>1</v>
      </c>
      <c r="BX11715" s="1">
        <v>45741</v>
      </c>
      <c r="CH11715" s="1"/>
      <c r="DL11715">
        <v>2</v>
      </c>
      <c r="DN11715" s="1">
        <v>45741</v>
      </c>
      <c r="DO11715">
        <v>0</v>
      </c>
    </row>
    <row r="11716" spans="1:119" x14ac:dyDescent="0.25">
      <c r="A11716">
        <v>2</v>
      </c>
      <c r="B11716" t="s">
        <v>121</v>
      </c>
      <c r="C11716" s="1">
        <v>45737</v>
      </c>
      <c r="D11716">
        <v>202512</v>
      </c>
      <c r="E11716">
        <v>2025</v>
      </c>
      <c r="F11716">
        <v>35</v>
      </c>
      <c r="G11716">
        <v>350950</v>
      </c>
      <c r="H11716">
        <v>1342</v>
      </c>
      <c r="I11716">
        <v>5874998</v>
      </c>
      <c r="J11716" s="1">
        <v>45733</v>
      </c>
      <c r="K11716">
        <v>202512</v>
      </c>
      <c r="L11716">
        <v>2022</v>
      </c>
      <c r="M11716">
        <v>4002</v>
      </c>
      <c r="N11716" t="s">
        <v>123</v>
      </c>
      <c r="O11716">
        <v>6</v>
      </c>
      <c r="P11716">
        <v>1</v>
      </c>
      <c r="Q11716">
        <v>10</v>
      </c>
      <c r="R11716">
        <v>35</v>
      </c>
      <c r="S11716">
        <v>350950</v>
      </c>
      <c r="T11716">
        <v>1342</v>
      </c>
      <c r="U11716">
        <v>1</v>
      </c>
      <c r="V11716" s="1">
        <v>45737</v>
      </c>
      <c r="X11716">
        <v>1</v>
      </c>
      <c r="Y11716">
        <v>2</v>
      </c>
      <c r="Z11716">
        <v>2</v>
      </c>
      <c r="AA11716">
        <v>1</v>
      </c>
      <c r="AB11716">
        <v>2</v>
      </c>
      <c r="AC11716">
        <v>2</v>
      </c>
      <c r="AD11716">
        <v>2</v>
      </c>
      <c r="AE11716">
        <v>2</v>
      </c>
      <c r="AF11716">
        <v>2</v>
      </c>
      <c r="AG11716">
        <v>2</v>
      </c>
      <c r="AH11716">
        <v>2</v>
      </c>
      <c r="AI11716">
        <v>2</v>
      </c>
      <c r="AJ11716">
        <v>2</v>
      </c>
      <c r="AK11716">
        <v>2</v>
      </c>
      <c r="AL11716">
        <v>2</v>
      </c>
      <c r="AM11716">
        <v>2</v>
      </c>
      <c r="AN11716">
        <v>2</v>
      </c>
      <c r="AO11716">
        <v>2</v>
      </c>
      <c r="AP11716">
        <v>2</v>
      </c>
      <c r="AQ11716">
        <v>2</v>
      </c>
      <c r="AR11716">
        <v>2</v>
      </c>
      <c r="AU11716" s="1"/>
      <c r="AY11716" s="1"/>
      <c r="AZ11716">
        <v>4</v>
      </c>
      <c r="BA11716" s="1"/>
      <c r="BB11716">
        <v>4</v>
      </c>
      <c r="BD11716">
        <v>4</v>
      </c>
      <c r="BE11716" s="1"/>
      <c r="BF11716">
        <v>4</v>
      </c>
      <c r="BH11716">
        <v>4</v>
      </c>
      <c r="BI11716">
        <v>4</v>
      </c>
      <c r="BJ11716">
        <v>2</v>
      </c>
      <c r="BK11716" s="1"/>
      <c r="BN11716">
        <v>1</v>
      </c>
      <c r="BO11716">
        <v>35</v>
      </c>
      <c r="BP11716">
        <v>1</v>
      </c>
      <c r="BQ11716">
        <v>350950</v>
      </c>
      <c r="BR11716">
        <v>10</v>
      </c>
      <c r="BS11716">
        <v>2</v>
      </c>
      <c r="BV11716">
        <v>1</v>
      </c>
      <c r="BX11716" s="1">
        <v>45755</v>
      </c>
      <c r="CH11716" s="1"/>
      <c r="DL11716">
        <v>2</v>
      </c>
      <c r="DN11716" s="1">
        <v>45755</v>
      </c>
      <c r="DO11716">
        <v>0</v>
      </c>
    </row>
    <row r="11717" spans="1:119" x14ac:dyDescent="0.25">
      <c r="A11717">
        <v>2</v>
      </c>
      <c r="B11717" t="s">
        <v>121</v>
      </c>
      <c r="C11717" s="1">
        <v>45737</v>
      </c>
      <c r="D11717">
        <v>202512</v>
      </c>
      <c r="E11717">
        <v>2025</v>
      </c>
      <c r="F11717">
        <v>35</v>
      </c>
      <c r="G11717">
        <v>350950</v>
      </c>
      <c r="H11717">
        <v>1342</v>
      </c>
      <c r="I11717">
        <v>4098110</v>
      </c>
      <c r="J11717" s="1">
        <v>45735</v>
      </c>
      <c r="K11717">
        <v>202512</v>
      </c>
      <c r="L11717">
        <v>2002</v>
      </c>
      <c r="M11717">
        <v>4023</v>
      </c>
      <c r="N11717" t="s">
        <v>123</v>
      </c>
      <c r="O11717">
        <v>6</v>
      </c>
      <c r="P11717">
        <v>9</v>
      </c>
      <c r="Q11717">
        <v>9</v>
      </c>
      <c r="R11717">
        <v>35</v>
      </c>
      <c r="S11717">
        <v>350950</v>
      </c>
      <c r="T11717">
        <v>1342</v>
      </c>
      <c r="U11717">
        <v>1</v>
      </c>
      <c r="V11717" s="1">
        <v>45737</v>
      </c>
      <c r="X11717">
        <v>1</v>
      </c>
      <c r="Y11717">
        <v>2</v>
      </c>
      <c r="Z11717">
        <v>2</v>
      </c>
      <c r="AA11717">
        <v>2</v>
      </c>
      <c r="AB11717">
        <v>1</v>
      </c>
      <c r="AC11717">
        <v>2</v>
      </c>
      <c r="AD11717">
        <v>2</v>
      </c>
      <c r="AE11717">
        <v>2</v>
      </c>
      <c r="AF11717">
        <v>2</v>
      </c>
      <c r="AG11717">
        <v>2</v>
      </c>
      <c r="AH11717">
        <v>1</v>
      </c>
      <c r="AI11717">
        <v>2</v>
      </c>
      <c r="AJ11717">
        <v>2</v>
      </c>
      <c r="AK11717">
        <v>2</v>
      </c>
      <c r="AL11717">
        <v>2</v>
      </c>
      <c r="AM11717">
        <v>2</v>
      </c>
      <c r="AN11717">
        <v>2</v>
      </c>
      <c r="AO11717">
        <v>2</v>
      </c>
      <c r="AP11717">
        <v>2</v>
      </c>
      <c r="AQ11717">
        <v>2</v>
      </c>
      <c r="AR11717">
        <v>2</v>
      </c>
      <c r="AU11717" s="1"/>
      <c r="AY11717" s="1"/>
      <c r="AZ11717">
        <v>4</v>
      </c>
      <c r="BA11717" s="1"/>
      <c r="BB11717">
        <v>4</v>
      </c>
      <c r="BD11717">
        <v>4</v>
      </c>
      <c r="BE11717" s="1"/>
      <c r="BF11717">
        <v>4</v>
      </c>
      <c r="BH11717">
        <v>4</v>
      </c>
      <c r="BI11717">
        <v>4</v>
      </c>
      <c r="BJ11717">
        <v>2</v>
      </c>
      <c r="BK11717" s="1"/>
      <c r="BN11717">
        <v>1</v>
      </c>
      <c r="BO11717">
        <v>35</v>
      </c>
      <c r="BP11717">
        <v>1</v>
      </c>
      <c r="BQ11717">
        <v>350950</v>
      </c>
      <c r="BR11717">
        <v>10</v>
      </c>
      <c r="BS11717">
        <v>2</v>
      </c>
      <c r="BV11717">
        <v>1</v>
      </c>
      <c r="BX11717" s="1">
        <v>45756</v>
      </c>
      <c r="CH11717" s="1"/>
      <c r="DL11717">
        <v>2</v>
      </c>
      <c r="DN11717" s="1">
        <v>45748</v>
      </c>
      <c r="DO11717">
        <v>0</v>
      </c>
    </row>
    <row r="11718" spans="1:119" x14ac:dyDescent="0.25">
      <c r="A11718">
        <v>2</v>
      </c>
      <c r="B11718" t="s">
        <v>121</v>
      </c>
      <c r="C11718" s="1">
        <v>45737</v>
      </c>
      <c r="D11718">
        <v>202512</v>
      </c>
      <c r="E11718">
        <v>2025</v>
      </c>
      <c r="F11718">
        <v>35</v>
      </c>
      <c r="G11718">
        <v>350950</v>
      </c>
      <c r="H11718">
        <v>1342</v>
      </c>
      <c r="I11718">
        <v>5874998</v>
      </c>
      <c r="J11718" s="1">
        <v>45731</v>
      </c>
      <c r="K11718">
        <v>202511</v>
      </c>
      <c r="L11718">
        <v>1991</v>
      </c>
      <c r="M11718">
        <v>4034</v>
      </c>
      <c r="N11718" t="s">
        <v>122</v>
      </c>
      <c r="O11718">
        <v>5</v>
      </c>
      <c r="P11718">
        <v>4</v>
      </c>
      <c r="Q11718">
        <v>9</v>
      </c>
      <c r="R11718">
        <v>35</v>
      </c>
      <c r="S11718">
        <v>350950</v>
      </c>
      <c r="T11718">
        <v>1342</v>
      </c>
      <c r="U11718">
        <v>1</v>
      </c>
      <c r="V11718" s="1">
        <v>45737</v>
      </c>
      <c r="X11718">
        <v>1</v>
      </c>
      <c r="Y11718">
        <v>1</v>
      </c>
      <c r="Z11718">
        <v>1</v>
      </c>
      <c r="AA11718">
        <v>2</v>
      </c>
      <c r="AB11718">
        <v>1</v>
      </c>
      <c r="AC11718">
        <v>1</v>
      </c>
      <c r="AD11718">
        <v>2</v>
      </c>
      <c r="AE11718">
        <v>2</v>
      </c>
      <c r="AF11718">
        <v>2</v>
      </c>
      <c r="AG11718">
        <v>2</v>
      </c>
      <c r="AH11718">
        <v>2</v>
      </c>
      <c r="AI11718">
        <v>2</v>
      </c>
      <c r="AJ11718">
        <v>2</v>
      </c>
      <c r="AK11718">
        <v>1</v>
      </c>
      <c r="AL11718">
        <v>2</v>
      </c>
      <c r="AM11718">
        <v>2</v>
      </c>
      <c r="AN11718">
        <v>2</v>
      </c>
      <c r="AO11718">
        <v>2</v>
      </c>
      <c r="AP11718">
        <v>2</v>
      </c>
      <c r="AQ11718">
        <v>2</v>
      </c>
      <c r="AR11718">
        <v>2</v>
      </c>
      <c r="AU11718" s="1"/>
      <c r="AY11718" s="1"/>
      <c r="AZ11718">
        <v>4</v>
      </c>
      <c r="BA11718" s="1"/>
      <c r="BB11718">
        <v>4</v>
      </c>
      <c r="BD11718">
        <v>4</v>
      </c>
      <c r="BE11718" s="1"/>
      <c r="BF11718">
        <v>4</v>
      </c>
      <c r="BH11718">
        <v>4</v>
      </c>
      <c r="BI11718">
        <v>4</v>
      </c>
      <c r="BJ11718">
        <v>2</v>
      </c>
      <c r="BK11718" s="1"/>
      <c r="BN11718">
        <v>3</v>
      </c>
      <c r="BR11718">
        <v>10</v>
      </c>
      <c r="BS11718">
        <v>2</v>
      </c>
      <c r="BV11718">
        <v>1</v>
      </c>
      <c r="BX11718" s="1">
        <v>45753</v>
      </c>
      <c r="CH11718" s="1"/>
      <c r="DL11718">
        <v>2</v>
      </c>
      <c r="DN11718" s="1">
        <v>45753</v>
      </c>
      <c r="DO11718">
        <v>0</v>
      </c>
    </row>
    <row r="11719" spans="1:119" x14ac:dyDescent="0.25">
      <c r="A11719">
        <v>2</v>
      </c>
      <c r="B11719" t="s">
        <v>121</v>
      </c>
      <c r="C11719" s="1">
        <v>45737</v>
      </c>
      <c r="D11719">
        <v>202512</v>
      </c>
      <c r="E11719">
        <v>2025</v>
      </c>
      <c r="F11719">
        <v>35</v>
      </c>
      <c r="G11719">
        <v>350950</v>
      </c>
      <c r="H11719">
        <v>1342</v>
      </c>
      <c r="I11719">
        <v>2022648</v>
      </c>
      <c r="J11719" s="1">
        <v>45735</v>
      </c>
      <c r="K11719">
        <v>202512</v>
      </c>
      <c r="L11719">
        <v>1994</v>
      </c>
      <c r="M11719">
        <v>4030</v>
      </c>
      <c r="N11719" t="s">
        <v>122</v>
      </c>
      <c r="O11719">
        <v>5</v>
      </c>
      <c r="P11719">
        <v>9</v>
      </c>
      <c r="Q11719">
        <v>9</v>
      </c>
      <c r="R11719">
        <v>35</v>
      </c>
      <c r="S11719">
        <v>350950</v>
      </c>
      <c r="T11719">
        <v>1342</v>
      </c>
      <c r="U11719">
        <v>1</v>
      </c>
      <c r="V11719" s="1">
        <v>45740</v>
      </c>
      <c r="W11719">
        <v>998999</v>
      </c>
      <c r="X11719">
        <v>1</v>
      </c>
      <c r="Y11719">
        <v>1</v>
      </c>
      <c r="Z11719">
        <v>1</v>
      </c>
      <c r="AA11719">
        <v>2</v>
      </c>
      <c r="AB11719">
        <v>2</v>
      </c>
      <c r="AC11719">
        <v>2</v>
      </c>
      <c r="AD11719">
        <v>2</v>
      </c>
      <c r="AE11719">
        <v>2</v>
      </c>
      <c r="AF11719">
        <v>2</v>
      </c>
      <c r="AG11719">
        <v>2</v>
      </c>
      <c r="AH11719">
        <v>2</v>
      </c>
      <c r="AI11719">
        <v>2</v>
      </c>
      <c r="AJ11719">
        <v>2</v>
      </c>
      <c r="AK11719">
        <v>2</v>
      </c>
      <c r="AL11719">
        <v>2</v>
      </c>
      <c r="AM11719">
        <v>2</v>
      </c>
      <c r="AN11719">
        <v>2</v>
      </c>
      <c r="AO11719">
        <v>2</v>
      </c>
      <c r="AP11719">
        <v>2</v>
      </c>
      <c r="AQ11719">
        <v>2</v>
      </c>
      <c r="AR11719">
        <v>2</v>
      </c>
      <c r="AU11719" s="1"/>
      <c r="AY11719" s="1"/>
      <c r="BA11719" s="1"/>
      <c r="BE11719" s="1"/>
      <c r="BJ11719">
        <v>2</v>
      </c>
      <c r="BK11719" s="1"/>
      <c r="BN11719">
        <v>1</v>
      </c>
      <c r="BO11719">
        <v>35</v>
      </c>
      <c r="BP11719">
        <v>1</v>
      </c>
      <c r="BQ11719">
        <v>350950</v>
      </c>
      <c r="BR11719">
        <v>10</v>
      </c>
      <c r="BS11719">
        <v>2</v>
      </c>
      <c r="BV11719">
        <v>1</v>
      </c>
      <c r="BX11719" s="1">
        <v>45747</v>
      </c>
      <c r="CH11719" s="1"/>
      <c r="DL11719">
        <v>2</v>
      </c>
      <c r="DN11719" s="1">
        <v>45740</v>
      </c>
      <c r="DO11719">
        <v>0</v>
      </c>
    </row>
    <row r="11720" spans="1:119" x14ac:dyDescent="0.25">
      <c r="A11720">
        <v>2</v>
      </c>
      <c r="B11720" t="s">
        <v>121</v>
      </c>
      <c r="C11720" s="1">
        <v>45737</v>
      </c>
      <c r="D11720">
        <v>202512</v>
      </c>
      <c r="E11720">
        <v>2025</v>
      </c>
      <c r="F11720">
        <v>35</v>
      </c>
      <c r="G11720">
        <v>350950</v>
      </c>
      <c r="H11720">
        <v>1342</v>
      </c>
      <c r="I11720">
        <v>2022907</v>
      </c>
      <c r="J11720" s="1">
        <v>45733</v>
      </c>
      <c r="K11720">
        <v>202512</v>
      </c>
      <c r="L11720">
        <v>1981</v>
      </c>
      <c r="M11720">
        <v>4044</v>
      </c>
      <c r="N11720" t="s">
        <v>123</v>
      </c>
      <c r="O11720">
        <v>6</v>
      </c>
      <c r="P11720">
        <v>1</v>
      </c>
      <c r="R11720">
        <v>35</v>
      </c>
      <c r="S11720">
        <v>350950</v>
      </c>
      <c r="T11720">
        <v>1342</v>
      </c>
      <c r="U11720">
        <v>1</v>
      </c>
      <c r="V11720" s="1">
        <v>45737</v>
      </c>
      <c r="X11720">
        <v>1</v>
      </c>
      <c r="Y11720">
        <v>2</v>
      </c>
      <c r="Z11720">
        <v>1</v>
      </c>
      <c r="AA11720">
        <v>2</v>
      </c>
      <c r="AB11720">
        <v>2</v>
      </c>
      <c r="AC11720">
        <v>2</v>
      </c>
      <c r="AD11720">
        <v>2</v>
      </c>
      <c r="AE11720">
        <v>2</v>
      </c>
      <c r="AF11720">
        <v>2</v>
      </c>
      <c r="AG11720">
        <v>2</v>
      </c>
      <c r="AH11720">
        <v>2</v>
      </c>
      <c r="AI11720">
        <v>2</v>
      </c>
      <c r="AJ11720">
        <v>2</v>
      </c>
      <c r="AK11720">
        <v>1</v>
      </c>
      <c r="AL11720">
        <v>2</v>
      </c>
      <c r="AM11720">
        <v>2</v>
      </c>
      <c r="AN11720">
        <v>2</v>
      </c>
      <c r="AO11720">
        <v>2</v>
      </c>
      <c r="AP11720">
        <v>2</v>
      </c>
      <c r="AQ11720">
        <v>2</v>
      </c>
      <c r="AR11720">
        <v>2</v>
      </c>
      <c r="AU11720" s="1"/>
      <c r="AY11720" s="1"/>
      <c r="BA11720" s="1"/>
      <c r="BE11720" s="1"/>
      <c r="BK11720" s="1"/>
      <c r="BN11720">
        <v>1</v>
      </c>
      <c r="BO11720">
        <v>35</v>
      </c>
      <c r="BP11720">
        <v>1</v>
      </c>
      <c r="BQ11720">
        <v>350950</v>
      </c>
      <c r="BR11720">
        <v>10</v>
      </c>
      <c r="BS11720">
        <v>2</v>
      </c>
      <c r="BV11720">
        <v>1</v>
      </c>
      <c r="BX11720" s="1">
        <v>45740</v>
      </c>
      <c r="CH11720" s="1"/>
      <c r="DL11720">
        <v>2</v>
      </c>
      <c r="DN11720" s="1">
        <v>45742</v>
      </c>
      <c r="DO11720">
        <v>0</v>
      </c>
    </row>
    <row r="11721" spans="1:119" x14ac:dyDescent="0.25">
      <c r="A11721">
        <v>2</v>
      </c>
      <c r="B11721" t="s">
        <v>121</v>
      </c>
      <c r="C11721" s="1">
        <v>45737</v>
      </c>
      <c r="D11721">
        <v>202512</v>
      </c>
      <c r="E11721">
        <v>2025</v>
      </c>
      <c r="F11721">
        <v>35</v>
      </c>
      <c r="G11721">
        <v>350950</v>
      </c>
      <c r="H11721">
        <v>1342</v>
      </c>
      <c r="I11721">
        <v>2078465</v>
      </c>
      <c r="J11721" s="1">
        <v>45736</v>
      </c>
      <c r="K11721">
        <v>202512</v>
      </c>
      <c r="L11721">
        <v>2006</v>
      </c>
      <c r="M11721">
        <v>4018</v>
      </c>
      <c r="N11721" t="s">
        <v>123</v>
      </c>
      <c r="O11721">
        <v>6</v>
      </c>
      <c r="P11721">
        <v>1</v>
      </c>
      <c r="R11721">
        <v>35</v>
      </c>
      <c r="S11721">
        <v>350950</v>
      </c>
      <c r="T11721">
        <v>1342</v>
      </c>
      <c r="U11721">
        <v>1</v>
      </c>
      <c r="V11721" s="1">
        <v>45737</v>
      </c>
      <c r="X11721">
        <v>1</v>
      </c>
      <c r="Y11721">
        <v>1</v>
      </c>
      <c r="Z11721">
        <v>1</v>
      </c>
      <c r="AA11721">
        <v>2</v>
      </c>
      <c r="AB11721">
        <v>2</v>
      </c>
      <c r="AC11721">
        <v>2</v>
      </c>
      <c r="AD11721">
        <v>2</v>
      </c>
      <c r="AE11721">
        <v>2</v>
      </c>
      <c r="AF11721">
        <v>2</v>
      </c>
      <c r="AG11721">
        <v>2</v>
      </c>
      <c r="AH11721">
        <v>2</v>
      </c>
      <c r="AI11721">
        <v>2</v>
      </c>
      <c r="AJ11721">
        <v>2</v>
      </c>
      <c r="AK11721">
        <v>2</v>
      </c>
      <c r="AL11721">
        <v>2</v>
      </c>
      <c r="AM11721">
        <v>2</v>
      </c>
      <c r="AN11721">
        <v>2</v>
      </c>
      <c r="AO11721">
        <v>2</v>
      </c>
      <c r="AP11721">
        <v>2</v>
      </c>
      <c r="AQ11721">
        <v>2</v>
      </c>
      <c r="AR11721">
        <v>2</v>
      </c>
      <c r="AU11721" s="1"/>
      <c r="AY11721" s="1"/>
      <c r="BA11721" s="1">
        <v>45737</v>
      </c>
      <c r="BB11721">
        <v>1</v>
      </c>
      <c r="BE11721" s="1"/>
      <c r="BJ11721">
        <v>2</v>
      </c>
      <c r="BK11721" s="1"/>
      <c r="BN11721">
        <v>1</v>
      </c>
      <c r="BO11721">
        <v>35</v>
      </c>
      <c r="BP11721">
        <v>1</v>
      </c>
      <c r="BQ11721">
        <v>350950</v>
      </c>
      <c r="BR11721">
        <v>10</v>
      </c>
      <c r="BS11721">
        <v>2</v>
      </c>
      <c r="BV11721">
        <v>1</v>
      </c>
      <c r="BX11721" s="1">
        <v>45750</v>
      </c>
      <c r="CH11721" s="1"/>
      <c r="DL11721">
        <v>2</v>
      </c>
      <c r="DN11721" s="1">
        <v>45743</v>
      </c>
      <c r="DO11721">
        <v>0</v>
      </c>
    </row>
    <row r="11722" spans="1:119" x14ac:dyDescent="0.25">
      <c r="A11722">
        <v>2</v>
      </c>
      <c r="B11722" t="s">
        <v>121</v>
      </c>
      <c r="C11722" s="1">
        <v>45737</v>
      </c>
      <c r="D11722">
        <v>202512</v>
      </c>
      <c r="E11722">
        <v>2025</v>
      </c>
      <c r="F11722">
        <v>35</v>
      </c>
      <c r="G11722">
        <v>350950</v>
      </c>
      <c r="H11722">
        <v>1342</v>
      </c>
      <c r="I11722">
        <v>2081490</v>
      </c>
      <c r="J11722" s="1">
        <v>45734</v>
      </c>
      <c r="K11722">
        <v>202512</v>
      </c>
      <c r="L11722">
        <v>1976</v>
      </c>
      <c r="M11722">
        <v>4048</v>
      </c>
      <c r="N11722" t="s">
        <v>123</v>
      </c>
      <c r="O11722">
        <v>6</v>
      </c>
      <c r="P11722">
        <v>4</v>
      </c>
      <c r="Q11722">
        <v>9</v>
      </c>
      <c r="R11722">
        <v>35</v>
      </c>
      <c r="S11722">
        <v>350950</v>
      </c>
      <c r="T11722">
        <v>1342</v>
      </c>
      <c r="U11722">
        <v>1</v>
      </c>
      <c r="V11722" s="1">
        <v>45737</v>
      </c>
      <c r="X11722">
        <v>1</v>
      </c>
      <c r="Y11722">
        <v>1</v>
      </c>
      <c r="Z11722">
        <v>1</v>
      </c>
      <c r="AA11722">
        <v>2</v>
      </c>
      <c r="AB11722">
        <v>1</v>
      </c>
      <c r="AC11722">
        <v>1</v>
      </c>
      <c r="AD11722">
        <v>2</v>
      </c>
      <c r="AE11722">
        <v>2</v>
      </c>
      <c r="AF11722">
        <v>2</v>
      </c>
      <c r="AG11722">
        <v>2</v>
      </c>
      <c r="AH11722">
        <v>2</v>
      </c>
      <c r="AI11722">
        <v>2</v>
      </c>
      <c r="AJ11722">
        <v>2</v>
      </c>
      <c r="AK11722">
        <v>2</v>
      </c>
      <c r="AL11722">
        <v>2</v>
      </c>
      <c r="AM11722">
        <v>2</v>
      </c>
      <c r="AN11722">
        <v>2</v>
      </c>
      <c r="AO11722">
        <v>2</v>
      </c>
      <c r="AP11722">
        <v>2</v>
      </c>
      <c r="AQ11722">
        <v>2</v>
      </c>
      <c r="AR11722">
        <v>2</v>
      </c>
      <c r="AU11722" s="1"/>
      <c r="AY11722" s="1"/>
      <c r="BA11722" s="1"/>
      <c r="BE11722" s="1"/>
      <c r="BJ11722">
        <v>2</v>
      </c>
      <c r="BK11722" s="1"/>
      <c r="BN11722">
        <v>1</v>
      </c>
      <c r="BO11722">
        <v>35</v>
      </c>
      <c r="BP11722">
        <v>1</v>
      </c>
      <c r="BQ11722">
        <v>350950</v>
      </c>
      <c r="BR11722">
        <v>10</v>
      </c>
      <c r="BS11722">
        <v>2</v>
      </c>
      <c r="BV11722">
        <v>1</v>
      </c>
      <c r="BX11722" s="1">
        <v>45741</v>
      </c>
      <c r="CH11722" s="1"/>
      <c r="DL11722">
        <v>2</v>
      </c>
      <c r="DN11722" s="1">
        <v>45741</v>
      </c>
      <c r="DO11722">
        <v>0</v>
      </c>
    </row>
    <row r="11723" spans="1:119" x14ac:dyDescent="0.25">
      <c r="A11723">
        <v>2</v>
      </c>
      <c r="B11723" t="s">
        <v>121</v>
      </c>
      <c r="C11723" s="1">
        <v>45737</v>
      </c>
      <c r="D11723">
        <v>202512</v>
      </c>
      <c r="E11723">
        <v>2025</v>
      </c>
      <c r="F11723">
        <v>35</v>
      </c>
      <c r="G11723">
        <v>350950</v>
      </c>
      <c r="H11723">
        <v>1342</v>
      </c>
      <c r="I11723">
        <v>5874998</v>
      </c>
      <c r="J11723" s="1">
        <v>45735</v>
      </c>
      <c r="K11723">
        <v>202512</v>
      </c>
      <c r="L11723">
        <v>1987</v>
      </c>
      <c r="M11723">
        <v>4037</v>
      </c>
      <c r="N11723" t="s">
        <v>123</v>
      </c>
      <c r="O11723">
        <v>6</v>
      </c>
      <c r="P11723">
        <v>4</v>
      </c>
      <c r="Q11723">
        <v>9</v>
      </c>
      <c r="R11723">
        <v>35</v>
      </c>
      <c r="S11723">
        <v>350950</v>
      </c>
      <c r="T11723">
        <v>1342</v>
      </c>
      <c r="U11723">
        <v>1</v>
      </c>
      <c r="V11723" s="1">
        <v>45737</v>
      </c>
      <c r="X11723">
        <v>1</v>
      </c>
      <c r="Y11723">
        <v>1</v>
      </c>
      <c r="Z11723">
        <v>1</v>
      </c>
      <c r="AA11723">
        <v>2</v>
      </c>
      <c r="AB11723">
        <v>2</v>
      </c>
      <c r="AC11723">
        <v>2</v>
      </c>
      <c r="AD11723">
        <v>2</v>
      </c>
      <c r="AE11723">
        <v>2</v>
      </c>
      <c r="AF11723">
        <v>2</v>
      </c>
      <c r="AG11723">
        <v>2</v>
      </c>
      <c r="AH11723">
        <v>2</v>
      </c>
      <c r="AI11723">
        <v>2</v>
      </c>
      <c r="AJ11723">
        <v>2</v>
      </c>
      <c r="AK11723">
        <v>1</v>
      </c>
      <c r="AL11723">
        <v>2</v>
      </c>
      <c r="AM11723">
        <v>2</v>
      </c>
      <c r="AN11723">
        <v>2</v>
      </c>
      <c r="AO11723">
        <v>2</v>
      </c>
      <c r="AP11723">
        <v>2</v>
      </c>
      <c r="AQ11723">
        <v>2</v>
      </c>
      <c r="AR11723">
        <v>2</v>
      </c>
      <c r="AU11723" s="1"/>
      <c r="AY11723" s="1"/>
      <c r="AZ11723">
        <v>4</v>
      </c>
      <c r="BA11723" s="1"/>
      <c r="BB11723">
        <v>4</v>
      </c>
      <c r="BD11723">
        <v>4</v>
      </c>
      <c r="BE11723" s="1"/>
      <c r="BF11723">
        <v>4</v>
      </c>
      <c r="BH11723">
        <v>4</v>
      </c>
      <c r="BI11723">
        <v>4</v>
      </c>
      <c r="BJ11723">
        <v>2</v>
      </c>
      <c r="BK11723" s="1"/>
      <c r="BN11723">
        <v>1</v>
      </c>
      <c r="BO11723">
        <v>35</v>
      </c>
      <c r="BP11723">
        <v>1</v>
      </c>
      <c r="BQ11723">
        <v>350950</v>
      </c>
      <c r="BR11723">
        <v>10</v>
      </c>
      <c r="BS11723">
        <v>2</v>
      </c>
      <c r="BV11723">
        <v>1</v>
      </c>
      <c r="BX11723" s="1">
        <v>45754</v>
      </c>
      <c r="CH11723" s="1"/>
      <c r="DL11723">
        <v>2</v>
      </c>
      <c r="DN11723" s="1">
        <v>45754</v>
      </c>
      <c r="DO11723">
        <v>0</v>
      </c>
    </row>
    <row r="11724" spans="1:119" x14ac:dyDescent="0.25">
      <c r="A11724">
        <v>2</v>
      </c>
      <c r="B11724" t="s">
        <v>121</v>
      </c>
      <c r="C11724" s="1">
        <v>45737</v>
      </c>
      <c r="D11724">
        <v>202512</v>
      </c>
      <c r="E11724">
        <v>2025</v>
      </c>
      <c r="F11724">
        <v>35</v>
      </c>
      <c r="G11724">
        <v>350950</v>
      </c>
      <c r="H11724">
        <v>1342</v>
      </c>
      <c r="I11724">
        <v>2022699</v>
      </c>
      <c r="J11724" s="1">
        <v>45735</v>
      </c>
      <c r="K11724">
        <v>202512</v>
      </c>
      <c r="L11724">
        <v>1969</v>
      </c>
      <c r="M11724">
        <v>4055</v>
      </c>
      <c r="N11724" t="s">
        <v>123</v>
      </c>
      <c r="O11724">
        <v>6</v>
      </c>
      <c r="P11724">
        <v>1</v>
      </c>
      <c r="R11724">
        <v>35</v>
      </c>
      <c r="S11724">
        <v>350950</v>
      </c>
      <c r="T11724">
        <v>1342</v>
      </c>
      <c r="U11724">
        <v>1</v>
      </c>
      <c r="V11724" s="1">
        <v>45737</v>
      </c>
      <c r="X11724">
        <v>1</v>
      </c>
      <c r="Y11724">
        <v>1</v>
      </c>
      <c r="Z11724">
        <v>1</v>
      </c>
      <c r="AA11724">
        <v>2</v>
      </c>
      <c r="AB11724">
        <v>2</v>
      </c>
      <c r="AC11724">
        <v>2</v>
      </c>
      <c r="AD11724">
        <v>2</v>
      </c>
      <c r="AE11724">
        <v>2</v>
      </c>
      <c r="AF11724">
        <v>2</v>
      </c>
      <c r="AG11724">
        <v>2</v>
      </c>
      <c r="AH11724">
        <v>2</v>
      </c>
      <c r="AI11724">
        <v>2</v>
      </c>
      <c r="AJ11724">
        <v>2</v>
      </c>
      <c r="AK11724">
        <v>2</v>
      </c>
      <c r="AL11724">
        <v>2</v>
      </c>
      <c r="AM11724">
        <v>2</v>
      </c>
      <c r="AN11724">
        <v>2</v>
      </c>
      <c r="AO11724">
        <v>2</v>
      </c>
      <c r="AP11724">
        <v>2</v>
      </c>
      <c r="AQ11724">
        <v>2</v>
      </c>
      <c r="AR11724">
        <v>2</v>
      </c>
      <c r="AU11724" s="1"/>
      <c r="AY11724" s="1"/>
      <c r="BA11724" s="1"/>
      <c r="BE11724" s="1"/>
      <c r="BK11724" s="1"/>
      <c r="BN11724">
        <v>1</v>
      </c>
      <c r="BO11724">
        <v>35</v>
      </c>
      <c r="BP11724">
        <v>1</v>
      </c>
      <c r="BQ11724">
        <v>350950</v>
      </c>
      <c r="BR11724">
        <v>10</v>
      </c>
      <c r="BS11724">
        <v>2</v>
      </c>
      <c r="BV11724">
        <v>1</v>
      </c>
      <c r="BX11724" s="1">
        <v>45740</v>
      </c>
      <c r="CH11724" s="1"/>
      <c r="DL11724">
        <v>2</v>
      </c>
      <c r="DN11724" s="1">
        <v>45742</v>
      </c>
      <c r="DO11724">
        <v>0</v>
      </c>
    </row>
    <row r="11725" spans="1:119" x14ac:dyDescent="0.25">
      <c r="A11725">
        <v>2</v>
      </c>
      <c r="B11725" t="s">
        <v>121</v>
      </c>
      <c r="C11725" s="1">
        <v>45737</v>
      </c>
      <c r="D11725">
        <v>202512</v>
      </c>
      <c r="E11725">
        <v>2025</v>
      </c>
      <c r="F11725">
        <v>35</v>
      </c>
      <c r="G11725">
        <v>350950</v>
      </c>
      <c r="H11725">
        <v>1342</v>
      </c>
      <c r="I11725">
        <v>2023318</v>
      </c>
      <c r="J11725" s="1">
        <v>45736</v>
      </c>
      <c r="K11725">
        <v>202512</v>
      </c>
      <c r="L11725">
        <v>1978</v>
      </c>
      <c r="M11725">
        <v>4046</v>
      </c>
      <c r="N11725" t="s">
        <v>122</v>
      </c>
      <c r="O11725">
        <v>5</v>
      </c>
      <c r="P11725">
        <v>4</v>
      </c>
      <c r="R11725">
        <v>35</v>
      </c>
      <c r="S11725">
        <v>350950</v>
      </c>
      <c r="T11725">
        <v>1342</v>
      </c>
      <c r="U11725">
        <v>1</v>
      </c>
      <c r="V11725" s="1">
        <v>45737</v>
      </c>
      <c r="X11725">
        <v>1</v>
      </c>
      <c r="Y11725">
        <v>1</v>
      </c>
      <c r="Z11725">
        <v>1</v>
      </c>
      <c r="AA11725">
        <v>2</v>
      </c>
      <c r="AB11725">
        <v>2</v>
      </c>
      <c r="AC11725">
        <v>2</v>
      </c>
      <c r="AD11725">
        <v>2</v>
      </c>
      <c r="AE11725">
        <v>2</v>
      </c>
      <c r="AF11725">
        <v>2</v>
      </c>
      <c r="AG11725">
        <v>2</v>
      </c>
      <c r="AH11725">
        <v>2</v>
      </c>
      <c r="AI11725">
        <v>2</v>
      </c>
      <c r="AJ11725">
        <v>2</v>
      </c>
      <c r="AK11725">
        <v>2</v>
      </c>
      <c r="AL11725">
        <v>2</v>
      </c>
      <c r="AM11725">
        <v>2</v>
      </c>
      <c r="AN11725">
        <v>2</v>
      </c>
      <c r="AO11725">
        <v>2</v>
      </c>
      <c r="AP11725">
        <v>1</v>
      </c>
      <c r="AQ11725">
        <v>2</v>
      </c>
      <c r="AR11725">
        <v>2</v>
      </c>
      <c r="AU11725" s="1"/>
      <c r="AY11725" s="1"/>
      <c r="BA11725" s="1"/>
      <c r="BE11725" s="1"/>
      <c r="BJ11725">
        <v>2</v>
      </c>
      <c r="BK11725" s="1"/>
      <c r="BN11725">
        <v>1</v>
      </c>
      <c r="BO11725">
        <v>35</v>
      </c>
      <c r="BP11725">
        <v>1</v>
      </c>
      <c r="BQ11725">
        <v>350950</v>
      </c>
      <c r="BR11725">
        <v>10</v>
      </c>
      <c r="BS11725">
        <v>2</v>
      </c>
      <c r="BV11725">
        <v>1</v>
      </c>
      <c r="BX11725" s="1">
        <v>45740</v>
      </c>
      <c r="CH11725" s="1"/>
      <c r="DL11725">
        <v>2</v>
      </c>
      <c r="DN11725" s="1">
        <v>45741</v>
      </c>
      <c r="DO11725">
        <v>0</v>
      </c>
    </row>
    <row r="11726" spans="1:119" x14ac:dyDescent="0.25">
      <c r="A11726">
        <v>2</v>
      </c>
      <c r="B11726" t="s">
        <v>121</v>
      </c>
      <c r="C11726" s="1">
        <v>45737</v>
      </c>
      <c r="D11726">
        <v>202512</v>
      </c>
      <c r="E11726">
        <v>2025</v>
      </c>
      <c r="F11726">
        <v>35</v>
      </c>
      <c r="G11726">
        <v>350950</v>
      </c>
      <c r="H11726">
        <v>1342</v>
      </c>
      <c r="I11726">
        <v>7520433</v>
      </c>
      <c r="J11726" s="1">
        <v>45733</v>
      </c>
      <c r="K11726">
        <v>202512</v>
      </c>
      <c r="L11726">
        <v>1984</v>
      </c>
      <c r="M11726">
        <v>4040</v>
      </c>
      <c r="N11726" t="s">
        <v>122</v>
      </c>
      <c r="O11726">
        <v>5</v>
      </c>
      <c r="P11726">
        <v>1</v>
      </c>
      <c r="R11726">
        <v>35</v>
      </c>
      <c r="S11726">
        <v>350950</v>
      </c>
      <c r="T11726">
        <v>1342</v>
      </c>
      <c r="U11726">
        <v>1</v>
      </c>
      <c r="V11726" s="1">
        <v>45737</v>
      </c>
      <c r="X11726">
        <v>1</v>
      </c>
      <c r="Y11726">
        <v>1</v>
      </c>
      <c r="Z11726">
        <v>2</v>
      </c>
      <c r="AA11726">
        <v>2</v>
      </c>
      <c r="AB11726">
        <v>2</v>
      </c>
      <c r="AC11726">
        <v>2</v>
      </c>
      <c r="AD11726">
        <v>2</v>
      </c>
      <c r="AE11726">
        <v>2</v>
      </c>
      <c r="AF11726">
        <v>2</v>
      </c>
      <c r="AG11726">
        <v>2</v>
      </c>
      <c r="AH11726">
        <v>2</v>
      </c>
      <c r="AI11726">
        <v>2</v>
      </c>
      <c r="AJ11726">
        <v>2</v>
      </c>
      <c r="AK11726">
        <v>2</v>
      </c>
      <c r="AL11726">
        <v>2</v>
      </c>
      <c r="AM11726">
        <v>2</v>
      </c>
      <c r="AN11726">
        <v>2</v>
      </c>
      <c r="AO11726">
        <v>2</v>
      </c>
      <c r="AP11726">
        <v>2</v>
      </c>
      <c r="AQ11726">
        <v>2</v>
      </c>
      <c r="AR11726">
        <v>2</v>
      </c>
      <c r="AU11726" s="1"/>
      <c r="AY11726" s="1"/>
      <c r="BA11726" s="1"/>
      <c r="BE11726" s="1"/>
      <c r="BJ11726">
        <v>2</v>
      </c>
      <c r="BK11726" s="1"/>
      <c r="BN11726">
        <v>1</v>
      </c>
      <c r="BO11726">
        <v>35</v>
      </c>
      <c r="BP11726">
        <v>1</v>
      </c>
      <c r="BQ11726">
        <v>350950</v>
      </c>
      <c r="BR11726">
        <v>10</v>
      </c>
      <c r="BS11726">
        <v>2</v>
      </c>
      <c r="BV11726">
        <v>1</v>
      </c>
      <c r="BX11726" s="1">
        <v>45740</v>
      </c>
      <c r="CH11726" s="1"/>
      <c r="DL11726">
        <v>2</v>
      </c>
      <c r="DN11726" s="1">
        <v>45741</v>
      </c>
      <c r="DO11726">
        <v>0</v>
      </c>
    </row>
    <row r="11727" spans="1:119" x14ac:dyDescent="0.25">
      <c r="A11727">
        <v>2</v>
      </c>
      <c r="B11727" t="s">
        <v>121</v>
      </c>
      <c r="C11727" s="1">
        <v>45737</v>
      </c>
      <c r="D11727">
        <v>202512</v>
      </c>
      <c r="E11727">
        <v>2025</v>
      </c>
      <c r="F11727">
        <v>35</v>
      </c>
      <c r="G11727">
        <v>350950</v>
      </c>
      <c r="H11727">
        <v>1342</v>
      </c>
      <c r="I11727">
        <v>5874998</v>
      </c>
      <c r="J11727" s="1">
        <v>45736</v>
      </c>
      <c r="K11727">
        <v>202512</v>
      </c>
      <c r="L11727">
        <v>2005</v>
      </c>
      <c r="M11727">
        <v>4019</v>
      </c>
      <c r="N11727" t="s">
        <v>122</v>
      </c>
      <c r="O11727">
        <v>5</v>
      </c>
      <c r="P11727">
        <v>4</v>
      </c>
      <c r="Q11727">
        <v>4</v>
      </c>
      <c r="R11727">
        <v>35</v>
      </c>
      <c r="S11727">
        <v>350950</v>
      </c>
      <c r="T11727">
        <v>1342</v>
      </c>
      <c r="U11727">
        <v>1</v>
      </c>
      <c r="V11727" s="1">
        <v>45737</v>
      </c>
      <c r="X11727">
        <v>1</v>
      </c>
      <c r="Y11727">
        <v>1</v>
      </c>
      <c r="Z11727">
        <v>1</v>
      </c>
      <c r="AA11727">
        <v>2</v>
      </c>
      <c r="AB11727">
        <v>1</v>
      </c>
      <c r="AC11727">
        <v>2</v>
      </c>
      <c r="AD11727">
        <v>2</v>
      </c>
      <c r="AE11727">
        <v>2</v>
      </c>
      <c r="AF11727">
        <v>2</v>
      </c>
      <c r="AG11727">
        <v>2</v>
      </c>
      <c r="AH11727">
        <v>2</v>
      </c>
      <c r="AI11727">
        <v>2</v>
      </c>
      <c r="AJ11727">
        <v>2</v>
      </c>
      <c r="AK11727">
        <v>2</v>
      </c>
      <c r="AL11727">
        <v>2</v>
      </c>
      <c r="AM11727">
        <v>2</v>
      </c>
      <c r="AN11727">
        <v>2</v>
      </c>
      <c r="AO11727">
        <v>2</v>
      </c>
      <c r="AP11727">
        <v>2</v>
      </c>
      <c r="AQ11727">
        <v>2</v>
      </c>
      <c r="AR11727">
        <v>2</v>
      </c>
      <c r="AU11727" s="1"/>
      <c r="AY11727" s="1"/>
      <c r="AZ11727">
        <v>4</v>
      </c>
      <c r="BA11727" s="1"/>
      <c r="BB11727">
        <v>4</v>
      </c>
      <c r="BD11727">
        <v>4</v>
      </c>
      <c r="BE11727" s="1"/>
      <c r="BF11727">
        <v>4</v>
      </c>
      <c r="BH11727">
        <v>4</v>
      </c>
      <c r="BI11727">
        <v>4</v>
      </c>
      <c r="BJ11727">
        <v>2</v>
      </c>
      <c r="BK11727" s="1"/>
      <c r="BN11727">
        <v>3</v>
      </c>
      <c r="BR11727">
        <v>10</v>
      </c>
      <c r="BS11727">
        <v>2</v>
      </c>
      <c r="BV11727">
        <v>1</v>
      </c>
      <c r="BX11727" s="1">
        <v>45753</v>
      </c>
      <c r="CH11727" s="1"/>
      <c r="DL11727">
        <v>2</v>
      </c>
      <c r="DN11727" s="1">
        <v>45753</v>
      </c>
      <c r="DO11727">
        <v>0</v>
      </c>
    </row>
    <row r="11728" spans="1:119" x14ac:dyDescent="0.25">
      <c r="A11728">
        <v>2</v>
      </c>
      <c r="B11728" t="s">
        <v>121</v>
      </c>
      <c r="C11728" s="1">
        <v>45737</v>
      </c>
      <c r="D11728">
        <v>202512</v>
      </c>
      <c r="E11728">
        <v>2025</v>
      </c>
      <c r="F11728">
        <v>35</v>
      </c>
      <c r="G11728">
        <v>350950</v>
      </c>
      <c r="H11728">
        <v>1342</v>
      </c>
      <c r="I11728">
        <v>2022842</v>
      </c>
      <c r="J11728" s="1">
        <v>45737</v>
      </c>
      <c r="K11728">
        <v>202512</v>
      </c>
      <c r="L11728">
        <v>1967</v>
      </c>
      <c r="M11728">
        <v>4057</v>
      </c>
      <c r="N11728" t="s">
        <v>122</v>
      </c>
      <c r="O11728">
        <v>5</v>
      </c>
      <c r="P11728">
        <v>1</v>
      </c>
      <c r="Q11728">
        <v>9</v>
      </c>
      <c r="R11728">
        <v>35</v>
      </c>
      <c r="S11728">
        <v>350950</v>
      </c>
      <c r="T11728">
        <v>1342</v>
      </c>
      <c r="U11728">
        <v>1</v>
      </c>
      <c r="V11728" s="1">
        <v>45737</v>
      </c>
      <c r="X11728">
        <v>1</v>
      </c>
      <c r="Y11728">
        <v>2</v>
      </c>
      <c r="Z11728">
        <v>1</v>
      </c>
      <c r="AA11728">
        <v>2</v>
      </c>
      <c r="AB11728">
        <v>2</v>
      </c>
      <c r="AC11728">
        <v>1</v>
      </c>
      <c r="AD11728">
        <v>1</v>
      </c>
      <c r="AE11728">
        <v>2</v>
      </c>
      <c r="AF11728">
        <v>2</v>
      </c>
      <c r="AG11728">
        <v>2</v>
      </c>
      <c r="AH11728">
        <v>2</v>
      </c>
      <c r="AI11728">
        <v>2</v>
      </c>
      <c r="AJ11728">
        <v>2</v>
      </c>
      <c r="AK11728">
        <v>2</v>
      </c>
      <c r="AL11728">
        <v>2</v>
      </c>
      <c r="AM11728">
        <v>2</v>
      </c>
      <c r="AN11728">
        <v>2</v>
      </c>
      <c r="AO11728">
        <v>2</v>
      </c>
      <c r="AP11728">
        <v>2</v>
      </c>
      <c r="AQ11728">
        <v>2</v>
      </c>
      <c r="AR11728">
        <v>2</v>
      </c>
      <c r="AU11728" s="1"/>
      <c r="AY11728" s="1"/>
      <c r="AZ11728">
        <v>4</v>
      </c>
      <c r="BA11728" s="1"/>
      <c r="BB11728">
        <v>4</v>
      </c>
      <c r="BD11728">
        <v>4</v>
      </c>
      <c r="BE11728" s="1"/>
      <c r="BF11728">
        <v>4</v>
      </c>
      <c r="BH11728">
        <v>4</v>
      </c>
      <c r="BI11728">
        <v>4</v>
      </c>
      <c r="BJ11728">
        <v>2</v>
      </c>
      <c r="BK11728" s="1"/>
      <c r="BN11728">
        <v>1</v>
      </c>
      <c r="BO11728">
        <v>35</v>
      </c>
      <c r="BP11728">
        <v>1</v>
      </c>
      <c r="BQ11728">
        <v>350950</v>
      </c>
      <c r="BR11728">
        <v>10</v>
      </c>
      <c r="BS11728">
        <v>2</v>
      </c>
      <c r="BV11728">
        <v>1</v>
      </c>
      <c r="BX11728" s="1">
        <v>45741</v>
      </c>
      <c r="CH11728" s="1"/>
      <c r="DL11728">
        <v>2</v>
      </c>
      <c r="DN11728" s="1">
        <v>45741</v>
      </c>
      <c r="DO11728">
        <v>0</v>
      </c>
    </row>
    <row r="11729" spans="1:119" x14ac:dyDescent="0.25">
      <c r="A11729">
        <v>2</v>
      </c>
      <c r="B11729" t="s">
        <v>121</v>
      </c>
      <c r="C11729" s="1">
        <v>45737</v>
      </c>
      <c r="D11729">
        <v>202512</v>
      </c>
      <c r="E11729">
        <v>2025</v>
      </c>
      <c r="F11729">
        <v>35</v>
      </c>
      <c r="G11729">
        <v>350950</v>
      </c>
      <c r="H11729">
        <v>1342</v>
      </c>
      <c r="I11729">
        <v>2022664</v>
      </c>
      <c r="J11729" s="1">
        <v>45735</v>
      </c>
      <c r="K11729">
        <v>202512</v>
      </c>
      <c r="L11729">
        <v>1952</v>
      </c>
      <c r="M11729">
        <v>4072</v>
      </c>
      <c r="N11729" t="s">
        <v>123</v>
      </c>
      <c r="O11729">
        <v>6</v>
      </c>
      <c r="P11729">
        <v>1</v>
      </c>
      <c r="R11729">
        <v>35</v>
      </c>
      <c r="S11729">
        <v>350950</v>
      </c>
      <c r="T11729">
        <v>1342</v>
      </c>
      <c r="U11729">
        <v>1</v>
      </c>
      <c r="V11729" s="1">
        <v>45737</v>
      </c>
      <c r="X11729">
        <v>1</v>
      </c>
      <c r="Y11729">
        <v>1</v>
      </c>
      <c r="Z11729">
        <v>1</v>
      </c>
      <c r="AA11729">
        <v>2</v>
      </c>
      <c r="AB11729">
        <v>2</v>
      </c>
      <c r="AC11729">
        <v>2</v>
      </c>
      <c r="AD11729">
        <v>2</v>
      </c>
      <c r="AE11729">
        <v>2</v>
      </c>
      <c r="AF11729">
        <v>2</v>
      </c>
      <c r="AG11729">
        <v>2</v>
      </c>
      <c r="AH11729">
        <v>2</v>
      </c>
      <c r="AI11729">
        <v>2</v>
      </c>
      <c r="AJ11729">
        <v>2</v>
      </c>
      <c r="AK11729">
        <v>2</v>
      </c>
      <c r="AL11729">
        <v>2</v>
      </c>
      <c r="AM11729">
        <v>2</v>
      </c>
      <c r="AN11729">
        <v>2</v>
      </c>
      <c r="AO11729">
        <v>2</v>
      </c>
      <c r="AP11729">
        <v>1</v>
      </c>
      <c r="AQ11729">
        <v>2</v>
      </c>
      <c r="AR11729">
        <v>2</v>
      </c>
      <c r="AU11729" s="1"/>
      <c r="AY11729" s="1"/>
      <c r="BA11729" s="1"/>
      <c r="BE11729" s="1"/>
      <c r="BJ11729">
        <v>2</v>
      </c>
      <c r="BK11729" s="1"/>
      <c r="BN11729">
        <v>1</v>
      </c>
      <c r="BO11729">
        <v>35</v>
      </c>
      <c r="BP11729">
        <v>1</v>
      </c>
      <c r="BQ11729">
        <v>350950</v>
      </c>
      <c r="BR11729">
        <v>10</v>
      </c>
      <c r="BS11729">
        <v>2</v>
      </c>
      <c r="BV11729">
        <v>1</v>
      </c>
      <c r="BX11729" s="1">
        <v>45740</v>
      </c>
      <c r="CH11729" s="1"/>
      <c r="DL11729">
        <v>2</v>
      </c>
      <c r="DN11729" s="1">
        <v>45741</v>
      </c>
      <c r="DO11729">
        <v>0</v>
      </c>
    </row>
    <row r="11730" spans="1:119" x14ac:dyDescent="0.25">
      <c r="A11730">
        <v>2</v>
      </c>
      <c r="B11730" t="s">
        <v>121</v>
      </c>
      <c r="C11730" s="1">
        <v>45737</v>
      </c>
      <c r="D11730">
        <v>202512</v>
      </c>
      <c r="E11730">
        <v>2025</v>
      </c>
      <c r="F11730">
        <v>35</v>
      </c>
      <c r="G11730">
        <v>350950</v>
      </c>
      <c r="H11730">
        <v>1342</v>
      </c>
      <c r="I11730">
        <v>2023202</v>
      </c>
      <c r="J11730" s="1">
        <v>45736</v>
      </c>
      <c r="K11730">
        <v>202512</v>
      </c>
      <c r="L11730">
        <v>1979</v>
      </c>
      <c r="M11730">
        <v>4045</v>
      </c>
      <c r="N11730" t="s">
        <v>122</v>
      </c>
      <c r="O11730">
        <v>5</v>
      </c>
      <c r="P11730">
        <v>3</v>
      </c>
      <c r="R11730">
        <v>35</v>
      </c>
      <c r="S11730">
        <v>350950</v>
      </c>
      <c r="T11730">
        <v>1342</v>
      </c>
      <c r="U11730">
        <v>1</v>
      </c>
      <c r="V11730" s="1">
        <v>45737</v>
      </c>
      <c r="X11730">
        <v>1</v>
      </c>
      <c r="Y11730">
        <v>1</v>
      </c>
      <c r="Z11730">
        <v>1</v>
      </c>
      <c r="AA11730">
        <v>2</v>
      </c>
      <c r="AB11730">
        <v>1</v>
      </c>
      <c r="AC11730">
        <v>2</v>
      </c>
      <c r="AD11730">
        <v>2</v>
      </c>
      <c r="AE11730">
        <v>2</v>
      </c>
      <c r="AF11730">
        <v>2</v>
      </c>
      <c r="AG11730">
        <v>2</v>
      </c>
      <c r="AH11730">
        <v>2</v>
      </c>
      <c r="AI11730">
        <v>2</v>
      </c>
      <c r="AJ11730">
        <v>1</v>
      </c>
      <c r="AK11730">
        <v>2</v>
      </c>
      <c r="AL11730">
        <v>2</v>
      </c>
      <c r="AM11730">
        <v>2</v>
      </c>
      <c r="AN11730">
        <v>2</v>
      </c>
      <c r="AO11730">
        <v>2</v>
      </c>
      <c r="AP11730">
        <v>2</v>
      </c>
      <c r="AQ11730">
        <v>2</v>
      </c>
      <c r="AR11730">
        <v>2</v>
      </c>
      <c r="AU11730" s="1"/>
      <c r="AY11730" s="1"/>
      <c r="BA11730" s="1"/>
      <c r="BE11730" s="1"/>
      <c r="BJ11730">
        <v>2</v>
      </c>
      <c r="BK11730" s="1"/>
      <c r="BN11730">
        <v>1</v>
      </c>
      <c r="BO11730">
        <v>35</v>
      </c>
      <c r="BP11730">
        <v>1</v>
      </c>
      <c r="BQ11730">
        <v>350950</v>
      </c>
      <c r="BR11730">
        <v>10</v>
      </c>
      <c r="BS11730">
        <v>2</v>
      </c>
      <c r="BV11730">
        <v>1</v>
      </c>
      <c r="BX11730" s="1">
        <v>45741</v>
      </c>
      <c r="CH11730" s="1"/>
      <c r="DL11730">
        <v>2</v>
      </c>
      <c r="DN11730" s="1">
        <v>45741</v>
      </c>
      <c r="DO11730">
        <v>0</v>
      </c>
    </row>
    <row r="11731" spans="1:119" x14ac:dyDescent="0.25">
      <c r="A11731">
        <v>2</v>
      </c>
      <c r="B11731" t="s">
        <v>121</v>
      </c>
      <c r="C11731" s="1">
        <v>45737</v>
      </c>
      <c r="D11731">
        <v>202512</v>
      </c>
      <c r="E11731">
        <v>2025</v>
      </c>
      <c r="F11731">
        <v>35</v>
      </c>
      <c r="G11731">
        <v>350950</v>
      </c>
      <c r="H11731">
        <v>1342</v>
      </c>
      <c r="I11731">
        <v>2023156</v>
      </c>
      <c r="J11731" s="1">
        <v>45736</v>
      </c>
      <c r="K11731">
        <v>202512</v>
      </c>
      <c r="L11731">
        <v>1991</v>
      </c>
      <c r="M11731">
        <v>4034</v>
      </c>
      <c r="N11731" t="s">
        <v>122</v>
      </c>
      <c r="O11731">
        <v>5</v>
      </c>
      <c r="P11731">
        <v>4</v>
      </c>
      <c r="R11731">
        <v>35</v>
      </c>
      <c r="S11731">
        <v>350950</v>
      </c>
      <c r="T11731">
        <v>1342</v>
      </c>
      <c r="U11731">
        <v>1</v>
      </c>
      <c r="V11731" s="1">
        <v>45737</v>
      </c>
      <c r="X11731">
        <v>1</v>
      </c>
      <c r="Y11731">
        <v>1</v>
      </c>
      <c r="Z11731">
        <v>2</v>
      </c>
      <c r="AA11731">
        <v>2</v>
      </c>
      <c r="AB11731">
        <v>1</v>
      </c>
      <c r="AC11731">
        <v>2</v>
      </c>
      <c r="AD11731">
        <v>1</v>
      </c>
      <c r="AE11731">
        <v>2</v>
      </c>
      <c r="AF11731">
        <v>2</v>
      </c>
      <c r="AG11731">
        <v>2</v>
      </c>
      <c r="AH11731">
        <v>2</v>
      </c>
      <c r="AI11731">
        <v>2</v>
      </c>
      <c r="AJ11731">
        <v>2</v>
      </c>
      <c r="AK11731">
        <v>2</v>
      </c>
      <c r="AL11731">
        <v>2</v>
      </c>
      <c r="AM11731">
        <v>2</v>
      </c>
      <c r="AN11731">
        <v>2</v>
      </c>
      <c r="AO11731">
        <v>2</v>
      </c>
      <c r="AP11731">
        <v>2</v>
      </c>
      <c r="AQ11731">
        <v>2</v>
      </c>
      <c r="AR11731">
        <v>2</v>
      </c>
      <c r="AU11731" s="1"/>
      <c r="AY11731" s="1"/>
      <c r="AZ11731">
        <v>4</v>
      </c>
      <c r="BA11731" s="1"/>
      <c r="BB11731">
        <v>4</v>
      </c>
      <c r="BD11731">
        <v>4</v>
      </c>
      <c r="BE11731" s="1"/>
      <c r="BF11731">
        <v>4</v>
      </c>
      <c r="BJ11731">
        <v>2</v>
      </c>
      <c r="BK11731" s="1"/>
      <c r="BN11731">
        <v>1</v>
      </c>
      <c r="BO11731">
        <v>35</v>
      </c>
      <c r="BP11731">
        <v>1</v>
      </c>
      <c r="BQ11731">
        <v>350950</v>
      </c>
      <c r="BR11731">
        <v>10</v>
      </c>
      <c r="BS11731">
        <v>2</v>
      </c>
      <c r="BV11731">
        <v>1</v>
      </c>
      <c r="BX11731" s="1">
        <v>45740</v>
      </c>
      <c r="CH11731" s="1"/>
      <c r="DL11731">
        <v>2</v>
      </c>
      <c r="DN11731" s="1">
        <v>45740</v>
      </c>
      <c r="DO11731">
        <v>0</v>
      </c>
    </row>
    <row r="11732" spans="1:119" x14ac:dyDescent="0.25">
      <c r="A11732">
        <v>2</v>
      </c>
      <c r="B11732" t="s">
        <v>121</v>
      </c>
      <c r="C11732" s="1">
        <v>45737</v>
      </c>
      <c r="D11732">
        <v>202512</v>
      </c>
      <c r="E11732">
        <v>2025</v>
      </c>
      <c r="F11732">
        <v>35</v>
      </c>
      <c r="G11732">
        <v>350950</v>
      </c>
      <c r="H11732">
        <v>1342</v>
      </c>
      <c r="I11732">
        <v>2023318</v>
      </c>
      <c r="J11732" s="1">
        <v>45733</v>
      </c>
      <c r="K11732">
        <v>202512</v>
      </c>
      <c r="L11732">
        <v>1996</v>
      </c>
      <c r="M11732">
        <v>4028</v>
      </c>
      <c r="N11732" t="s">
        <v>122</v>
      </c>
      <c r="O11732">
        <v>5</v>
      </c>
      <c r="P11732">
        <v>4</v>
      </c>
      <c r="R11732">
        <v>35</v>
      </c>
      <c r="S11732">
        <v>350950</v>
      </c>
      <c r="T11732">
        <v>1342</v>
      </c>
      <c r="U11732">
        <v>1</v>
      </c>
      <c r="V11732" s="1">
        <v>45737</v>
      </c>
      <c r="X11732">
        <v>1</v>
      </c>
      <c r="Y11732">
        <v>2</v>
      </c>
      <c r="Z11732">
        <v>1</v>
      </c>
      <c r="AA11732">
        <v>2</v>
      </c>
      <c r="AB11732">
        <v>2</v>
      </c>
      <c r="AC11732">
        <v>2</v>
      </c>
      <c r="AD11732">
        <v>2</v>
      </c>
      <c r="AE11732">
        <v>2</v>
      </c>
      <c r="AF11732">
        <v>2</v>
      </c>
      <c r="AG11732">
        <v>2</v>
      </c>
      <c r="AH11732">
        <v>2</v>
      </c>
      <c r="AI11732">
        <v>2</v>
      </c>
      <c r="AJ11732">
        <v>2</v>
      </c>
      <c r="AK11732">
        <v>2</v>
      </c>
      <c r="AL11732">
        <v>2</v>
      </c>
      <c r="AM11732">
        <v>2</v>
      </c>
      <c r="AN11732">
        <v>2</v>
      </c>
      <c r="AO11732">
        <v>2</v>
      </c>
      <c r="AP11732">
        <v>2</v>
      </c>
      <c r="AQ11732">
        <v>2</v>
      </c>
      <c r="AR11732">
        <v>2</v>
      </c>
      <c r="AU11732" s="1"/>
      <c r="AY11732" s="1"/>
      <c r="BA11732" s="1"/>
      <c r="BE11732" s="1"/>
      <c r="BJ11732">
        <v>2</v>
      </c>
      <c r="BK11732" s="1"/>
      <c r="BN11732">
        <v>1</v>
      </c>
      <c r="BO11732">
        <v>35</v>
      </c>
      <c r="BP11732">
        <v>1</v>
      </c>
      <c r="BQ11732">
        <v>350950</v>
      </c>
      <c r="BR11732">
        <v>10</v>
      </c>
      <c r="BS11732">
        <v>2</v>
      </c>
      <c r="BV11732">
        <v>1</v>
      </c>
      <c r="BX11732" s="1">
        <v>45740</v>
      </c>
      <c r="CH11732" s="1"/>
      <c r="DL11732">
        <v>2</v>
      </c>
      <c r="DN11732" s="1">
        <v>45741</v>
      </c>
      <c r="DO11732">
        <v>0</v>
      </c>
    </row>
    <row r="11733" spans="1:119" x14ac:dyDescent="0.25">
      <c r="A11733">
        <v>2</v>
      </c>
      <c r="B11733" t="s">
        <v>121</v>
      </c>
      <c r="C11733" s="1">
        <v>45737</v>
      </c>
      <c r="D11733">
        <v>202512</v>
      </c>
      <c r="E11733">
        <v>2025</v>
      </c>
      <c r="F11733">
        <v>35</v>
      </c>
      <c r="G11733">
        <v>350950</v>
      </c>
      <c r="H11733">
        <v>1342</v>
      </c>
      <c r="I11733">
        <v>5874998</v>
      </c>
      <c r="J11733" s="1">
        <v>45736</v>
      </c>
      <c r="K11733">
        <v>202512</v>
      </c>
      <c r="L11733">
        <v>1992</v>
      </c>
      <c r="M11733">
        <v>4032</v>
      </c>
      <c r="N11733" t="s">
        <v>123</v>
      </c>
      <c r="O11733">
        <v>6</v>
      </c>
      <c r="P11733">
        <v>2</v>
      </c>
      <c r="Q11733">
        <v>6</v>
      </c>
      <c r="R11733">
        <v>35</v>
      </c>
      <c r="S11733">
        <v>350950</v>
      </c>
      <c r="T11733">
        <v>1342</v>
      </c>
      <c r="U11733">
        <v>1</v>
      </c>
      <c r="V11733" s="1">
        <v>45737</v>
      </c>
      <c r="X11733">
        <v>1</v>
      </c>
      <c r="Y11733">
        <v>1</v>
      </c>
      <c r="Z11733">
        <v>1</v>
      </c>
      <c r="AA11733">
        <v>2</v>
      </c>
      <c r="AB11733">
        <v>1</v>
      </c>
      <c r="AC11733">
        <v>2</v>
      </c>
      <c r="AD11733">
        <v>2</v>
      </c>
      <c r="AE11733">
        <v>2</v>
      </c>
      <c r="AF11733">
        <v>2</v>
      </c>
      <c r="AG11733">
        <v>2</v>
      </c>
      <c r="AH11733">
        <v>2</v>
      </c>
      <c r="AI11733">
        <v>2</v>
      </c>
      <c r="AJ11733">
        <v>2</v>
      </c>
      <c r="AK11733">
        <v>2</v>
      </c>
      <c r="AL11733">
        <v>2</v>
      </c>
      <c r="AM11733">
        <v>2</v>
      </c>
      <c r="AN11733">
        <v>2</v>
      </c>
      <c r="AO11733">
        <v>2</v>
      </c>
      <c r="AP11733">
        <v>1</v>
      </c>
      <c r="AQ11733">
        <v>2</v>
      </c>
      <c r="AR11733">
        <v>2</v>
      </c>
      <c r="AU11733" s="1"/>
      <c r="AY11733" s="1"/>
      <c r="AZ11733">
        <v>4</v>
      </c>
      <c r="BA11733" s="1"/>
      <c r="BB11733">
        <v>4</v>
      </c>
      <c r="BD11733">
        <v>4</v>
      </c>
      <c r="BE11733" s="1"/>
      <c r="BF11733">
        <v>4</v>
      </c>
      <c r="BH11733">
        <v>4</v>
      </c>
      <c r="BI11733">
        <v>4</v>
      </c>
      <c r="BJ11733">
        <v>2</v>
      </c>
      <c r="BK11733" s="1"/>
      <c r="BN11733">
        <v>3</v>
      </c>
      <c r="BR11733">
        <v>10</v>
      </c>
      <c r="BS11733">
        <v>2</v>
      </c>
      <c r="BV11733">
        <v>1</v>
      </c>
      <c r="BX11733" s="1">
        <v>45753</v>
      </c>
      <c r="CH11733" s="1"/>
      <c r="DL11733">
        <v>2</v>
      </c>
      <c r="DN11733" s="1">
        <v>45753</v>
      </c>
      <c r="DO11733">
        <v>0</v>
      </c>
    </row>
    <row r="11734" spans="1:119" x14ac:dyDescent="0.25">
      <c r="A11734">
        <v>2</v>
      </c>
      <c r="B11734" t="s">
        <v>121</v>
      </c>
      <c r="C11734" s="1">
        <v>45737</v>
      </c>
      <c r="D11734">
        <v>202512</v>
      </c>
      <c r="E11734">
        <v>2025</v>
      </c>
      <c r="F11734">
        <v>35</v>
      </c>
      <c r="G11734">
        <v>350950</v>
      </c>
      <c r="H11734">
        <v>1342</v>
      </c>
      <c r="I11734">
        <v>4098110</v>
      </c>
      <c r="J11734" s="1">
        <v>45737</v>
      </c>
      <c r="K11734">
        <v>202512</v>
      </c>
      <c r="L11734">
        <v>1963</v>
      </c>
      <c r="M11734">
        <v>4061</v>
      </c>
      <c r="N11734" t="s">
        <v>122</v>
      </c>
      <c r="O11734">
        <v>5</v>
      </c>
      <c r="P11734">
        <v>9</v>
      </c>
      <c r="Q11734">
        <v>9</v>
      </c>
      <c r="R11734">
        <v>35</v>
      </c>
      <c r="S11734">
        <v>350950</v>
      </c>
      <c r="T11734">
        <v>1342</v>
      </c>
      <c r="U11734">
        <v>1</v>
      </c>
      <c r="V11734" s="1">
        <v>45737</v>
      </c>
      <c r="X11734">
        <v>1</v>
      </c>
      <c r="Y11734">
        <v>1</v>
      </c>
      <c r="Z11734">
        <v>1</v>
      </c>
      <c r="AA11734">
        <v>2</v>
      </c>
      <c r="AB11734">
        <v>2</v>
      </c>
      <c r="AC11734">
        <v>1</v>
      </c>
      <c r="AD11734">
        <v>2</v>
      </c>
      <c r="AE11734">
        <v>2</v>
      </c>
      <c r="AF11734">
        <v>2</v>
      </c>
      <c r="AG11734">
        <v>2</v>
      </c>
      <c r="AH11734">
        <v>2</v>
      </c>
      <c r="AI11734">
        <v>2</v>
      </c>
      <c r="AJ11734">
        <v>2</v>
      </c>
      <c r="AK11734">
        <v>2</v>
      </c>
      <c r="AL11734">
        <v>2</v>
      </c>
      <c r="AM11734">
        <v>2</v>
      </c>
      <c r="AN11734">
        <v>2</v>
      </c>
      <c r="AO11734">
        <v>2</v>
      </c>
      <c r="AP11734">
        <v>2</v>
      </c>
      <c r="AQ11734">
        <v>2</v>
      </c>
      <c r="AR11734">
        <v>2</v>
      </c>
      <c r="AU11734" s="1"/>
      <c r="AY11734" s="1"/>
      <c r="AZ11734">
        <v>4</v>
      </c>
      <c r="BA11734" s="1"/>
      <c r="BB11734">
        <v>4</v>
      </c>
      <c r="BD11734">
        <v>4</v>
      </c>
      <c r="BE11734" s="1"/>
      <c r="BF11734">
        <v>4</v>
      </c>
      <c r="BH11734">
        <v>4</v>
      </c>
      <c r="BI11734">
        <v>4</v>
      </c>
      <c r="BJ11734">
        <v>2</v>
      </c>
      <c r="BK11734" s="1"/>
      <c r="BN11734">
        <v>1</v>
      </c>
      <c r="BO11734">
        <v>35</v>
      </c>
      <c r="BP11734">
        <v>1</v>
      </c>
      <c r="BQ11734">
        <v>350950</v>
      </c>
      <c r="BR11734">
        <v>10</v>
      </c>
      <c r="BS11734">
        <v>2</v>
      </c>
      <c r="BV11734">
        <v>1</v>
      </c>
      <c r="BX11734" s="1">
        <v>45756</v>
      </c>
      <c r="CH11734" s="1"/>
      <c r="DL11734">
        <v>2</v>
      </c>
      <c r="DN11734" s="1">
        <v>45748</v>
      </c>
      <c r="DO11734">
        <v>0</v>
      </c>
    </row>
    <row r="11735" spans="1:119" x14ac:dyDescent="0.25">
      <c r="A11735">
        <v>2</v>
      </c>
      <c r="B11735" t="s">
        <v>121</v>
      </c>
      <c r="C11735" s="1">
        <v>45737</v>
      </c>
      <c r="D11735">
        <v>202512</v>
      </c>
      <c r="E11735">
        <v>2025</v>
      </c>
      <c r="F11735">
        <v>35</v>
      </c>
      <c r="G11735">
        <v>350950</v>
      </c>
      <c r="H11735">
        <v>1342</v>
      </c>
      <c r="I11735">
        <v>5874998</v>
      </c>
      <c r="J11735" s="1">
        <v>45734</v>
      </c>
      <c r="K11735">
        <v>202512</v>
      </c>
      <c r="L11735">
        <v>1960</v>
      </c>
      <c r="M11735">
        <v>4064</v>
      </c>
      <c r="N11735" t="s">
        <v>123</v>
      </c>
      <c r="O11735">
        <v>6</v>
      </c>
      <c r="P11735">
        <v>4</v>
      </c>
      <c r="Q11735">
        <v>2</v>
      </c>
      <c r="R11735">
        <v>35</v>
      </c>
      <c r="S11735">
        <v>350950</v>
      </c>
      <c r="T11735">
        <v>1342</v>
      </c>
      <c r="U11735">
        <v>1</v>
      </c>
      <c r="V11735" s="1">
        <v>45737</v>
      </c>
      <c r="X11735">
        <v>1</v>
      </c>
      <c r="Y11735">
        <v>1</v>
      </c>
      <c r="Z11735">
        <v>2</v>
      </c>
      <c r="AA11735">
        <v>2</v>
      </c>
      <c r="AB11735">
        <v>2</v>
      </c>
      <c r="AC11735">
        <v>1</v>
      </c>
      <c r="AD11735">
        <v>2</v>
      </c>
      <c r="AE11735">
        <v>2</v>
      </c>
      <c r="AF11735">
        <v>2</v>
      </c>
      <c r="AG11735">
        <v>2</v>
      </c>
      <c r="AH11735">
        <v>2</v>
      </c>
      <c r="AI11735">
        <v>2</v>
      </c>
      <c r="AJ11735">
        <v>2</v>
      </c>
      <c r="AK11735">
        <v>2</v>
      </c>
      <c r="AL11735">
        <v>1</v>
      </c>
      <c r="AM11735">
        <v>2</v>
      </c>
      <c r="AN11735">
        <v>2</v>
      </c>
      <c r="AO11735">
        <v>2</v>
      </c>
      <c r="AP11735">
        <v>2</v>
      </c>
      <c r="AQ11735">
        <v>2</v>
      </c>
      <c r="AR11735">
        <v>2</v>
      </c>
      <c r="AU11735" s="1"/>
      <c r="AY11735" s="1"/>
      <c r="AZ11735">
        <v>4</v>
      </c>
      <c r="BA11735" s="1"/>
      <c r="BB11735">
        <v>4</v>
      </c>
      <c r="BD11735">
        <v>4</v>
      </c>
      <c r="BE11735" s="1"/>
      <c r="BF11735">
        <v>4</v>
      </c>
      <c r="BH11735">
        <v>4</v>
      </c>
      <c r="BI11735">
        <v>4</v>
      </c>
      <c r="BJ11735">
        <v>2</v>
      </c>
      <c r="BK11735" s="1"/>
      <c r="BN11735">
        <v>3</v>
      </c>
      <c r="BR11735">
        <v>10</v>
      </c>
      <c r="BS11735">
        <v>2</v>
      </c>
      <c r="BV11735">
        <v>1</v>
      </c>
      <c r="BX11735" s="1">
        <v>45753</v>
      </c>
      <c r="CH11735" s="1"/>
      <c r="DL11735">
        <v>2</v>
      </c>
      <c r="DN11735" s="1">
        <v>45753</v>
      </c>
      <c r="DO11735">
        <v>0</v>
      </c>
    </row>
    <row r="11736" spans="1:119" x14ac:dyDescent="0.25">
      <c r="A11736">
        <v>2</v>
      </c>
      <c r="B11736" t="s">
        <v>121</v>
      </c>
      <c r="C11736" s="1">
        <v>45737</v>
      </c>
      <c r="D11736">
        <v>202512</v>
      </c>
      <c r="E11736">
        <v>2025</v>
      </c>
      <c r="F11736">
        <v>35</v>
      </c>
      <c r="G11736">
        <v>350950</v>
      </c>
      <c r="H11736">
        <v>1342</v>
      </c>
      <c r="I11736">
        <v>2023199</v>
      </c>
      <c r="J11736" s="1">
        <v>45720</v>
      </c>
      <c r="K11736">
        <v>202510</v>
      </c>
      <c r="L11736">
        <v>1990</v>
      </c>
      <c r="M11736">
        <v>4034</v>
      </c>
      <c r="N11736" t="s">
        <v>122</v>
      </c>
      <c r="O11736">
        <v>5</v>
      </c>
      <c r="P11736">
        <v>9</v>
      </c>
      <c r="Q11736">
        <v>9</v>
      </c>
      <c r="R11736">
        <v>35</v>
      </c>
      <c r="S11736">
        <v>350950</v>
      </c>
      <c r="T11736">
        <v>1342</v>
      </c>
      <c r="U11736">
        <v>1</v>
      </c>
      <c r="V11736" s="1">
        <v>45737</v>
      </c>
      <c r="X11736">
        <v>1</v>
      </c>
      <c r="Y11736">
        <v>1</v>
      </c>
      <c r="Z11736">
        <v>2</v>
      </c>
      <c r="AA11736">
        <v>1</v>
      </c>
      <c r="AB11736">
        <v>2</v>
      </c>
      <c r="AC11736">
        <v>2</v>
      </c>
      <c r="AD11736">
        <v>2</v>
      </c>
      <c r="AE11736">
        <v>2</v>
      </c>
      <c r="AF11736">
        <v>2</v>
      </c>
      <c r="AG11736">
        <v>2</v>
      </c>
      <c r="AH11736">
        <v>2</v>
      </c>
      <c r="AI11736">
        <v>2</v>
      </c>
      <c r="AJ11736">
        <v>2</v>
      </c>
      <c r="AK11736">
        <v>2</v>
      </c>
      <c r="AL11736">
        <v>2</v>
      </c>
      <c r="AM11736">
        <v>2</v>
      </c>
      <c r="AN11736">
        <v>2</v>
      </c>
      <c r="AO11736">
        <v>2</v>
      </c>
      <c r="AP11736">
        <v>2</v>
      </c>
      <c r="AQ11736">
        <v>2</v>
      </c>
      <c r="AR11736">
        <v>2</v>
      </c>
      <c r="AU11736" s="1"/>
      <c r="AY11736" s="1"/>
      <c r="BA11736" s="1"/>
      <c r="BE11736" s="1"/>
      <c r="BK11736" s="1"/>
      <c r="BN11736">
        <v>1</v>
      </c>
      <c r="BO11736">
        <v>35</v>
      </c>
      <c r="BP11736">
        <v>1</v>
      </c>
      <c r="BQ11736">
        <v>350950</v>
      </c>
      <c r="BR11736">
        <v>10</v>
      </c>
      <c r="BS11736">
        <v>2</v>
      </c>
      <c r="BV11736">
        <v>1</v>
      </c>
      <c r="BX11736" s="1">
        <v>45740</v>
      </c>
      <c r="CH11736" s="1"/>
      <c r="DL11736">
        <v>2</v>
      </c>
      <c r="DN11736" s="1">
        <v>45742</v>
      </c>
      <c r="DO11736">
        <v>0</v>
      </c>
    </row>
    <row r="11737" spans="1:119" x14ac:dyDescent="0.25">
      <c r="A11737">
        <v>2</v>
      </c>
      <c r="B11737" t="s">
        <v>121</v>
      </c>
      <c r="C11737" s="1">
        <v>45737</v>
      </c>
      <c r="D11737">
        <v>202512</v>
      </c>
      <c r="E11737">
        <v>2025</v>
      </c>
      <c r="F11737">
        <v>35</v>
      </c>
      <c r="G11737">
        <v>350950</v>
      </c>
      <c r="H11737">
        <v>1342</v>
      </c>
      <c r="I11737">
        <v>2023156</v>
      </c>
      <c r="J11737" s="1">
        <v>45734</v>
      </c>
      <c r="K11737">
        <v>202512</v>
      </c>
      <c r="L11737">
        <v>1984</v>
      </c>
      <c r="M11737">
        <v>4040</v>
      </c>
      <c r="N11737" t="s">
        <v>123</v>
      </c>
      <c r="O11737">
        <v>6</v>
      </c>
      <c r="P11737">
        <v>1</v>
      </c>
      <c r="R11737">
        <v>35</v>
      </c>
      <c r="S11737">
        <v>350950</v>
      </c>
      <c r="T11737">
        <v>1342</v>
      </c>
      <c r="U11737">
        <v>1</v>
      </c>
      <c r="V11737" s="1">
        <v>45737</v>
      </c>
      <c r="X11737">
        <v>1</v>
      </c>
      <c r="Y11737">
        <v>1</v>
      </c>
      <c r="Z11737">
        <v>1</v>
      </c>
      <c r="AA11737">
        <v>2</v>
      </c>
      <c r="AB11737">
        <v>2</v>
      </c>
      <c r="AC11737">
        <v>2</v>
      </c>
      <c r="AD11737">
        <v>2</v>
      </c>
      <c r="AE11737">
        <v>2</v>
      </c>
      <c r="AF11737">
        <v>2</v>
      </c>
      <c r="AG11737">
        <v>2</v>
      </c>
      <c r="AH11737">
        <v>2</v>
      </c>
      <c r="AI11737">
        <v>2</v>
      </c>
      <c r="AJ11737">
        <v>2</v>
      </c>
      <c r="AK11737">
        <v>2</v>
      </c>
      <c r="AL11737">
        <v>2</v>
      </c>
      <c r="AM11737">
        <v>2</v>
      </c>
      <c r="AN11737">
        <v>2</v>
      </c>
      <c r="AO11737">
        <v>2</v>
      </c>
      <c r="AP11737">
        <v>2</v>
      </c>
      <c r="AQ11737">
        <v>2</v>
      </c>
      <c r="AR11737">
        <v>2</v>
      </c>
      <c r="AU11737" s="1"/>
      <c r="AY11737" s="1"/>
      <c r="AZ11737">
        <v>4</v>
      </c>
      <c r="BA11737" s="1"/>
      <c r="BB11737">
        <v>4</v>
      </c>
      <c r="BD11737">
        <v>4</v>
      </c>
      <c r="BE11737" s="1"/>
      <c r="BF11737">
        <v>4</v>
      </c>
      <c r="BJ11737">
        <v>2</v>
      </c>
      <c r="BK11737" s="1"/>
      <c r="BN11737">
        <v>1</v>
      </c>
      <c r="BO11737">
        <v>35</v>
      </c>
      <c r="BP11737">
        <v>1</v>
      </c>
      <c r="BQ11737">
        <v>350950</v>
      </c>
      <c r="BR11737">
        <v>10</v>
      </c>
      <c r="BS11737">
        <v>2</v>
      </c>
      <c r="BV11737">
        <v>1</v>
      </c>
      <c r="BX11737" s="1">
        <v>45740</v>
      </c>
      <c r="CH11737" s="1"/>
      <c r="DL11737">
        <v>2</v>
      </c>
      <c r="DN11737" s="1">
        <v>45740</v>
      </c>
      <c r="DO11737">
        <v>0</v>
      </c>
    </row>
    <row r="11738" spans="1:119" x14ac:dyDescent="0.25">
      <c r="A11738">
        <v>2</v>
      </c>
      <c r="B11738" t="s">
        <v>121</v>
      </c>
      <c r="C11738" s="1">
        <v>45737</v>
      </c>
      <c r="D11738">
        <v>202512</v>
      </c>
      <c r="E11738">
        <v>2025</v>
      </c>
      <c r="F11738">
        <v>35</v>
      </c>
      <c r="G11738">
        <v>350950</v>
      </c>
      <c r="H11738">
        <v>1342</v>
      </c>
      <c r="I11738">
        <v>2023156</v>
      </c>
      <c r="J11738" s="1">
        <v>45735</v>
      </c>
      <c r="K11738">
        <v>202512</v>
      </c>
      <c r="L11738">
        <v>1963</v>
      </c>
      <c r="M11738">
        <v>4061</v>
      </c>
      <c r="N11738" t="s">
        <v>122</v>
      </c>
      <c r="O11738">
        <v>5</v>
      </c>
      <c r="P11738">
        <v>1</v>
      </c>
      <c r="R11738">
        <v>35</v>
      </c>
      <c r="S11738">
        <v>350950</v>
      </c>
      <c r="T11738">
        <v>1342</v>
      </c>
      <c r="U11738">
        <v>1</v>
      </c>
      <c r="V11738" s="1">
        <v>45737</v>
      </c>
      <c r="X11738">
        <v>1</v>
      </c>
      <c r="Y11738">
        <v>1</v>
      </c>
      <c r="Z11738">
        <v>1</v>
      </c>
      <c r="AA11738">
        <v>2</v>
      </c>
      <c r="AB11738">
        <v>2</v>
      </c>
      <c r="AC11738">
        <v>2</v>
      </c>
      <c r="AD11738">
        <v>1</v>
      </c>
      <c r="AE11738">
        <v>2</v>
      </c>
      <c r="AF11738">
        <v>2</v>
      </c>
      <c r="AG11738">
        <v>2</v>
      </c>
      <c r="AH11738">
        <v>2</v>
      </c>
      <c r="AI11738">
        <v>2</v>
      </c>
      <c r="AJ11738">
        <v>2</v>
      </c>
      <c r="AK11738">
        <v>2</v>
      </c>
      <c r="AL11738">
        <v>2</v>
      </c>
      <c r="AM11738">
        <v>2</v>
      </c>
      <c r="AN11738">
        <v>2</v>
      </c>
      <c r="AO11738">
        <v>2</v>
      </c>
      <c r="AP11738">
        <v>2</v>
      </c>
      <c r="AQ11738">
        <v>2</v>
      </c>
      <c r="AR11738">
        <v>2</v>
      </c>
      <c r="AU11738" s="1"/>
      <c r="AY11738" s="1"/>
      <c r="AZ11738">
        <v>4</v>
      </c>
      <c r="BA11738" s="1"/>
      <c r="BB11738">
        <v>4</v>
      </c>
      <c r="BD11738">
        <v>4</v>
      </c>
      <c r="BE11738" s="1"/>
      <c r="BF11738">
        <v>4</v>
      </c>
      <c r="BJ11738">
        <v>2</v>
      </c>
      <c r="BK11738" s="1"/>
      <c r="BN11738">
        <v>1</v>
      </c>
      <c r="BO11738">
        <v>35</v>
      </c>
      <c r="BP11738">
        <v>1</v>
      </c>
      <c r="BQ11738">
        <v>350950</v>
      </c>
      <c r="BR11738">
        <v>10</v>
      </c>
      <c r="BS11738">
        <v>2</v>
      </c>
      <c r="BV11738">
        <v>1</v>
      </c>
      <c r="BX11738" s="1">
        <v>45740</v>
      </c>
      <c r="CH11738" s="1"/>
      <c r="DL11738">
        <v>2</v>
      </c>
      <c r="DN11738" s="1">
        <v>45740</v>
      </c>
      <c r="DO11738">
        <v>0</v>
      </c>
    </row>
    <row r="11739" spans="1:119" x14ac:dyDescent="0.25">
      <c r="A11739">
        <v>2</v>
      </c>
      <c r="B11739" t="s">
        <v>121</v>
      </c>
      <c r="C11739" s="1">
        <v>45737</v>
      </c>
      <c r="D11739">
        <v>202512</v>
      </c>
      <c r="E11739">
        <v>2025</v>
      </c>
      <c r="F11739">
        <v>35</v>
      </c>
      <c r="G11739">
        <v>350950</v>
      </c>
      <c r="H11739">
        <v>1342</v>
      </c>
      <c r="I11739">
        <v>6032397</v>
      </c>
      <c r="J11739" s="1">
        <v>45736</v>
      </c>
      <c r="K11739">
        <v>202512</v>
      </c>
      <c r="L11739">
        <v>1963</v>
      </c>
      <c r="M11739">
        <v>4062</v>
      </c>
      <c r="N11739" t="s">
        <v>123</v>
      </c>
      <c r="O11739">
        <v>6</v>
      </c>
      <c r="P11739">
        <v>2</v>
      </c>
      <c r="Q11739">
        <v>9</v>
      </c>
      <c r="R11739">
        <v>35</v>
      </c>
      <c r="S11739">
        <v>350950</v>
      </c>
      <c r="T11739">
        <v>1342</v>
      </c>
      <c r="U11739">
        <v>1</v>
      </c>
      <c r="V11739" s="1">
        <v>45737</v>
      </c>
      <c r="X11739">
        <v>1</v>
      </c>
      <c r="Y11739">
        <v>1</v>
      </c>
      <c r="Z11739">
        <v>1</v>
      </c>
      <c r="AA11739">
        <v>2</v>
      </c>
      <c r="AB11739">
        <v>2</v>
      </c>
      <c r="AC11739">
        <v>2</v>
      </c>
      <c r="AD11739">
        <v>2</v>
      </c>
      <c r="AE11739">
        <v>2</v>
      </c>
      <c r="AF11739">
        <v>2</v>
      </c>
      <c r="AG11739">
        <v>2</v>
      </c>
      <c r="AH11739">
        <v>2</v>
      </c>
      <c r="AI11739">
        <v>2</v>
      </c>
      <c r="AJ11739">
        <v>2</v>
      </c>
      <c r="AK11739">
        <v>2</v>
      </c>
      <c r="AL11739">
        <v>2</v>
      </c>
      <c r="AM11739">
        <v>2</v>
      </c>
      <c r="AN11739">
        <v>2</v>
      </c>
      <c r="AO11739">
        <v>2</v>
      </c>
      <c r="AP11739">
        <v>2</v>
      </c>
      <c r="AQ11739">
        <v>2</v>
      </c>
      <c r="AR11739">
        <v>2</v>
      </c>
      <c r="AU11739" s="1"/>
      <c r="AY11739" s="1"/>
      <c r="BA11739" s="1"/>
      <c r="BE11739" s="1"/>
      <c r="BK11739" s="1"/>
      <c r="BN11739">
        <v>1</v>
      </c>
      <c r="BO11739">
        <v>35</v>
      </c>
      <c r="BP11739">
        <v>1</v>
      </c>
      <c r="BQ11739">
        <v>350950</v>
      </c>
      <c r="BR11739">
        <v>10</v>
      </c>
      <c r="BS11739">
        <v>2</v>
      </c>
      <c r="BV11739">
        <v>1</v>
      </c>
      <c r="BX11739" s="1">
        <v>45740</v>
      </c>
      <c r="CH11739" s="1"/>
      <c r="DL11739">
        <v>2</v>
      </c>
      <c r="DN11739" s="1">
        <v>45740</v>
      </c>
      <c r="DO11739">
        <v>0</v>
      </c>
    </row>
    <row r="11740" spans="1:119" x14ac:dyDescent="0.25">
      <c r="A11740">
        <v>2</v>
      </c>
      <c r="B11740" t="s">
        <v>121</v>
      </c>
      <c r="C11740" s="1">
        <v>45737</v>
      </c>
      <c r="D11740">
        <v>202512</v>
      </c>
      <c r="E11740">
        <v>2025</v>
      </c>
      <c r="F11740">
        <v>35</v>
      </c>
      <c r="G11740">
        <v>350950</v>
      </c>
      <c r="H11740">
        <v>1342</v>
      </c>
      <c r="I11740">
        <v>2088827</v>
      </c>
      <c r="J11740" s="1">
        <v>45735</v>
      </c>
      <c r="K11740">
        <v>202512</v>
      </c>
      <c r="L11740">
        <v>2004</v>
      </c>
      <c r="M11740">
        <v>4020</v>
      </c>
      <c r="N11740" t="s">
        <v>123</v>
      </c>
      <c r="O11740">
        <v>6</v>
      </c>
      <c r="P11740">
        <v>1</v>
      </c>
      <c r="Q11740">
        <v>8</v>
      </c>
      <c r="R11740">
        <v>35</v>
      </c>
      <c r="S11740">
        <v>350950</v>
      </c>
      <c r="T11740">
        <v>1342</v>
      </c>
      <c r="U11740">
        <v>1</v>
      </c>
      <c r="V11740" s="1">
        <v>45737</v>
      </c>
      <c r="W11740">
        <v>999991</v>
      </c>
      <c r="X11740">
        <v>1</v>
      </c>
      <c r="Y11740">
        <v>2</v>
      </c>
      <c r="Z11740">
        <v>2</v>
      </c>
      <c r="AA11740">
        <v>2</v>
      </c>
      <c r="AB11740">
        <v>1</v>
      </c>
      <c r="AC11740">
        <v>1</v>
      </c>
      <c r="AD11740">
        <v>2</v>
      </c>
      <c r="AE11740">
        <v>2</v>
      </c>
      <c r="AF11740">
        <v>2</v>
      </c>
      <c r="AG11740">
        <v>2</v>
      </c>
      <c r="AH11740">
        <v>2</v>
      </c>
      <c r="AI11740">
        <v>1</v>
      </c>
      <c r="AJ11740">
        <v>2</v>
      </c>
      <c r="AK11740">
        <v>2</v>
      </c>
      <c r="AL11740">
        <v>2</v>
      </c>
      <c r="AM11740">
        <v>2</v>
      </c>
      <c r="AN11740">
        <v>2</v>
      </c>
      <c r="AO11740">
        <v>2</v>
      </c>
      <c r="AP11740">
        <v>2</v>
      </c>
      <c r="AQ11740">
        <v>2</v>
      </c>
      <c r="AR11740">
        <v>2</v>
      </c>
      <c r="AU11740" s="1"/>
      <c r="AY11740" s="1"/>
      <c r="AZ11740">
        <v>4</v>
      </c>
      <c r="BA11740" s="1">
        <v>45737</v>
      </c>
      <c r="BB11740">
        <v>2</v>
      </c>
      <c r="BD11740">
        <v>4</v>
      </c>
      <c r="BE11740" s="1"/>
      <c r="BF11740">
        <v>4</v>
      </c>
      <c r="BH11740">
        <v>4</v>
      </c>
      <c r="BI11740">
        <v>4</v>
      </c>
      <c r="BJ11740">
        <v>2</v>
      </c>
      <c r="BK11740" s="1"/>
      <c r="BN11740">
        <v>1</v>
      </c>
      <c r="BO11740">
        <v>35</v>
      </c>
      <c r="BP11740">
        <v>1</v>
      </c>
      <c r="BQ11740">
        <v>350950</v>
      </c>
      <c r="BR11740">
        <v>10</v>
      </c>
      <c r="BS11740">
        <v>2</v>
      </c>
      <c r="BV11740">
        <v>1</v>
      </c>
      <c r="BX11740" s="1">
        <v>45740</v>
      </c>
      <c r="CH11740" s="1"/>
      <c r="DL11740">
        <v>2</v>
      </c>
      <c r="DN11740" s="1">
        <v>45740</v>
      </c>
      <c r="DO11740">
        <v>0</v>
      </c>
    </row>
    <row r="11741" spans="1:119" x14ac:dyDescent="0.25">
      <c r="A11741">
        <v>2</v>
      </c>
      <c r="B11741" t="s">
        <v>121</v>
      </c>
      <c r="C11741" s="1">
        <v>45737</v>
      </c>
      <c r="D11741">
        <v>202512</v>
      </c>
      <c r="E11741">
        <v>2025</v>
      </c>
      <c r="F11741">
        <v>35</v>
      </c>
      <c r="G11741">
        <v>350950</v>
      </c>
      <c r="H11741">
        <v>1342</v>
      </c>
      <c r="I11741">
        <v>2037270</v>
      </c>
      <c r="J11741" s="1">
        <v>45733</v>
      </c>
      <c r="K11741">
        <v>202512</v>
      </c>
      <c r="L11741">
        <v>1997</v>
      </c>
      <c r="M11741">
        <v>4027</v>
      </c>
      <c r="N11741" t="s">
        <v>123</v>
      </c>
      <c r="O11741">
        <v>6</v>
      </c>
      <c r="P11741">
        <v>1</v>
      </c>
      <c r="Q11741">
        <v>9</v>
      </c>
      <c r="R11741">
        <v>35</v>
      </c>
      <c r="S11741">
        <v>350950</v>
      </c>
      <c r="T11741">
        <v>1342</v>
      </c>
      <c r="U11741">
        <v>1</v>
      </c>
      <c r="V11741" s="1">
        <v>45737</v>
      </c>
      <c r="X11741">
        <v>1</v>
      </c>
      <c r="Y11741">
        <v>1</v>
      </c>
      <c r="Z11741">
        <v>1</v>
      </c>
      <c r="AA11741">
        <v>2</v>
      </c>
      <c r="AB11741">
        <v>2</v>
      </c>
      <c r="AC11741">
        <v>2</v>
      </c>
      <c r="AD11741">
        <v>2</v>
      </c>
      <c r="AE11741">
        <v>2</v>
      </c>
      <c r="AF11741">
        <v>2</v>
      </c>
      <c r="AG11741">
        <v>2</v>
      </c>
      <c r="AH11741">
        <v>2</v>
      </c>
      <c r="AI11741">
        <v>2</v>
      </c>
      <c r="AJ11741">
        <v>2</v>
      </c>
      <c r="AK11741">
        <v>1</v>
      </c>
      <c r="AL11741">
        <v>2</v>
      </c>
      <c r="AM11741">
        <v>2</v>
      </c>
      <c r="AN11741">
        <v>2</v>
      </c>
      <c r="AO11741">
        <v>2</v>
      </c>
      <c r="AP11741">
        <v>2</v>
      </c>
      <c r="AQ11741">
        <v>2</v>
      </c>
      <c r="AR11741">
        <v>2</v>
      </c>
      <c r="AU11741" s="1"/>
      <c r="AY11741" s="1"/>
      <c r="BA11741" s="1"/>
      <c r="BE11741" s="1"/>
      <c r="BK11741" s="1"/>
      <c r="BN11741">
        <v>1</v>
      </c>
      <c r="BO11741">
        <v>35</v>
      </c>
      <c r="BP11741">
        <v>1</v>
      </c>
      <c r="BQ11741">
        <v>350950</v>
      </c>
      <c r="BR11741">
        <v>10</v>
      </c>
      <c r="BS11741">
        <v>2</v>
      </c>
      <c r="BV11741">
        <v>1</v>
      </c>
      <c r="BX11741" s="1">
        <v>45740</v>
      </c>
      <c r="CH11741" s="1"/>
      <c r="DL11741">
        <v>2</v>
      </c>
      <c r="DN11741" s="1">
        <v>45740</v>
      </c>
      <c r="DO11741">
        <v>0</v>
      </c>
    </row>
    <row r="11742" spans="1:119" x14ac:dyDescent="0.25">
      <c r="A11742">
        <v>2</v>
      </c>
      <c r="B11742" t="s">
        <v>121</v>
      </c>
      <c r="C11742" s="1">
        <v>45737</v>
      </c>
      <c r="D11742">
        <v>202512</v>
      </c>
      <c r="E11742">
        <v>2025</v>
      </c>
      <c r="F11742">
        <v>35</v>
      </c>
      <c r="G11742">
        <v>350950</v>
      </c>
      <c r="H11742">
        <v>1342</v>
      </c>
      <c r="I11742">
        <v>2082128</v>
      </c>
      <c r="J11742" s="1">
        <v>45735</v>
      </c>
      <c r="K11742">
        <v>202512</v>
      </c>
      <c r="L11742">
        <v>1972</v>
      </c>
      <c r="M11742">
        <v>4053</v>
      </c>
      <c r="N11742" t="s">
        <v>123</v>
      </c>
      <c r="O11742">
        <v>6</v>
      </c>
      <c r="P11742">
        <v>1</v>
      </c>
      <c r="Q11742">
        <v>9</v>
      </c>
      <c r="R11742">
        <v>35</v>
      </c>
      <c r="S11742">
        <v>350950</v>
      </c>
      <c r="T11742">
        <v>1342</v>
      </c>
      <c r="U11742">
        <v>1</v>
      </c>
      <c r="V11742" s="1">
        <v>45737</v>
      </c>
      <c r="X11742">
        <v>1</v>
      </c>
      <c r="Y11742">
        <v>1</v>
      </c>
      <c r="Z11742">
        <v>1</v>
      </c>
      <c r="AA11742">
        <v>2</v>
      </c>
      <c r="AB11742">
        <v>2</v>
      </c>
      <c r="AC11742">
        <v>2</v>
      </c>
      <c r="AD11742">
        <v>2</v>
      </c>
      <c r="AE11742">
        <v>2</v>
      </c>
      <c r="AF11742">
        <v>2</v>
      </c>
      <c r="AG11742">
        <v>2</v>
      </c>
      <c r="AH11742">
        <v>2</v>
      </c>
      <c r="AI11742">
        <v>2</v>
      </c>
      <c r="AJ11742">
        <v>2</v>
      </c>
      <c r="AK11742">
        <v>2</v>
      </c>
      <c r="AL11742">
        <v>2</v>
      </c>
      <c r="AM11742">
        <v>2</v>
      </c>
      <c r="AN11742">
        <v>2</v>
      </c>
      <c r="AO11742">
        <v>2</v>
      </c>
      <c r="AP11742">
        <v>2</v>
      </c>
      <c r="AQ11742">
        <v>2</v>
      </c>
      <c r="AR11742">
        <v>2</v>
      </c>
      <c r="AU11742" s="1"/>
      <c r="AY11742" s="1"/>
      <c r="BA11742" s="1">
        <v>45736</v>
      </c>
      <c r="BB11742">
        <v>1</v>
      </c>
      <c r="BE11742" s="1"/>
      <c r="BJ11742">
        <v>2</v>
      </c>
      <c r="BK11742" s="1"/>
      <c r="BN11742">
        <v>1</v>
      </c>
      <c r="BO11742">
        <v>35</v>
      </c>
      <c r="BP11742">
        <v>1</v>
      </c>
      <c r="BQ11742">
        <v>350950</v>
      </c>
      <c r="BR11742">
        <v>10</v>
      </c>
      <c r="BS11742">
        <v>2</v>
      </c>
      <c r="BV11742">
        <v>1</v>
      </c>
      <c r="BX11742" s="1">
        <v>45737</v>
      </c>
      <c r="CH11742" s="1"/>
      <c r="DL11742">
        <v>2</v>
      </c>
      <c r="DN11742" s="1">
        <v>45737</v>
      </c>
      <c r="DO11742">
        <v>0</v>
      </c>
    </row>
    <row r="11743" spans="1:119" x14ac:dyDescent="0.25">
      <c r="A11743">
        <v>2</v>
      </c>
      <c r="B11743" t="s">
        <v>121</v>
      </c>
      <c r="C11743" s="1">
        <v>45737</v>
      </c>
      <c r="D11743">
        <v>202512</v>
      </c>
      <c r="E11743">
        <v>2025</v>
      </c>
      <c r="F11743">
        <v>35</v>
      </c>
      <c r="G11743">
        <v>350950</v>
      </c>
      <c r="H11743">
        <v>1342</v>
      </c>
      <c r="I11743">
        <v>2040719</v>
      </c>
      <c r="J11743" s="1">
        <v>45730</v>
      </c>
      <c r="K11743">
        <v>202511</v>
      </c>
      <c r="L11743">
        <v>2010</v>
      </c>
      <c r="M11743">
        <v>4015</v>
      </c>
      <c r="N11743" t="s">
        <v>122</v>
      </c>
      <c r="O11743">
        <v>5</v>
      </c>
      <c r="P11743">
        <v>1</v>
      </c>
      <c r="R11743">
        <v>35</v>
      </c>
      <c r="S11743">
        <v>350950</v>
      </c>
      <c r="T11743">
        <v>1342</v>
      </c>
      <c r="U11743">
        <v>1</v>
      </c>
      <c r="V11743" s="1">
        <v>45737</v>
      </c>
      <c r="X11743">
        <v>1</v>
      </c>
      <c r="Y11743">
        <v>2</v>
      </c>
      <c r="Z11743">
        <v>1</v>
      </c>
      <c r="AA11743">
        <v>2</v>
      </c>
      <c r="AB11743">
        <v>2</v>
      </c>
      <c r="AC11743">
        <v>1</v>
      </c>
      <c r="AD11743">
        <v>2</v>
      </c>
      <c r="AE11743">
        <v>2</v>
      </c>
      <c r="AF11743">
        <v>2</v>
      </c>
      <c r="AG11743">
        <v>2</v>
      </c>
      <c r="AH11743">
        <v>2</v>
      </c>
      <c r="AI11743">
        <v>2</v>
      </c>
      <c r="AJ11743">
        <v>1</v>
      </c>
      <c r="AK11743">
        <v>2</v>
      </c>
      <c r="AL11743">
        <v>2</v>
      </c>
      <c r="AM11743">
        <v>2</v>
      </c>
      <c r="AN11743">
        <v>2</v>
      </c>
      <c r="AO11743">
        <v>2</v>
      </c>
      <c r="AP11743">
        <v>2</v>
      </c>
      <c r="AQ11743">
        <v>2</v>
      </c>
      <c r="AR11743">
        <v>2</v>
      </c>
      <c r="AU11743" s="1"/>
      <c r="AY11743" s="1"/>
      <c r="BA11743" s="1"/>
      <c r="BE11743" s="1"/>
      <c r="BK11743" s="1"/>
      <c r="BN11743">
        <v>1</v>
      </c>
      <c r="BO11743">
        <v>35</v>
      </c>
      <c r="BP11743">
        <v>1</v>
      </c>
      <c r="BQ11743">
        <v>350950</v>
      </c>
      <c r="BR11743">
        <v>10</v>
      </c>
      <c r="BS11743">
        <v>2</v>
      </c>
      <c r="BV11743">
        <v>1</v>
      </c>
      <c r="BX11743" s="1">
        <v>45742</v>
      </c>
      <c r="CH11743" s="1"/>
      <c r="DL11743">
        <v>2</v>
      </c>
      <c r="DN11743" s="1">
        <v>45740</v>
      </c>
      <c r="DO11743">
        <v>0</v>
      </c>
    </row>
    <row r="11744" spans="1:119" x14ac:dyDescent="0.25">
      <c r="A11744">
        <v>2</v>
      </c>
      <c r="B11744" t="s">
        <v>121</v>
      </c>
      <c r="C11744" s="1">
        <v>45737</v>
      </c>
      <c r="D11744">
        <v>202512</v>
      </c>
      <c r="E11744">
        <v>2025</v>
      </c>
      <c r="F11744">
        <v>35</v>
      </c>
      <c r="G11744">
        <v>350950</v>
      </c>
      <c r="H11744">
        <v>1342</v>
      </c>
      <c r="I11744">
        <v>2023571</v>
      </c>
      <c r="J11744" s="1">
        <v>45732</v>
      </c>
      <c r="K11744">
        <v>202512</v>
      </c>
      <c r="L11744">
        <v>1978</v>
      </c>
      <c r="M11744">
        <v>4046</v>
      </c>
      <c r="N11744" t="s">
        <v>123</v>
      </c>
      <c r="O11744">
        <v>6</v>
      </c>
      <c r="P11744">
        <v>9</v>
      </c>
      <c r="Q11744">
        <v>9</v>
      </c>
      <c r="R11744">
        <v>35</v>
      </c>
      <c r="S11744">
        <v>350950</v>
      </c>
      <c r="T11744">
        <v>1342</v>
      </c>
      <c r="U11744">
        <v>1</v>
      </c>
      <c r="V11744" s="1">
        <v>45737</v>
      </c>
      <c r="X11744">
        <v>1</v>
      </c>
      <c r="Y11744">
        <v>1</v>
      </c>
      <c r="Z11744">
        <v>1</v>
      </c>
      <c r="AA11744">
        <v>2</v>
      </c>
      <c r="AB11744">
        <v>2</v>
      </c>
      <c r="AC11744">
        <v>2</v>
      </c>
      <c r="AD11744">
        <v>2</v>
      </c>
      <c r="AE11744">
        <v>2</v>
      </c>
      <c r="AF11744">
        <v>2</v>
      </c>
      <c r="AG11744">
        <v>2</v>
      </c>
      <c r="AH11744">
        <v>2</v>
      </c>
      <c r="AI11744">
        <v>2</v>
      </c>
      <c r="AJ11744">
        <v>2</v>
      </c>
      <c r="AK11744">
        <v>2</v>
      </c>
      <c r="AL11744">
        <v>2</v>
      </c>
      <c r="AM11744">
        <v>1</v>
      </c>
      <c r="AN11744">
        <v>2</v>
      </c>
      <c r="AO11744">
        <v>2</v>
      </c>
      <c r="AP11744">
        <v>2</v>
      </c>
      <c r="AQ11744">
        <v>2</v>
      </c>
      <c r="AR11744">
        <v>2</v>
      </c>
      <c r="AU11744" s="1"/>
      <c r="AY11744" s="1"/>
      <c r="BA11744" s="1"/>
      <c r="BE11744" s="1"/>
      <c r="BJ11744">
        <v>2</v>
      </c>
      <c r="BK11744" s="1"/>
      <c r="BN11744">
        <v>1</v>
      </c>
      <c r="BO11744">
        <v>35</v>
      </c>
      <c r="BP11744">
        <v>1</v>
      </c>
      <c r="BQ11744">
        <v>350950</v>
      </c>
      <c r="BR11744">
        <v>10</v>
      </c>
      <c r="BS11744">
        <v>2</v>
      </c>
      <c r="BX11744" s="1">
        <v>45742</v>
      </c>
      <c r="CH11744" s="1"/>
      <c r="DL11744">
        <v>2</v>
      </c>
      <c r="DN11744" s="1">
        <v>45737</v>
      </c>
      <c r="DO11744">
        <v>0</v>
      </c>
    </row>
    <row r="11745" spans="1:119" x14ac:dyDescent="0.25">
      <c r="A11745">
        <v>2</v>
      </c>
      <c r="B11745" t="s">
        <v>121</v>
      </c>
      <c r="C11745" s="1">
        <v>45737</v>
      </c>
      <c r="D11745">
        <v>202512</v>
      </c>
      <c r="E11745">
        <v>2025</v>
      </c>
      <c r="F11745">
        <v>35</v>
      </c>
      <c r="G11745">
        <v>350950</v>
      </c>
      <c r="H11745">
        <v>1342</v>
      </c>
      <c r="I11745">
        <v>2040719</v>
      </c>
      <c r="J11745" s="1">
        <v>45736</v>
      </c>
      <c r="K11745">
        <v>202512</v>
      </c>
      <c r="L11745">
        <v>2016</v>
      </c>
      <c r="M11745">
        <v>4008</v>
      </c>
      <c r="N11745" t="s">
        <v>123</v>
      </c>
      <c r="O11745">
        <v>6</v>
      </c>
      <c r="P11745">
        <v>1</v>
      </c>
      <c r="R11745">
        <v>35</v>
      </c>
      <c r="S11745">
        <v>350950</v>
      </c>
      <c r="T11745">
        <v>1342</v>
      </c>
      <c r="U11745">
        <v>1</v>
      </c>
      <c r="V11745" s="1">
        <v>45737</v>
      </c>
      <c r="X11745">
        <v>1</v>
      </c>
      <c r="Y11745">
        <v>1</v>
      </c>
      <c r="Z11745">
        <v>1</v>
      </c>
      <c r="AA11745">
        <v>2</v>
      </c>
      <c r="AB11745">
        <v>1</v>
      </c>
      <c r="AC11745">
        <v>2</v>
      </c>
      <c r="AD11745">
        <v>2</v>
      </c>
      <c r="AE11745">
        <v>2</v>
      </c>
      <c r="AF11745">
        <v>2</v>
      </c>
      <c r="AG11745">
        <v>2</v>
      </c>
      <c r="AH11745">
        <v>2</v>
      </c>
      <c r="AI11745">
        <v>2</v>
      </c>
      <c r="AJ11745">
        <v>2</v>
      </c>
      <c r="AK11745">
        <v>2</v>
      </c>
      <c r="AL11745">
        <v>2</v>
      </c>
      <c r="AM11745">
        <v>2</v>
      </c>
      <c r="AN11745">
        <v>2</v>
      </c>
      <c r="AO11745">
        <v>2</v>
      </c>
      <c r="AP11745">
        <v>2</v>
      </c>
      <c r="AQ11745">
        <v>2</v>
      </c>
      <c r="AR11745">
        <v>2</v>
      </c>
      <c r="AU11745" s="1"/>
      <c r="AY11745" s="1"/>
      <c r="BA11745" s="1"/>
      <c r="BE11745" s="1"/>
      <c r="BK11745" s="1"/>
      <c r="BN11745">
        <v>1</v>
      </c>
      <c r="BO11745">
        <v>35</v>
      </c>
      <c r="BP11745">
        <v>1</v>
      </c>
      <c r="BQ11745">
        <v>350950</v>
      </c>
      <c r="BR11745">
        <v>10</v>
      </c>
      <c r="BS11745">
        <v>2</v>
      </c>
      <c r="BV11745">
        <v>1</v>
      </c>
      <c r="BX11745" s="1">
        <v>45741</v>
      </c>
      <c r="CH11745" s="1"/>
      <c r="DL11745">
        <v>2</v>
      </c>
      <c r="DN11745" s="1">
        <v>45740</v>
      </c>
      <c r="DO11745">
        <v>1</v>
      </c>
    </row>
    <row r="11746" spans="1:119" x14ac:dyDescent="0.25">
      <c r="A11746">
        <v>2</v>
      </c>
      <c r="B11746" t="s">
        <v>121</v>
      </c>
      <c r="C11746" s="1">
        <v>45737</v>
      </c>
      <c r="D11746">
        <v>202512</v>
      </c>
      <c r="E11746">
        <v>2025</v>
      </c>
      <c r="F11746">
        <v>35</v>
      </c>
      <c r="G11746">
        <v>350950</v>
      </c>
      <c r="H11746">
        <v>1342</v>
      </c>
      <c r="I11746">
        <v>6032397</v>
      </c>
      <c r="J11746" s="1">
        <v>45735</v>
      </c>
      <c r="K11746">
        <v>202512</v>
      </c>
      <c r="L11746">
        <v>1973</v>
      </c>
      <c r="M11746">
        <v>4052</v>
      </c>
      <c r="N11746" t="s">
        <v>122</v>
      </c>
      <c r="O11746">
        <v>6</v>
      </c>
      <c r="P11746">
        <v>4</v>
      </c>
      <c r="Q11746">
        <v>9</v>
      </c>
      <c r="R11746">
        <v>35</v>
      </c>
      <c r="S11746">
        <v>350950</v>
      </c>
      <c r="T11746">
        <v>1342</v>
      </c>
      <c r="U11746">
        <v>1</v>
      </c>
      <c r="V11746" s="1">
        <v>45737</v>
      </c>
      <c r="X11746">
        <v>1</v>
      </c>
      <c r="Y11746">
        <v>1</v>
      </c>
      <c r="Z11746">
        <v>1</v>
      </c>
      <c r="AA11746">
        <v>2</v>
      </c>
      <c r="AB11746">
        <v>2</v>
      </c>
      <c r="AC11746">
        <v>2</v>
      </c>
      <c r="AD11746">
        <v>2</v>
      </c>
      <c r="AE11746">
        <v>2</v>
      </c>
      <c r="AF11746">
        <v>2</v>
      </c>
      <c r="AG11746">
        <v>2</v>
      </c>
      <c r="AH11746">
        <v>2</v>
      </c>
      <c r="AI11746">
        <v>2</v>
      </c>
      <c r="AJ11746">
        <v>1</v>
      </c>
      <c r="AK11746">
        <v>2</v>
      </c>
      <c r="AL11746">
        <v>2</v>
      </c>
      <c r="AM11746">
        <v>2</v>
      </c>
      <c r="AN11746">
        <v>2</v>
      </c>
      <c r="AO11746">
        <v>2</v>
      </c>
      <c r="AP11746">
        <v>2</v>
      </c>
      <c r="AQ11746">
        <v>2</v>
      </c>
      <c r="AR11746">
        <v>2</v>
      </c>
      <c r="AU11746" s="1"/>
      <c r="AY11746" s="1"/>
      <c r="BA11746" s="1"/>
      <c r="BE11746" s="1"/>
      <c r="BK11746" s="1"/>
      <c r="BN11746">
        <v>1</v>
      </c>
      <c r="BO11746">
        <v>35</v>
      </c>
      <c r="BP11746">
        <v>1</v>
      </c>
      <c r="BQ11746">
        <v>350950</v>
      </c>
      <c r="BR11746">
        <v>10</v>
      </c>
      <c r="BS11746">
        <v>2</v>
      </c>
      <c r="BV11746">
        <v>1</v>
      </c>
      <c r="BX11746" s="1">
        <v>45740</v>
      </c>
      <c r="CH11746" s="1"/>
      <c r="DL11746">
        <v>2</v>
      </c>
      <c r="DN11746" s="1">
        <v>45740</v>
      </c>
      <c r="DO11746">
        <v>0</v>
      </c>
    </row>
    <row r="11747" spans="1:119" x14ac:dyDescent="0.25">
      <c r="A11747">
        <v>2</v>
      </c>
      <c r="B11747" t="s">
        <v>121</v>
      </c>
      <c r="C11747" s="1">
        <v>45737</v>
      </c>
      <c r="D11747">
        <v>202512</v>
      </c>
      <c r="E11747">
        <v>2025</v>
      </c>
      <c r="F11747">
        <v>35</v>
      </c>
      <c r="G11747">
        <v>350950</v>
      </c>
      <c r="H11747">
        <v>1342</v>
      </c>
      <c r="I11747">
        <v>2023148</v>
      </c>
      <c r="J11747" s="1">
        <v>45737</v>
      </c>
      <c r="K11747">
        <v>202512</v>
      </c>
      <c r="L11747">
        <v>1954</v>
      </c>
      <c r="M11747">
        <v>4070</v>
      </c>
      <c r="N11747" t="s">
        <v>122</v>
      </c>
      <c r="O11747">
        <v>5</v>
      </c>
      <c r="P11747">
        <v>9</v>
      </c>
      <c r="R11747">
        <v>35</v>
      </c>
      <c r="S11747">
        <v>350950</v>
      </c>
      <c r="T11747">
        <v>1342</v>
      </c>
      <c r="U11747">
        <v>1</v>
      </c>
      <c r="V11747" s="1">
        <v>45737</v>
      </c>
      <c r="X11747">
        <v>1</v>
      </c>
      <c r="Y11747">
        <v>1</v>
      </c>
      <c r="Z11747">
        <v>1</v>
      </c>
      <c r="AA11747">
        <v>2</v>
      </c>
      <c r="AB11747">
        <v>1</v>
      </c>
      <c r="AC11747">
        <v>1</v>
      </c>
      <c r="AD11747">
        <v>2</v>
      </c>
      <c r="AE11747">
        <v>2</v>
      </c>
      <c r="AF11747">
        <v>2</v>
      </c>
      <c r="AG11747">
        <v>1</v>
      </c>
      <c r="AH11747">
        <v>2</v>
      </c>
      <c r="AI11747">
        <v>2</v>
      </c>
      <c r="AJ11747">
        <v>2</v>
      </c>
      <c r="AK11747">
        <v>1</v>
      </c>
      <c r="AL11747">
        <v>2</v>
      </c>
      <c r="AM11747">
        <v>2</v>
      </c>
      <c r="AN11747">
        <v>2</v>
      </c>
      <c r="AO11747">
        <v>2</v>
      </c>
      <c r="AP11747">
        <v>1</v>
      </c>
      <c r="AQ11747">
        <v>2</v>
      </c>
      <c r="AR11747">
        <v>2</v>
      </c>
      <c r="AU11747" s="1"/>
      <c r="AY11747" s="1"/>
      <c r="BA11747" s="1">
        <v>45737</v>
      </c>
      <c r="BB11747">
        <v>4</v>
      </c>
      <c r="BE11747" s="1"/>
      <c r="BJ11747">
        <v>2</v>
      </c>
      <c r="BK11747" s="1"/>
      <c r="BN11747">
        <v>1</v>
      </c>
      <c r="BO11747">
        <v>35</v>
      </c>
      <c r="BP11747">
        <v>1</v>
      </c>
      <c r="BQ11747">
        <v>350950</v>
      </c>
      <c r="BR11747">
        <v>10</v>
      </c>
      <c r="BS11747">
        <v>2</v>
      </c>
      <c r="BV11747">
        <v>1</v>
      </c>
      <c r="BX11747" s="1">
        <v>45747</v>
      </c>
      <c r="CH11747" s="1"/>
      <c r="DL11747">
        <v>2</v>
      </c>
      <c r="DN11747" s="1">
        <v>45737</v>
      </c>
      <c r="DO11747">
        <v>0</v>
      </c>
    </row>
    <row r="11748" spans="1:119" x14ac:dyDescent="0.25">
      <c r="A11748">
        <v>2</v>
      </c>
      <c r="B11748" t="s">
        <v>121</v>
      </c>
      <c r="C11748" s="1">
        <v>45737</v>
      </c>
      <c r="D11748">
        <v>202512</v>
      </c>
      <c r="E11748">
        <v>2025</v>
      </c>
      <c r="F11748">
        <v>35</v>
      </c>
      <c r="G11748">
        <v>350950</v>
      </c>
      <c r="H11748">
        <v>1342</v>
      </c>
      <c r="I11748">
        <v>2082128</v>
      </c>
      <c r="J11748" s="1">
        <v>45735</v>
      </c>
      <c r="K11748">
        <v>202512</v>
      </c>
      <c r="L11748">
        <v>1983</v>
      </c>
      <c r="M11748">
        <v>4041</v>
      </c>
      <c r="N11748" t="s">
        <v>123</v>
      </c>
      <c r="O11748">
        <v>6</v>
      </c>
      <c r="P11748">
        <v>1</v>
      </c>
      <c r="Q11748">
        <v>6</v>
      </c>
      <c r="R11748">
        <v>35</v>
      </c>
      <c r="S11748">
        <v>350950</v>
      </c>
      <c r="T11748">
        <v>1342</v>
      </c>
      <c r="U11748">
        <v>1</v>
      </c>
      <c r="V11748" s="1">
        <v>45737</v>
      </c>
      <c r="X11748">
        <v>1</v>
      </c>
      <c r="Y11748">
        <v>1</v>
      </c>
      <c r="Z11748">
        <v>2</v>
      </c>
      <c r="AA11748">
        <v>2</v>
      </c>
      <c r="AB11748">
        <v>1</v>
      </c>
      <c r="AC11748">
        <v>2</v>
      </c>
      <c r="AD11748">
        <v>2</v>
      </c>
      <c r="AE11748">
        <v>2</v>
      </c>
      <c r="AF11748">
        <v>2</v>
      </c>
      <c r="AG11748">
        <v>2</v>
      </c>
      <c r="AH11748">
        <v>2</v>
      </c>
      <c r="AI11748">
        <v>2</v>
      </c>
      <c r="AJ11748">
        <v>2</v>
      </c>
      <c r="AK11748">
        <v>2</v>
      </c>
      <c r="AL11748">
        <v>2</v>
      </c>
      <c r="AM11748">
        <v>2</v>
      </c>
      <c r="AN11748">
        <v>2</v>
      </c>
      <c r="AO11748">
        <v>2</v>
      </c>
      <c r="AP11748">
        <v>2</v>
      </c>
      <c r="AQ11748">
        <v>2</v>
      </c>
      <c r="AR11748">
        <v>2</v>
      </c>
      <c r="AU11748" s="1"/>
      <c r="AY11748" s="1"/>
      <c r="AZ11748">
        <v>4</v>
      </c>
      <c r="BA11748" s="1">
        <v>45735</v>
      </c>
      <c r="BB11748">
        <v>2</v>
      </c>
      <c r="BD11748">
        <v>4</v>
      </c>
      <c r="BE11748" s="1"/>
      <c r="BF11748">
        <v>4</v>
      </c>
      <c r="BH11748">
        <v>4</v>
      </c>
      <c r="BI11748">
        <v>4</v>
      </c>
      <c r="BJ11748">
        <v>2</v>
      </c>
      <c r="BK11748" s="1"/>
      <c r="BN11748">
        <v>1</v>
      </c>
      <c r="BO11748">
        <v>35</v>
      </c>
      <c r="BP11748">
        <v>1</v>
      </c>
      <c r="BQ11748">
        <v>350950</v>
      </c>
      <c r="BR11748">
        <v>10</v>
      </c>
      <c r="BS11748">
        <v>2</v>
      </c>
      <c r="BV11748">
        <v>1</v>
      </c>
      <c r="BX11748" s="1">
        <v>45737</v>
      </c>
      <c r="CH11748" s="1"/>
      <c r="DL11748">
        <v>2</v>
      </c>
      <c r="DN11748" s="1">
        <v>45737</v>
      </c>
      <c r="DO11748">
        <v>0</v>
      </c>
    </row>
    <row r="11749" spans="1:119" x14ac:dyDescent="0.25">
      <c r="A11749">
        <v>2</v>
      </c>
      <c r="B11749" t="s">
        <v>121</v>
      </c>
      <c r="C11749" s="1">
        <v>45737</v>
      </c>
      <c r="D11749">
        <v>202512</v>
      </c>
      <c r="E11749">
        <v>2025</v>
      </c>
      <c r="F11749">
        <v>35</v>
      </c>
      <c r="G11749">
        <v>350950</v>
      </c>
      <c r="H11749">
        <v>1342</v>
      </c>
      <c r="I11749">
        <v>4098110</v>
      </c>
      <c r="J11749" s="1">
        <v>45733</v>
      </c>
      <c r="K11749">
        <v>202512</v>
      </c>
      <c r="L11749">
        <v>2009</v>
      </c>
      <c r="M11749">
        <v>4016</v>
      </c>
      <c r="N11749" t="s">
        <v>122</v>
      </c>
      <c r="O11749">
        <v>5</v>
      </c>
      <c r="P11749">
        <v>9</v>
      </c>
      <c r="Q11749">
        <v>9</v>
      </c>
      <c r="R11749">
        <v>35</v>
      </c>
      <c r="S11749">
        <v>350950</v>
      </c>
      <c r="T11749">
        <v>1342</v>
      </c>
      <c r="U11749">
        <v>1</v>
      </c>
      <c r="V11749" s="1">
        <v>45737</v>
      </c>
      <c r="X11749">
        <v>1</v>
      </c>
      <c r="Y11749">
        <v>1</v>
      </c>
      <c r="Z11749">
        <v>1</v>
      </c>
      <c r="AA11749">
        <v>2</v>
      </c>
      <c r="AB11749">
        <v>2</v>
      </c>
      <c r="AC11749">
        <v>2</v>
      </c>
      <c r="AD11749">
        <v>2</v>
      </c>
      <c r="AE11749">
        <v>2</v>
      </c>
      <c r="AF11749">
        <v>2</v>
      </c>
      <c r="AG11749">
        <v>2</v>
      </c>
      <c r="AH11749">
        <v>2</v>
      </c>
      <c r="AI11749">
        <v>2</v>
      </c>
      <c r="AJ11749">
        <v>2</v>
      </c>
      <c r="AK11749">
        <v>2</v>
      </c>
      <c r="AL11749">
        <v>2</v>
      </c>
      <c r="AM11749">
        <v>2</v>
      </c>
      <c r="AN11749">
        <v>2</v>
      </c>
      <c r="AO11749">
        <v>2</v>
      </c>
      <c r="AP11749">
        <v>2</v>
      </c>
      <c r="AQ11749">
        <v>2</v>
      </c>
      <c r="AR11749">
        <v>2</v>
      </c>
      <c r="AU11749" s="1"/>
      <c r="AY11749" s="1"/>
      <c r="AZ11749">
        <v>4</v>
      </c>
      <c r="BA11749" s="1"/>
      <c r="BB11749">
        <v>4</v>
      </c>
      <c r="BD11749">
        <v>4</v>
      </c>
      <c r="BE11749" s="1"/>
      <c r="BF11749">
        <v>4</v>
      </c>
      <c r="BH11749">
        <v>4</v>
      </c>
      <c r="BI11749">
        <v>4</v>
      </c>
      <c r="BJ11749">
        <v>2</v>
      </c>
      <c r="BK11749" s="1"/>
      <c r="BN11749">
        <v>1</v>
      </c>
      <c r="BO11749">
        <v>35</v>
      </c>
      <c r="BP11749">
        <v>1</v>
      </c>
      <c r="BQ11749">
        <v>350950</v>
      </c>
      <c r="BR11749">
        <v>10</v>
      </c>
      <c r="BS11749">
        <v>2</v>
      </c>
      <c r="BV11749">
        <v>1</v>
      </c>
      <c r="BX11749" s="1">
        <v>45756</v>
      </c>
      <c r="CH11749" s="1"/>
      <c r="DL11749">
        <v>2</v>
      </c>
      <c r="DN11749" s="1">
        <v>45748</v>
      </c>
      <c r="DO11749">
        <v>1</v>
      </c>
    </row>
    <row r="11750" spans="1:119" x14ac:dyDescent="0.25">
      <c r="A11750">
        <v>2</v>
      </c>
      <c r="B11750" t="s">
        <v>121</v>
      </c>
      <c r="C11750" s="1">
        <v>45737</v>
      </c>
      <c r="D11750">
        <v>202512</v>
      </c>
      <c r="E11750">
        <v>2025</v>
      </c>
      <c r="F11750">
        <v>35</v>
      </c>
      <c r="G11750">
        <v>350950</v>
      </c>
      <c r="H11750">
        <v>1342</v>
      </c>
      <c r="I11750">
        <v>2088827</v>
      </c>
      <c r="J11750" s="1">
        <v>45732</v>
      </c>
      <c r="K11750">
        <v>202512</v>
      </c>
      <c r="L11750">
        <v>2000</v>
      </c>
      <c r="M11750">
        <v>4024</v>
      </c>
      <c r="N11750" t="s">
        <v>123</v>
      </c>
      <c r="O11750">
        <v>6</v>
      </c>
      <c r="P11750">
        <v>9</v>
      </c>
      <c r="Q11750">
        <v>7</v>
      </c>
      <c r="R11750">
        <v>35</v>
      </c>
      <c r="S11750">
        <v>350950</v>
      </c>
      <c r="T11750">
        <v>1342</v>
      </c>
      <c r="U11750">
        <v>1</v>
      </c>
      <c r="V11750" s="1">
        <v>45737</v>
      </c>
      <c r="W11750">
        <v>999991</v>
      </c>
      <c r="X11750">
        <v>1</v>
      </c>
      <c r="Y11750">
        <v>1</v>
      </c>
      <c r="Z11750">
        <v>2</v>
      </c>
      <c r="AA11750">
        <v>1</v>
      </c>
      <c r="AB11750">
        <v>2</v>
      </c>
      <c r="AC11750">
        <v>1</v>
      </c>
      <c r="AD11750">
        <v>1</v>
      </c>
      <c r="AE11750">
        <v>2</v>
      </c>
      <c r="AF11750">
        <v>2</v>
      </c>
      <c r="AG11750">
        <v>1</v>
      </c>
      <c r="AH11750">
        <v>2</v>
      </c>
      <c r="AI11750">
        <v>1</v>
      </c>
      <c r="AJ11750">
        <v>2</v>
      </c>
      <c r="AK11750">
        <v>1</v>
      </c>
      <c r="AL11750">
        <v>2</v>
      </c>
      <c r="AM11750">
        <v>2</v>
      </c>
      <c r="AN11750">
        <v>2</v>
      </c>
      <c r="AO11750">
        <v>2</v>
      </c>
      <c r="AP11750">
        <v>2</v>
      </c>
      <c r="AQ11750">
        <v>2</v>
      </c>
      <c r="AR11750">
        <v>2</v>
      </c>
      <c r="AU11750" s="1"/>
      <c r="AY11750" s="1"/>
      <c r="AZ11750">
        <v>4</v>
      </c>
      <c r="BA11750" s="1">
        <v>45737</v>
      </c>
      <c r="BB11750">
        <v>2</v>
      </c>
      <c r="BD11750">
        <v>4</v>
      </c>
      <c r="BE11750" s="1"/>
      <c r="BF11750">
        <v>4</v>
      </c>
      <c r="BH11750">
        <v>4</v>
      </c>
      <c r="BI11750">
        <v>4</v>
      </c>
      <c r="BJ11750">
        <v>2</v>
      </c>
      <c r="BK11750" s="1"/>
      <c r="BN11750">
        <v>1</v>
      </c>
      <c r="BO11750">
        <v>35</v>
      </c>
      <c r="BP11750">
        <v>1</v>
      </c>
      <c r="BQ11750">
        <v>350950</v>
      </c>
      <c r="BR11750">
        <v>10</v>
      </c>
      <c r="BS11750">
        <v>2</v>
      </c>
      <c r="BV11750">
        <v>1</v>
      </c>
      <c r="BX11750" s="1">
        <v>45744</v>
      </c>
      <c r="CH11750" s="1"/>
      <c r="DL11750">
        <v>2</v>
      </c>
      <c r="DN11750" s="1">
        <v>45744</v>
      </c>
      <c r="DO11750">
        <v>0</v>
      </c>
    </row>
    <row r="11751" spans="1:119" x14ac:dyDescent="0.25">
      <c r="A11751">
        <v>2</v>
      </c>
      <c r="B11751" t="s">
        <v>121</v>
      </c>
      <c r="C11751" s="1">
        <v>45737</v>
      </c>
      <c r="D11751">
        <v>202512</v>
      </c>
      <c r="E11751">
        <v>2025</v>
      </c>
      <c r="F11751">
        <v>35</v>
      </c>
      <c r="G11751">
        <v>350950</v>
      </c>
      <c r="H11751">
        <v>1342</v>
      </c>
      <c r="I11751">
        <v>2022850</v>
      </c>
      <c r="J11751" s="1">
        <v>45735</v>
      </c>
      <c r="K11751">
        <v>202512</v>
      </c>
      <c r="L11751">
        <v>1991</v>
      </c>
      <c r="M11751">
        <v>4034</v>
      </c>
      <c r="N11751" t="s">
        <v>123</v>
      </c>
      <c r="O11751">
        <v>6</v>
      </c>
      <c r="P11751">
        <v>4</v>
      </c>
      <c r="Q11751">
        <v>9</v>
      </c>
      <c r="R11751">
        <v>35</v>
      </c>
      <c r="S11751">
        <v>350950</v>
      </c>
      <c r="T11751">
        <v>1342</v>
      </c>
      <c r="U11751">
        <v>1</v>
      </c>
      <c r="V11751" s="1">
        <v>45737</v>
      </c>
      <c r="X11751">
        <v>1</v>
      </c>
      <c r="Y11751">
        <v>2</v>
      </c>
      <c r="Z11751">
        <v>1</v>
      </c>
      <c r="AA11751">
        <v>2</v>
      </c>
      <c r="AB11751">
        <v>2</v>
      </c>
      <c r="AC11751">
        <v>2</v>
      </c>
      <c r="AD11751">
        <v>1</v>
      </c>
      <c r="AE11751">
        <v>2</v>
      </c>
      <c r="AF11751">
        <v>2</v>
      </c>
      <c r="AG11751">
        <v>2</v>
      </c>
      <c r="AH11751">
        <v>2</v>
      </c>
      <c r="AI11751">
        <v>2</v>
      </c>
      <c r="AJ11751">
        <v>2</v>
      </c>
      <c r="AK11751">
        <v>2</v>
      </c>
      <c r="AL11751">
        <v>2</v>
      </c>
      <c r="AM11751">
        <v>2</v>
      </c>
      <c r="AN11751">
        <v>2</v>
      </c>
      <c r="AO11751">
        <v>2</v>
      </c>
      <c r="AP11751">
        <v>2</v>
      </c>
      <c r="AQ11751">
        <v>2</v>
      </c>
      <c r="AR11751">
        <v>2</v>
      </c>
      <c r="AU11751" s="1"/>
      <c r="AY11751" s="1"/>
      <c r="AZ11751">
        <v>4</v>
      </c>
      <c r="BA11751" s="1"/>
      <c r="BB11751">
        <v>4</v>
      </c>
      <c r="BD11751">
        <v>4</v>
      </c>
      <c r="BE11751" s="1"/>
      <c r="BF11751">
        <v>4</v>
      </c>
      <c r="BH11751">
        <v>4</v>
      </c>
      <c r="BI11751">
        <v>4</v>
      </c>
      <c r="BJ11751">
        <v>2</v>
      </c>
      <c r="BK11751" s="1"/>
      <c r="BN11751">
        <v>1</v>
      </c>
      <c r="BO11751">
        <v>35</v>
      </c>
      <c r="BP11751">
        <v>1</v>
      </c>
      <c r="BQ11751">
        <v>350950</v>
      </c>
      <c r="BR11751">
        <v>10</v>
      </c>
      <c r="BS11751">
        <v>2</v>
      </c>
      <c r="BV11751">
        <v>1</v>
      </c>
      <c r="BX11751" s="1">
        <v>45741</v>
      </c>
      <c r="CH11751" s="1"/>
      <c r="DL11751">
        <v>2</v>
      </c>
      <c r="DN11751" s="1">
        <v>45741</v>
      </c>
      <c r="DO11751">
        <v>0</v>
      </c>
    </row>
    <row r="11752" spans="1:119" x14ac:dyDescent="0.25">
      <c r="A11752">
        <v>2</v>
      </c>
      <c r="B11752" t="s">
        <v>121</v>
      </c>
      <c r="C11752" s="1">
        <v>45737</v>
      </c>
      <c r="D11752">
        <v>202512</v>
      </c>
      <c r="E11752">
        <v>2025</v>
      </c>
      <c r="F11752">
        <v>35</v>
      </c>
      <c r="G11752">
        <v>350950</v>
      </c>
      <c r="H11752">
        <v>1342</v>
      </c>
      <c r="I11752">
        <v>2082128</v>
      </c>
      <c r="J11752" s="1">
        <v>45726</v>
      </c>
      <c r="K11752">
        <v>202511</v>
      </c>
      <c r="L11752">
        <v>2020</v>
      </c>
      <c r="M11752">
        <v>4005</v>
      </c>
      <c r="N11752" t="s">
        <v>122</v>
      </c>
      <c r="O11752">
        <v>6</v>
      </c>
      <c r="P11752">
        <v>1</v>
      </c>
      <c r="Q11752">
        <v>10</v>
      </c>
      <c r="R11752">
        <v>35</v>
      </c>
      <c r="S11752">
        <v>350950</v>
      </c>
      <c r="T11752">
        <v>1342</v>
      </c>
      <c r="U11752">
        <v>1</v>
      </c>
      <c r="V11752" s="1">
        <v>45737</v>
      </c>
      <c r="X11752">
        <v>1</v>
      </c>
      <c r="Y11752">
        <v>2</v>
      </c>
      <c r="Z11752">
        <v>2</v>
      </c>
      <c r="AA11752">
        <v>2</v>
      </c>
      <c r="AB11752">
        <v>1</v>
      </c>
      <c r="AC11752">
        <v>2</v>
      </c>
      <c r="AD11752">
        <v>2</v>
      </c>
      <c r="AE11752">
        <v>2</v>
      </c>
      <c r="AF11752">
        <v>2</v>
      </c>
      <c r="AG11752">
        <v>2</v>
      </c>
      <c r="AH11752">
        <v>2</v>
      </c>
      <c r="AI11752">
        <v>2</v>
      </c>
      <c r="AJ11752">
        <v>2</v>
      </c>
      <c r="AK11752">
        <v>2</v>
      </c>
      <c r="AL11752">
        <v>2</v>
      </c>
      <c r="AM11752">
        <v>2</v>
      </c>
      <c r="AN11752">
        <v>2</v>
      </c>
      <c r="AO11752">
        <v>2</v>
      </c>
      <c r="AP11752">
        <v>2</v>
      </c>
      <c r="AQ11752">
        <v>2</v>
      </c>
      <c r="AR11752">
        <v>2</v>
      </c>
      <c r="AU11752" s="1"/>
      <c r="AY11752" s="1">
        <v>45734</v>
      </c>
      <c r="AZ11752">
        <v>2</v>
      </c>
      <c r="BA11752" s="1"/>
      <c r="BB11752">
        <v>4</v>
      </c>
      <c r="BD11752">
        <v>4</v>
      </c>
      <c r="BE11752" s="1"/>
      <c r="BF11752">
        <v>4</v>
      </c>
      <c r="BH11752">
        <v>4</v>
      </c>
      <c r="BI11752">
        <v>4</v>
      </c>
      <c r="BJ11752">
        <v>1</v>
      </c>
      <c r="BK11752" s="1">
        <v>45734</v>
      </c>
      <c r="BL11752">
        <v>35</v>
      </c>
      <c r="BM11752">
        <v>350950</v>
      </c>
      <c r="BN11752">
        <v>1</v>
      </c>
      <c r="BO11752">
        <v>35</v>
      </c>
      <c r="BP11752">
        <v>1</v>
      </c>
      <c r="BQ11752">
        <v>350950</v>
      </c>
      <c r="BR11752">
        <v>11</v>
      </c>
      <c r="BS11752">
        <v>2</v>
      </c>
      <c r="BV11752">
        <v>1</v>
      </c>
      <c r="BX11752" s="1">
        <v>45737</v>
      </c>
      <c r="BY11752">
        <v>2</v>
      </c>
      <c r="BZ11752">
        <v>2</v>
      </c>
      <c r="CA11752">
        <v>2</v>
      </c>
      <c r="CB11752">
        <v>2</v>
      </c>
      <c r="CC11752">
        <v>1</v>
      </c>
      <c r="CD11752">
        <v>2</v>
      </c>
      <c r="CE11752">
        <v>1</v>
      </c>
      <c r="CF11752">
        <v>2</v>
      </c>
      <c r="CG11752">
        <v>2</v>
      </c>
      <c r="CH11752" s="1">
        <v>45734</v>
      </c>
      <c r="DL11752">
        <v>2</v>
      </c>
      <c r="DN11752" s="1">
        <v>45737</v>
      </c>
      <c r="DO11752">
        <v>1</v>
      </c>
    </row>
    <row r="11753" spans="1:119" x14ac:dyDescent="0.25">
      <c r="A11753">
        <v>2</v>
      </c>
      <c r="B11753" t="s">
        <v>121</v>
      </c>
      <c r="C11753" s="1">
        <v>45737</v>
      </c>
      <c r="D11753">
        <v>202512</v>
      </c>
      <c r="E11753">
        <v>2025</v>
      </c>
      <c r="F11753">
        <v>35</v>
      </c>
      <c r="G11753">
        <v>350950</v>
      </c>
      <c r="H11753">
        <v>1342</v>
      </c>
      <c r="I11753">
        <v>7044666</v>
      </c>
      <c r="J11753" s="1">
        <v>45734</v>
      </c>
      <c r="K11753">
        <v>202512</v>
      </c>
      <c r="L11753">
        <v>1982</v>
      </c>
      <c r="M11753">
        <v>4042</v>
      </c>
      <c r="N11753" t="s">
        <v>122</v>
      </c>
      <c r="O11753">
        <v>5</v>
      </c>
      <c r="P11753">
        <v>9</v>
      </c>
      <c r="R11753">
        <v>35</v>
      </c>
      <c r="S11753">
        <v>350950</v>
      </c>
      <c r="T11753">
        <v>1342</v>
      </c>
      <c r="U11753">
        <v>1</v>
      </c>
      <c r="V11753" s="1">
        <v>45737</v>
      </c>
      <c r="X11753">
        <v>1</v>
      </c>
      <c r="Y11753">
        <v>1</v>
      </c>
      <c r="Z11753">
        <v>1</v>
      </c>
      <c r="AA11753">
        <v>2</v>
      </c>
      <c r="AB11753">
        <v>2</v>
      </c>
      <c r="AC11753">
        <v>1</v>
      </c>
      <c r="AD11753">
        <v>2</v>
      </c>
      <c r="AE11753">
        <v>2</v>
      </c>
      <c r="AF11753">
        <v>2</v>
      </c>
      <c r="AG11753">
        <v>2</v>
      </c>
      <c r="AH11753">
        <v>2</v>
      </c>
      <c r="AI11753">
        <v>2</v>
      </c>
      <c r="AJ11753">
        <v>2</v>
      </c>
      <c r="AK11753">
        <v>2</v>
      </c>
      <c r="AL11753">
        <v>2</v>
      </c>
      <c r="AM11753">
        <v>2</v>
      </c>
      <c r="AN11753">
        <v>2</v>
      </c>
      <c r="AO11753">
        <v>2</v>
      </c>
      <c r="AP11753">
        <v>2</v>
      </c>
      <c r="AQ11753">
        <v>2</v>
      </c>
      <c r="AR11753">
        <v>2</v>
      </c>
      <c r="AU11753" s="1"/>
      <c r="AY11753" s="1"/>
      <c r="BA11753" s="1">
        <v>45737</v>
      </c>
      <c r="BB11753">
        <v>2</v>
      </c>
      <c r="BE11753" s="1"/>
      <c r="BJ11753">
        <v>2</v>
      </c>
      <c r="BK11753" s="1"/>
      <c r="BN11753">
        <v>1</v>
      </c>
      <c r="BO11753">
        <v>35</v>
      </c>
      <c r="BP11753">
        <v>1</v>
      </c>
      <c r="BQ11753">
        <v>350950</v>
      </c>
      <c r="BR11753">
        <v>10</v>
      </c>
      <c r="BS11753">
        <v>2</v>
      </c>
      <c r="BV11753">
        <v>1</v>
      </c>
      <c r="BX11753" s="1">
        <v>45747</v>
      </c>
      <c r="CH11753" s="1"/>
      <c r="DL11753">
        <v>2</v>
      </c>
      <c r="DN11753" s="1">
        <v>45740</v>
      </c>
      <c r="DO11753">
        <v>0</v>
      </c>
    </row>
    <row r="11754" spans="1:119" x14ac:dyDescent="0.25">
      <c r="A11754">
        <v>2</v>
      </c>
      <c r="B11754" t="s">
        <v>121</v>
      </c>
      <c r="C11754" s="1">
        <v>45737</v>
      </c>
      <c r="D11754">
        <v>202512</v>
      </c>
      <c r="E11754">
        <v>2025</v>
      </c>
      <c r="F11754">
        <v>35</v>
      </c>
      <c r="G11754">
        <v>350950</v>
      </c>
      <c r="H11754">
        <v>1342</v>
      </c>
      <c r="I11754">
        <v>2088827</v>
      </c>
      <c r="J11754" s="1">
        <v>45735</v>
      </c>
      <c r="K11754">
        <v>202512</v>
      </c>
      <c r="L11754">
        <v>2000</v>
      </c>
      <c r="M11754">
        <v>4025</v>
      </c>
      <c r="N11754" t="s">
        <v>123</v>
      </c>
      <c r="O11754">
        <v>6</v>
      </c>
      <c r="P11754">
        <v>9</v>
      </c>
      <c r="Q11754">
        <v>7</v>
      </c>
      <c r="R11754">
        <v>35</v>
      </c>
      <c r="S11754">
        <v>350950</v>
      </c>
      <c r="T11754">
        <v>1342</v>
      </c>
      <c r="U11754">
        <v>1</v>
      </c>
      <c r="V11754" s="1">
        <v>45741</v>
      </c>
      <c r="W11754">
        <v>999991</v>
      </c>
      <c r="X11754">
        <v>1</v>
      </c>
      <c r="Y11754">
        <v>1</v>
      </c>
      <c r="Z11754">
        <v>1</v>
      </c>
      <c r="AA11754">
        <v>2</v>
      </c>
      <c r="AB11754">
        <v>2</v>
      </c>
      <c r="AC11754">
        <v>1</v>
      </c>
      <c r="AD11754">
        <v>1</v>
      </c>
      <c r="AE11754">
        <v>2</v>
      </c>
      <c r="AF11754">
        <v>2</v>
      </c>
      <c r="AG11754">
        <v>2</v>
      </c>
      <c r="AH11754">
        <v>2</v>
      </c>
      <c r="AI11754">
        <v>2</v>
      </c>
      <c r="AJ11754">
        <v>2</v>
      </c>
      <c r="AK11754">
        <v>2</v>
      </c>
      <c r="AL11754">
        <v>2</v>
      </c>
      <c r="AM11754">
        <v>2</v>
      </c>
      <c r="AN11754">
        <v>2</v>
      </c>
      <c r="AO11754">
        <v>2</v>
      </c>
      <c r="AP11754">
        <v>2</v>
      </c>
      <c r="AQ11754">
        <v>2</v>
      </c>
      <c r="AR11754">
        <v>2</v>
      </c>
      <c r="AU11754" s="1"/>
      <c r="AY11754" s="1"/>
      <c r="AZ11754">
        <v>4</v>
      </c>
      <c r="BA11754" s="1">
        <v>45737</v>
      </c>
      <c r="BB11754">
        <v>2</v>
      </c>
      <c r="BD11754">
        <v>4</v>
      </c>
      <c r="BE11754" s="1"/>
      <c r="BF11754">
        <v>4</v>
      </c>
      <c r="BH11754">
        <v>4</v>
      </c>
      <c r="BI11754">
        <v>4</v>
      </c>
      <c r="BJ11754">
        <v>2</v>
      </c>
      <c r="BK11754" s="1"/>
      <c r="BN11754">
        <v>1</v>
      </c>
      <c r="BO11754">
        <v>35</v>
      </c>
      <c r="BP11754">
        <v>1</v>
      </c>
      <c r="BQ11754">
        <v>350950</v>
      </c>
      <c r="BR11754">
        <v>10</v>
      </c>
      <c r="BS11754">
        <v>2</v>
      </c>
      <c r="BV11754">
        <v>1</v>
      </c>
      <c r="BX11754" s="1">
        <v>45741</v>
      </c>
      <c r="CH11754" s="1"/>
      <c r="DL11754">
        <v>2</v>
      </c>
      <c r="DN11754" s="1">
        <v>45744</v>
      </c>
      <c r="DO11754">
        <v>0</v>
      </c>
    </row>
    <row r="11755" spans="1:119" x14ac:dyDescent="0.25">
      <c r="A11755">
        <v>2</v>
      </c>
      <c r="B11755" t="s">
        <v>121</v>
      </c>
      <c r="C11755" s="1">
        <v>45737</v>
      </c>
      <c r="D11755">
        <v>202512</v>
      </c>
      <c r="E11755">
        <v>2025</v>
      </c>
      <c r="F11755">
        <v>35</v>
      </c>
      <c r="G11755">
        <v>350950</v>
      </c>
      <c r="H11755">
        <v>1342</v>
      </c>
      <c r="I11755">
        <v>2023377</v>
      </c>
      <c r="J11755" s="1">
        <v>45734</v>
      </c>
      <c r="K11755">
        <v>202512</v>
      </c>
      <c r="L11755">
        <v>1956</v>
      </c>
      <c r="M11755">
        <v>4068</v>
      </c>
      <c r="N11755" t="s">
        <v>123</v>
      </c>
      <c r="O11755">
        <v>6</v>
      </c>
      <c r="P11755">
        <v>1</v>
      </c>
      <c r="R11755">
        <v>35</v>
      </c>
      <c r="S11755">
        <v>350950</v>
      </c>
      <c r="T11755">
        <v>1342</v>
      </c>
      <c r="U11755">
        <v>1</v>
      </c>
      <c r="V11755" s="1">
        <v>45737</v>
      </c>
      <c r="X11755">
        <v>1</v>
      </c>
      <c r="Y11755">
        <v>1</v>
      </c>
      <c r="Z11755">
        <v>1</v>
      </c>
      <c r="AA11755">
        <v>2</v>
      </c>
      <c r="AB11755">
        <v>2</v>
      </c>
      <c r="AC11755">
        <v>1</v>
      </c>
      <c r="AD11755">
        <v>1</v>
      </c>
      <c r="AE11755">
        <v>2</v>
      </c>
      <c r="AF11755">
        <v>2</v>
      </c>
      <c r="AG11755">
        <v>2</v>
      </c>
      <c r="AH11755">
        <v>2</v>
      </c>
      <c r="AI11755">
        <v>2</v>
      </c>
      <c r="AJ11755">
        <v>2</v>
      </c>
      <c r="AK11755">
        <v>2</v>
      </c>
      <c r="AL11755">
        <v>1</v>
      </c>
      <c r="AM11755">
        <v>2</v>
      </c>
      <c r="AN11755">
        <v>2</v>
      </c>
      <c r="AO11755">
        <v>2</v>
      </c>
      <c r="AP11755">
        <v>1</v>
      </c>
      <c r="AQ11755">
        <v>2</v>
      </c>
      <c r="AR11755">
        <v>2</v>
      </c>
      <c r="AU11755" s="1"/>
      <c r="AY11755" s="1"/>
      <c r="BA11755" s="1"/>
      <c r="BE11755" s="1"/>
      <c r="BJ11755">
        <v>2</v>
      </c>
      <c r="BK11755" s="1"/>
      <c r="BN11755">
        <v>1</v>
      </c>
      <c r="BO11755">
        <v>35</v>
      </c>
      <c r="BP11755">
        <v>1</v>
      </c>
      <c r="BQ11755">
        <v>350950</v>
      </c>
      <c r="BR11755">
        <v>10</v>
      </c>
      <c r="BS11755">
        <v>2</v>
      </c>
      <c r="BV11755">
        <v>1</v>
      </c>
      <c r="BX11755" s="1">
        <v>45740</v>
      </c>
      <c r="CH11755" s="1"/>
      <c r="DL11755">
        <v>2</v>
      </c>
      <c r="DN11755" s="1">
        <v>45741</v>
      </c>
      <c r="DO11755">
        <v>0</v>
      </c>
    </row>
    <row r="11756" spans="1:119" x14ac:dyDescent="0.25">
      <c r="A11756">
        <v>2</v>
      </c>
      <c r="B11756" t="s">
        <v>121</v>
      </c>
      <c r="C11756" s="1">
        <v>45737</v>
      </c>
      <c r="D11756">
        <v>202512</v>
      </c>
      <c r="E11756">
        <v>2025</v>
      </c>
      <c r="F11756">
        <v>35</v>
      </c>
      <c r="G11756">
        <v>350950</v>
      </c>
      <c r="H11756">
        <v>1342</v>
      </c>
      <c r="I11756">
        <v>9806342</v>
      </c>
      <c r="J11756" s="1">
        <v>45734</v>
      </c>
      <c r="K11756">
        <v>202512</v>
      </c>
      <c r="L11756">
        <v>1965</v>
      </c>
      <c r="M11756">
        <v>4060</v>
      </c>
      <c r="N11756" t="s">
        <v>122</v>
      </c>
      <c r="O11756">
        <v>9</v>
      </c>
      <c r="P11756">
        <v>4</v>
      </c>
      <c r="Q11756">
        <v>9</v>
      </c>
      <c r="R11756">
        <v>35</v>
      </c>
      <c r="S11756">
        <v>350950</v>
      </c>
      <c r="T11756">
        <v>1342</v>
      </c>
      <c r="U11756">
        <v>1</v>
      </c>
      <c r="V11756" s="1">
        <v>45737</v>
      </c>
      <c r="X11756">
        <v>1</v>
      </c>
      <c r="Y11756">
        <v>1</v>
      </c>
      <c r="Z11756">
        <v>1</v>
      </c>
      <c r="AA11756">
        <v>2</v>
      </c>
      <c r="AB11756">
        <v>2</v>
      </c>
      <c r="AC11756">
        <v>2</v>
      </c>
      <c r="AD11756">
        <v>2</v>
      </c>
      <c r="AE11756">
        <v>2</v>
      </c>
      <c r="AF11756">
        <v>2</v>
      </c>
      <c r="AG11756">
        <v>2</v>
      </c>
      <c r="AH11756">
        <v>2</v>
      </c>
      <c r="AI11756">
        <v>2</v>
      </c>
      <c r="AJ11756">
        <v>2</v>
      </c>
      <c r="AK11756">
        <v>2</v>
      </c>
      <c r="AL11756">
        <v>2</v>
      </c>
      <c r="AM11756">
        <v>2</v>
      </c>
      <c r="AN11756">
        <v>2</v>
      </c>
      <c r="AO11756">
        <v>2</v>
      </c>
      <c r="AP11756">
        <v>2</v>
      </c>
      <c r="AQ11756">
        <v>2</v>
      </c>
      <c r="AR11756">
        <v>2</v>
      </c>
      <c r="AU11756" s="1"/>
      <c r="AY11756" s="1"/>
      <c r="AZ11756">
        <v>4</v>
      </c>
      <c r="BA11756" s="1">
        <v>45737</v>
      </c>
      <c r="BB11756">
        <v>1</v>
      </c>
      <c r="BD11756">
        <v>4</v>
      </c>
      <c r="BE11756" s="1"/>
      <c r="BF11756">
        <v>4</v>
      </c>
      <c r="BH11756">
        <v>4</v>
      </c>
      <c r="BI11756">
        <v>4</v>
      </c>
      <c r="BJ11756">
        <v>2</v>
      </c>
      <c r="BK11756" s="1"/>
      <c r="BN11756">
        <v>1</v>
      </c>
      <c r="BO11756">
        <v>35</v>
      </c>
      <c r="BP11756">
        <v>1</v>
      </c>
      <c r="BQ11756">
        <v>350950</v>
      </c>
      <c r="BR11756">
        <v>10</v>
      </c>
      <c r="BS11756">
        <v>2</v>
      </c>
      <c r="BV11756">
        <v>1</v>
      </c>
      <c r="BX11756" s="1">
        <v>45744</v>
      </c>
      <c r="CH11756" s="1"/>
      <c r="DL11756">
        <v>2</v>
      </c>
      <c r="DN11756" s="1">
        <v>45741</v>
      </c>
      <c r="DO11756">
        <v>0</v>
      </c>
    </row>
    <row r="11757" spans="1:119" x14ac:dyDescent="0.25">
      <c r="A11757">
        <v>2</v>
      </c>
      <c r="B11757" t="s">
        <v>121</v>
      </c>
      <c r="C11757" s="1">
        <v>45737</v>
      </c>
      <c r="D11757">
        <v>202512</v>
      </c>
      <c r="E11757">
        <v>2025</v>
      </c>
      <c r="F11757">
        <v>35</v>
      </c>
      <c r="G11757">
        <v>350950</v>
      </c>
      <c r="H11757">
        <v>1342</v>
      </c>
      <c r="I11757">
        <v>2088827</v>
      </c>
      <c r="J11757" s="1">
        <v>45734</v>
      </c>
      <c r="K11757">
        <v>202512</v>
      </c>
      <c r="L11757">
        <v>2002</v>
      </c>
      <c r="M11757">
        <v>4022</v>
      </c>
      <c r="N11757" t="s">
        <v>122</v>
      </c>
      <c r="O11757">
        <v>5</v>
      </c>
      <c r="P11757">
        <v>1</v>
      </c>
      <c r="Q11757">
        <v>7</v>
      </c>
      <c r="R11757">
        <v>35</v>
      </c>
      <c r="S11757">
        <v>350950</v>
      </c>
      <c r="T11757">
        <v>1342</v>
      </c>
      <c r="U11757">
        <v>1</v>
      </c>
      <c r="V11757" s="1">
        <v>45741</v>
      </c>
      <c r="W11757">
        <v>999991</v>
      </c>
      <c r="X11757">
        <v>1</v>
      </c>
      <c r="Y11757">
        <v>1</v>
      </c>
      <c r="Z11757">
        <v>1</v>
      </c>
      <c r="AA11757">
        <v>2</v>
      </c>
      <c r="AB11757">
        <v>2</v>
      </c>
      <c r="AC11757">
        <v>2</v>
      </c>
      <c r="AD11757">
        <v>1</v>
      </c>
      <c r="AE11757">
        <v>2</v>
      </c>
      <c r="AF11757">
        <v>2</v>
      </c>
      <c r="AG11757">
        <v>1</v>
      </c>
      <c r="AH11757">
        <v>2</v>
      </c>
      <c r="AI11757">
        <v>2</v>
      </c>
      <c r="AJ11757">
        <v>2</v>
      </c>
      <c r="AK11757">
        <v>1</v>
      </c>
      <c r="AL11757">
        <v>2</v>
      </c>
      <c r="AM11757">
        <v>2</v>
      </c>
      <c r="AN11757">
        <v>2</v>
      </c>
      <c r="AO11757">
        <v>2</v>
      </c>
      <c r="AP11757">
        <v>2</v>
      </c>
      <c r="AQ11757">
        <v>2</v>
      </c>
      <c r="AR11757">
        <v>2</v>
      </c>
      <c r="AU11757" s="1"/>
      <c r="AY11757" s="1"/>
      <c r="AZ11757">
        <v>4</v>
      </c>
      <c r="BA11757" s="1">
        <v>45737</v>
      </c>
      <c r="BB11757">
        <v>1</v>
      </c>
      <c r="BD11757">
        <v>4</v>
      </c>
      <c r="BE11757" s="1"/>
      <c r="BF11757">
        <v>4</v>
      </c>
      <c r="BH11757">
        <v>4</v>
      </c>
      <c r="BI11757">
        <v>4</v>
      </c>
      <c r="BJ11757">
        <v>2</v>
      </c>
      <c r="BK11757" s="1"/>
      <c r="BN11757">
        <v>1</v>
      </c>
      <c r="BO11757">
        <v>35</v>
      </c>
      <c r="BP11757">
        <v>1</v>
      </c>
      <c r="BQ11757">
        <v>350950</v>
      </c>
      <c r="BR11757">
        <v>10</v>
      </c>
      <c r="BS11757">
        <v>2</v>
      </c>
      <c r="BV11757">
        <v>1</v>
      </c>
      <c r="BX11757" s="1">
        <v>45741</v>
      </c>
      <c r="CH11757" s="1"/>
      <c r="DL11757">
        <v>2</v>
      </c>
      <c r="DN11757" s="1">
        <v>45744</v>
      </c>
      <c r="DO11757">
        <v>0</v>
      </c>
    </row>
    <row r="11758" spans="1:119" x14ac:dyDescent="0.25">
      <c r="A11758">
        <v>2</v>
      </c>
      <c r="B11758" t="s">
        <v>121</v>
      </c>
      <c r="C11758" s="1">
        <v>45737</v>
      </c>
      <c r="D11758">
        <v>202512</v>
      </c>
      <c r="E11758">
        <v>2025</v>
      </c>
      <c r="F11758">
        <v>35</v>
      </c>
      <c r="G11758">
        <v>350950</v>
      </c>
      <c r="H11758">
        <v>1342</v>
      </c>
      <c r="I11758">
        <v>2022850</v>
      </c>
      <c r="J11758" s="1">
        <v>45730</v>
      </c>
      <c r="K11758">
        <v>202511</v>
      </c>
      <c r="L11758">
        <v>1962</v>
      </c>
      <c r="M11758">
        <v>4062</v>
      </c>
      <c r="N11758" t="s">
        <v>122</v>
      </c>
      <c r="O11758">
        <v>5</v>
      </c>
      <c r="P11758">
        <v>1</v>
      </c>
      <c r="Q11758">
        <v>9</v>
      </c>
      <c r="R11758">
        <v>35</v>
      </c>
      <c r="S11758">
        <v>350950</v>
      </c>
      <c r="T11758">
        <v>1342</v>
      </c>
      <c r="U11758">
        <v>1</v>
      </c>
      <c r="V11758" s="1">
        <v>45737</v>
      </c>
      <c r="X11758">
        <v>1</v>
      </c>
      <c r="Y11758">
        <v>2</v>
      </c>
      <c r="Z11758">
        <v>1</v>
      </c>
      <c r="AA11758">
        <v>2</v>
      </c>
      <c r="AB11758">
        <v>2</v>
      </c>
      <c r="AC11758">
        <v>1</v>
      </c>
      <c r="AD11758">
        <v>1</v>
      </c>
      <c r="AE11758">
        <v>2</v>
      </c>
      <c r="AF11758">
        <v>2</v>
      </c>
      <c r="AG11758">
        <v>2</v>
      </c>
      <c r="AH11758">
        <v>2</v>
      </c>
      <c r="AI11758">
        <v>2</v>
      </c>
      <c r="AJ11758">
        <v>2</v>
      </c>
      <c r="AK11758">
        <v>1</v>
      </c>
      <c r="AL11758">
        <v>1</v>
      </c>
      <c r="AM11758">
        <v>2</v>
      </c>
      <c r="AN11758">
        <v>2</v>
      </c>
      <c r="AO11758">
        <v>2</v>
      </c>
      <c r="AP11758">
        <v>1</v>
      </c>
      <c r="AQ11758">
        <v>2</v>
      </c>
      <c r="AR11758">
        <v>2</v>
      </c>
      <c r="AU11758" s="1"/>
      <c r="AY11758" s="1"/>
      <c r="AZ11758">
        <v>4</v>
      </c>
      <c r="BA11758" s="1"/>
      <c r="BB11758">
        <v>4</v>
      </c>
      <c r="BD11758">
        <v>4</v>
      </c>
      <c r="BE11758" s="1"/>
      <c r="BF11758">
        <v>4</v>
      </c>
      <c r="BH11758">
        <v>4</v>
      </c>
      <c r="BI11758">
        <v>4</v>
      </c>
      <c r="BJ11758">
        <v>2</v>
      </c>
      <c r="BK11758" s="1"/>
      <c r="BN11758">
        <v>1</v>
      </c>
      <c r="BO11758">
        <v>35</v>
      </c>
      <c r="BP11758">
        <v>1</v>
      </c>
      <c r="BQ11758">
        <v>350950</v>
      </c>
      <c r="BR11758">
        <v>10</v>
      </c>
      <c r="BS11758">
        <v>2</v>
      </c>
      <c r="BV11758">
        <v>1</v>
      </c>
      <c r="BX11758" s="1">
        <v>45741</v>
      </c>
      <c r="CH11758" s="1"/>
      <c r="DL11758">
        <v>2</v>
      </c>
      <c r="DN11758" s="1">
        <v>45741</v>
      </c>
      <c r="DO11758">
        <v>0</v>
      </c>
    </row>
    <row r="11759" spans="1:119" x14ac:dyDescent="0.25">
      <c r="A11759">
        <v>2</v>
      </c>
      <c r="B11759" t="s">
        <v>121</v>
      </c>
      <c r="C11759" s="1">
        <v>45737</v>
      </c>
      <c r="D11759">
        <v>202512</v>
      </c>
      <c r="E11759">
        <v>2025</v>
      </c>
      <c r="F11759">
        <v>35</v>
      </c>
      <c r="G11759">
        <v>350950</v>
      </c>
      <c r="H11759">
        <v>1342</v>
      </c>
      <c r="I11759">
        <v>2078465</v>
      </c>
      <c r="J11759" s="1">
        <v>45736</v>
      </c>
      <c r="K11759">
        <v>202512</v>
      </c>
      <c r="L11759">
        <v>1948</v>
      </c>
      <c r="M11759">
        <v>4076</v>
      </c>
      <c r="N11759" t="s">
        <v>122</v>
      </c>
      <c r="O11759">
        <v>5</v>
      </c>
      <c r="P11759">
        <v>9</v>
      </c>
      <c r="Q11759">
        <v>9</v>
      </c>
      <c r="R11759">
        <v>35</v>
      </c>
      <c r="S11759">
        <v>350950</v>
      </c>
      <c r="T11759">
        <v>1342</v>
      </c>
      <c r="U11759">
        <v>1</v>
      </c>
      <c r="V11759" s="1">
        <v>45737</v>
      </c>
      <c r="X11759">
        <v>1</v>
      </c>
      <c r="Y11759">
        <v>1</v>
      </c>
      <c r="Z11759">
        <v>1</v>
      </c>
      <c r="AA11759">
        <v>2</v>
      </c>
      <c r="AB11759">
        <v>2</v>
      </c>
      <c r="AC11759">
        <v>2</v>
      </c>
      <c r="AD11759">
        <v>2</v>
      </c>
      <c r="AE11759">
        <v>2</v>
      </c>
      <c r="AF11759">
        <v>2</v>
      </c>
      <c r="AG11759">
        <v>2</v>
      </c>
      <c r="AH11759">
        <v>2</v>
      </c>
      <c r="AI11759">
        <v>2</v>
      </c>
      <c r="AJ11759">
        <v>2</v>
      </c>
      <c r="AK11759">
        <v>2</v>
      </c>
      <c r="AL11759">
        <v>2</v>
      </c>
      <c r="AM11759">
        <v>2</v>
      </c>
      <c r="AN11759">
        <v>2</v>
      </c>
      <c r="AO11759">
        <v>2</v>
      </c>
      <c r="AP11759">
        <v>2</v>
      </c>
      <c r="AQ11759">
        <v>2</v>
      </c>
      <c r="AR11759">
        <v>2</v>
      </c>
      <c r="AU11759" s="1"/>
      <c r="AY11759" s="1"/>
      <c r="AZ11759">
        <v>4</v>
      </c>
      <c r="BA11759" s="1">
        <v>45737</v>
      </c>
      <c r="BB11759">
        <v>1</v>
      </c>
      <c r="BD11759">
        <v>4</v>
      </c>
      <c r="BE11759" s="1"/>
      <c r="BF11759">
        <v>4</v>
      </c>
      <c r="BH11759">
        <v>4</v>
      </c>
      <c r="BI11759">
        <v>4</v>
      </c>
      <c r="BJ11759">
        <v>2</v>
      </c>
      <c r="BK11759" s="1"/>
      <c r="BN11759">
        <v>1</v>
      </c>
      <c r="BO11759">
        <v>35</v>
      </c>
      <c r="BP11759">
        <v>1</v>
      </c>
      <c r="BQ11759">
        <v>350950</v>
      </c>
      <c r="BR11759">
        <v>10</v>
      </c>
      <c r="BS11759">
        <v>2</v>
      </c>
      <c r="BV11759">
        <v>1</v>
      </c>
      <c r="BX11759" s="1">
        <v>45751</v>
      </c>
      <c r="CH11759" s="1"/>
      <c r="DL11759">
        <v>2</v>
      </c>
      <c r="DN11759" s="1">
        <v>45744</v>
      </c>
      <c r="DO11759">
        <v>0</v>
      </c>
    </row>
    <row r="11760" spans="1:119" x14ac:dyDescent="0.25">
      <c r="A11760">
        <v>2</v>
      </c>
      <c r="B11760" t="s">
        <v>121</v>
      </c>
      <c r="C11760" s="1">
        <v>45737</v>
      </c>
      <c r="D11760">
        <v>202512</v>
      </c>
      <c r="E11760">
        <v>2025</v>
      </c>
      <c r="F11760">
        <v>35</v>
      </c>
      <c r="G11760">
        <v>350950</v>
      </c>
      <c r="H11760">
        <v>1342</v>
      </c>
      <c r="I11760">
        <v>6032338</v>
      </c>
      <c r="J11760" s="1">
        <v>45732</v>
      </c>
      <c r="K11760">
        <v>202512</v>
      </c>
      <c r="L11760">
        <v>1973</v>
      </c>
      <c r="M11760">
        <v>4051</v>
      </c>
      <c r="N11760" t="s">
        <v>123</v>
      </c>
      <c r="O11760">
        <v>6</v>
      </c>
      <c r="P11760">
        <v>4</v>
      </c>
      <c r="Q11760">
        <v>9</v>
      </c>
      <c r="R11760">
        <v>35</v>
      </c>
      <c r="S11760">
        <v>350950</v>
      </c>
      <c r="T11760">
        <v>1342</v>
      </c>
      <c r="U11760">
        <v>1</v>
      </c>
      <c r="V11760" s="1">
        <v>45737</v>
      </c>
      <c r="X11760">
        <v>1</v>
      </c>
      <c r="Y11760">
        <v>1</v>
      </c>
      <c r="Z11760">
        <v>1</v>
      </c>
      <c r="AA11760">
        <v>2</v>
      </c>
      <c r="AB11760">
        <v>2</v>
      </c>
      <c r="AC11760">
        <v>2</v>
      </c>
      <c r="AD11760">
        <v>1</v>
      </c>
      <c r="AE11760">
        <v>2</v>
      </c>
      <c r="AF11760">
        <v>2</v>
      </c>
      <c r="AG11760">
        <v>2</v>
      </c>
      <c r="AH11760">
        <v>2</v>
      </c>
      <c r="AI11760">
        <v>2</v>
      </c>
      <c r="AJ11760">
        <v>2</v>
      </c>
      <c r="AK11760">
        <v>2</v>
      </c>
      <c r="AL11760">
        <v>2</v>
      </c>
      <c r="AM11760">
        <v>2</v>
      </c>
      <c r="AN11760">
        <v>2</v>
      </c>
      <c r="AO11760">
        <v>2</v>
      </c>
      <c r="AP11760">
        <v>2</v>
      </c>
      <c r="AQ11760">
        <v>2</v>
      </c>
      <c r="AR11760">
        <v>2</v>
      </c>
      <c r="AU11760" s="1"/>
      <c r="AY11760" s="1">
        <v>45737</v>
      </c>
      <c r="AZ11760">
        <v>3</v>
      </c>
      <c r="BA11760" s="1"/>
      <c r="BB11760">
        <v>4</v>
      </c>
      <c r="BD11760">
        <v>4</v>
      </c>
      <c r="BE11760" s="1">
        <v>45737</v>
      </c>
      <c r="BF11760">
        <v>1</v>
      </c>
      <c r="BG11760">
        <v>3</v>
      </c>
      <c r="BH11760">
        <v>4</v>
      </c>
      <c r="BI11760">
        <v>4</v>
      </c>
      <c r="BK11760" s="1"/>
      <c r="BN11760">
        <v>1</v>
      </c>
      <c r="BO11760">
        <v>35</v>
      </c>
      <c r="BP11760">
        <v>1</v>
      </c>
      <c r="BQ11760">
        <v>350950</v>
      </c>
      <c r="BR11760">
        <v>10</v>
      </c>
      <c r="BS11760">
        <v>1</v>
      </c>
      <c r="BV11760">
        <v>1</v>
      </c>
      <c r="BX11760" s="1">
        <v>45740</v>
      </c>
      <c r="CH11760" s="1"/>
      <c r="DL11760">
        <v>2</v>
      </c>
      <c r="DN11760" s="1">
        <v>45740</v>
      </c>
      <c r="DO11760">
        <v>1</v>
      </c>
    </row>
    <row r="11761" spans="1:119" x14ac:dyDescent="0.25">
      <c r="A11761">
        <v>2</v>
      </c>
      <c r="B11761" t="s">
        <v>121</v>
      </c>
      <c r="C11761" s="1">
        <v>45737</v>
      </c>
      <c r="D11761">
        <v>202512</v>
      </c>
      <c r="E11761">
        <v>2025</v>
      </c>
      <c r="F11761">
        <v>35</v>
      </c>
      <c r="G11761">
        <v>350950</v>
      </c>
      <c r="H11761">
        <v>1342</v>
      </c>
      <c r="I11761">
        <v>2022613</v>
      </c>
      <c r="J11761" s="1">
        <v>45733</v>
      </c>
      <c r="K11761">
        <v>202512</v>
      </c>
      <c r="L11761">
        <v>1958</v>
      </c>
      <c r="M11761">
        <v>4067</v>
      </c>
      <c r="N11761" t="s">
        <v>123</v>
      </c>
      <c r="O11761">
        <v>6</v>
      </c>
      <c r="P11761">
        <v>1</v>
      </c>
      <c r="R11761">
        <v>35</v>
      </c>
      <c r="S11761">
        <v>350950</v>
      </c>
      <c r="T11761">
        <v>1342</v>
      </c>
      <c r="U11761">
        <v>1</v>
      </c>
      <c r="V11761" s="1">
        <v>45737</v>
      </c>
      <c r="X11761">
        <v>1</v>
      </c>
      <c r="Y11761">
        <v>1</v>
      </c>
      <c r="Z11761">
        <v>2</v>
      </c>
      <c r="AA11761">
        <v>2</v>
      </c>
      <c r="AB11761">
        <v>2</v>
      </c>
      <c r="AC11761">
        <v>1</v>
      </c>
      <c r="AD11761">
        <v>2</v>
      </c>
      <c r="AE11761">
        <v>2</v>
      </c>
      <c r="AF11761">
        <v>2</v>
      </c>
      <c r="AG11761">
        <v>2</v>
      </c>
      <c r="AH11761">
        <v>2</v>
      </c>
      <c r="AI11761">
        <v>2</v>
      </c>
      <c r="AJ11761">
        <v>2</v>
      </c>
      <c r="AK11761">
        <v>2</v>
      </c>
      <c r="AL11761">
        <v>1</v>
      </c>
      <c r="AM11761">
        <v>2</v>
      </c>
      <c r="AN11761">
        <v>2</v>
      </c>
      <c r="AO11761">
        <v>2</v>
      </c>
      <c r="AP11761">
        <v>2</v>
      </c>
      <c r="AQ11761">
        <v>2</v>
      </c>
      <c r="AR11761">
        <v>2</v>
      </c>
      <c r="AU11761" s="1"/>
      <c r="AY11761" s="1"/>
      <c r="BA11761" s="1"/>
      <c r="BE11761" s="1"/>
      <c r="BK11761" s="1"/>
      <c r="BN11761">
        <v>1</v>
      </c>
      <c r="BO11761">
        <v>35</v>
      </c>
      <c r="BP11761">
        <v>1</v>
      </c>
      <c r="BQ11761">
        <v>350950</v>
      </c>
      <c r="BR11761">
        <v>10</v>
      </c>
      <c r="BS11761">
        <v>2</v>
      </c>
      <c r="BV11761">
        <v>1</v>
      </c>
      <c r="BX11761" s="1">
        <v>45742</v>
      </c>
      <c r="CH11761" s="1"/>
      <c r="DL11761">
        <v>2</v>
      </c>
      <c r="DN11761" s="1">
        <v>45740</v>
      </c>
      <c r="DO11761">
        <v>0</v>
      </c>
    </row>
    <row r="11762" spans="1:119" x14ac:dyDescent="0.25">
      <c r="A11762">
        <v>2</v>
      </c>
      <c r="B11762" t="s">
        <v>121</v>
      </c>
      <c r="C11762" s="1">
        <v>45737</v>
      </c>
      <c r="D11762">
        <v>202512</v>
      </c>
      <c r="E11762">
        <v>2025</v>
      </c>
      <c r="F11762">
        <v>35</v>
      </c>
      <c r="G11762">
        <v>350950</v>
      </c>
      <c r="H11762">
        <v>1342</v>
      </c>
      <c r="I11762">
        <v>2022613</v>
      </c>
      <c r="J11762" s="1">
        <v>45735</v>
      </c>
      <c r="K11762">
        <v>202512</v>
      </c>
      <c r="L11762">
        <v>1997</v>
      </c>
      <c r="M11762">
        <v>4027</v>
      </c>
      <c r="N11762" t="s">
        <v>122</v>
      </c>
      <c r="O11762">
        <v>5</v>
      </c>
      <c r="P11762">
        <v>1</v>
      </c>
      <c r="R11762">
        <v>35</v>
      </c>
      <c r="S11762">
        <v>350950</v>
      </c>
      <c r="T11762">
        <v>1342</v>
      </c>
      <c r="U11762">
        <v>1</v>
      </c>
      <c r="V11762" s="1">
        <v>45737</v>
      </c>
      <c r="X11762">
        <v>1</v>
      </c>
      <c r="Y11762">
        <v>2</v>
      </c>
      <c r="Z11762">
        <v>1</v>
      </c>
      <c r="AA11762">
        <v>2</v>
      </c>
      <c r="AB11762">
        <v>1</v>
      </c>
      <c r="AC11762">
        <v>1</v>
      </c>
      <c r="AD11762">
        <v>2</v>
      </c>
      <c r="AE11762">
        <v>2</v>
      </c>
      <c r="AF11762">
        <v>2</v>
      </c>
      <c r="AG11762">
        <v>2</v>
      </c>
      <c r="AH11762">
        <v>2</v>
      </c>
      <c r="AI11762">
        <v>2</v>
      </c>
      <c r="AJ11762">
        <v>2</v>
      </c>
      <c r="AK11762">
        <v>2</v>
      </c>
      <c r="AL11762">
        <v>2</v>
      </c>
      <c r="AM11762">
        <v>2</v>
      </c>
      <c r="AN11762">
        <v>2</v>
      </c>
      <c r="AO11762">
        <v>2</v>
      </c>
      <c r="AP11762">
        <v>2</v>
      </c>
      <c r="AQ11762">
        <v>2</v>
      </c>
      <c r="AR11762">
        <v>2</v>
      </c>
      <c r="AU11762" s="1"/>
      <c r="AY11762" s="1"/>
      <c r="BA11762" s="1"/>
      <c r="BE11762" s="1"/>
      <c r="BK11762" s="1"/>
      <c r="BN11762">
        <v>1</v>
      </c>
      <c r="BO11762">
        <v>35</v>
      </c>
      <c r="BP11762">
        <v>1</v>
      </c>
      <c r="BQ11762">
        <v>350950</v>
      </c>
      <c r="BR11762">
        <v>10</v>
      </c>
      <c r="BS11762">
        <v>2</v>
      </c>
      <c r="BV11762">
        <v>1</v>
      </c>
      <c r="BX11762" s="1">
        <v>45742</v>
      </c>
      <c r="CH11762" s="1"/>
      <c r="DL11762">
        <v>2</v>
      </c>
      <c r="DN11762" s="1">
        <v>45740</v>
      </c>
      <c r="DO11762">
        <v>0</v>
      </c>
    </row>
    <row r="11763" spans="1:119" x14ac:dyDescent="0.25">
      <c r="A11763">
        <v>2</v>
      </c>
      <c r="B11763" t="s">
        <v>121</v>
      </c>
      <c r="C11763" s="1">
        <v>45737</v>
      </c>
      <c r="D11763">
        <v>202512</v>
      </c>
      <c r="E11763">
        <v>2025</v>
      </c>
      <c r="F11763">
        <v>35</v>
      </c>
      <c r="G11763">
        <v>350950</v>
      </c>
      <c r="H11763">
        <v>1342</v>
      </c>
      <c r="I11763">
        <v>2022648</v>
      </c>
      <c r="J11763" s="1">
        <v>45735</v>
      </c>
      <c r="K11763">
        <v>202512</v>
      </c>
      <c r="L11763">
        <v>1996</v>
      </c>
      <c r="M11763">
        <v>4028</v>
      </c>
      <c r="N11763" t="s">
        <v>122</v>
      </c>
      <c r="O11763">
        <v>5</v>
      </c>
      <c r="P11763">
        <v>9</v>
      </c>
      <c r="Q11763">
        <v>9</v>
      </c>
      <c r="R11763">
        <v>35</v>
      </c>
      <c r="S11763">
        <v>350950</v>
      </c>
      <c r="T11763">
        <v>1342</v>
      </c>
      <c r="U11763">
        <v>1</v>
      </c>
      <c r="V11763" s="1">
        <v>45737</v>
      </c>
      <c r="W11763">
        <v>998999</v>
      </c>
      <c r="X11763">
        <v>1</v>
      </c>
      <c r="Y11763">
        <v>1</v>
      </c>
      <c r="Z11763">
        <v>1</v>
      </c>
      <c r="AA11763">
        <v>2</v>
      </c>
      <c r="AB11763">
        <v>2</v>
      </c>
      <c r="AC11763">
        <v>2</v>
      </c>
      <c r="AD11763">
        <v>2</v>
      </c>
      <c r="AE11763">
        <v>2</v>
      </c>
      <c r="AF11763">
        <v>2</v>
      </c>
      <c r="AG11763">
        <v>2</v>
      </c>
      <c r="AH11763">
        <v>2</v>
      </c>
      <c r="AI11763">
        <v>2</v>
      </c>
      <c r="AJ11763">
        <v>2</v>
      </c>
      <c r="AK11763">
        <v>1</v>
      </c>
      <c r="AL11763">
        <v>2</v>
      </c>
      <c r="AM11763">
        <v>2</v>
      </c>
      <c r="AN11763">
        <v>2</v>
      </c>
      <c r="AO11763">
        <v>2</v>
      </c>
      <c r="AP11763">
        <v>2</v>
      </c>
      <c r="AQ11763">
        <v>2</v>
      </c>
      <c r="AR11763">
        <v>2</v>
      </c>
      <c r="AU11763" s="1"/>
      <c r="AY11763" s="1"/>
      <c r="BA11763" s="1"/>
      <c r="BE11763" s="1"/>
      <c r="BJ11763">
        <v>2</v>
      </c>
      <c r="BK11763" s="1"/>
      <c r="BN11763">
        <v>1</v>
      </c>
      <c r="BO11763">
        <v>35</v>
      </c>
      <c r="BP11763">
        <v>1</v>
      </c>
      <c r="BQ11763">
        <v>350950</v>
      </c>
      <c r="BR11763">
        <v>10</v>
      </c>
      <c r="BS11763">
        <v>2</v>
      </c>
      <c r="BV11763">
        <v>1</v>
      </c>
      <c r="BX11763" s="1">
        <v>45741</v>
      </c>
      <c r="CH11763" s="1"/>
      <c r="DL11763">
        <v>2</v>
      </c>
      <c r="DN11763" s="1">
        <v>45737</v>
      </c>
      <c r="DO11763">
        <v>0</v>
      </c>
    </row>
    <row r="11764" spans="1:119" x14ac:dyDescent="0.25">
      <c r="A11764">
        <v>2</v>
      </c>
      <c r="B11764" t="s">
        <v>121</v>
      </c>
      <c r="C11764" s="1">
        <v>45737</v>
      </c>
      <c r="D11764">
        <v>202512</v>
      </c>
      <c r="E11764">
        <v>2025</v>
      </c>
      <c r="F11764">
        <v>35</v>
      </c>
      <c r="G11764">
        <v>350950</v>
      </c>
      <c r="H11764">
        <v>1342</v>
      </c>
      <c r="I11764">
        <v>2023571</v>
      </c>
      <c r="J11764" s="1">
        <v>45721</v>
      </c>
      <c r="K11764">
        <v>202510</v>
      </c>
      <c r="L11764">
        <v>2000</v>
      </c>
      <c r="M11764">
        <v>4024</v>
      </c>
      <c r="N11764" t="s">
        <v>122</v>
      </c>
      <c r="O11764">
        <v>5</v>
      </c>
      <c r="P11764">
        <v>9</v>
      </c>
      <c r="Q11764">
        <v>9</v>
      </c>
      <c r="R11764">
        <v>35</v>
      </c>
      <c r="S11764">
        <v>350950</v>
      </c>
      <c r="T11764">
        <v>1342</v>
      </c>
      <c r="U11764">
        <v>1</v>
      </c>
      <c r="V11764" s="1">
        <v>45737</v>
      </c>
      <c r="X11764">
        <v>1</v>
      </c>
      <c r="Y11764">
        <v>1</v>
      </c>
      <c r="Z11764">
        <v>1</v>
      </c>
      <c r="AA11764">
        <v>2</v>
      </c>
      <c r="AB11764">
        <v>1</v>
      </c>
      <c r="AC11764">
        <v>1</v>
      </c>
      <c r="AD11764">
        <v>2</v>
      </c>
      <c r="AE11764">
        <v>2</v>
      </c>
      <c r="AF11764">
        <v>2</v>
      </c>
      <c r="AG11764">
        <v>2</v>
      </c>
      <c r="AH11764">
        <v>2</v>
      </c>
      <c r="AI11764">
        <v>2</v>
      </c>
      <c r="AJ11764">
        <v>2</v>
      </c>
      <c r="AK11764">
        <v>2</v>
      </c>
      <c r="AL11764">
        <v>2</v>
      </c>
      <c r="AM11764">
        <v>2</v>
      </c>
      <c r="AN11764">
        <v>2</v>
      </c>
      <c r="AO11764">
        <v>2</v>
      </c>
      <c r="AP11764">
        <v>2</v>
      </c>
      <c r="AQ11764">
        <v>2</v>
      </c>
      <c r="AR11764">
        <v>2</v>
      </c>
      <c r="AU11764" s="1"/>
      <c r="AY11764" s="1"/>
      <c r="BA11764" s="1"/>
      <c r="BE11764" s="1"/>
      <c r="BJ11764">
        <v>2</v>
      </c>
      <c r="BK11764" s="1"/>
      <c r="BN11764">
        <v>1</v>
      </c>
      <c r="BO11764">
        <v>35</v>
      </c>
      <c r="BP11764">
        <v>1</v>
      </c>
      <c r="BQ11764">
        <v>350950</v>
      </c>
      <c r="BR11764">
        <v>10</v>
      </c>
      <c r="BS11764">
        <v>2</v>
      </c>
      <c r="BV11764">
        <v>1</v>
      </c>
      <c r="BX11764" s="1">
        <v>45764</v>
      </c>
      <c r="CH11764" s="1"/>
      <c r="DL11764">
        <v>2</v>
      </c>
      <c r="DN11764" s="1">
        <v>45737</v>
      </c>
      <c r="DO11764">
        <v>0</v>
      </c>
    </row>
    <row r="11765" spans="1:119" x14ac:dyDescent="0.25">
      <c r="A11765">
        <v>2</v>
      </c>
      <c r="B11765" t="s">
        <v>121</v>
      </c>
      <c r="C11765" s="1">
        <v>45737</v>
      </c>
      <c r="D11765">
        <v>202512</v>
      </c>
      <c r="E11765">
        <v>2025</v>
      </c>
      <c r="F11765">
        <v>35</v>
      </c>
      <c r="G11765">
        <v>350950</v>
      </c>
      <c r="H11765">
        <v>1342</v>
      </c>
      <c r="I11765">
        <v>4135059</v>
      </c>
      <c r="J11765" s="1">
        <v>45724</v>
      </c>
      <c r="K11765">
        <v>202510</v>
      </c>
      <c r="L11765">
        <v>1991</v>
      </c>
      <c r="M11765">
        <v>4033</v>
      </c>
      <c r="N11765" t="s">
        <v>123</v>
      </c>
      <c r="O11765">
        <v>6</v>
      </c>
      <c r="P11765">
        <v>1</v>
      </c>
      <c r="Q11765">
        <v>8</v>
      </c>
      <c r="R11765">
        <v>35</v>
      </c>
      <c r="S11765">
        <v>350950</v>
      </c>
      <c r="T11765">
        <v>1342</v>
      </c>
      <c r="U11765">
        <v>1</v>
      </c>
      <c r="V11765" s="1">
        <v>45737</v>
      </c>
      <c r="X11765">
        <v>1</v>
      </c>
      <c r="Y11765">
        <v>1</v>
      </c>
      <c r="Z11765">
        <v>1</v>
      </c>
      <c r="AA11765">
        <v>2</v>
      </c>
      <c r="AB11765">
        <v>2</v>
      </c>
      <c r="AC11765">
        <v>1</v>
      </c>
      <c r="AD11765">
        <v>2</v>
      </c>
      <c r="AE11765">
        <v>2</v>
      </c>
      <c r="AF11765">
        <v>2</v>
      </c>
      <c r="AG11765">
        <v>2</v>
      </c>
      <c r="AH11765">
        <v>2</v>
      </c>
      <c r="AI11765">
        <v>1</v>
      </c>
      <c r="AJ11765">
        <v>2</v>
      </c>
      <c r="AK11765">
        <v>2</v>
      </c>
      <c r="AL11765">
        <v>2</v>
      </c>
      <c r="AM11765">
        <v>2</v>
      </c>
      <c r="AN11765">
        <v>2</v>
      </c>
      <c r="AO11765">
        <v>2</v>
      </c>
      <c r="AP11765">
        <v>2</v>
      </c>
      <c r="AQ11765">
        <v>2</v>
      </c>
      <c r="AR11765">
        <v>2</v>
      </c>
      <c r="AU11765" s="1"/>
      <c r="AY11765" s="1">
        <v>45727</v>
      </c>
      <c r="AZ11765">
        <v>2</v>
      </c>
      <c r="BA11765" s="1">
        <v>45727</v>
      </c>
      <c r="BB11765">
        <v>1</v>
      </c>
      <c r="BE11765" s="1"/>
      <c r="BJ11765">
        <v>2</v>
      </c>
      <c r="BK11765" s="1"/>
      <c r="BN11765">
        <v>1</v>
      </c>
      <c r="BO11765">
        <v>35</v>
      </c>
      <c r="BP11765">
        <v>1</v>
      </c>
      <c r="BQ11765">
        <v>350950</v>
      </c>
      <c r="BR11765">
        <v>10</v>
      </c>
      <c r="BS11765">
        <v>2</v>
      </c>
      <c r="BV11765">
        <v>1</v>
      </c>
      <c r="BX11765" s="1">
        <v>45747</v>
      </c>
      <c r="CH11765" s="1"/>
      <c r="DL11765">
        <v>2</v>
      </c>
      <c r="DN11765" s="1">
        <v>45737</v>
      </c>
      <c r="DO11765">
        <v>0</v>
      </c>
    </row>
    <row r="11766" spans="1:119" x14ac:dyDescent="0.25">
      <c r="A11766">
        <v>2</v>
      </c>
      <c r="B11766" t="s">
        <v>121</v>
      </c>
      <c r="C11766" s="1">
        <v>45737</v>
      </c>
      <c r="D11766">
        <v>202512</v>
      </c>
      <c r="E11766">
        <v>2025</v>
      </c>
      <c r="F11766">
        <v>35</v>
      </c>
      <c r="G11766">
        <v>350950</v>
      </c>
      <c r="H11766">
        <v>1342</v>
      </c>
      <c r="I11766">
        <v>4135059</v>
      </c>
      <c r="J11766" s="1">
        <v>45732</v>
      </c>
      <c r="K11766">
        <v>202512</v>
      </c>
      <c r="L11766">
        <v>2000</v>
      </c>
      <c r="M11766">
        <v>4025</v>
      </c>
      <c r="N11766" t="s">
        <v>123</v>
      </c>
      <c r="O11766">
        <v>6</v>
      </c>
      <c r="P11766">
        <v>1</v>
      </c>
      <c r="R11766">
        <v>35</v>
      </c>
      <c r="S11766">
        <v>350950</v>
      </c>
      <c r="T11766">
        <v>1342</v>
      </c>
      <c r="U11766">
        <v>1</v>
      </c>
      <c r="V11766" s="1">
        <v>45737</v>
      </c>
      <c r="X11766">
        <v>1</v>
      </c>
      <c r="Y11766">
        <v>1</v>
      </c>
      <c r="Z11766">
        <v>1</v>
      </c>
      <c r="AA11766">
        <v>2</v>
      </c>
      <c r="AB11766">
        <v>2</v>
      </c>
      <c r="AC11766">
        <v>2</v>
      </c>
      <c r="AD11766">
        <v>2</v>
      </c>
      <c r="AE11766">
        <v>2</v>
      </c>
      <c r="AF11766">
        <v>2</v>
      </c>
      <c r="AG11766">
        <v>2</v>
      </c>
      <c r="AH11766">
        <v>1</v>
      </c>
      <c r="AI11766">
        <v>2</v>
      </c>
      <c r="AJ11766">
        <v>2</v>
      </c>
      <c r="AK11766">
        <v>1</v>
      </c>
      <c r="AL11766">
        <v>2</v>
      </c>
      <c r="AM11766">
        <v>2</v>
      </c>
      <c r="AN11766">
        <v>2</v>
      </c>
      <c r="AO11766">
        <v>2</v>
      </c>
      <c r="AP11766">
        <v>2</v>
      </c>
      <c r="AQ11766">
        <v>2</v>
      </c>
      <c r="AR11766">
        <v>2</v>
      </c>
      <c r="AU11766" s="1"/>
      <c r="AY11766" s="1"/>
      <c r="BA11766" s="1">
        <v>45735</v>
      </c>
      <c r="BB11766">
        <v>1</v>
      </c>
      <c r="BE11766" s="1"/>
      <c r="BJ11766">
        <v>2</v>
      </c>
      <c r="BK11766" s="1"/>
      <c r="BN11766">
        <v>1</v>
      </c>
      <c r="BO11766">
        <v>35</v>
      </c>
      <c r="BP11766">
        <v>1</v>
      </c>
      <c r="BQ11766">
        <v>350950</v>
      </c>
      <c r="BR11766">
        <v>10</v>
      </c>
      <c r="BS11766">
        <v>2</v>
      </c>
      <c r="BV11766">
        <v>1</v>
      </c>
      <c r="BX11766" s="1">
        <v>45741</v>
      </c>
      <c r="CH11766" s="1"/>
      <c r="DL11766">
        <v>2</v>
      </c>
      <c r="DN11766" s="1">
        <v>45737</v>
      </c>
      <c r="DO11766">
        <v>0</v>
      </c>
    </row>
    <row r="11767" spans="1:119" x14ac:dyDescent="0.25">
      <c r="A11767">
        <v>2</v>
      </c>
      <c r="B11767" t="s">
        <v>121</v>
      </c>
      <c r="C11767" s="1">
        <v>45737</v>
      </c>
      <c r="D11767">
        <v>202512</v>
      </c>
      <c r="E11767">
        <v>2025</v>
      </c>
      <c r="F11767">
        <v>35</v>
      </c>
      <c r="G11767">
        <v>350950</v>
      </c>
      <c r="H11767">
        <v>1342</v>
      </c>
      <c r="I11767">
        <v>2023199</v>
      </c>
      <c r="J11767" s="1">
        <v>45731</v>
      </c>
      <c r="K11767">
        <v>202511</v>
      </c>
      <c r="L11767">
        <v>1970</v>
      </c>
      <c r="M11767">
        <v>4054</v>
      </c>
      <c r="N11767" t="s">
        <v>123</v>
      </c>
      <c r="O11767">
        <v>6</v>
      </c>
      <c r="P11767">
        <v>9</v>
      </c>
      <c r="Q11767">
        <v>9</v>
      </c>
      <c r="R11767">
        <v>35</v>
      </c>
      <c r="S11767">
        <v>350950</v>
      </c>
      <c r="T11767">
        <v>1342</v>
      </c>
      <c r="U11767">
        <v>1</v>
      </c>
      <c r="V11767" s="1">
        <v>45737</v>
      </c>
      <c r="X11767">
        <v>1</v>
      </c>
      <c r="Y11767">
        <v>1</v>
      </c>
      <c r="Z11767">
        <v>1</v>
      </c>
      <c r="AA11767">
        <v>2</v>
      </c>
      <c r="AB11767">
        <v>2</v>
      </c>
      <c r="AC11767">
        <v>2</v>
      </c>
      <c r="AD11767">
        <v>2</v>
      </c>
      <c r="AE11767">
        <v>2</v>
      </c>
      <c r="AF11767">
        <v>2</v>
      </c>
      <c r="AG11767">
        <v>2</v>
      </c>
      <c r="AH11767">
        <v>2</v>
      </c>
      <c r="AI11767">
        <v>2</v>
      </c>
      <c r="AJ11767">
        <v>2</v>
      </c>
      <c r="AK11767">
        <v>1</v>
      </c>
      <c r="AL11767">
        <v>2</v>
      </c>
      <c r="AM11767">
        <v>2</v>
      </c>
      <c r="AN11767">
        <v>2</v>
      </c>
      <c r="AO11767">
        <v>2</v>
      </c>
      <c r="AP11767">
        <v>2</v>
      </c>
      <c r="AQ11767">
        <v>2</v>
      </c>
      <c r="AR11767">
        <v>2</v>
      </c>
      <c r="AU11767" s="1"/>
      <c r="AY11767" s="1"/>
      <c r="BA11767" s="1"/>
      <c r="BE11767" s="1"/>
      <c r="BK11767" s="1"/>
      <c r="BN11767">
        <v>1</v>
      </c>
      <c r="BO11767">
        <v>35</v>
      </c>
      <c r="BP11767">
        <v>1</v>
      </c>
      <c r="BQ11767">
        <v>350950</v>
      </c>
      <c r="BR11767">
        <v>10</v>
      </c>
      <c r="BS11767">
        <v>2</v>
      </c>
      <c r="BV11767">
        <v>1</v>
      </c>
      <c r="BX11767" s="1">
        <v>45740</v>
      </c>
      <c r="CH11767" s="1"/>
      <c r="DL11767">
        <v>2</v>
      </c>
      <c r="DN11767" s="1">
        <v>45742</v>
      </c>
      <c r="DO11767">
        <v>0</v>
      </c>
    </row>
    <row r="11768" spans="1:119" x14ac:dyDescent="0.25">
      <c r="A11768">
        <v>2</v>
      </c>
      <c r="B11768" t="s">
        <v>121</v>
      </c>
      <c r="C11768" s="1">
        <v>45737</v>
      </c>
      <c r="D11768">
        <v>202512</v>
      </c>
      <c r="E11768">
        <v>2025</v>
      </c>
      <c r="F11768">
        <v>35</v>
      </c>
      <c r="G11768">
        <v>350950</v>
      </c>
      <c r="H11768">
        <v>1342</v>
      </c>
      <c r="I11768">
        <v>6028195</v>
      </c>
      <c r="J11768" s="1">
        <v>45734</v>
      </c>
      <c r="K11768">
        <v>202512</v>
      </c>
      <c r="L11768">
        <v>1999</v>
      </c>
      <c r="M11768">
        <v>4025</v>
      </c>
      <c r="N11768" t="s">
        <v>122</v>
      </c>
      <c r="O11768">
        <v>5</v>
      </c>
      <c r="P11768">
        <v>9</v>
      </c>
      <c r="Q11768">
        <v>9</v>
      </c>
      <c r="R11768">
        <v>35</v>
      </c>
      <c r="S11768">
        <v>350950</v>
      </c>
      <c r="T11768">
        <v>1342</v>
      </c>
      <c r="U11768">
        <v>1</v>
      </c>
      <c r="V11768" s="1">
        <v>45737</v>
      </c>
      <c r="X11768">
        <v>1</v>
      </c>
      <c r="Y11768">
        <v>2</v>
      </c>
      <c r="Z11768">
        <v>1</v>
      </c>
      <c r="AA11768">
        <v>2</v>
      </c>
      <c r="AB11768">
        <v>1</v>
      </c>
      <c r="AC11768">
        <v>2</v>
      </c>
      <c r="AD11768">
        <v>2</v>
      </c>
      <c r="AE11768">
        <v>2</v>
      </c>
      <c r="AF11768">
        <v>2</v>
      </c>
      <c r="AG11768">
        <v>2</v>
      </c>
      <c r="AH11768">
        <v>2</v>
      </c>
      <c r="AI11768">
        <v>2</v>
      </c>
      <c r="AJ11768">
        <v>2</v>
      </c>
      <c r="AK11768">
        <v>2</v>
      </c>
      <c r="AL11768">
        <v>2</v>
      </c>
      <c r="AM11768">
        <v>2</v>
      </c>
      <c r="AN11768">
        <v>2</v>
      </c>
      <c r="AO11768">
        <v>2</v>
      </c>
      <c r="AP11768">
        <v>2</v>
      </c>
      <c r="AQ11768">
        <v>2</v>
      </c>
      <c r="AR11768">
        <v>2</v>
      </c>
      <c r="AU11768" s="1"/>
      <c r="AY11768" s="1"/>
      <c r="BA11768" s="1"/>
      <c r="BE11768" s="1"/>
      <c r="BK11768" s="1"/>
      <c r="BN11768">
        <v>1</v>
      </c>
      <c r="BO11768">
        <v>35</v>
      </c>
      <c r="BP11768">
        <v>1</v>
      </c>
      <c r="BQ11768">
        <v>350950</v>
      </c>
      <c r="BR11768">
        <v>10</v>
      </c>
      <c r="BS11768">
        <v>2</v>
      </c>
      <c r="BV11768">
        <v>1</v>
      </c>
      <c r="BX11768" s="1">
        <v>45740</v>
      </c>
      <c r="CH11768" s="1"/>
      <c r="DL11768">
        <v>2</v>
      </c>
      <c r="DN11768" s="1">
        <v>45742</v>
      </c>
      <c r="DO11768">
        <v>0</v>
      </c>
    </row>
    <row r="11769" spans="1:119" x14ac:dyDescent="0.25">
      <c r="A11769">
        <v>2</v>
      </c>
      <c r="B11769" t="s">
        <v>121</v>
      </c>
      <c r="C11769" s="1">
        <v>45737</v>
      </c>
      <c r="D11769">
        <v>202512</v>
      </c>
      <c r="E11769">
        <v>2025</v>
      </c>
      <c r="F11769">
        <v>35</v>
      </c>
      <c r="G11769">
        <v>350950</v>
      </c>
      <c r="H11769">
        <v>1342</v>
      </c>
      <c r="I11769">
        <v>2022672</v>
      </c>
      <c r="J11769" s="1">
        <v>45735</v>
      </c>
      <c r="K11769">
        <v>202512</v>
      </c>
      <c r="L11769">
        <v>1980</v>
      </c>
      <c r="M11769">
        <v>4044</v>
      </c>
      <c r="N11769" t="s">
        <v>123</v>
      </c>
      <c r="O11769">
        <v>6</v>
      </c>
      <c r="P11769">
        <v>1</v>
      </c>
      <c r="R11769">
        <v>35</v>
      </c>
      <c r="S11769">
        <v>350950</v>
      </c>
      <c r="T11769">
        <v>1342</v>
      </c>
      <c r="U11769">
        <v>1</v>
      </c>
      <c r="V11769" s="1">
        <v>45737</v>
      </c>
      <c r="X11769">
        <v>1</v>
      </c>
      <c r="Y11769">
        <v>1</v>
      </c>
      <c r="Z11769">
        <v>1</v>
      </c>
      <c r="AA11769">
        <v>2</v>
      </c>
      <c r="AB11769">
        <v>2</v>
      </c>
      <c r="AC11769">
        <v>2</v>
      </c>
      <c r="AD11769">
        <v>2</v>
      </c>
      <c r="AE11769">
        <v>2</v>
      </c>
      <c r="AF11769">
        <v>2</v>
      </c>
      <c r="AG11769">
        <v>2</v>
      </c>
      <c r="AH11769">
        <v>2</v>
      </c>
      <c r="AI11769">
        <v>2</v>
      </c>
      <c r="AJ11769">
        <v>2</v>
      </c>
      <c r="AK11769">
        <v>2</v>
      </c>
      <c r="AL11769">
        <v>2</v>
      </c>
      <c r="AM11769">
        <v>2</v>
      </c>
      <c r="AN11769">
        <v>2</v>
      </c>
      <c r="AO11769">
        <v>2</v>
      </c>
      <c r="AP11769">
        <v>2</v>
      </c>
      <c r="AQ11769">
        <v>2</v>
      </c>
      <c r="AR11769">
        <v>2</v>
      </c>
      <c r="AU11769" s="1"/>
      <c r="AY11769" s="1"/>
      <c r="BA11769" s="1"/>
      <c r="BE11769" s="1"/>
      <c r="BJ11769">
        <v>2</v>
      </c>
      <c r="BK11769" s="1"/>
      <c r="BN11769">
        <v>1</v>
      </c>
      <c r="BO11769">
        <v>35</v>
      </c>
      <c r="BP11769">
        <v>1</v>
      </c>
      <c r="BQ11769">
        <v>350950</v>
      </c>
      <c r="BR11769">
        <v>10</v>
      </c>
      <c r="BS11769">
        <v>2</v>
      </c>
      <c r="BV11769">
        <v>1</v>
      </c>
      <c r="BX11769" s="1">
        <v>45740</v>
      </c>
      <c r="CH11769" s="1"/>
      <c r="DL11769">
        <v>2</v>
      </c>
      <c r="DN11769" s="1">
        <v>45741</v>
      </c>
      <c r="DO11769">
        <v>0</v>
      </c>
    </row>
    <row r="11770" spans="1:119" x14ac:dyDescent="0.25">
      <c r="A11770">
        <v>2</v>
      </c>
      <c r="B11770" t="s">
        <v>121</v>
      </c>
      <c r="C11770" s="1">
        <v>45737</v>
      </c>
      <c r="D11770">
        <v>202512</v>
      </c>
      <c r="E11770">
        <v>2025</v>
      </c>
      <c r="F11770">
        <v>35</v>
      </c>
      <c r="G11770">
        <v>350950</v>
      </c>
      <c r="H11770">
        <v>1342</v>
      </c>
      <c r="I11770">
        <v>2022850</v>
      </c>
      <c r="J11770" s="1">
        <v>45735</v>
      </c>
      <c r="K11770">
        <v>202512</v>
      </c>
      <c r="L11770">
        <v>1979</v>
      </c>
      <c r="M11770">
        <v>4045</v>
      </c>
      <c r="N11770" t="s">
        <v>123</v>
      </c>
      <c r="O11770">
        <v>6</v>
      </c>
      <c r="P11770">
        <v>1</v>
      </c>
      <c r="Q11770">
        <v>9</v>
      </c>
      <c r="R11770">
        <v>35</v>
      </c>
      <c r="S11770">
        <v>350950</v>
      </c>
      <c r="T11770">
        <v>1342</v>
      </c>
      <c r="U11770">
        <v>1</v>
      </c>
      <c r="V11770" s="1">
        <v>45737</v>
      </c>
      <c r="X11770">
        <v>1</v>
      </c>
      <c r="Y11770">
        <v>2</v>
      </c>
      <c r="Z11770">
        <v>1</v>
      </c>
      <c r="AA11770">
        <v>2</v>
      </c>
      <c r="AB11770">
        <v>2</v>
      </c>
      <c r="AC11770">
        <v>1</v>
      </c>
      <c r="AD11770">
        <v>1</v>
      </c>
      <c r="AE11770">
        <v>2</v>
      </c>
      <c r="AF11770">
        <v>2</v>
      </c>
      <c r="AG11770">
        <v>2</v>
      </c>
      <c r="AH11770">
        <v>2</v>
      </c>
      <c r="AI11770">
        <v>2</v>
      </c>
      <c r="AJ11770">
        <v>2</v>
      </c>
      <c r="AK11770">
        <v>1</v>
      </c>
      <c r="AL11770">
        <v>2</v>
      </c>
      <c r="AM11770">
        <v>2</v>
      </c>
      <c r="AN11770">
        <v>2</v>
      </c>
      <c r="AO11770">
        <v>2</v>
      </c>
      <c r="AP11770">
        <v>2</v>
      </c>
      <c r="AQ11770">
        <v>2</v>
      </c>
      <c r="AR11770">
        <v>2</v>
      </c>
      <c r="AU11770" s="1"/>
      <c r="AY11770" s="1"/>
      <c r="AZ11770">
        <v>4</v>
      </c>
      <c r="BA11770" s="1"/>
      <c r="BB11770">
        <v>4</v>
      </c>
      <c r="BD11770">
        <v>4</v>
      </c>
      <c r="BE11770" s="1"/>
      <c r="BF11770">
        <v>4</v>
      </c>
      <c r="BH11770">
        <v>4</v>
      </c>
      <c r="BI11770">
        <v>4</v>
      </c>
      <c r="BJ11770">
        <v>2</v>
      </c>
      <c r="BK11770" s="1"/>
      <c r="BN11770">
        <v>1</v>
      </c>
      <c r="BO11770">
        <v>35</v>
      </c>
      <c r="BP11770">
        <v>1</v>
      </c>
      <c r="BQ11770">
        <v>350950</v>
      </c>
      <c r="BR11770">
        <v>10</v>
      </c>
      <c r="BS11770">
        <v>2</v>
      </c>
      <c r="BV11770">
        <v>1</v>
      </c>
      <c r="BX11770" s="1">
        <v>45740</v>
      </c>
      <c r="CH11770" s="1"/>
      <c r="DL11770">
        <v>2</v>
      </c>
      <c r="DN11770" s="1">
        <v>45740</v>
      </c>
      <c r="DO11770">
        <v>0</v>
      </c>
    </row>
    <row r="11771" spans="1:119" x14ac:dyDescent="0.25">
      <c r="A11771">
        <v>2</v>
      </c>
      <c r="B11771" t="s">
        <v>121</v>
      </c>
      <c r="C11771" s="1">
        <v>45737</v>
      </c>
      <c r="D11771">
        <v>202512</v>
      </c>
      <c r="E11771">
        <v>2025</v>
      </c>
      <c r="F11771">
        <v>35</v>
      </c>
      <c r="G11771">
        <v>350950</v>
      </c>
      <c r="H11771">
        <v>1342</v>
      </c>
      <c r="I11771">
        <v>2088827</v>
      </c>
      <c r="J11771" s="1">
        <v>45736</v>
      </c>
      <c r="K11771">
        <v>202512</v>
      </c>
      <c r="L11771">
        <v>2003</v>
      </c>
      <c r="M11771">
        <v>4021</v>
      </c>
      <c r="N11771" t="s">
        <v>122</v>
      </c>
      <c r="O11771">
        <v>5</v>
      </c>
      <c r="P11771">
        <v>9</v>
      </c>
      <c r="Q11771">
        <v>6</v>
      </c>
      <c r="R11771">
        <v>35</v>
      </c>
      <c r="S11771">
        <v>350950</v>
      </c>
      <c r="T11771">
        <v>1342</v>
      </c>
      <c r="U11771">
        <v>1</v>
      </c>
      <c r="V11771" s="1">
        <v>45741</v>
      </c>
      <c r="W11771">
        <v>999991</v>
      </c>
      <c r="X11771">
        <v>2</v>
      </c>
      <c r="Y11771">
        <v>2</v>
      </c>
      <c r="Z11771">
        <v>1</v>
      </c>
      <c r="AA11771">
        <v>2</v>
      </c>
      <c r="AB11771">
        <v>1</v>
      </c>
      <c r="AC11771">
        <v>1</v>
      </c>
      <c r="AD11771">
        <v>1</v>
      </c>
      <c r="AE11771">
        <v>2</v>
      </c>
      <c r="AF11771">
        <v>2</v>
      </c>
      <c r="AG11771">
        <v>2</v>
      </c>
      <c r="AH11771">
        <v>2</v>
      </c>
      <c r="AI11771">
        <v>2</v>
      </c>
      <c r="AJ11771">
        <v>2</v>
      </c>
      <c r="AK11771">
        <v>2</v>
      </c>
      <c r="AL11771">
        <v>2</v>
      </c>
      <c r="AM11771">
        <v>2</v>
      </c>
      <c r="AN11771">
        <v>2</v>
      </c>
      <c r="AO11771">
        <v>2</v>
      </c>
      <c r="AP11771">
        <v>2</v>
      </c>
      <c r="AQ11771">
        <v>2</v>
      </c>
      <c r="AR11771">
        <v>2</v>
      </c>
      <c r="AU11771" s="1"/>
      <c r="AY11771" s="1"/>
      <c r="AZ11771">
        <v>4</v>
      </c>
      <c r="BA11771" s="1"/>
      <c r="BB11771">
        <v>4</v>
      </c>
      <c r="BD11771">
        <v>4</v>
      </c>
      <c r="BE11771" s="1"/>
      <c r="BF11771">
        <v>4</v>
      </c>
      <c r="BH11771">
        <v>4</v>
      </c>
      <c r="BI11771">
        <v>4</v>
      </c>
      <c r="BJ11771">
        <v>2</v>
      </c>
      <c r="BK11771" s="1"/>
      <c r="BN11771">
        <v>1</v>
      </c>
      <c r="BO11771">
        <v>35</v>
      </c>
      <c r="BP11771">
        <v>1</v>
      </c>
      <c r="BQ11771">
        <v>350950</v>
      </c>
      <c r="BR11771">
        <v>10</v>
      </c>
      <c r="BS11771">
        <v>2</v>
      </c>
      <c r="BV11771">
        <v>1</v>
      </c>
      <c r="BX11771" s="1">
        <v>45741</v>
      </c>
      <c r="CH11771" s="1"/>
      <c r="DL11771">
        <v>2</v>
      </c>
      <c r="DN11771" s="1">
        <v>45744</v>
      </c>
      <c r="DO11771">
        <v>0</v>
      </c>
    </row>
    <row r="11772" spans="1:119" x14ac:dyDescent="0.25">
      <c r="A11772">
        <v>2</v>
      </c>
      <c r="B11772" t="s">
        <v>121</v>
      </c>
      <c r="C11772" s="1">
        <v>45737</v>
      </c>
      <c r="D11772">
        <v>202512</v>
      </c>
      <c r="E11772">
        <v>2025</v>
      </c>
      <c r="F11772">
        <v>35</v>
      </c>
      <c r="G11772">
        <v>350950</v>
      </c>
      <c r="H11772">
        <v>1342</v>
      </c>
      <c r="I11772">
        <v>2023091</v>
      </c>
      <c r="J11772" s="1">
        <v>45734</v>
      </c>
      <c r="K11772">
        <v>202512</v>
      </c>
      <c r="L11772">
        <v>1953</v>
      </c>
      <c r="M11772">
        <v>4071</v>
      </c>
      <c r="N11772" t="s">
        <v>122</v>
      </c>
      <c r="O11772">
        <v>5</v>
      </c>
      <c r="P11772">
        <v>1</v>
      </c>
      <c r="R11772">
        <v>35</v>
      </c>
      <c r="S11772">
        <v>350950</v>
      </c>
      <c r="T11772">
        <v>1342</v>
      </c>
      <c r="U11772">
        <v>1</v>
      </c>
      <c r="V11772" s="1">
        <v>45737</v>
      </c>
      <c r="X11772">
        <v>1</v>
      </c>
      <c r="Y11772">
        <v>2</v>
      </c>
      <c r="Z11772">
        <v>1</v>
      </c>
      <c r="AA11772">
        <v>2</v>
      </c>
      <c r="AB11772">
        <v>2</v>
      </c>
      <c r="AC11772">
        <v>2</v>
      </c>
      <c r="AD11772">
        <v>2</v>
      </c>
      <c r="AE11772">
        <v>2</v>
      </c>
      <c r="AF11772">
        <v>2</v>
      </c>
      <c r="AG11772">
        <v>2</v>
      </c>
      <c r="AH11772">
        <v>2</v>
      </c>
      <c r="AI11772">
        <v>2</v>
      </c>
      <c r="AJ11772">
        <v>2</v>
      </c>
      <c r="AK11772">
        <v>2</v>
      </c>
      <c r="AL11772">
        <v>2</v>
      </c>
      <c r="AM11772">
        <v>2</v>
      </c>
      <c r="AN11772">
        <v>2</v>
      </c>
      <c r="AO11772">
        <v>2</v>
      </c>
      <c r="AP11772">
        <v>1</v>
      </c>
      <c r="AQ11772">
        <v>2</v>
      </c>
      <c r="AR11772">
        <v>2</v>
      </c>
      <c r="AU11772" s="1"/>
      <c r="AY11772" s="1"/>
      <c r="BA11772" s="1"/>
      <c r="BE11772" s="1"/>
      <c r="BJ11772">
        <v>2</v>
      </c>
      <c r="BK11772" s="1"/>
      <c r="BN11772">
        <v>1</v>
      </c>
      <c r="BO11772">
        <v>35</v>
      </c>
      <c r="BP11772">
        <v>1</v>
      </c>
      <c r="BQ11772">
        <v>350950</v>
      </c>
      <c r="BR11772">
        <v>10</v>
      </c>
      <c r="BS11772">
        <v>2</v>
      </c>
      <c r="BV11772">
        <v>1</v>
      </c>
      <c r="BX11772" s="1">
        <v>45740</v>
      </c>
      <c r="CH11772" s="1"/>
      <c r="DL11772">
        <v>2</v>
      </c>
      <c r="DN11772" s="1">
        <v>45741</v>
      </c>
      <c r="DO11772">
        <v>0</v>
      </c>
    </row>
    <row r="11773" spans="1:119" x14ac:dyDescent="0.25">
      <c r="A11773">
        <v>2</v>
      </c>
      <c r="B11773" t="s">
        <v>121</v>
      </c>
      <c r="C11773" s="1">
        <v>45737</v>
      </c>
      <c r="D11773">
        <v>202512</v>
      </c>
      <c r="E11773">
        <v>2025</v>
      </c>
      <c r="F11773">
        <v>35</v>
      </c>
      <c r="G11773">
        <v>350950</v>
      </c>
      <c r="H11773">
        <v>1342</v>
      </c>
      <c r="I11773">
        <v>2040670</v>
      </c>
      <c r="J11773" s="1">
        <v>45727</v>
      </c>
      <c r="K11773">
        <v>202511</v>
      </c>
      <c r="L11773">
        <v>2010</v>
      </c>
      <c r="M11773">
        <v>4014</v>
      </c>
      <c r="N11773" t="s">
        <v>122</v>
      </c>
      <c r="O11773">
        <v>5</v>
      </c>
      <c r="P11773">
        <v>9</v>
      </c>
      <c r="Q11773">
        <v>9</v>
      </c>
      <c r="R11773">
        <v>35</v>
      </c>
      <c r="S11773">
        <v>350950</v>
      </c>
      <c r="T11773">
        <v>1342</v>
      </c>
      <c r="U11773">
        <v>1</v>
      </c>
      <c r="V11773" s="1">
        <v>45737</v>
      </c>
      <c r="X11773">
        <v>1</v>
      </c>
      <c r="Y11773">
        <v>2</v>
      </c>
      <c r="Z11773">
        <v>1</v>
      </c>
      <c r="AA11773">
        <v>2</v>
      </c>
      <c r="AB11773">
        <v>1</v>
      </c>
      <c r="AC11773">
        <v>1</v>
      </c>
      <c r="AD11773">
        <v>2</v>
      </c>
      <c r="AE11773">
        <v>2</v>
      </c>
      <c r="AF11773">
        <v>2</v>
      </c>
      <c r="AG11773">
        <v>2</v>
      </c>
      <c r="AH11773">
        <v>2</v>
      </c>
      <c r="AI11773">
        <v>2</v>
      </c>
      <c r="AJ11773">
        <v>2</v>
      </c>
      <c r="AK11773">
        <v>2</v>
      </c>
      <c r="AL11773">
        <v>2</v>
      </c>
      <c r="AM11773">
        <v>2</v>
      </c>
      <c r="AN11773">
        <v>2</v>
      </c>
      <c r="AO11773">
        <v>2</v>
      </c>
      <c r="AP11773">
        <v>2</v>
      </c>
      <c r="AQ11773">
        <v>2</v>
      </c>
      <c r="AR11773">
        <v>2</v>
      </c>
      <c r="AU11773" s="1"/>
      <c r="AY11773" s="1"/>
      <c r="BA11773" s="1"/>
      <c r="BE11773" s="1"/>
      <c r="BK11773" s="1"/>
      <c r="BN11773">
        <v>1</v>
      </c>
      <c r="BO11773">
        <v>35</v>
      </c>
      <c r="BP11773">
        <v>1</v>
      </c>
      <c r="BQ11773">
        <v>350950</v>
      </c>
      <c r="BR11773">
        <v>10</v>
      </c>
      <c r="BS11773">
        <v>2</v>
      </c>
      <c r="BV11773">
        <v>1</v>
      </c>
      <c r="BX11773" s="1">
        <v>45740</v>
      </c>
      <c r="CH11773" s="1"/>
      <c r="DL11773">
        <v>2</v>
      </c>
      <c r="DN11773" s="1">
        <v>45742</v>
      </c>
      <c r="DO11773">
        <v>0</v>
      </c>
    </row>
    <row r="11774" spans="1:119" x14ac:dyDescent="0.25">
      <c r="A11774">
        <v>2</v>
      </c>
      <c r="B11774" t="s">
        <v>121</v>
      </c>
      <c r="C11774" s="1">
        <v>45737</v>
      </c>
      <c r="D11774">
        <v>202512</v>
      </c>
      <c r="E11774">
        <v>2025</v>
      </c>
      <c r="F11774">
        <v>35</v>
      </c>
      <c r="G11774">
        <v>350950</v>
      </c>
      <c r="H11774">
        <v>1342</v>
      </c>
      <c r="I11774">
        <v>2078376</v>
      </c>
      <c r="J11774" s="1">
        <v>45720</v>
      </c>
      <c r="K11774">
        <v>202510</v>
      </c>
      <c r="L11774">
        <v>2015</v>
      </c>
      <c r="M11774">
        <v>4010</v>
      </c>
      <c r="N11774" t="s">
        <v>123</v>
      </c>
      <c r="O11774">
        <v>6</v>
      </c>
      <c r="P11774">
        <v>9</v>
      </c>
      <c r="Q11774">
        <v>9</v>
      </c>
      <c r="R11774">
        <v>35</v>
      </c>
      <c r="S11774">
        <v>350950</v>
      </c>
      <c r="T11774">
        <v>1342</v>
      </c>
      <c r="U11774">
        <v>1</v>
      </c>
      <c r="V11774" s="1">
        <v>45737</v>
      </c>
      <c r="X11774">
        <v>1</v>
      </c>
      <c r="Y11774">
        <v>1</v>
      </c>
      <c r="Z11774">
        <v>1</v>
      </c>
      <c r="AA11774">
        <v>2</v>
      </c>
      <c r="AB11774">
        <v>2</v>
      </c>
      <c r="AC11774">
        <v>2</v>
      </c>
      <c r="AD11774">
        <v>2</v>
      </c>
      <c r="AE11774">
        <v>2</v>
      </c>
      <c r="AF11774">
        <v>2</v>
      </c>
      <c r="AG11774">
        <v>2</v>
      </c>
      <c r="AH11774">
        <v>2</v>
      </c>
      <c r="AI11774">
        <v>2</v>
      </c>
      <c r="AJ11774">
        <v>2</v>
      </c>
      <c r="AK11774">
        <v>2</v>
      </c>
      <c r="AL11774">
        <v>2</v>
      </c>
      <c r="AM11774">
        <v>2</v>
      </c>
      <c r="AN11774">
        <v>2</v>
      </c>
      <c r="AO11774">
        <v>2</v>
      </c>
      <c r="AP11774">
        <v>2</v>
      </c>
      <c r="AQ11774">
        <v>2</v>
      </c>
      <c r="AR11774">
        <v>2</v>
      </c>
      <c r="AU11774" s="1"/>
      <c r="AY11774" s="1"/>
      <c r="BA11774" s="1">
        <v>45723</v>
      </c>
      <c r="BB11774">
        <v>1</v>
      </c>
      <c r="BE11774" s="1"/>
      <c r="BJ11774">
        <v>2</v>
      </c>
      <c r="BK11774" s="1"/>
      <c r="BN11774">
        <v>1</v>
      </c>
      <c r="BO11774">
        <v>35</v>
      </c>
      <c r="BP11774">
        <v>1</v>
      </c>
      <c r="BQ11774">
        <v>350950</v>
      </c>
      <c r="BR11774">
        <v>10</v>
      </c>
      <c r="BS11774">
        <v>2</v>
      </c>
      <c r="BV11774">
        <v>1</v>
      </c>
      <c r="BX11774" s="1">
        <v>45741</v>
      </c>
      <c r="CH11774" s="1"/>
      <c r="DL11774">
        <v>2</v>
      </c>
      <c r="DN11774" s="1">
        <v>45737</v>
      </c>
      <c r="DO11774">
        <v>0</v>
      </c>
    </row>
    <row r="11775" spans="1:119" x14ac:dyDescent="0.25">
      <c r="A11775">
        <v>2</v>
      </c>
      <c r="B11775" t="s">
        <v>121</v>
      </c>
      <c r="C11775" s="1">
        <v>45737</v>
      </c>
      <c r="D11775">
        <v>202512</v>
      </c>
      <c r="E11775">
        <v>2025</v>
      </c>
      <c r="F11775">
        <v>35</v>
      </c>
      <c r="G11775">
        <v>350950</v>
      </c>
      <c r="H11775">
        <v>1342</v>
      </c>
      <c r="I11775">
        <v>2081490</v>
      </c>
      <c r="J11775" s="1">
        <v>45735</v>
      </c>
      <c r="K11775">
        <v>202512</v>
      </c>
      <c r="L11775">
        <v>2021</v>
      </c>
      <c r="M11775">
        <v>4003</v>
      </c>
      <c r="N11775" t="s">
        <v>123</v>
      </c>
      <c r="O11775">
        <v>6</v>
      </c>
      <c r="P11775">
        <v>9</v>
      </c>
      <c r="Q11775">
        <v>10</v>
      </c>
      <c r="R11775">
        <v>35</v>
      </c>
      <c r="S11775">
        <v>350950</v>
      </c>
      <c r="T11775">
        <v>1342</v>
      </c>
      <c r="U11775">
        <v>1</v>
      </c>
      <c r="V11775" s="1">
        <v>45737</v>
      </c>
      <c r="X11775">
        <v>1</v>
      </c>
      <c r="Y11775">
        <v>2</v>
      </c>
      <c r="Z11775">
        <v>2</v>
      </c>
      <c r="AA11775">
        <v>1</v>
      </c>
      <c r="AB11775">
        <v>2</v>
      </c>
      <c r="AC11775">
        <v>2</v>
      </c>
      <c r="AD11775">
        <v>2</v>
      </c>
      <c r="AE11775">
        <v>2</v>
      </c>
      <c r="AF11775">
        <v>2</v>
      </c>
      <c r="AG11775">
        <v>2</v>
      </c>
      <c r="AH11775">
        <v>2</v>
      </c>
      <c r="AI11775">
        <v>2</v>
      </c>
      <c r="AJ11775">
        <v>2</v>
      </c>
      <c r="AK11775">
        <v>2</v>
      </c>
      <c r="AL11775">
        <v>2</v>
      </c>
      <c r="AM11775">
        <v>2</v>
      </c>
      <c r="AN11775">
        <v>2</v>
      </c>
      <c r="AO11775">
        <v>2</v>
      </c>
      <c r="AP11775">
        <v>2</v>
      </c>
      <c r="AQ11775">
        <v>2</v>
      </c>
      <c r="AR11775">
        <v>2</v>
      </c>
      <c r="AU11775" s="1"/>
      <c r="AY11775" s="1"/>
      <c r="BA11775" s="1"/>
      <c r="BE11775" s="1"/>
      <c r="BJ11775">
        <v>2</v>
      </c>
      <c r="BK11775" s="1"/>
      <c r="BN11775">
        <v>1</v>
      </c>
      <c r="BO11775">
        <v>35</v>
      </c>
      <c r="BP11775">
        <v>1</v>
      </c>
      <c r="BQ11775">
        <v>350950</v>
      </c>
      <c r="BR11775">
        <v>10</v>
      </c>
      <c r="BS11775">
        <v>2</v>
      </c>
      <c r="BV11775">
        <v>1</v>
      </c>
      <c r="BX11775" s="1">
        <v>45740</v>
      </c>
      <c r="CH11775" s="1"/>
      <c r="DL11775">
        <v>2</v>
      </c>
      <c r="DN11775" s="1">
        <v>45740</v>
      </c>
      <c r="DO11775">
        <v>0</v>
      </c>
    </row>
    <row r="11776" spans="1:119" x14ac:dyDescent="0.25">
      <c r="A11776">
        <v>2</v>
      </c>
      <c r="B11776" t="s">
        <v>121</v>
      </c>
      <c r="C11776" s="1">
        <v>45737</v>
      </c>
      <c r="D11776">
        <v>202512</v>
      </c>
      <c r="E11776">
        <v>2025</v>
      </c>
      <c r="F11776">
        <v>35</v>
      </c>
      <c r="G11776">
        <v>350950</v>
      </c>
      <c r="H11776">
        <v>1342</v>
      </c>
      <c r="I11776">
        <v>7679947</v>
      </c>
      <c r="J11776" s="1">
        <v>45729</v>
      </c>
      <c r="K11776">
        <v>202511</v>
      </c>
      <c r="L11776">
        <v>1997</v>
      </c>
      <c r="M11776">
        <v>4027</v>
      </c>
      <c r="N11776" t="s">
        <v>122</v>
      </c>
      <c r="O11776">
        <v>5</v>
      </c>
      <c r="P11776">
        <v>9</v>
      </c>
      <c r="Q11776">
        <v>9</v>
      </c>
      <c r="R11776">
        <v>35</v>
      </c>
      <c r="S11776">
        <v>350950</v>
      </c>
      <c r="T11776">
        <v>1342</v>
      </c>
      <c r="U11776">
        <v>1</v>
      </c>
      <c r="V11776" s="1">
        <v>45737</v>
      </c>
      <c r="X11776">
        <v>1</v>
      </c>
      <c r="Y11776">
        <v>1</v>
      </c>
      <c r="Z11776">
        <v>1</v>
      </c>
      <c r="AA11776">
        <v>2</v>
      </c>
      <c r="AB11776">
        <v>2</v>
      </c>
      <c r="AC11776">
        <v>2</v>
      </c>
      <c r="AD11776">
        <v>2</v>
      </c>
      <c r="AE11776">
        <v>2</v>
      </c>
      <c r="AF11776">
        <v>2</v>
      </c>
      <c r="AG11776">
        <v>2</v>
      </c>
      <c r="AH11776">
        <v>2</v>
      </c>
      <c r="AI11776">
        <v>2</v>
      </c>
      <c r="AJ11776">
        <v>2</v>
      </c>
      <c r="AK11776">
        <v>2</v>
      </c>
      <c r="AL11776">
        <v>2</v>
      </c>
      <c r="AM11776">
        <v>2</v>
      </c>
      <c r="AN11776">
        <v>2</v>
      </c>
      <c r="AO11776">
        <v>2</v>
      </c>
      <c r="AP11776">
        <v>2</v>
      </c>
      <c r="AQ11776">
        <v>2</v>
      </c>
      <c r="AR11776">
        <v>2</v>
      </c>
      <c r="AU11776" s="1"/>
      <c r="AY11776" s="1"/>
      <c r="BA11776" s="1">
        <v>45733</v>
      </c>
      <c r="BB11776">
        <v>1</v>
      </c>
      <c r="BE11776" s="1"/>
      <c r="BJ11776">
        <v>2</v>
      </c>
      <c r="BK11776" s="1"/>
      <c r="BN11776">
        <v>1</v>
      </c>
      <c r="BO11776">
        <v>35</v>
      </c>
      <c r="BP11776">
        <v>1</v>
      </c>
      <c r="BQ11776">
        <v>350950</v>
      </c>
      <c r="BR11776">
        <v>10</v>
      </c>
      <c r="BS11776">
        <v>2</v>
      </c>
      <c r="BV11776">
        <v>1</v>
      </c>
      <c r="BX11776" s="1">
        <v>45740</v>
      </c>
      <c r="CH11776" s="1"/>
      <c r="DL11776">
        <v>2</v>
      </c>
      <c r="DN11776" s="1">
        <v>45740</v>
      </c>
      <c r="DO11776">
        <v>0</v>
      </c>
    </row>
    <row r="11777" spans="1:119" x14ac:dyDescent="0.25">
      <c r="A11777">
        <v>2</v>
      </c>
      <c r="B11777" t="s">
        <v>121</v>
      </c>
      <c r="C11777" s="1">
        <v>45737</v>
      </c>
      <c r="D11777">
        <v>202512</v>
      </c>
      <c r="E11777">
        <v>2025</v>
      </c>
      <c r="F11777">
        <v>35</v>
      </c>
      <c r="G11777">
        <v>350950</v>
      </c>
      <c r="H11777">
        <v>1342</v>
      </c>
      <c r="I11777">
        <v>7679947</v>
      </c>
      <c r="J11777" s="1">
        <v>45726</v>
      </c>
      <c r="K11777">
        <v>202511</v>
      </c>
      <c r="L11777">
        <v>1988</v>
      </c>
      <c r="M11777">
        <v>4036</v>
      </c>
      <c r="N11777" t="s">
        <v>122</v>
      </c>
      <c r="O11777">
        <v>5</v>
      </c>
      <c r="P11777">
        <v>9</v>
      </c>
      <c r="Q11777">
        <v>9</v>
      </c>
      <c r="R11777">
        <v>35</v>
      </c>
      <c r="S11777">
        <v>350950</v>
      </c>
      <c r="T11777">
        <v>1342</v>
      </c>
      <c r="U11777">
        <v>1</v>
      </c>
      <c r="V11777" s="1">
        <v>45737</v>
      </c>
      <c r="X11777">
        <v>1</v>
      </c>
      <c r="Y11777">
        <v>1</v>
      </c>
      <c r="Z11777">
        <v>2</v>
      </c>
      <c r="AA11777">
        <v>1</v>
      </c>
      <c r="AB11777">
        <v>1</v>
      </c>
      <c r="AC11777">
        <v>2</v>
      </c>
      <c r="AD11777">
        <v>2</v>
      </c>
      <c r="AE11777">
        <v>2</v>
      </c>
      <c r="AF11777">
        <v>2</v>
      </c>
      <c r="AG11777">
        <v>2</v>
      </c>
      <c r="AH11777">
        <v>2</v>
      </c>
      <c r="AI11777">
        <v>2</v>
      </c>
      <c r="AJ11777">
        <v>2</v>
      </c>
      <c r="AK11777">
        <v>2</v>
      </c>
      <c r="AL11777">
        <v>2</v>
      </c>
      <c r="AM11777">
        <v>2</v>
      </c>
      <c r="AN11777">
        <v>2</v>
      </c>
      <c r="AO11777">
        <v>2</v>
      </c>
      <c r="AP11777">
        <v>2</v>
      </c>
      <c r="AQ11777">
        <v>2</v>
      </c>
      <c r="AR11777">
        <v>2</v>
      </c>
      <c r="AU11777" s="1"/>
      <c r="AY11777" s="1"/>
      <c r="BA11777" s="1">
        <v>45733</v>
      </c>
      <c r="BB11777">
        <v>1</v>
      </c>
      <c r="BE11777" s="1"/>
      <c r="BJ11777">
        <v>2</v>
      </c>
      <c r="BK11777" s="1"/>
      <c r="BN11777">
        <v>1</v>
      </c>
      <c r="BO11777">
        <v>35</v>
      </c>
      <c r="BP11777">
        <v>1</v>
      </c>
      <c r="BQ11777">
        <v>350950</v>
      </c>
      <c r="BR11777">
        <v>10</v>
      </c>
      <c r="BS11777">
        <v>2</v>
      </c>
      <c r="BV11777">
        <v>1</v>
      </c>
      <c r="BX11777" s="1">
        <v>45740</v>
      </c>
      <c r="CH11777" s="1"/>
      <c r="DL11777">
        <v>2</v>
      </c>
      <c r="DN11777" s="1">
        <v>45740</v>
      </c>
      <c r="DO11777">
        <v>0</v>
      </c>
    </row>
    <row r="11778" spans="1:119" x14ac:dyDescent="0.25">
      <c r="A11778">
        <v>2</v>
      </c>
      <c r="B11778" t="s">
        <v>121</v>
      </c>
      <c r="C11778" s="1">
        <v>45737</v>
      </c>
      <c r="D11778">
        <v>202512</v>
      </c>
      <c r="E11778">
        <v>2025</v>
      </c>
      <c r="F11778">
        <v>35</v>
      </c>
      <c r="G11778">
        <v>350950</v>
      </c>
      <c r="H11778">
        <v>1342</v>
      </c>
      <c r="I11778">
        <v>2079666</v>
      </c>
      <c r="J11778" s="1">
        <v>45733</v>
      </c>
      <c r="K11778">
        <v>202512</v>
      </c>
      <c r="L11778">
        <v>1960</v>
      </c>
      <c r="M11778">
        <v>4064</v>
      </c>
      <c r="N11778" t="s">
        <v>123</v>
      </c>
      <c r="O11778">
        <v>6</v>
      </c>
      <c r="P11778">
        <v>1</v>
      </c>
      <c r="R11778">
        <v>35</v>
      </c>
      <c r="S11778">
        <v>350950</v>
      </c>
      <c r="T11778">
        <v>1342</v>
      </c>
      <c r="U11778">
        <v>1</v>
      </c>
      <c r="V11778" s="1">
        <v>45737</v>
      </c>
      <c r="X11778">
        <v>1</v>
      </c>
      <c r="Y11778">
        <v>1</v>
      </c>
      <c r="Z11778">
        <v>1</v>
      </c>
      <c r="AA11778">
        <v>2</v>
      </c>
      <c r="AB11778">
        <v>2</v>
      </c>
      <c r="AC11778">
        <v>1</v>
      </c>
      <c r="AD11778">
        <v>2</v>
      </c>
      <c r="AE11778">
        <v>2</v>
      </c>
      <c r="AF11778">
        <v>2</v>
      </c>
      <c r="AG11778">
        <v>1</v>
      </c>
      <c r="AH11778">
        <v>2</v>
      </c>
      <c r="AI11778">
        <v>1</v>
      </c>
      <c r="AJ11778">
        <v>2</v>
      </c>
      <c r="AK11778">
        <v>2</v>
      </c>
      <c r="AL11778">
        <v>2</v>
      </c>
      <c r="AM11778">
        <v>2</v>
      </c>
      <c r="AN11778">
        <v>2</v>
      </c>
      <c r="AO11778">
        <v>2</v>
      </c>
      <c r="AP11778">
        <v>1</v>
      </c>
      <c r="AQ11778">
        <v>2</v>
      </c>
      <c r="AR11778">
        <v>2</v>
      </c>
      <c r="AU11778" s="1"/>
      <c r="AY11778" s="1"/>
      <c r="BA11778" s="1">
        <v>45736</v>
      </c>
      <c r="BB11778">
        <v>1</v>
      </c>
      <c r="BE11778" s="1"/>
      <c r="BJ11778">
        <v>2</v>
      </c>
      <c r="BK11778" s="1"/>
      <c r="BN11778">
        <v>1</v>
      </c>
      <c r="BO11778">
        <v>35</v>
      </c>
      <c r="BP11778">
        <v>1</v>
      </c>
      <c r="BQ11778">
        <v>350950</v>
      </c>
      <c r="BR11778">
        <v>10</v>
      </c>
      <c r="BS11778">
        <v>2</v>
      </c>
      <c r="BV11778">
        <v>1</v>
      </c>
      <c r="BX11778" s="1">
        <v>45741</v>
      </c>
      <c r="CH11778" s="1"/>
      <c r="DL11778">
        <v>2</v>
      </c>
      <c r="DN11778" s="1">
        <v>45737</v>
      </c>
      <c r="DO11778">
        <v>0</v>
      </c>
    </row>
    <row r="11779" spans="1:119" x14ac:dyDescent="0.25">
      <c r="A11779">
        <v>2</v>
      </c>
      <c r="B11779" t="s">
        <v>121</v>
      </c>
      <c r="C11779" s="1">
        <v>45737</v>
      </c>
      <c r="D11779">
        <v>202512</v>
      </c>
      <c r="E11779">
        <v>2025</v>
      </c>
      <c r="F11779">
        <v>35</v>
      </c>
      <c r="G11779">
        <v>350950</v>
      </c>
      <c r="H11779">
        <v>1342</v>
      </c>
      <c r="I11779">
        <v>2078376</v>
      </c>
      <c r="J11779" s="1">
        <v>45731</v>
      </c>
      <c r="K11779">
        <v>202511</v>
      </c>
      <c r="L11779">
        <v>1980</v>
      </c>
      <c r="M11779">
        <v>4044</v>
      </c>
      <c r="N11779" t="s">
        <v>122</v>
      </c>
      <c r="O11779">
        <v>5</v>
      </c>
      <c r="P11779">
        <v>1</v>
      </c>
      <c r="Q11779">
        <v>9</v>
      </c>
      <c r="R11779">
        <v>35</v>
      </c>
      <c r="S11779">
        <v>350950</v>
      </c>
      <c r="T11779">
        <v>1342</v>
      </c>
      <c r="U11779">
        <v>1</v>
      </c>
      <c r="V11779" s="1">
        <v>45737</v>
      </c>
      <c r="X11779">
        <v>1</v>
      </c>
      <c r="Y11779">
        <v>1</v>
      </c>
      <c r="Z11779">
        <v>1</v>
      </c>
      <c r="AA11779">
        <v>2</v>
      </c>
      <c r="AB11779">
        <v>2</v>
      </c>
      <c r="AC11779">
        <v>2</v>
      </c>
      <c r="AD11779">
        <v>2</v>
      </c>
      <c r="AE11779">
        <v>2</v>
      </c>
      <c r="AF11779">
        <v>2</v>
      </c>
      <c r="AG11779">
        <v>2</v>
      </c>
      <c r="AH11779">
        <v>2</v>
      </c>
      <c r="AI11779">
        <v>2</v>
      </c>
      <c r="AJ11779">
        <v>2</v>
      </c>
      <c r="AK11779">
        <v>2</v>
      </c>
      <c r="AL11779">
        <v>2</v>
      </c>
      <c r="AM11779">
        <v>2</v>
      </c>
      <c r="AN11779">
        <v>2</v>
      </c>
      <c r="AO11779">
        <v>2</v>
      </c>
      <c r="AP11779">
        <v>2</v>
      </c>
      <c r="AQ11779">
        <v>2</v>
      </c>
      <c r="AR11779">
        <v>2</v>
      </c>
      <c r="AU11779" s="1"/>
      <c r="AY11779" s="1"/>
      <c r="BA11779" s="1">
        <v>45731</v>
      </c>
      <c r="BB11779">
        <v>1</v>
      </c>
      <c r="BE11779" s="1"/>
      <c r="BJ11779">
        <v>1</v>
      </c>
      <c r="BK11779" s="1">
        <v>45736</v>
      </c>
      <c r="BL11779">
        <v>35</v>
      </c>
      <c r="BM11779">
        <v>350950</v>
      </c>
      <c r="BN11779">
        <v>1</v>
      </c>
      <c r="BO11779">
        <v>35</v>
      </c>
      <c r="BP11779">
        <v>1</v>
      </c>
      <c r="BQ11779">
        <v>350950</v>
      </c>
      <c r="BR11779">
        <v>10</v>
      </c>
      <c r="BS11779">
        <v>2</v>
      </c>
      <c r="BV11779">
        <v>1</v>
      </c>
      <c r="BX11779" s="1">
        <v>45749</v>
      </c>
      <c r="CH11779" s="1"/>
      <c r="DL11779">
        <v>2</v>
      </c>
      <c r="DN11779" s="1">
        <v>45737</v>
      </c>
      <c r="DO11779">
        <v>0</v>
      </c>
    </row>
    <row r="11780" spans="1:119" x14ac:dyDescent="0.25">
      <c r="A11780">
        <v>2</v>
      </c>
      <c r="B11780" t="s">
        <v>121</v>
      </c>
      <c r="C11780" s="1">
        <v>45737</v>
      </c>
      <c r="D11780">
        <v>202512</v>
      </c>
      <c r="E11780">
        <v>2025</v>
      </c>
      <c r="F11780">
        <v>35</v>
      </c>
      <c r="G11780">
        <v>350950</v>
      </c>
      <c r="H11780">
        <v>1342</v>
      </c>
      <c r="I11780">
        <v>2022850</v>
      </c>
      <c r="J11780" s="1">
        <v>45735</v>
      </c>
      <c r="K11780">
        <v>202512</v>
      </c>
      <c r="L11780">
        <v>1960</v>
      </c>
      <c r="M11780">
        <v>4064</v>
      </c>
      <c r="N11780" t="s">
        <v>123</v>
      </c>
      <c r="O11780">
        <v>6</v>
      </c>
      <c r="P11780">
        <v>1</v>
      </c>
      <c r="Q11780">
        <v>9</v>
      </c>
      <c r="R11780">
        <v>35</v>
      </c>
      <c r="S11780">
        <v>350950</v>
      </c>
      <c r="T11780">
        <v>1342</v>
      </c>
      <c r="U11780">
        <v>1</v>
      </c>
      <c r="V11780" s="1">
        <v>45737</v>
      </c>
      <c r="X11780">
        <v>1</v>
      </c>
      <c r="Y11780">
        <v>1</v>
      </c>
      <c r="Z11780">
        <v>1</v>
      </c>
      <c r="AA11780">
        <v>2</v>
      </c>
      <c r="AB11780">
        <v>1</v>
      </c>
      <c r="AC11780">
        <v>1</v>
      </c>
      <c r="AD11780">
        <v>1</v>
      </c>
      <c r="AE11780">
        <v>2</v>
      </c>
      <c r="AF11780">
        <v>2</v>
      </c>
      <c r="AG11780">
        <v>1</v>
      </c>
      <c r="AH11780">
        <v>2</v>
      </c>
      <c r="AI11780">
        <v>1</v>
      </c>
      <c r="AJ11780">
        <v>1</v>
      </c>
      <c r="AK11780">
        <v>1</v>
      </c>
      <c r="AL11780">
        <v>2</v>
      </c>
      <c r="AM11780">
        <v>2</v>
      </c>
      <c r="AN11780">
        <v>2</v>
      </c>
      <c r="AO11780">
        <v>2</v>
      </c>
      <c r="AP11780">
        <v>2</v>
      </c>
      <c r="AQ11780">
        <v>2</v>
      </c>
      <c r="AR11780">
        <v>2</v>
      </c>
      <c r="AU11780" s="1"/>
      <c r="AY11780" s="1"/>
      <c r="AZ11780">
        <v>4</v>
      </c>
      <c r="BA11780" s="1"/>
      <c r="BB11780">
        <v>4</v>
      </c>
      <c r="BD11780">
        <v>4</v>
      </c>
      <c r="BE11780" s="1"/>
      <c r="BF11780">
        <v>4</v>
      </c>
      <c r="BH11780">
        <v>4</v>
      </c>
      <c r="BI11780">
        <v>4</v>
      </c>
      <c r="BJ11780">
        <v>2</v>
      </c>
      <c r="BK11780" s="1"/>
      <c r="BN11780">
        <v>1</v>
      </c>
      <c r="BO11780">
        <v>35</v>
      </c>
      <c r="BP11780">
        <v>1</v>
      </c>
      <c r="BQ11780">
        <v>350950</v>
      </c>
      <c r="BR11780">
        <v>10</v>
      </c>
      <c r="BS11780">
        <v>2</v>
      </c>
      <c r="BV11780">
        <v>1</v>
      </c>
      <c r="BX11780" s="1">
        <v>45740</v>
      </c>
      <c r="CH11780" s="1"/>
      <c r="DL11780">
        <v>2</v>
      </c>
      <c r="DN11780" s="1">
        <v>45740</v>
      </c>
      <c r="DO11780">
        <v>0</v>
      </c>
    </row>
    <row r="11781" spans="1:119" x14ac:dyDescent="0.25">
      <c r="A11781">
        <v>2</v>
      </c>
      <c r="B11781" t="s">
        <v>121</v>
      </c>
      <c r="C11781" s="1">
        <v>45737</v>
      </c>
      <c r="D11781">
        <v>202512</v>
      </c>
      <c r="E11781">
        <v>2025</v>
      </c>
      <c r="F11781">
        <v>35</v>
      </c>
      <c r="G11781">
        <v>350950</v>
      </c>
      <c r="H11781">
        <v>1342</v>
      </c>
      <c r="I11781">
        <v>6032397</v>
      </c>
      <c r="J11781" s="1">
        <v>45736</v>
      </c>
      <c r="K11781">
        <v>202512</v>
      </c>
      <c r="L11781">
        <v>2006</v>
      </c>
      <c r="M11781">
        <v>4018</v>
      </c>
      <c r="N11781" t="s">
        <v>123</v>
      </c>
      <c r="O11781">
        <v>6</v>
      </c>
      <c r="P11781">
        <v>1</v>
      </c>
      <c r="Q11781">
        <v>9</v>
      </c>
      <c r="R11781">
        <v>35</v>
      </c>
      <c r="S11781">
        <v>350950</v>
      </c>
      <c r="T11781">
        <v>1342</v>
      </c>
      <c r="U11781">
        <v>1</v>
      </c>
      <c r="V11781" s="1">
        <v>45737</v>
      </c>
      <c r="X11781">
        <v>1</v>
      </c>
      <c r="Y11781">
        <v>1</v>
      </c>
      <c r="Z11781">
        <v>2</v>
      </c>
      <c r="AA11781">
        <v>2</v>
      </c>
      <c r="AB11781">
        <v>2</v>
      </c>
      <c r="AC11781">
        <v>1</v>
      </c>
      <c r="AD11781">
        <v>2</v>
      </c>
      <c r="AE11781">
        <v>2</v>
      </c>
      <c r="AF11781">
        <v>2</v>
      </c>
      <c r="AG11781">
        <v>2</v>
      </c>
      <c r="AH11781">
        <v>2</v>
      </c>
      <c r="AI11781">
        <v>2</v>
      </c>
      <c r="AJ11781">
        <v>2</v>
      </c>
      <c r="AK11781">
        <v>1</v>
      </c>
      <c r="AL11781">
        <v>2</v>
      </c>
      <c r="AM11781">
        <v>2</v>
      </c>
      <c r="AN11781">
        <v>2</v>
      </c>
      <c r="AO11781">
        <v>2</v>
      </c>
      <c r="AP11781">
        <v>2</v>
      </c>
      <c r="AQ11781">
        <v>2</v>
      </c>
      <c r="AR11781">
        <v>2</v>
      </c>
      <c r="AU11781" s="1"/>
      <c r="AY11781" s="1"/>
      <c r="BA11781" s="1"/>
      <c r="BE11781" s="1"/>
      <c r="BK11781" s="1"/>
      <c r="BN11781">
        <v>1</v>
      </c>
      <c r="BO11781">
        <v>35</v>
      </c>
      <c r="BP11781">
        <v>1</v>
      </c>
      <c r="BQ11781">
        <v>350950</v>
      </c>
      <c r="BR11781">
        <v>10</v>
      </c>
      <c r="BS11781">
        <v>2</v>
      </c>
      <c r="BV11781">
        <v>1</v>
      </c>
      <c r="BX11781" s="1">
        <v>45740</v>
      </c>
      <c r="CH11781" s="1"/>
      <c r="DL11781">
        <v>2</v>
      </c>
      <c r="DN11781" s="1">
        <v>45740</v>
      </c>
      <c r="DO11781">
        <v>0</v>
      </c>
    </row>
    <row r="11782" spans="1:119" x14ac:dyDescent="0.25">
      <c r="A11782">
        <v>2</v>
      </c>
      <c r="B11782" t="s">
        <v>121</v>
      </c>
      <c r="C11782" s="1">
        <v>45737</v>
      </c>
      <c r="D11782">
        <v>202512</v>
      </c>
      <c r="E11782">
        <v>2025</v>
      </c>
      <c r="F11782">
        <v>35</v>
      </c>
      <c r="G11782">
        <v>350950</v>
      </c>
      <c r="H11782">
        <v>1342</v>
      </c>
      <c r="I11782">
        <v>2022842</v>
      </c>
      <c r="J11782" s="1">
        <v>45737</v>
      </c>
      <c r="K11782">
        <v>202512</v>
      </c>
      <c r="L11782">
        <v>1973</v>
      </c>
      <c r="M11782">
        <v>4052</v>
      </c>
      <c r="N11782" t="s">
        <v>123</v>
      </c>
      <c r="O11782">
        <v>6</v>
      </c>
      <c r="P11782">
        <v>1</v>
      </c>
      <c r="Q11782">
        <v>9</v>
      </c>
      <c r="R11782">
        <v>35</v>
      </c>
      <c r="S11782">
        <v>350950</v>
      </c>
      <c r="T11782">
        <v>1342</v>
      </c>
      <c r="U11782">
        <v>1</v>
      </c>
      <c r="V11782" s="1">
        <v>45737</v>
      </c>
      <c r="X11782">
        <v>1</v>
      </c>
      <c r="Y11782">
        <v>1</v>
      </c>
      <c r="Z11782">
        <v>1</v>
      </c>
      <c r="AA11782">
        <v>2</v>
      </c>
      <c r="AB11782">
        <v>2</v>
      </c>
      <c r="AC11782">
        <v>2</v>
      </c>
      <c r="AD11782">
        <v>2</v>
      </c>
      <c r="AE11782">
        <v>2</v>
      </c>
      <c r="AF11782">
        <v>2</v>
      </c>
      <c r="AG11782">
        <v>2</v>
      </c>
      <c r="AH11782">
        <v>2</v>
      </c>
      <c r="AI11782">
        <v>2</v>
      </c>
      <c r="AJ11782">
        <v>2</v>
      </c>
      <c r="AK11782">
        <v>2</v>
      </c>
      <c r="AL11782">
        <v>2</v>
      </c>
      <c r="AM11782">
        <v>2</v>
      </c>
      <c r="AN11782">
        <v>2</v>
      </c>
      <c r="AO11782">
        <v>2</v>
      </c>
      <c r="AP11782">
        <v>1</v>
      </c>
      <c r="AQ11782">
        <v>2</v>
      </c>
      <c r="AR11782">
        <v>2</v>
      </c>
      <c r="AU11782" s="1"/>
      <c r="AY11782" s="1"/>
      <c r="AZ11782">
        <v>4</v>
      </c>
      <c r="BA11782" s="1"/>
      <c r="BB11782">
        <v>4</v>
      </c>
      <c r="BD11782">
        <v>4</v>
      </c>
      <c r="BE11782" s="1"/>
      <c r="BF11782">
        <v>4</v>
      </c>
      <c r="BH11782">
        <v>4</v>
      </c>
      <c r="BI11782">
        <v>4</v>
      </c>
      <c r="BJ11782">
        <v>2</v>
      </c>
      <c r="BK11782" s="1"/>
      <c r="BN11782">
        <v>1</v>
      </c>
      <c r="BO11782">
        <v>35</v>
      </c>
      <c r="BP11782">
        <v>1</v>
      </c>
      <c r="BQ11782">
        <v>350950</v>
      </c>
      <c r="BR11782">
        <v>10</v>
      </c>
      <c r="BS11782">
        <v>2</v>
      </c>
      <c r="BV11782">
        <v>1</v>
      </c>
      <c r="BX11782" s="1">
        <v>45740</v>
      </c>
      <c r="CH11782" s="1"/>
      <c r="DL11782">
        <v>2</v>
      </c>
      <c r="DN11782" s="1">
        <v>45740</v>
      </c>
      <c r="DO11782">
        <v>0</v>
      </c>
    </row>
    <row r="11783" spans="1:119" x14ac:dyDescent="0.25">
      <c r="A11783">
        <v>2</v>
      </c>
      <c r="B11783" t="s">
        <v>121</v>
      </c>
      <c r="C11783" s="1">
        <v>45737</v>
      </c>
      <c r="D11783">
        <v>202512</v>
      </c>
      <c r="E11783">
        <v>2025</v>
      </c>
      <c r="F11783">
        <v>35</v>
      </c>
      <c r="G11783">
        <v>350950</v>
      </c>
      <c r="H11783">
        <v>1342</v>
      </c>
      <c r="I11783">
        <v>2023067</v>
      </c>
      <c r="J11783" s="1">
        <v>45735</v>
      </c>
      <c r="K11783">
        <v>202512</v>
      </c>
      <c r="L11783">
        <v>2000</v>
      </c>
      <c r="M11783">
        <v>4024</v>
      </c>
      <c r="N11783" t="s">
        <v>123</v>
      </c>
      <c r="O11783">
        <v>6</v>
      </c>
      <c r="P11783">
        <v>1</v>
      </c>
      <c r="Q11783">
        <v>9</v>
      </c>
      <c r="R11783">
        <v>35</v>
      </c>
      <c r="S11783">
        <v>350950</v>
      </c>
      <c r="T11783">
        <v>1342</v>
      </c>
      <c r="U11783">
        <v>1</v>
      </c>
      <c r="V11783" s="1">
        <v>45737</v>
      </c>
      <c r="X11783">
        <v>1</v>
      </c>
      <c r="Y11783">
        <v>2</v>
      </c>
      <c r="Z11783">
        <v>1</v>
      </c>
      <c r="AA11783">
        <v>2</v>
      </c>
      <c r="AB11783">
        <v>1</v>
      </c>
      <c r="AC11783">
        <v>2</v>
      </c>
      <c r="AD11783">
        <v>2</v>
      </c>
      <c r="AE11783">
        <v>2</v>
      </c>
      <c r="AF11783">
        <v>2</v>
      </c>
      <c r="AG11783">
        <v>2</v>
      </c>
      <c r="AH11783">
        <v>2</v>
      </c>
      <c r="AI11783">
        <v>2</v>
      </c>
      <c r="AJ11783">
        <v>2</v>
      </c>
      <c r="AK11783">
        <v>2</v>
      </c>
      <c r="AL11783">
        <v>2</v>
      </c>
      <c r="AM11783">
        <v>2</v>
      </c>
      <c r="AN11783">
        <v>2</v>
      </c>
      <c r="AO11783">
        <v>2</v>
      </c>
      <c r="AP11783">
        <v>2</v>
      </c>
      <c r="AQ11783">
        <v>2</v>
      </c>
      <c r="AR11783">
        <v>2</v>
      </c>
      <c r="AU11783" s="1"/>
      <c r="AY11783" s="1"/>
      <c r="AZ11783">
        <v>4</v>
      </c>
      <c r="BA11783" s="1"/>
      <c r="BB11783">
        <v>4</v>
      </c>
      <c r="BD11783">
        <v>4</v>
      </c>
      <c r="BE11783" s="1"/>
      <c r="BF11783">
        <v>4</v>
      </c>
      <c r="BH11783">
        <v>4</v>
      </c>
      <c r="BI11783">
        <v>4</v>
      </c>
      <c r="BJ11783">
        <v>2</v>
      </c>
      <c r="BK11783" s="1"/>
      <c r="BN11783">
        <v>1</v>
      </c>
      <c r="BO11783">
        <v>35</v>
      </c>
      <c r="BP11783">
        <v>1</v>
      </c>
      <c r="BQ11783">
        <v>350950</v>
      </c>
      <c r="BR11783">
        <v>10</v>
      </c>
      <c r="BS11783">
        <v>2</v>
      </c>
      <c r="BV11783">
        <v>1</v>
      </c>
      <c r="BX11783" s="1">
        <v>45740</v>
      </c>
      <c r="CH11783" s="1"/>
      <c r="DL11783">
        <v>2</v>
      </c>
      <c r="DN11783" s="1">
        <v>45740</v>
      </c>
      <c r="DO11783">
        <v>0</v>
      </c>
    </row>
    <row r="11784" spans="1:119" x14ac:dyDescent="0.25">
      <c r="A11784">
        <v>2</v>
      </c>
      <c r="B11784" t="s">
        <v>121</v>
      </c>
      <c r="C11784" s="1">
        <v>45737</v>
      </c>
      <c r="D11784">
        <v>202512</v>
      </c>
      <c r="E11784">
        <v>2025</v>
      </c>
      <c r="F11784">
        <v>35</v>
      </c>
      <c r="G11784">
        <v>350950</v>
      </c>
      <c r="H11784">
        <v>1342</v>
      </c>
      <c r="I11784">
        <v>2079666</v>
      </c>
      <c r="J11784" s="1">
        <v>45733</v>
      </c>
      <c r="K11784">
        <v>202512</v>
      </c>
      <c r="L11784">
        <v>1962</v>
      </c>
      <c r="M11784">
        <v>4063</v>
      </c>
      <c r="N11784" t="s">
        <v>123</v>
      </c>
      <c r="O11784">
        <v>6</v>
      </c>
      <c r="P11784">
        <v>1</v>
      </c>
      <c r="R11784">
        <v>35</v>
      </c>
      <c r="S11784">
        <v>350950</v>
      </c>
      <c r="T11784">
        <v>1342</v>
      </c>
      <c r="U11784">
        <v>1</v>
      </c>
      <c r="V11784" s="1">
        <v>45737</v>
      </c>
      <c r="X11784">
        <v>1</v>
      </c>
      <c r="Y11784">
        <v>1</v>
      </c>
      <c r="Z11784">
        <v>1</v>
      </c>
      <c r="AA11784">
        <v>2</v>
      </c>
      <c r="AB11784">
        <v>2</v>
      </c>
      <c r="AC11784">
        <v>1</v>
      </c>
      <c r="AD11784">
        <v>2</v>
      </c>
      <c r="AE11784">
        <v>2</v>
      </c>
      <c r="AF11784">
        <v>2</v>
      </c>
      <c r="AG11784">
        <v>2</v>
      </c>
      <c r="AH11784">
        <v>2</v>
      </c>
      <c r="AI11784">
        <v>1</v>
      </c>
      <c r="AJ11784">
        <v>2</v>
      </c>
      <c r="AK11784">
        <v>1</v>
      </c>
      <c r="AL11784">
        <v>2</v>
      </c>
      <c r="AM11784">
        <v>2</v>
      </c>
      <c r="AN11784">
        <v>2</v>
      </c>
      <c r="AO11784">
        <v>2</v>
      </c>
      <c r="AP11784">
        <v>2</v>
      </c>
      <c r="AQ11784">
        <v>2</v>
      </c>
      <c r="AR11784">
        <v>2</v>
      </c>
      <c r="AU11784" s="1"/>
      <c r="AY11784" s="1"/>
      <c r="BA11784" s="1">
        <v>45736</v>
      </c>
      <c r="BB11784">
        <v>1</v>
      </c>
      <c r="BE11784" s="1"/>
      <c r="BJ11784">
        <v>2</v>
      </c>
      <c r="BK11784" s="1"/>
      <c r="BN11784">
        <v>1</v>
      </c>
      <c r="BO11784">
        <v>35</v>
      </c>
      <c r="BP11784">
        <v>1</v>
      </c>
      <c r="BQ11784">
        <v>350950</v>
      </c>
      <c r="BR11784">
        <v>10</v>
      </c>
      <c r="BS11784">
        <v>2</v>
      </c>
      <c r="BV11784">
        <v>1</v>
      </c>
      <c r="BX11784" s="1">
        <v>45741</v>
      </c>
      <c r="CH11784" s="1"/>
      <c r="DL11784">
        <v>2</v>
      </c>
      <c r="DN11784" s="1">
        <v>45737</v>
      </c>
      <c r="DO11784">
        <v>0</v>
      </c>
    </row>
    <row r="11785" spans="1:119" x14ac:dyDescent="0.25">
      <c r="A11785">
        <v>2</v>
      </c>
      <c r="B11785" t="s">
        <v>121</v>
      </c>
      <c r="C11785" s="1">
        <v>45737</v>
      </c>
      <c r="D11785">
        <v>202512</v>
      </c>
      <c r="E11785">
        <v>2025</v>
      </c>
      <c r="F11785">
        <v>35</v>
      </c>
      <c r="G11785">
        <v>350950</v>
      </c>
      <c r="H11785">
        <v>1342</v>
      </c>
      <c r="I11785">
        <v>2082128</v>
      </c>
      <c r="J11785" s="1">
        <v>45735</v>
      </c>
      <c r="K11785">
        <v>202512</v>
      </c>
      <c r="L11785">
        <v>2006</v>
      </c>
      <c r="M11785">
        <v>4018</v>
      </c>
      <c r="N11785" t="s">
        <v>122</v>
      </c>
      <c r="O11785">
        <v>5</v>
      </c>
      <c r="P11785">
        <v>1</v>
      </c>
      <c r="Q11785">
        <v>6</v>
      </c>
      <c r="R11785">
        <v>35</v>
      </c>
      <c r="S11785">
        <v>350950</v>
      </c>
      <c r="T11785">
        <v>1342</v>
      </c>
      <c r="U11785">
        <v>1</v>
      </c>
      <c r="V11785" s="1">
        <v>45737</v>
      </c>
      <c r="X11785">
        <v>1</v>
      </c>
      <c r="Y11785">
        <v>2</v>
      </c>
      <c r="Z11785">
        <v>1</v>
      </c>
      <c r="AA11785">
        <v>2</v>
      </c>
      <c r="AB11785">
        <v>2</v>
      </c>
      <c r="AC11785">
        <v>1</v>
      </c>
      <c r="AD11785">
        <v>2</v>
      </c>
      <c r="AE11785">
        <v>2</v>
      </c>
      <c r="AF11785">
        <v>2</v>
      </c>
      <c r="AG11785">
        <v>2</v>
      </c>
      <c r="AH11785">
        <v>2</v>
      </c>
      <c r="AI11785">
        <v>2</v>
      </c>
      <c r="AJ11785">
        <v>2</v>
      </c>
      <c r="AK11785">
        <v>2</v>
      </c>
      <c r="AL11785">
        <v>2</v>
      </c>
      <c r="AM11785">
        <v>2</v>
      </c>
      <c r="AN11785">
        <v>2</v>
      </c>
      <c r="AO11785">
        <v>2</v>
      </c>
      <c r="AP11785">
        <v>2</v>
      </c>
      <c r="AQ11785">
        <v>2</v>
      </c>
      <c r="AR11785">
        <v>2</v>
      </c>
      <c r="AU11785" s="1"/>
      <c r="AY11785" s="1"/>
      <c r="BA11785" s="1">
        <v>45735</v>
      </c>
      <c r="BB11785">
        <v>2</v>
      </c>
      <c r="BE11785" s="1"/>
      <c r="BJ11785">
        <v>2</v>
      </c>
      <c r="BK11785" s="1"/>
      <c r="BN11785">
        <v>1</v>
      </c>
      <c r="BO11785">
        <v>35</v>
      </c>
      <c r="BP11785">
        <v>1</v>
      </c>
      <c r="BQ11785">
        <v>350950</v>
      </c>
      <c r="BR11785">
        <v>10</v>
      </c>
      <c r="BS11785">
        <v>2</v>
      </c>
      <c r="BV11785">
        <v>1</v>
      </c>
      <c r="BX11785" s="1">
        <v>45737</v>
      </c>
      <c r="CH11785" s="1"/>
      <c r="DL11785">
        <v>2</v>
      </c>
      <c r="DN11785" s="1">
        <v>45737</v>
      </c>
      <c r="DO11785">
        <v>1</v>
      </c>
    </row>
    <row r="11786" spans="1:119" x14ac:dyDescent="0.25">
      <c r="A11786">
        <v>2</v>
      </c>
      <c r="B11786" t="s">
        <v>121</v>
      </c>
      <c r="C11786" s="1">
        <v>45737</v>
      </c>
      <c r="D11786">
        <v>202512</v>
      </c>
      <c r="E11786">
        <v>2025</v>
      </c>
      <c r="F11786">
        <v>35</v>
      </c>
      <c r="G11786">
        <v>350950</v>
      </c>
      <c r="H11786">
        <v>1342</v>
      </c>
      <c r="I11786">
        <v>2082128</v>
      </c>
      <c r="J11786" s="1">
        <v>45734</v>
      </c>
      <c r="K11786">
        <v>202512</v>
      </c>
      <c r="L11786">
        <v>1978</v>
      </c>
      <c r="M11786">
        <v>4046</v>
      </c>
      <c r="N11786" t="s">
        <v>122</v>
      </c>
      <c r="O11786">
        <v>5</v>
      </c>
      <c r="P11786">
        <v>4</v>
      </c>
      <c r="Q11786">
        <v>8</v>
      </c>
      <c r="R11786">
        <v>35</v>
      </c>
      <c r="S11786">
        <v>350950</v>
      </c>
      <c r="T11786">
        <v>1342</v>
      </c>
      <c r="U11786">
        <v>1</v>
      </c>
      <c r="V11786" s="1">
        <v>45737</v>
      </c>
      <c r="X11786">
        <v>1</v>
      </c>
      <c r="Y11786">
        <v>1</v>
      </c>
      <c r="Z11786">
        <v>2</v>
      </c>
      <c r="AA11786">
        <v>2</v>
      </c>
      <c r="AB11786">
        <v>2</v>
      </c>
      <c r="AC11786">
        <v>2</v>
      </c>
      <c r="AD11786">
        <v>1</v>
      </c>
      <c r="AE11786">
        <v>2</v>
      </c>
      <c r="AF11786">
        <v>2</v>
      </c>
      <c r="AG11786">
        <v>1</v>
      </c>
      <c r="AH11786">
        <v>2</v>
      </c>
      <c r="AI11786">
        <v>1</v>
      </c>
      <c r="AJ11786">
        <v>2</v>
      </c>
      <c r="AK11786">
        <v>2</v>
      </c>
      <c r="AL11786">
        <v>2</v>
      </c>
      <c r="AM11786">
        <v>2</v>
      </c>
      <c r="AN11786">
        <v>2</v>
      </c>
      <c r="AO11786">
        <v>2</v>
      </c>
      <c r="AP11786">
        <v>2</v>
      </c>
      <c r="AQ11786">
        <v>2</v>
      </c>
      <c r="AR11786">
        <v>2</v>
      </c>
      <c r="AU11786" s="1"/>
      <c r="AY11786" s="1"/>
      <c r="AZ11786">
        <v>4</v>
      </c>
      <c r="BA11786" s="1">
        <v>45735</v>
      </c>
      <c r="BB11786">
        <v>2</v>
      </c>
      <c r="BD11786">
        <v>4</v>
      </c>
      <c r="BE11786" s="1"/>
      <c r="BF11786">
        <v>4</v>
      </c>
      <c r="BH11786">
        <v>4</v>
      </c>
      <c r="BI11786">
        <v>4</v>
      </c>
      <c r="BJ11786">
        <v>2</v>
      </c>
      <c r="BK11786" s="1"/>
      <c r="BN11786">
        <v>1</v>
      </c>
      <c r="BO11786">
        <v>35</v>
      </c>
      <c r="BP11786">
        <v>1</v>
      </c>
      <c r="BQ11786">
        <v>350950</v>
      </c>
      <c r="BR11786">
        <v>10</v>
      </c>
      <c r="BS11786">
        <v>2</v>
      </c>
      <c r="BV11786">
        <v>1</v>
      </c>
      <c r="BX11786" s="1">
        <v>45737</v>
      </c>
      <c r="CH11786" s="1"/>
      <c r="DL11786">
        <v>2</v>
      </c>
      <c r="DN11786" s="1">
        <v>45737</v>
      </c>
      <c r="DO11786">
        <v>0</v>
      </c>
    </row>
    <row r="11787" spans="1:119" x14ac:dyDescent="0.25">
      <c r="A11787">
        <v>2</v>
      </c>
      <c r="B11787" t="s">
        <v>121</v>
      </c>
      <c r="C11787" s="1">
        <v>45737</v>
      </c>
      <c r="D11787">
        <v>202512</v>
      </c>
      <c r="E11787">
        <v>2025</v>
      </c>
      <c r="F11787">
        <v>35</v>
      </c>
      <c r="G11787">
        <v>350950</v>
      </c>
      <c r="H11787">
        <v>1342</v>
      </c>
      <c r="I11787">
        <v>2023377</v>
      </c>
      <c r="J11787" s="1">
        <v>45736</v>
      </c>
      <c r="K11787">
        <v>202512</v>
      </c>
      <c r="L11787">
        <v>1959</v>
      </c>
      <c r="M11787">
        <v>4065</v>
      </c>
      <c r="N11787" t="s">
        <v>122</v>
      </c>
      <c r="O11787">
        <v>5</v>
      </c>
      <c r="P11787">
        <v>1</v>
      </c>
      <c r="R11787">
        <v>35</v>
      </c>
      <c r="S11787">
        <v>350950</v>
      </c>
      <c r="T11787">
        <v>1342</v>
      </c>
      <c r="U11787">
        <v>1</v>
      </c>
      <c r="V11787" s="1">
        <v>45737</v>
      </c>
      <c r="X11787">
        <v>1</v>
      </c>
      <c r="Y11787">
        <v>2</v>
      </c>
      <c r="Z11787">
        <v>2</v>
      </c>
      <c r="AA11787">
        <v>2</v>
      </c>
      <c r="AB11787">
        <v>2</v>
      </c>
      <c r="AC11787">
        <v>2</v>
      </c>
      <c r="AD11787">
        <v>2</v>
      </c>
      <c r="AE11787">
        <v>2</v>
      </c>
      <c r="AF11787">
        <v>2</v>
      </c>
      <c r="AG11787">
        <v>2</v>
      </c>
      <c r="AH11787">
        <v>2</v>
      </c>
      <c r="AI11787">
        <v>2</v>
      </c>
      <c r="AJ11787">
        <v>2</v>
      </c>
      <c r="AK11787">
        <v>2</v>
      </c>
      <c r="AL11787">
        <v>2</v>
      </c>
      <c r="AM11787">
        <v>2</v>
      </c>
      <c r="AN11787">
        <v>2</v>
      </c>
      <c r="AO11787">
        <v>2</v>
      </c>
      <c r="AP11787">
        <v>1</v>
      </c>
      <c r="AQ11787">
        <v>2</v>
      </c>
      <c r="AR11787">
        <v>1</v>
      </c>
      <c r="AU11787" s="1"/>
      <c r="AY11787" s="1"/>
      <c r="BA11787" s="1"/>
      <c r="BE11787" s="1"/>
      <c r="BJ11787">
        <v>2</v>
      </c>
      <c r="BK11787" s="1"/>
      <c r="BN11787">
        <v>1</v>
      </c>
      <c r="BO11787">
        <v>35</v>
      </c>
      <c r="BP11787">
        <v>1</v>
      </c>
      <c r="BQ11787">
        <v>350950</v>
      </c>
      <c r="BR11787">
        <v>10</v>
      </c>
      <c r="BS11787">
        <v>2</v>
      </c>
      <c r="BV11787">
        <v>1</v>
      </c>
      <c r="BX11787" s="1">
        <v>45740</v>
      </c>
      <c r="CH11787" s="1"/>
      <c r="DL11787">
        <v>2</v>
      </c>
      <c r="DN11787" s="1">
        <v>45741</v>
      </c>
      <c r="DO11787">
        <v>0</v>
      </c>
    </row>
    <row r="11788" spans="1:119" x14ac:dyDescent="0.25">
      <c r="A11788">
        <v>2</v>
      </c>
      <c r="B11788" t="s">
        <v>121</v>
      </c>
      <c r="C11788" s="1">
        <v>45737</v>
      </c>
      <c r="D11788">
        <v>202512</v>
      </c>
      <c r="E11788">
        <v>2025</v>
      </c>
      <c r="F11788">
        <v>35</v>
      </c>
      <c r="G11788">
        <v>350950</v>
      </c>
      <c r="H11788">
        <v>1342</v>
      </c>
      <c r="I11788">
        <v>7520433</v>
      </c>
      <c r="J11788" s="1">
        <v>45736</v>
      </c>
      <c r="K11788">
        <v>202512</v>
      </c>
      <c r="L11788">
        <v>1981</v>
      </c>
      <c r="M11788">
        <v>4043</v>
      </c>
      <c r="N11788" t="s">
        <v>123</v>
      </c>
      <c r="O11788">
        <v>6</v>
      </c>
      <c r="P11788">
        <v>1</v>
      </c>
      <c r="R11788">
        <v>35</v>
      </c>
      <c r="S11788">
        <v>350950</v>
      </c>
      <c r="T11788">
        <v>1342</v>
      </c>
      <c r="U11788">
        <v>1</v>
      </c>
      <c r="V11788" s="1">
        <v>45737</v>
      </c>
      <c r="X11788">
        <v>1</v>
      </c>
      <c r="Y11788">
        <v>1</v>
      </c>
      <c r="Z11788">
        <v>1</v>
      </c>
      <c r="AA11788">
        <v>2</v>
      </c>
      <c r="AB11788">
        <v>2</v>
      </c>
      <c r="AC11788">
        <v>2</v>
      </c>
      <c r="AD11788">
        <v>2</v>
      </c>
      <c r="AE11788">
        <v>2</v>
      </c>
      <c r="AF11788">
        <v>2</v>
      </c>
      <c r="AG11788">
        <v>2</v>
      </c>
      <c r="AH11788">
        <v>2</v>
      </c>
      <c r="AI11788">
        <v>2</v>
      </c>
      <c r="AJ11788">
        <v>2</v>
      </c>
      <c r="AK11788">
        <v>2</v>
      </c>
      <c r="AL11788">
        <v>2</v>
      </c>
      <c r="AM11788">
        <v>2</v>
      </c>
      <c r="AN11788">
        <v>2</v>
      </c>
      <c r="AO11788">
        <v>2</v>
      </c>
      <c r="AP11788">
        <v>2</v>
      </c>
      <c r="AQ11788">
        <v>2</v>
      </c>
      <c r="AR11788">
        <v>2</v>
      </c>
      <c r="AU11788" s="1"/>
      <c r="AY11788" s="1"/>
      <c r="AZ11788">
        <v>4</v>
      </c>
      <c r="BA11788" s="1"/>
      <c r="BB11788">
        <v>4</v>
      </c>
      <c r="BD11788">
        <v>4</v>
      </c>
      <c r="BE11788" s="1"/>
      <c r="BF11788">
        <v>4</v>
      </c>
      <c r="BJ11788">
        <v>2</v>
      </c>
      <c r="BK11788" s="1"/>
      <c r="BN11788">
        <v>1</v>
      </c>
      <c r="BO11788">
        <v>35</v>
      </c>
      <c r="BP11788">
        <v>1</v>
      </c>
      <c r="BQ11788">
        <v>350950</v>
      </c>
      <c r="BR11788">
        <v>10</v>
      </c>
      <c r="BS11788">
        <v>2</v>
      </c>
      <c r="BV11788">
        <v>1</v>
      </c>
      <c r="BX11788" s="1">
        <v>45740</v>
      </c>
      <c r="CH11788" s="1"/>
      <c r="DL11788">
        <v>2</v>
      </c>
      <c r="DN11788" s="1">
        <v>45740</v>
      </c>
      <c r="DO11788">
        <v>0</v>
      </c>
    </row>
    <row r="11789" spans="1:119" x14ac:dyDescent="0.25">
      <c r="A11789">
        <v>2</v>
      </c>
      <c r="B11789" t="s">
        <v>121</v>
      </c>
      <c r="C11789" s="1">
        <v>45737</v>
      </c>
      <c r="D11789">
        <v>202512</v>
      </c>
      <c r="E11789">
        <v>2025</v>
      </c>
      <c r="F11789">
        <v>35</v>
      </c>
      <c r="G11789">
        <v>350950</v>
      </c>
      <c r="H11789">
        <v>1342</v>
      </c>
      <c r="I11789">
        <v>2082128</v>
      </c>
      <c r="J11789" s="1">
        <v>45733</v>
      </c>
      <c r="K11789">
        <v>202512</v>
      </c>
      <c r="L11789">
        <v>1988</v>
      </c>
      <c r="M11789">
        <v>4036</v>
      </c>
      <c r="N11789" t="s">
        <v>122</v>
      </c>
      <c r="O11789">
        <v>5</v>
      </c>
      <c r="P11789">
        <v>1</v>
      </c>
      <c r="Q11789">
        <v>6</v>
      </c>
      <c r="R11789">
        <v>35</v>
      </c>
      <c r="S11789">
        <v>350950</v>
      </c>
      <c r="T11789">
        <v>1342</v>
      </c>
      <c r="U11789">
        <v>1</v>
      </c>
      <c r="V11789" s="1">
        <v>45737</v>
      </c>
      <c r="X11789">
        <v>1</v>
      </c>
      <c r="Y11789">
        <v>1</v>
      </c>
      <c r="Z11789">
        <v>1</v>
      </c>
      <c r="AA11789">
        <v>2</v>
      </c>
      <c r="AB11789">
        <v>2</v>
      </c>
      <c r="AC11789">
        <v>2</v>
      </c>
      <c r="AD11789">
        <v>2</v>
      </c>
      <c r="AE11789">
        <v>2</v>
      </c>
      <c r="AF11789">
        <v>2</v>
      </c>
      <c r="AG11789">
        <v>1</v>
      </c>
      <c r="AH11789">
        <v>2</v>
      </c>
      <c r="AI11789">
        <v>1</v>
      </c>
      <c r="AJ11789">
        <v>2</v>
      </c>
      <c r="AK11789">
        <v>2</v>
      </c>
      <c r="AL11789">
        <v>2</v>
      </c>
      <c r="AM11789">
        <v>2</v>
      </c>
      <c r="AN11789">
        <v>2</v>
      </c>
      <c r="AO11789">
        <v>2</v>
      </c>
      <c r="AP11789">
        <v>2</v>
      </c>
      <c r="AQ11789">
        <v>2</v>
      </c>
      <c r="AR11789">
        <v>2</v>
      </c>
      <c r="AU11789" s="1"/>
      <c r="AY11789" s="1"/>
      <c r="AZ11789">
        <v>4</v>
      </c>
      <c r="BA11789" s="1">
        <v>45735</v>
      </c>
      <c r="BB11789">
        <v>2</v>
      </c>
      <c r="BD11789">
        <v>4</v>
      </c>
      <c r="BE11789" s="1"/>
      <c r="BF11789">
        <v>4</v>
      </c>
      <c r="BH11789">
        <v>4</v>
      </c>
      <c r="BI11789">
        <v>4</v>
      </c>
      <c r="BJ11789">
        <v>2</v>
      </c>
      <c r="BK11789" s="1"/>
      <c r="BN11789">
        <v>1</v>
      </c>
      <c r="BO11789">
        <v>35</v>
      </c>
      <c r="BP11789">
        <v>1</v>
      </c>
      <c r="BQ11789">
        <v>350950</v>
      </c>
      <c r="BR11789">
        <v>10</v>
      </c>
      <c r="BS11789">
        <v>2</v>
      </c>
      <c r="BV11789">
        <v>1</v>
      </c>
      <c r="BX11789" s="1">
        <v>45737</v>
      </c>
      <c r="CH11789" s="1"/>
      <c r="DL11789">
        <v>2</v>
      </c>
      <c r="DN11789" s="1">
        <v>45737</v>
      </c>
      <c r="DO11789">
        <v>0</v>
      </c>
    </row>
    <row r="11790" spans="1:119" x14ac:dyDescent="0.25">
      <c r="A11790">
        <v>2</v>
      </c>
      <c r="B11790" t="s">
        <v>121</v>
      </c>
      <c r="C11790" s="1">
        <v>45737</v>
      </c>
      <c r="D11790">
        <v>202512</v>
      </c>
      <c r="E11790">
        <v>2025</v>
      </c>
      <c r="F11790">
        <v>35</v>
      </c>
      <c r="G11790">
        <v>350950</v>
      </c>
      <c r="H11790">
        <v>1342</v>
      </c>
      <c r="I11790">
        <v>2078465</v>
      </c>
      <c r="J11790" s="1">
        <v>45735</v>
      </c>
      <c r="K11790">
        <v>202512</v>
      </c>
      <c r="L11790">
        <v>1955</v>
      </c>
      <c r="M11790">
        <v>4069</v>
      </c>
      <c r="N11790" t="s">
        <v>122</v>
      </c>
      <c r="O11790">
        <v>5</v>
      </c>
      <c r="P11790">
        <v>1</v>
      </c>
      <c r="Q11790">
        <v>9</v>
      </c>
      <c r="R11790">
        <v>35</v>
      </c>
      <c r="S11790">
        <v>350950</v>
      </c>
      <c r="T11790">
        <v>1342</v>
      </c>
      <c r="U11790">
        <v>1</v>
      </c>
      <c r="V11790" s="1">
        <v>45737</v>
      </c>
      <c r="X11790">
        <v>1</v>
      </c>
      <c r="Y11790">
        <v>1</v>
      </c>
      <c r="Z11790">
        <v>1</v>
      </c>
      <c r="AA11790">
        <v>2</v>
      </c>
      <c r="AB11790">
        <v>2</v>
      </c>
      <c r="AC11790">
        <v>1</v>
      </c>
      <c r="AD11790">
        <v>2</v>
      </c>
      <c r="AE11790">
        <v>2</v>
      </c>
      <c r="AF11790">
        <v>2</v>
      </c>
      <c r="AG11790">
        <v>2</v>
      </c>
      <c r="AH11790">
        <v>2</v>
      </c>
      <c r="AI11790">
        <v>2</v>
      </c>
      <c r="AJ11790">
        <v>2</v>
      </c>
      <c r="AK11790">
        <v>2</v>
      </c>
      <c r="AL11790">
        <v>2</v>
      </c>
      <c r="AM11790">
        <v>2</v>
      </c>
      <c r="AN11790">
        <v>2</v>
      </c>
      <c r="AO11790">
        <v>2</v>
      </c>
      <c r="AP11790">
        <v>2</v>
      </c>
      <c r="AQ11790">
        <v>2</v>
      </c>
      <c r="AR11790">
        <v>2</v>
      </c>
      <c r="AU11790" s="1"/>
      <c r="AY11790" s="1"/>
      <c r="AZ11790">
        <v>4</v>
      </c>
      <c r="BA11790" s="1">
        <v>45737</v>
      </c>
      <c r="BB11790">
        <v>1</v>
      </c>
      <c r="BD11790">
        <v>4</v>
      </c>
      <c r="BE11790" s="1"/>
      <c r="BF11790">
        <v>4</v>
      </c>
      <c r="BH11790">
        <v>4</v>
      </c>
      <c r="BI11790">
        <v>4</v>
      </c>
      <c r="BJ11790">
        <v>2</v>
      </c>
      <c r="BK11790" s="1"/>
      <c r="BN11790">
        <v>1</v>
      </c>
      <c r="BO11790">
        <v>35</v>
      </c>
      <c r="BP11790">
        <v>1</v>
      </c>
      <c r="BQ11790">
        <v>350950</v>
      </c>
      <c r="BR11790">
        <v>10</v>
      </c>
      <c r="BS11790">
        <v>2</v>
      </c>
      <c r="BV11790">
        <v>1</v>
      </c>
      <c r="BX11790" s="1">
        <v>45749</v>
      </c>
      <c r="CH11790" s="1"/>
      <c r="DL11790">
        <v>2</v>
      </c>
      <c r="DN11790" s="1">
        <v>45747</v>
      </c>
      <c r="DO11790">
        <v>0</v>
      </c>
    </row>
    <row r="11791" spans="1:119" x14ac:dyDescent="0.25">
      <c r="A11791">
        <v>2</v>
      </c>
      <c r="B11791" t="s">
        <v>121</v>
      </c>
      <c r="C11791" s="1">
        <v>45737</v>
      </c>
      <c r="D11791">
        <v>202512</v>
      </c>
      <c r="E11791">
        <v>2025</v>
      </c>
      <c r="F11791">
        <v>35</v>
      </c>
      <c r="G11791">
        <v>350950</v>
      </c>
      <c r="H11791">
        <v>1342</v>
      </c>
      <c r="I11791">
        <v>2078465</v>
      </c>
      <c r="J11791" s="1">
        <v>45734</v>
      </c>
      <c r="K11791">
        <v>202512</v>
      </c>
      <c r="L11791">
        <v>1964</v>
      </c>
      <c r="M11791">
        <v>4060</v>
      </c>
      <c r="N11791" t="s">
        <v>123</v>
      </c>
      <c r="O11791">
        <v>6</v>
      </c>
      <c r="P11791">
        <v>1</v>
      </c>
      <c r="R11791">
        <v>35</v>
      </c>
      <c r="S11791">
        <v>350950</v>
      </c>
      <c r="T11791">
        <v>1342</v>
      </c>
      <c r="U11791">
        <v>1</v>
      </c>
      <c r="V11791" s="1">
        <v>45737</v>
      </c>
      <c r="X11791">
        <v>1</v>
      </c>
      <c r="Y11791">
        <v>1</v>
      </c>
      <c r="Z11791">
        <v>1</v>
      </c>
      <c r="AA11791">
        <v>2</v>
      </c>
      <c r="AB11791">
        <v>2</v>
      </c>
      <c r="AC11791">
        <v>1</v>
      </c>
      <c r="AD11791">
        <v>2</v>
      </c>
      <c r="AE11791">
        <v>2</v>
      </c>
      <c r="AF11791">
        <v>2</v>
      </c>
      <c r="AG11791">
        <v>2</v>
      </c>
      <c r="AH11791">
        <v>2</v>
      </c>
      <c r="AI11791">
        <v>2</v>
      </c>
      <c r="AJ11791">
        <v>2</v>
      </c>
      <c r="AK11791">
        <v>2</v>
      </c>
      <c r="AL11791">
        <v>2</v>
      </c>
      <c r="AM11791">
        <v>2</v>
      </c>
      <c r="AN11791">
        <v>2</v>
      </c>
      <c r="AO11791">
        <v>2</v>
      </c>
      <c r="AP11791">
        <v>2</v>
      </c>
      <c r="AQ11791">
        <v>2</v>
      </c>
      <c r="AR11791">
        <v>2</v>
      </c>
      <c r="AU11791" s="1"/>
      <c r="AY11791" s="1"/>
      <c r="BA11791" s="1">
        <v>45737</v>
      </c>
      <c r="BB11791">
        <v>1</v>
      </c>
      <c r="BE11791" s="1"/>
      <c r="BJ11791">
        <v>2</v>
      </c>
      <c r="BK11791" s="1"/>
      <c r="BN11791">
        <v>1</v>
      </c>
      <c r="BO11791">
        <v>35</v>
      </c>
      <c r="BP11791">
        <v>1</v>
      </c>
      <c r="BQ11791">
        <v>350950</v>
      </c>
      <c r="BR11791">
        <v>10</v>
      </c>
      <c r="BS11791">
        <v>2</v>
      </c>
      <c r="BV11791">
        <v>1</v>
      </c>
      <c r="BX11791" s="1">
        <v>45748</v>
      </c>
      <c r="CH11791" s="1"/>
      <c r="DL11791">
        <v>2</v>
      </c>
      <c r="DN11791" s="1">
        <v>45743</v>
      </c>
      <c r="DO11791">
        <v>0</v>
      </c>
    </row>
    <row r="11792" spans="1:119" x14ac:dyDescent="0.25">
      <c r="A11792">
        <v>2</v>
      </c>
      <c r="B11792" t="s">
        <v>121</v>
      </c>
      <c r="C11792" s="1">
        <v>45737</v>
      </c>
      <c r="D11792">
        <v>202512</v>
      </c>
      <c r="E11792">
        <v>2025</v>
      </c>
      <c r="F11792">
        <v>35</v>
      </c>
      <c r="G11792">
        <v>350950</v>
      </c>
      <c r="H11792">
        <v>1342</v>
      </c>
      <c r="I11792">
        <v>2022672</v>
      </c>
      <c r="J11792" s="1">
        <v>45734</v>
      </c>
      <c r="K11792">
        <v>202512</v>
      </c>
      <c r="L11792">
        <v>1987</v>
      </c>
      <c r="M11792">
        <v>4037</v>
      </c>
      <c r="N11792" t="s">
        <v>122</v>
      </c>
      <c r="O11792">
        <v>5</v>
      </c>
      <c r="P11792">
        <v>1</v>
      </c>
      <c r="R11792">
        <v>35</v>
      </c>
      <c r="S11792">
        <v>350950</v>
      </c>
      <c r="T11792">
        <v>1342</v>
      </c>
      <c r="U11792">
        <v>1</v>
      </c>
      <c r="V11792" s="1">
        <v>45737</v>
      </c>
      <c r="X11792">
        <v>1</v>
      </c>
      <c r="Y11792">
        <v>1</v>
      </c>
      <c r="Z11792">
        <v>1</v>
      </c>
      <c r="AA11792">
        <v>2</v>
      </c>
      <c r="AB11792">
        <v>2</v>
      </c>
      <c r="AC11792">
        <v>1</v>
      </c>
      <c r="AD11792">
        <v>2</v>
      </c>
      <c r="AE11792">
        <v>2</v>
      </c>
      <c r="AF11792">
        <v>2</v>
      </c>
      <c r="AG11792">
        <v>2</v>
      </c>
      <c r="AH11792">
        <v>2</v>
      </c>
      <c r="AI11792">
        <v>2</v>
      </c>
      <c r="AJ11792">
        <v>2</v>
      </c>
      <c r="AK11792">
        <v>1</v>
      </c>
      <c r="AL11792">
        <v>2</v>
      </c>
      <c r="AM11792">
        <v>2</v>
      </c>
      <c r="AN11792">
        <v>2</v>
      </c>
      <c r="AO11792">
        <v>2</v>
      </c>
      <c r="AP11792">
        <v>2</v>
      </c>
      <c r="AQ11792">
        <v>2</v>
      </c>
      <c r="AR11792">
        <v>2</v>
      </c>
      <c r="AU11792" s="1"/>
      <c r="AY11792" s="1"/>
      <c r="AZ11792">
        <v>4</v>
      </c>
      <c r="BA11792" s="1"/>
      <c r="BB11792">
        <v>4</v>
      </c>
      <c r="BD11792">
        <v>4</v>
      </c>
      <c r="BE11792" s="1"/>
      <c r="BF11792">
        <v>4</v>
      </c>
      <c r="BJ11792">
        <v>2</v>
      </c>
      <c r="BK11792" s="1"/>
      <c r="BN11792">
        <v>1</v>
      </c>
      <c r="BO11792">
        <v>35</v>
      </c>
      <c r="BP11792">
        <v>1</v>
      </c>
      <c r="BQ11792">
        <v>350950</v>
      </c>
      <c r="BR11792">
        <v>10</v>
      </c>
      <c r="BS11792">
        <v>2</v>
      </c>
      <c r="BV11792">
        <v>1</v>
      </c>
      <c r="BX11792" s="1">
        <v>45740</v>
      </c>
      <c r="CH11792" s="1"/>
      <c r="DL11792">
        <v>2</v>
      </c>
      <c r="DN11792" s="1">
        <v>45740</v>
      </c>
      <c r="DO11792">
        <v>0</v>
      </c>
    </row>
    <row r="11793" spans="1:119" x14ac:dyDescent="0.25">
      <c r="A11793">
        <v>2</v>
      </c>
      <c r="B11793" t="s">
        <v>121</v>
      </c>
      <c r="C11793" s="1">
        <v>45737</v>
      </c>
      <c r="D11793">
        <v>202512</v>
      </c>
      <c r="E11793">
        <v>2025</v>
      </c>
      <c r="F11793">
        <v>35</v>
      </c>
      <c r="G11793">
        <v>350950</v>
      </c>
      <c r="H11793">
        <v>1342</v>
      </c>
      <c r="I11793">
        <v>2022672</v>
      </c>
      <c r="J11793" s="1">
        <v>45736</v>
      </c>
      <c r="K11793">
        <v>202512</v>
      </c>
      <c r="L11793">
        <v>1988</v>
      </c>
      <c r="M11793">
        <v>4036</v>
      </c>
      <c r="N11793" t="s">
        <v>122</v>
      </c>
      <c r="O11793">
        <v>5</v>
      </c>
      <c r="P11793">
        <v>1</v>
      </c>
      <c r="R11793">
        <v>35</v>
      </c>
      <c r="S11793">
        <v>350950</v>
      </c>
      <c r="T11793">
        <v>1342</v>
      </c>
      <c r="U11793">
        <v>1</v>
      </c>
      <c r="V11793" s="1">
        <v>45737</v>
      </c>
      <c r="X11793">
        <v>1</v>
      </c>
      <c r="Y11793">
        <v>1</v>
      </c>
      <c r="Z11793">
        <v>2</v>
      </c>
      <c r="AA11793">
        <v>2</v>
      </c>
      <c r="AB11793">
        <v>2</v>
      </c>
      <c r="AC11793">
        <v>2</v>
      </c>
      <c r="AD11793">
        <v>2</v>
      </c>
      <c r="AE11793">
        <v>2</v>
      </c>
      <c r="AF11793">
        <v>2</v>
      </c>
      <c r="AG11793">
        <v>2</v>
      </c>
      <c r="AH11793">
        <v>2</v>
      </c>
      <c r="AI11793">
        <v>2</v>
      </c>
      <c r="AJ11793">
        <v>2</v>
      </c>
      <c r="AK11793">
        <v>1</v>
      </c>
      <c r="AL11793">
        <v>2</v>
      </c>
      <c r="AM11793">
        <v>2</v>
      </c>
      <c r="AN11793">
        <v>2</v>
      </c>
      <c r="AO11793">
        <v>2</v>
      </c>
      <c r="AP11793">
        <v>2</v>
      </c>
      <c r="AQ11793">
        <v>2</v>
      </c>
      <c r="AR11793">
        <v>2</v>
      </c>
      <c r="AU11793" s="1"/>
      <c r="AY11793" s="1"/>
      <c r="AZ11793">
        <v>4</v>
      </c>
      <c r="BA11793" s="1"/>
      <c r="BB11793">
        <v>4</v>
      </c>
      <c r="BD11793">
        <v>4</v>
      </c>
      <c r="BE11793" s="1"/>
      <c r="BF11793">
        <v>4</v>
      </c>
      <c r="BJ11793">
        <v>2</v>
      </c>
      <c r="BK11793" s="1"/>
      <c r="BN11793">
        <v>1</v>
      </c>
      <c r="BO11793">
        <v>35</v>
      </c>
      <c r="BP11793">
        <v>1</v>
      </c>
      <c r="BQ11793">
        <v>350950</v>
      </c>
      <c r="BR11793">
        <v>10</v>
      </c>
      <c r="BS11793">
        <v>2</v>
      </c>
      <c r="BV11793">
        <v>1</v>
      </c>
      <c r="BX11793" s="1">
        <v>45740</v>
      </c>
      <c r="CH11793" s="1"/>
      <c r="DL11793">
        <v>2</v>
      </c>
      <c r="DN11793" s="1">
        <v>45740</v>
      </c>
      <c r="DO11793">
        <v>0</v>
      </c>
    </row>
    <row r="11794" spans="1:119" x14ac:dyDescent="0.25">
      <c r="A11794">
        <v>2</v>
      </c>
      <c r="B11794" t="s">
        <v>121</v>
      </c>
      <c r="C11794" s="1">
        <v>45737</v>
      </c>
      <c r="D11794">
        <v>202512</v>
      </c>
      <c r="E11794">
        <v>2025</v>
      </c>
      <c r="F11794">
        <v>35</v>
      </c>
      <c r="G11794">
        <v>350950</v>
      </c>
      <c r="H11794">
        <v>1342</v>
      </c>
      <c r="I11794">
        <v>6032397</v>
      </c>
      <c r="J11794" s="1">
        <v>45730</v>
      </c>
      <c r="K11794">
        <v>202511</v>
      </c>
      <c r="L11794">
        <v>2015</v>
      </c>
      <c r="M11794">
        <v>4009</v>
      </c>
      <c r="N11794" t="s">
        <v>123</v>
      </c>
      <c r="O11794">
        <v>6</v>
      </c>
      <c r="P11794">
        <v>4</v>
      </c>
      <c r="Q11794">
        <v>9</v>
      </c>
      <c r="R11794">
        <v>35</v>
      </c>
      <c r="S11794">
        <v>350950</v>
      </c>
      <c r="T11794">
        <v>1342</v>
      </c>
      <c r="U11794">
        <v>1</v>
      </c>
      <c r="V11794" s="1">
        <v>45737</v>
      </c>
      <c r="X11794">
        <v>1</v>
      </c>
      <c r="Y11794">
        <v>1</v>
      </c>
      <c r="Z11794">
        <v>2</v>
      </c>
      <c r="AA11794">
        <v>2</v>
      </c>
      <c r="AB11794">
        <v>1</v>
      </c>
      <c r="AC11794">
        <v>2</v>
      </c>
      <c r="AD11794">
        <v>2</v>
      </c>
      <c r="AE11794">
        <v>2</v>
      </c>
      <c r="AF11794">
        <v>2</v>
      </c>
      <c r="AG11794">
        <v>2</v>
      </c>
      <c r="AH11794">
        <v>2</v>
      </c>
      <c r="AI11794">
        <v>2</v>
      </c>
      <c r="AJ11794">
        <v>2</v>
      </c>
      <c r="AK11794">
        <v>2</v>
      </c>
      <c r="AL11794">
        <v>2</v>
      </c>
      <c r="AM11794">
        <v>2</v>
      </c>
      <c r="AN11794">
        <v>2</v>
      </c>
      <c r="AO11794">
        <v>2</v>
      </c>
      <c r="AP11794">
        <v>2</v>
      </c>
      <c r="AQ11794">
        <v>2</v>
      </c>
      <c r="AR11794">
        <v>2</v>
      </c>
      <c r="AU11794" s="1"/>
      <c r="AY11794" s="1"/>
      <c r="BA11794" s="1"/>
      <c r="BE11794" s="1"/>
      <c r="BK11794" s="1"/>
      <c r="BN11794">
        <v>1</v>
      </c>
      <c r="BO11794">
        <v>35</v>
      </c>
      <c r="BP11794">
        <v>1</v>
      </c>
      <c r="BQ11794">
        <v>350950</v>
      </c>
      <c r="BR11794">
        <v>10</v>
      </c>
      <c r="BS11794">
        <v>2</v>
      </c>
      <c r="BV11794">
        <v>1</v>
      </c>
      <c r="BX11794" s="1">
        <v>45740</v>
      </c>
      <c r="CH11794" s="1"/>
      <c r="DL11794">
        <v>2</v>
      </c>
      <c r="DN11794" s="1">
        <v>45740</v>
      </c>
      <c r="DO11794">
        <v>0</v>
      </c>
    </row>
    <row r="11795" spans="1:119" x14ac:dyDescent="0.25">
      <c r="A11795">
        <v>2</v>
      </c>
      <c r="B11795" t="s">
        <v>121</v>
      </c>
      <c r="C11795" s="1">
        <v>45737</v>
      </c>
      <c r="D11795">
        <v>202512</v>
      </c>
      <c r="E11795">
        <v>2025</v>
      </c>
      <c r="F11795">
        <v>35</v>
      </c>
      <c r="G11795">
        <v>350950</v>
      </c>
      <c r="H11795">
        <v>1342</v>
      </c>
      <c r="I11795">
        <v>2079666</v>
      </c>
      <c r="J11795" s="1">
        <v>45732</v>
      </c>
      <c r="K11795">
        <v>202512</v>
      </c>
      <c r="L11795">
        <v>2004</v>
      </c>
      <c r="M11795">
        <v>4020</v>
      </c>
      <c r="N11795" t="s">
        <v>123</v>
      </c>
      <c r="O11795">
        <v>6</v>
      </c>
      <c r="P11795">
        <v>1</v>
      </c>
      <c r="Q11795">
        <v>9</v>
      </c>
      <c r="R11795">
        <v>35</v>
      </c>
      <c r="S11795">
        <v>350950</v>
      </c>
      <c r="T11795">
        <v>1342</v>
      </c>
      <c r="U11795">
        <v>1</v>
      </c>
      <c r="V11795" s="1">
        <v>45737</v>
      </c>
      <c r="X11795">
        <v>1</v>
      </c>
      <c r="Y11795">
        <v>1</v>
      </c>
      <c r="Z11795">
        <v>2</v>
      </c>
      <c r="AA11795">
        <v>2</v>
      </c>
      <c r="AB11795">
        <v>1</v>
      </c>
      <c r="AC11795">
        <v>1</v>
      </c>
      <c r="AD11795">
        <v>2</v>
      </c>
      <c r="AE11795">
        <v>2</v>
      </c>
      <c r="AF11795">
        <v>2</v>
      </c>
      <c r="AG11795">
        <v>2</v>
      </c>
      <c r="AH11795">
        <v>2</v>
      </c>
      <c r="AI11795">
        <v>2</v>
      </c>
      <c r="AJ11795">
        <v>2</v>
      </c>
      <c r="AK11795">
        <v>2</v>
      </c>
      <c r="AL11795">
        <v>2</v>
      </c>
      <c r="AM11795">
        <v>2</v>
      </c>
      <c r="AN11795">
        <v>2</v>
      </c>
      <c r="AO11795">
        <v>2</v>
      </c>
      <c r="AP11795">
        <v>2</v>
      </c>
      <c r="AQ11795">
        <v>2</v>
      </c>
      <c r="AR11795">
        <v>2</v>
      </c>
      <c r="AU11795" s="1"/>
      <c r="AY11795" s="1"/>
      <c r="BA11795" s="1">
        <v>45737</v>
      </c>
      <c r="BB11795">
        <v>2</v>
      </c>
      <c r="BE11795" s="1"/>
      <c r="BJ11795">
        <v>2</v>
      </c>
      <c r="BK11795" s="1"/>
      <c r="BN11795">
        <v>1</v>
      </c>
      <c r="BO11795">
        <v>35</v>
      </c>
      <c r="BP11795">
        <v>1</v>
      </c>
      <c r="BQ11795">
        <v>350950</v>
      </c>
      <c r="BR11795">
        <v>10</v>
      </c>
      <c r="BS11795">
        <v>2</v>
      </c>
      <c r="BV11795">
        <v>1</v>
      </c>
      <c r="BX11795" s="1">
        <v>45747</v>
      </c>
      <c r="CH11795" s="1"/>
      <c r="DL11795">
        <v>2</v>
      </c>
      <c r="DN11795" s="1">
        <v>45737</v>
      </c>
      <c r="DO11795">
        <v>0</v>
      </c>
    </row>
    <row r="11796" spans="1:119" x14ac:dyDescent="0.25">
      <c r="A11796">
        <v>2</v>
      </c>
      <c r="B11796" t="s">
        <v>121</v>
      </c>
      <c r="C11796" s="1">
        <v>45737</v>
      </c>
      <c r="D11796">
        <v>202512</v>
      </c>
      <c r="E11796">
        <v>2025</v>
      </c>
      <c r="F11796">
        <v>35</v>
      </c>
      <c r="G11796">
        <v>350950</v>
      </c>
      <c r="H11796">
        <v>1342</v>
      </c>
      <c r="I11796">
        <v>3956296</v>
      </c>
      <c r="J11796" s="1">
        <v>45735</v>
      </c>
      <c r="K11796">
        <v>202512</v>
      </c>
      <c r="L11796">
        <v>1981</v>
      </c>
      <c r="M11796">
        <v>4044</v>
      </c>
      <c r="N11796" t="s">
        <v>123</v>
      </c>
      <c r="O11796">
        <v>6</v>
      </c>
      <c r="P11796">
        <v>4</v>
      </c>
      <c r="R11796">
        <v>35</v>
      </c>
      <c r="S11796">
        <v>350950</v>
      </c>
      <c r="T11796">
        <v>1342</v>
      </c>
      <c r="U11796">
        <v>1</v>
      </c>
      <c r="V11796" s="1">
        <v>45737</v>
      </c>
      <c r="X11796">
        <v>1</v>
      </c>
      <c r="Y11796">
        <v>1</v>
      </c>
      <c r="Z11796">
        <v>2</v>
      </c>
      <c r="AA11796">
        <v>2</v>
      </c>
      <c r="AB11796">
        <v>2</v>
      </c>
      <c r="AC11796">
        <v>2</v>
      </c>
      <c r="AD11796">
        <v>2</v>
      </c>
      <c r="AE11796">
        <v>2</v>
      </c>
      <c r="AF11796">
        <v>2</v>
      </c>
      <c r="AG11796">
        <v>1</v>
      </c>
      <c r="AH11796">
        <v>2</v>
      </c>
      <c r="AI11796">
        <v>2</v>
      </c>
      <c r="AJ11796">
        <v>2</v>
      </c>
      <c r="AK11796">
        <v>1</v>
      </c>
      <c r="AL11796">
        <v>2</v>
      </c>
      <c r="AM11796">
        <v>2</v>
      </c>
      <c r="AN11796">
        <v>2</v>
      </c>
      <c r="AO11796">
        <v>2</v>
      </c>
      <c r="AP11796">
        <v>2</v>
      </c>
      <c r="AQ11796">
        <v>2</v>
      </c>
      <c r="AR11796">
        <v>2</v>
      </c>
      <c r="AU11796" s="1"/>
      <c r="AY11796" s="1"/>
      <c r="BA11796" s="1"/>
      <c r="BE11796" s="1"/>
      <c r="BK11796" s="1"/>
      <c r="BN11796">
        <v>1</v>
      </c>
      <c r="BO11796">
        <v>35</v>
      </c>
      <c r="BP11796">
        <v>1</v>
      </c>
      <c r="BQ11796">
        <v>350950</v>
      </c>
      <c r="BR11796">
        <v>10</v>
      </c>
      <c r="BS11796">
        <v>2</v>
      </c>
      <c r="BV11796">
        <v>1</v>
      </c>
      <c r="BX11796" s="1">
        <v>45742</v>
      </c>
      <c r="CH11796" s="1"/>
      <c r="DL11796">
        <v>2</v>
      </c>
      <c r="DN11796" s="1">
        <v>45740</v>
      </c>
      <c r="DO11796">
        <v>0</v>
      </c>
    </row>
    <row r="11797" spans="1:119" x14ac:dyDescent="0.25">
      <c r="A11797">
        <v>2</v>
      </c>
      <c r="B11797" t="s">
        <v>121</v>
      </c>
      <c r="C11797" s="1">
        <v>45737</v>
      </c>
      <c r="D11797">
        <v>202512</v>
      </c>
      <c r="E11797">
        <v>2025</v>
      </c>
      <c r="F11797">
        <v>35</v>
      </c>
      <c r="G11797">
        <v>350950</v>
      </c>
      <c r="H11797">
        <v>1342</v>
      </c>
      <c r="I11797">
        <v>2082128</v>
      </c>
      <c r="J11797" s="1">
        <v>45733</v>
      </c>
      <c r="K11797">
        <v>202512</v>
      </c>
      <c r="L11797">
        <v>1992</v>
      </c>
      <c r="M11797">
        <v>4032</v>
      </c>
      <c r="N11797" t="s">
        <v>123</v>
      </c>
      <c r="O11797">
        <v>6</v>
      </c>
      <c r="P11797">
        <v>4</v>
      </c>
      <c r="Q11797">
        <v>6</v>
      </c>
      <c r="R11797">
        <v>35</v>
      </c>
      <c r="S11797">
        <v>350950</v>
      </c>
      <c r="T11797">
        <v>1342</v>
      </c>
      <c r="U11797">
        <v>1</v>
      </c>
      <c r="V11797" s="1">
        <v>45737</v>
      </c>
      <c r="X11797">
        <v>1</v>
      </c>
      <c r="Y11797">
        <v>1</v>
      </c>
      <c r="Z11797">
        <v>1</v>
      </c>
      <c r="AA11797">
        <v>2</v>
      </c>
      <c r="AB11797">
        <v>2</v>
      </c>
      <c r="AC11797">
        <v>1</v>
      </c>
      <c r="AD11797">
        <v>1</v>
      </c>
      <c r="AE11797">
        <v>2</v>
      </c>
      <c r="AF11797">
        <v>2</v>
      </c>
      <c r="AG11797">
        <v>2</v>
      </c>
      <c r="AH11797">
        <v>2</v>
      </c>
      <c r="AI11797">
        <v>2</v>
      </c>
      <c r="AJ11797">
        <v>2</v>
      </c>
      <c r="AK11797">
        <v>2</v>
      </c>
      <c r="AL11797">
        <v>2</v>
      </c>
      <c r="AM11797">
        <v>2</v>
      </c>
      <c r="AN11797">
        <v>2</v>
      </c>
      <c r="AO11797">
        <v>2</v>
      </c>
      <c r="AP11797">
        <v>2</v>
      </c>
      <c r="AQ11797">
        <v>2</v>
      </c>
      <c r="AR11797">
        <v>2</v>
      </c>
      <c r="AU11797" s="1"/>
      <c r="AY11797" s="1"/>
      <c r="AZ11797">
        <v>4</v>
      </c>
      <c r="BA11797" s="1">
        <v>45735</v>
      </c>
      <c r="BB11797">
        <v>2</v>
      </c>
      <c r="BD11797">
        <v>4</v>
      </c>
      <c r="BE11797" s="1"/>
      <c r="BF11797">
        <v>4</v>
      </c>
      <c r="BH11797">
        <v>4</v>
      </c>
      <c r="BI11797">
        <v>4</v>
      </c>
      <c r="BJ11797">
        <v>2</v>
      </c>
      <c r="BK11797" s="1"/>
      <c r="BN11797">
        <v>1</v>
      </c>
      <c r="BO11797">
        <v>35</v>
      </c>
      <c r="BP11797">
        <v>1</v>
      </c>
      <c r="BQ11797">
        <v>350950</v>
      </c>
      <c r="BR11797">
        <v>10</v>
      </c>
      <c r="BS11797">
        <v>2</v>
      </c>
      <c r="BV11797">
        <v>1</v>
      </c>
      <c r="BX11797" s="1">
        <v>45737</v>
      </c>
      <c r="CH11797" s="1"/>
      <c r="DL11797">
        <v>2</v>
      </c>
      <c r="DN11797" s="1">
        <v>45737</v>
      </c>
      <c r="DO11797">
        <v>0</v>
      </c>
    </row>
    <row r="11798" spans="1:119" x14ac:dyDescent="0.25">
      <c r="A11798">
        <v>2</v>
      </c>
      <c r="B11798" t="s">
        <v>121</v>
      </c>
      <c r="C11798" s="1">
        <v>45737</v>
      </c>
      <c r="D11798">
        <v>202512</v>
      </c>
      <c r="E11798">
        <v>2025</v>
      </c>
      <c r="F11798">
        <v>35</v>
      </c>
      <c r="G11798">
        <v>350950</v>
      </c>
      <c r="H11798">
        <v>1342</v>
      </c>
      <c r="I11798">
        <v>2022869</v>
      </c>
      <c r="J11798" s="1">
        <v>45735</v>
      </c>
      <c r="K11798">
        <v>202512</v>
      </c>
      <c r="L11798">
        <v>1995</v>
      </c>
      <c r="M11798">
        <v>4030</v>
      </c>
      <c r="N11798" t="s">
        <v>123</v>
      </c>
      <c r="O11798">
        <v>6</v>
      </c>
      <c r="P11798">
        <v>2</v>
      </c>
      <c r="R11798">
        <v>35</v>
      </c>
      <c r="S11798">
        <v>350950</v>
      </c>
      <c r="T11798">
        <v>1342</v>
      </c>
      <c r="U11798">
        <v>1</v>
      </c>
      <c r="V11798" s="1">
        <v>45737</v>
      </c>
      <c r="X11798">
        <v>1</v>
      </c>
      <c r="Y11798">
        <v>1</v>
      </c>
      <c r="Z11798">
        <v>1</v>
      </c>
      <c r="AA11798">
        <v>2</v>
      </c>
      <c r="AB11798">
        <v>2</v>
      </c>
      <c r="AC11798">
        <v>2</v>
      </c>
      <c r="AD11798">
        <v>1</v>
      </c>
      <c r="AE11798">
        <v>2</v>
      </c>
      <c r="AF11798">
        <v>2</v>
      </c>
      <c r="AG11798">
        <v>2</v>
      </c>
      <c r="AH11798">
        <v>2</v>
      </c>
      <c r="AI11798">
        <v>2</v>
      </c>
      <c r="AJ11798">
        <v>2</v>
      </c>
      <c r="AK11798">
        <v>2</v>
      </c>
      <c r="AL11798">
        <v>2</v>
      </c>
      <c r="AM11798">
        <v>2</v>
      </c>
      <c r="AN11798">
        <v>2</v>
      </c>
      <c r="AO11798">
        <v>2</v>
      </c>
      <c r="AP11798">
        <v>2</v>
      </c>
      <c r="AQ11798">
        <v>2</v>
      </c>
      <c r="AR11798">
        <v>2</v>
      </c>
      <c r="AU11798" s="1"/>
      <c r="AY11798" s="1"/>
      <c r="BA11798" s="1"/>
      <c r="BE11798" s="1"/>
      <c r="BJ11798">
        <v>2</v>
      </c>
      <c r="BK11798" s="1"/>
      <c r="BN11798">
        <v>1</v>
      </c>
      <c r="BO11798">
        <v>35</v>
      </c>
      <c r="BP11798">
        <v>1</v>
      </c>
      <c r="BQ11798">
        <v>350950</v>
      </c>
      <c r="BR11798">
        <v>10</v>
      </c>
      <c r="BS11798">
        <v>2</v>
      </c>
      <c r="BV11798">
        <v>1</v>
      </c>
      <c r="BX11798" s="1">
        <v>45741</v>
      </c>
      <c r="CH11798" s="1"/>
      <c r="DL11798">
        <v>2</v>
      </c>
      <c r="DN11798" s="1">
        <v>45741</v>
      </c>
      <c r="DO11798">
        <v>0</v>
      </c>
    </row>
    <row r="11799" spans="1:119" x14ac:dyDescent="0.25">
      <c r="A11799">
        <v>2</v>
      </c>
      <c r="B11799" t="s">
        <v>121</v>
      </c>
      <c r="C11799" s="1">
        <v>45737</v>
      </c>
      <c r="D11799">
        <v>202512</v>
      </c>
      <c r="E11799">
        <v>2025</v>
      </c>
      <c r="F11799">
        <v>35</v>
      </c>
      <c r="G11799">
        <v>350950</v>
      </c>
      <c r="H11799">
        <v>1342</v>
      </c>
      <c r="I11799">
        <v>6032443</v>
      </c>
      <c r="J11799" s="1">
        <v>45736</v>
      </c>
      <c r="K11799">
        <v>202512</v>
      </c>
      <c r="L11799">
        <v>1966</v>
      </c>
      <c r="M11799">
        <v>4058</v>
      </c>
      <c r="N11799" t="s">
        <v>122</v>
      </c>
      <c r="O11799">
        <v>5</v>
      </c>
      <c r="P11799">
        <v>1</v>
      </c>
      <c r="R11799">
        <v>35</v>
      </c>
      <c r="S11799">
        <v>350950</v>
      </c>
      <c r="T11799">
        <v>1342</v>
      </c>
      <c r="U11799">
        <v>1</v>
      </c>
      <c r="V11799" s="1">
        <v>45737</v>
      </c>
      <c r="X11799">
        <v>1</v>
      </c>
      <c r="Y11799">
        <v>1</v>
      </c>
      <c r="Z11799">
        <v>1</v>
      </c>
      <c r="AA11799">
        <v>2</v>
      </c>
      <c r="AB11799">
        <v>2</v>
      </c>
      <c r="AC11799">
        <v>1</v>
      </c>
      <c r="AD11799">
        <v>2</v>
      </c>
      <c r="AE11799">
        <v>2</v>
      </c>
      <c r="AF11799">
        <v>2</v>
      </c>
      <c r="AG11799">
        <v>2</v>
      </c>
      <c r="AH11799">
        <v>2</v>
      </c>
      <c r="AI11799">
        <v>2</v>
      </c>
      <c r="AJ11799">
        <v>2</v>
      </c>
      <c r="AK11799">
        <v>2</v>
      </c>
      <c r="AL11799">
        <v>2</v>
      </c>
      <c r="AM11799">
        <v>2</v>
      </c>
      <c r="AN11799">
        <v>2</v>
      </c>
      <c r="AO11799">
        <v>2</v>
      </c>
      <c r="AP11799">
        <v>2</v>
      </c>
      <c r="AQ11799">
        <v>2</v>
      </c>
      <c r="AR11799">
        <v>2</v>
      </c>
      <c r="AU11799" s="1"/>
      <c r="AY11799" s="1"/>
      <c r="AZ11799">
        <v>4</v>
      </c>
      <c r="BA11799" s="1"/>
      <c r="BB11799">
        <v>4</v>
      </c>
      <c r="BD11799">
        <v>4</v>
      </c>
      <c r="BE11799" s="1"/>
      <c r="BF11799">
        <v>4</v>
      </c>
      <c r="BJ11799">
        <v>2</v>
      </c>
      <c r="BK11799" s="1"/>
      <c r="BN11799">
        <v>1</v>
      </c>
      <c r="BO11799">
        <v>35</v>
      </c>
      <c r="BP11799">
        <v>1</v>
      </c>
      <c r="BQ11799">
        <v>350950</v>
      </c>
      <c r="BR11799">
        <v>10</v>
      </c>
      <c r="BS11799">
        <v>2</v>
      </c>
      <c r="BV11799">
        <v>1</v>
      </c>
      <c r="BX11799" s="1">
        <v>45740</v>
      </c>
      <c r="CH11799" s="1"/>
      <c r="DL11799">
        <v>2</v>
      </c>
      <c r="DN11799" s="1">
        <v>45740</v>
      </c>
      <c r="DO11799">
        <v>0</v>
      </c>
    </row>
    <row r="11800" spans="1:119" x14ac:dyDescent="0.25">
      <c r="A11800">
        <v>2</v>
      </c>
      <c r="B11800" t="s">
        <v>121</v>
      </c>
      <c r="C11800" s="1">
        <v>45737</v>
      </c>
      <c r="D11800">
        <v>202512</v>
      </c>
      <c r="E11800">
        <v>2025</v>
      </c>
      <c r="F11800">
        <v>35</v>
      </c>
      <c r="G11800">
        <v>350950</v>
      </c>
      <c r="H11800">
        <v>1342</v>
      </c>
      <c r="I11800">
        <v>6032427</v>
      </c>
      <c r="J11800" s="1">
        <v>45733</v>
      </c>
      <c r="K11800">
        <v>202512</v>
      </c>
      <c r="L11800">
        <v>1956</v>
      </c>
      <c r="M11800">
        <v>4069</v>
      </c>
      <c r="N11800" t="s">
        <v>123</v>
      </c>
      <c r="O11800">
        <v>6</v>
      </c>
      <c r="P11800">
        <v>4</v>
      </c>
      <c r="R11800">
        <v>35</v>
      </c>
      <c r="S11800">
        <v>350950</v>
      </c>
      <c r="T11800">
        <v>1342</v>
      </c>
      <c r="U11800">
        <v>1</v>
      </c>
      <c r="V11800" s="1">
        <v>45737</v>
      </c>
      <c r="X11800">
        <v>1</v>
      </c>
      <c r="Y11800">
        <v>1</v>
      </c>
      <c r="Z11800">
        <v>1</v>
      </c>
      <c r="AA11800">
        <v>2</v>
      </c>
      <c r="AB11800">
        <v>2</v>
      </c>
      <c r="AC11800">
        <v>2</v>
      </c>
      <c r="AD11800">
        <v>2</v>
      </c>
      <c r="AE11800">
        <v>2</v>
      </c>
      <c r="AF11800">
        <v>2</v>
      </c>
      <c r="AG11800">
        <v>2</v>
      </c>
      <c r="AH11800">
        <v>2</v>
      </c>
      <c r="AI11800">
        <v>2</v>
      </c>
      <c r="AJ11800">
        <v>2</v>
      </c>
      <c r="AK11800">
        <v>2</v>
      </c>
      <c r="AL11800">
        <v>2</v>
      </c>
      <c r="AM11800">
        <v>2</v>
      </c>
      <c r="AN11800">
        <v>2</v>
      </c>
      <c r="AO11800">
        <v>2</v>
      </c>
      <c r="AP11800">
        <v>1</v>
      </c>
      <c r="AQ11800">
        <v>2</v>
      </c>
      <c r="AR11800">
        <v>2</v>
      </c>
      <c r="AU11800" s="1"/>
      <c r="AY11800" s="1"/>
      <c r="BA11800" s="1"/>
      <c r="BE11800" s="1"/>
      <c r="BJ11800">
        <v>2</v>
      </c>
      <c r="BK11800" s="1"/>
      <c r="BN11800">
        <v>1</v>
      </c>
      <c r="BO11800">
        <v>35</v>
      </c>
      <c r="BP11800">
        <v>1</v>
      </c>
      <c r="BQ11800">
        <v>350950</v>
      </c>
      <c r="BR11800">
        <v>10</v>
      </c>
      <c r="BS11800">
        <v>2</v>
      </c>
      <c r="BV11800">
        <v>1</v>
      </c>
      <c r="BX11800" s="1">
        <v>45737</v>
      </c>
      <c r="CH11800" s="1"/>
      <c r="DL11800">
        <v>2</v>
      </c>
      <c r="DN11800" s="1">
        <v>45741</v>
      </c>
      <c r="DO11800">
        <v>0</v>
      </c>
    </row>
    <row r="11801" spans="1:119" x14ac:dyDescent="0.25">
      <c r="A11801">
        <v>2</v>
      </c>
      <c r="B11801" t="s">
        <v>121</v>
      </c>
      <c r="C11801" s="1">
        <v>45737</v>
      </c>
      <c r="D11801">
        <v>202512</v>
      </c>
      <c r="E11801">
        <v>2025</v>
      </c>
      <c r="F11801">
        <v>35</v>
      </c>
      <c r="G11801">
        <v>350950</v>
      </c>
      <c r="H11801">
        <v>1342</v>
      </c>
      <c r="I11801">
        <v>2023571</v>
      </c>
      <c r="J11801" s="1">
        <v>45735</v>
      </c>
      <c r="K11801">
        <v>202512</v>
      </c>
      <c r="L11801">
        <v>1992</v>
      </c>
      <c r="M11801">
        <v>4032</v>
      </c>
      <c r="N11801" t="s">
        <v>123</v>
      </c>
      <c r="O11801">
        <v>6</v>
      </c>
      <c r="P11801">
        <v>9</v>
      </c>
      <c r="Q11801">
        <v>9</v>
      </c>
      <c r="R11801">
        <v>35</v>
      </c>
      <c r="S11801">
        <v>350950</v>
      </c>
      <c r="T11801">
        <v>1342</v>
      </c>
      <c r="U11801">
        <v>1</v>
      </c>
      <c r="V11801" s="1">
        <v>45737</v>
      </c>
      <c r="X11801">
        <v>1</v>
      </c>
      <c r="Y11801">
        <v>1</v>
      </c>
      <c r="Z11801">
        <v>1</v>
      </c>
      <c r="AA11801">
        <v>2</v>
      </c>
      <c r="AB11801">
        <v>2</v>
      </c>
      <c r="AC11801">
        <v>2</v>
      </c>
      <c r="AD11801">
        <v>2</v>
      </c>
      <c r="AE11801">
        <v>2</v>
      </c>
      <c r="AF11801">
        <v>2</v>
      </c>
      <c r="AG11801">
        <v>2</v>
      </c>
      <c r="AH11801">
        <v>2</v>
      </c>
      <c r="AI11801">
        <v>2</v>
      </c>
      <c r="AJ11801">
        <v>2</v>
      </c>
      <c r="AK11801">
        <v>2</v>
      </c>
      <c r="AL11801">
        <v>2</v>
      </c>
      <c r="AM11801">
        <v>2</v>
      </c>
      <c r="AN11801">
        <v>2</v>
      </c>
      <c r="AO11801">
        <v>2</v>
      </c>
      <c r="AP11801">
        <v>2</v>
      </c>
      <c r="AQ11801">
        <v>2</v>
      </c>
      <c r="AR11801">
        <v>2</v>
      </c>
      <c r="AU11801" s="1"/>
      <c r="AY11801" s="1"/>
      <c r="BA11801" s="1"/>
      <c r="BE11801" s="1"/>
      <c r="BJ11801">
        <v>2</v>
      </c>
      <c r="BK11801" s="1"/>
      <c r="BN11801">
        <v>1</v>
      </c>
      <c r="BO11801">
        <v>35</v>
      </c>
      <c r="BP11801">
        <v>1</v>
      </c>
      <c r="BQ11801">
        <v>350950</v>
      </c>
      <c r="BR11801">
        <v>10</v>
      </c>
      <c r="BS11801">
        <v>2</v>
      </c>
      <c r="BV11801">
        <v>1</v>
      </c>
      <c r="BX11801" s="1">
        <v>45764</v>
      </c>
      <c r="CH11801" s="1"/>
      <c r="DL11801">
        <v>2</v>
      </c>
      <c r="DN11801" s="1">
        <v>45737</v>
      </c>
      <c r="DO11801">
        <v>0</v>
      </c>
    </row>
    <row r="11802" spans="1:119" x14ac:dyDescent="0.25">
      <c r="A11802">
        <v>2</v>
      </c>
      <c r="B11802" t="s">
        <v>121</v>
      </c>
      <c r="C11802" s="1">
        <v>45737</v>
      </c>
      <c r="D11802">
        <v>202512</v>
      </c>
      <c r="E11802">
        <v>2025</v>
      </c>
      <c r="F11802">
        <v>35</v>
      </c>
      <c r="G11802">
        <v>350950</v>
      </c>
      <c r="H11802">
        <v>1342</v>
      </c>
      <c r="I11802">
        <v>2023148</v>
      </c>
      <c r="J11802" s="1">
        <v>45734</v>
      </c>
      <c r="K11802">
        <v>202512</v>
      </c>
      <c r="L11802">
        <v>1966</v>
      </c>
      <c r="M11802">
        <v>4058</v>
      </c>
      <c r="N11802" t="s">
        <v>122</v>
      </c>
      <c r="O11802">
        <v>5</v>
      </c>
      <c r="P11802">
        <v>9</v>
      </c>
      <c r="Q11802">
        <v>9</v>
      </c>
      <c r="R11802">
        <v>35</v>
      </c>
      <c r="S11802">
        <v>350950</v>
      </c>
      <c r="T11802">
        <v>1342</v>
      </c>
      <c r="U11802">
        <v>1</v>
      </c>
      <c r="V11802" s="1">
        <v>45737</v>
      </c>
      <c r="X11802">
        <v>1</v>
      </c>
      <c r="Y11802">
        <v>1</v>
      </c>
      <c r="Z11802">
        <v>1</v>
      </c>
      <c r="AA11802">
        <v>2</v>
      </c>
      <c r="AB11802">
        <v>2</v>
      </c>
      <c r="AC11802">
        <v>2</v>
      </c>
      <c r="AD11802">
        <v>2</v>
      </c>
      <c r="AE11802">
        <v>2</v>
      </c>
      <c r="AF11802">
        <v>2</v>
      </c>
      <c r="AG11802">
        <v>2</v>
      </c>
      <c r="AH11802">
        <v>2</v>
      </c>
      <c r="AI11802">
        <v>2</v>
      </c>
      <c r="AJ11802">
        <v>2</v>
      </c>
      <c r="AK11802">
        <v>2</v>
      </c>
      <c r="AL11802">
        <v>2</v>
      </c>
      <c r="AM11802">
        <v>2</v>
      </c>
      <c r="AN11802">
        <v>2</v>
      </c>
      <c r="AO11802">
        <v>2</v>
      </c>
      <c r="AP11802">
        <v>2</v>
      </c>
      <c r="AQ11802">
        <v>2</v>
      </c>
      <c r="AR11802">
        <v>2</v>
      </c>
      <c r="AU11802" s="1"/>
      <c r="AY11802" s="1"/>
      <c r="BA11802" s="1">
        <v>45737</v>
      </c>
      <c r="BB11802">
        <v>4</v>
      </c>
      <c r="BE11802" s="1"/>
      <c r="BJ11802">
        <v>2</v>
      </c>
      <c r="BK11802" s="1"/>
      <c r="BN11802">
        <v>1</v>
      </c>
      <c r="BO11802">
        <v>35</v>
      </c>
      <c r="BP11802">
        <v>1</v>
      </c>
      <c r="BQ11802">
        <v>350950</v>
      </c>
      <c r="BR11802">
        <v>10</v>
      </c>
      <c r="BS11802">
        <v>2</v>
      </c>
      <c r="BV11802">
        <v>1</v>
      </c>
      <c r="BX11802" s="1">
        <v>45764</v>
      </c>
      <c r="CH11802" s="1"/>
      <c r="DL11802">
        <v>2</v>
      </c>
      <c r="DN11802" s="1">
        <v>45740</v>
      </c>
      <c r="DO11802">
        <v>0</v>
      </c>
    </row>
    <row r="11803" spans="1:119" x14ac:dyDescent="0.25">
      <c r="A11803">
        <v>2</v>
      </c>
      <c r="B11803" t="s">
        <v>121</v>
      </c>
      <c r="C11803" s="1">
        <v>45737</v>
      </c>
      <c r="D11803">
        <v>202512</v>
      </c>
      <c r="E11803">
        <v>2025</v>
      </c>
      <c r="F11803">
        <v>35</v>
      </c>
      <c r="G11803">
        <v>350950</v>
      </c>
      <c r="H11803">
        <v>1342</v>
      </c>
      <c r="I11803">
        <v>4098110</v>
      </c>
      <c r="J11803" s="1">
        <v>45734</v>
      </c>
      <c r="K11803">
        <v>202512</v>
      </c>
      <c r="L11803">
        <v>1980</v>
      </c>
      <c r="M11803">
        <v>4044</v>
      </c>
      <c r="N11803" t="s">
        <v>123</v>
      </c>
      <c r="O11803">
        <v>6</v>
      </c>
      <c r="P11803">
        <v>9</v>
      </c>
      <c r="Q11803">
        <v>9</v>
      </c>
      <c r="R11803">
        <v>35</v>
      </c>
      <c r="S11803">
        <v>350950</v>
      </c>
      <c r="T11803">
        <v>1342</v>
      </c>
      <c r="U11803">
        <v>1</v>
      </c>
      <c r="V11803" s="1">
        <v>45737</v>
      </c>
      <c r="X11803">
        <v>1</v>
      </c>
      <c r="Y11803">
        <v>1</v>
      </c>
      <c r="Z11803">
        <v>1</v>
      </c>
      <c r="AA11803">
        <v>2</v>
      </c>
      <c r="AB11803">
        <v>1</v>
      </c>
      <c r="AC11803">
        <v>2</v>
      </c>
      <c r="AD11803">
        <v>2</v>
      </c>
      <c r="AE11803">
        <v>2</v>
      </c>
      <c r="AF11803">
        <v>2</v>
      </c>
      <c r="AG11803">
        <v>1</v>
      </c>
      <c r="AH11803">
        <v>2</v>
      </c>
      <c r="AI11803">
        <v>2</v>
      </c>
      <c r="AJ11803">
        <v>2</v>
      </c>
      <c r="AK11803">
        <v>2</v>
      </c>
      <c r="AL11803">
        <v>2</v>
      </c>
      <c r="AM11803">
        <v>2</v>
      </c>
      <c r="AN11803">
        <v>2</v>
      </c>
      <c r="AO11803">
        <v>2</v>
      </c>
      <c r="AP11803">
        <v>2</v>
      </c>
      <c r="AQ11803">
        <v>2</v>
      </c>
      <c r="AR11803">
        <v>2</v>
      </c>
      <c r="AU11803" s="1"/>
      <c r="AY11803" s="1"/>
      <c r="AZ11803">
        <v>4</v>
      </c>
      <c r="BA11803" s="1"/>
      <c r="BB11803">
        <v>4</v>
      </c>
      <c r="BD11803">
        <v>4</v>
      </c>
      <c r="BE11803" s="1"/>
      <c r="BF11803">
        <v>4</v>
      </c>
      <c r="BH11803">
        <v>4</v>
      </c>
      <c r="BI11803">
        <v>4</v>
      </c>
      <c r="BJ11803">
        <v>2</v>
      </c>
      <c r="BK11803" s="1"/>
      <c r="BL11803">
        <v>35</v>
      </c>
      <c r="BN11803">
        <v>1</v>
      </c>
      <c r="BO11803">
        <v>35</v>
      </c>
      <c r="BP11803">
        <v>1</v>
      </c>
      <c r="BQ11803">
        <v>350950</v>
      </c>
      <c r="BR11803">
        <v>10</v>
      </c>
      <c r="BS11803">
        <v>2</v>
      </c>
      <c r="BV11803">
        <v>1</v>
      </c>
      <c r="BX11803" s="1">
        <v>45763</v>
      </c>
      <c r="CH11803" s="1"/>
      <c r="DL11803">
        <v>2</v>
      </c>
      <c r="DN11803" s="1">
        <v>45748</v>
      </c>
      <c r="DO11803">
        <v>0</v>
      </c>
    </row>
    <row r="11804" spans="1:119" x14ac:dyDescent="0.25">
      <c r="A11804">
        <v>2</v>
      </c>
      <c r="B11804" t="s">
        <v>121</v>
      </c>
      <c r="C11804" s="1">
        <v>45737</v>
      </c>
      <c r="D11804">
        <v>202512</v>
      </c>
      <c r="E11804">
        <v>2025</v>
      </c>
      <c r="F11804">
        <v>35</v>
      </c>
      <c r="G11804">
        <v>350950</v>
      </c>
      <c r="H11804">
        <v>1342</v>
      </c>
      <c r="I11804">
        <v>2088827</v>
      </c>
      <c r="J11804" s="1">
        <v>45736</v>
      </c>
      <c r="K11804">
        <v>202512</v>
      </c>
      <c r="L11804">
        <v>2001</v>
      </c>
      <c r="M11804">
        <v>4023</v>
      </c>
      <c r="N11804" t="s">
        <v>123</v>
      </c>
      <c r="O11804">
        <v>6</v>
      </c>
      <c r="P11804">
        <v>1</v>
      </c>
      <c r="Q11804">
        <v>6</v>
      </c>
      <c r="R11804">
        <v>35</v>
      </c>
      <c r="S11804">
        <v>350950</v>
      </c>
      <c r="T11804">
        <v>1342</v>
      </c>
      <c r="U11804">
        <v>1</v>
      </c>
      <c r="V11804" s="1">
        <v>45737</v>
      </c>
      <c r="W11804">
        <v>999991</v>
      </c>
      <c r="X11804">
        <v>1</v>
      </c>
      <c r="Y11804">
        <v>1</v>
      </c>
      <c r="Z11804">
        <v>1</v>
      </c>
      <c r="AA11804">
        <v>2</v>
      </c>
      <c r="AB11804">
        <v>1</v>
      </c>
      <c r="AC11804">
        <v>1</v>
      </c>
      <c r="AD11804">
        <v>1</v>
      </c>
      <c r="AE11804">
        <v>2</v>
      </c>
      <c r="AF11804">
        <v>2</v>
      </c>
      <c r="AG11804">
        <v>1</v>
      </c>
      <c r="AH11804">
        <v>2</v>
      </c>
      <c r="AI11804">
        <v>1</v>
      </c>
      <c r="AJ11804">
        <v>2</v>
      </c>
      <c r="AK11804">
        <v>1</v>
      </c>
      <c r="AL11804">
        <v>2</v>
      </c>
      <c r="AM11804">
        <v>2</v>
      </c>
      <c r="AN11804">
        <v>2</v>
      </c>
      <c r="AO11804">
        <v>2</v>
      </c>
      <c r="AP11804">
        <v>2</v>
      </c>
      <c r="AQ11804">
        <v>2</v>
      </c>
      <c r="AR11804">
        <v>2</v>
      </c>
      <c r="AU11804" s="1"/>
      <c r="AY11804" s="1"/>
      <c r="BA11804" s="1">
        <v>45737</v>
      </c>
      <c r="BB11804">
        <v>2</v>
      </c>
      <c r="BE11804" s="1"/>
      <c r="BJ11804">
        <v>2</v>
      </c>
      <c r="BK11804" s="1"/>
      <c r="BN11804">
        <v>3</v>
      </c>
      <c r="BR11804">
        <v>10</v>
      </c>
      <c r="BS11804">
        <v>2</v>
      </c>
      <c r="BV11804">
        <v>1</v>
      </c>
      <c r="BX11804" s="1">
        <v>45741</v>
      </c>
      <c r="CH11804" s="1"/>
      <c r="DL11804">
        <v>2</v>
      </c>
      <c r="DN11804" s="1">
        <v>45742</v>
      </c>
      <c r="DO11804">
        <v>0</v>
      </c>
    </row>
    <row r="11805" spans="1:119" x14ac:dyDescent="0.25">
      <c r="A11805">
        <v>2</v>
      </c>
      <c r="B11805" t="s">
        <v>121</v>
      </c>
      <c r="C11805" s="1">
        <v>45737</v>
      </c>
      <c r="D11805">
        <v>202512</v>
      </c>
      <c r="E11805">
        <v>2025</v>
      </c>
      <c r="F11805">
        <v>35</v>
      </c>
      <c r="G11805">
        <v>350950</v>
      </c>
      <c r="H11805">
        <v>1342</v>
      </c>
      <c r="I11805">
        <v>2022648</v>
      </c>
      <c r="J11805" s="1">
        <v>45733</v>
      </c>
      <c r="K11805">
        <v>202512</v>
      </c>
      <c r="L11805">
        <v>1949</v>
      </c>
      <c r="M11805">
        <v>4076</v>
      </c>
      <c r="N11805" t="s">
        <v>123</v>
      </c>
      <c r="O11805">
        <v>6</v>
      </c>
      <c r="P11805">
        <v>9</v>
      </c>
      <c r="Q11805">
        <v>9</v>
      </c>
      <c r="R11805">
        <v>35</v>
      </c>
      <c r="S11805">
        <v>350950</v>
      </c>
      <c r="T11805">
        <v>1342</v>
      </c>
      <c r="U11805">
        <v>1</v>
      </c>
      <c r="V11805" s="1">
        <v>45740</v>
      </c>
      <c r="W11805">
        <v>998999</v>
      </c>
      <c r="X11805">
        <v>1</v>
      </c>
      <c r="Y11805">
        <v>1</v>
      </c>
      <c r="Z11805">
        <v>1</v>
      </c>
      <c r="AA11805">
        <v>2</v>
      </c>
      <c r="AB11805">
        <v>2</v>
      </c>
      <c r="AC11805">
        <v>2</v>
      </c>
      <c r="AD11805">
        <v>1</v>
      </c>
      <c r="AE11805">
        <v>2</v>
      </c>
      <c r="AF11805">
        <v>2</v>
      </c>
      <c r="AG11805">
        <v>2</v>
      </c>
      <c r="AH11805">
        <v>2</v>
      </c>
      <c r="AI11805">
        <v>2</v>
      </c>
      <c r="AJ11805">
        <v>2</v>
      </c>
      <c r="AK11805">
        <v>2</v>
      </c>
      <c r="AL11805">
        <v>1</v>
      </c>
      <c r="AM11805">
        <v>2</v>
      </c>
      <c r="AN11805">
        <v>2</v>
      </c>
      <c r="AO11805">
        <v>2</v>
      </c>
      <c r="AP11805">
        <v>1</v>
      </c>
      <c r="AQ11805">
        <v>2</v>
      </c>
      <c r="AR11805">
        <v>2</v>
      </c>
      <c r="AU11805" s="1"/>
      <c r="AY11805" s="1"/>
      <c r="BA11805" s="1"/>
      <c r="BE11805" s="1"/>
      <c r="BJ11805">
        <v>1</v>
      </c>
      <c r="BK11805" s="1">
        <v>45737</v>
      </c>
      <c r="BL11805">
        <v>35</v>
      </c>
      <c r="BM11805">
        <v>350950</v>
      </c>
      <c r="BN11805">
        <v>1</v>
      </c>
      <c r="BO11805">
        <v>35</v>
      </c>
      <c r="BP11805">
        <v>1</v>
      </c>
      <c r="BQ11805">
        <v>350950</v>
      </c>
      <c r="BR11805">
        <v>10</v>
      </c>
      <c r="BS11805">
        <v>2</v>
      </c>
      <c r="BV11805">
        <v>1</v>
      </c>
      <c r="BX11805" s="1">
        <v>45749</v>
      </c>
      <c r="CH11805" s="1"/>
      <c r="DL11805">
        <v>2</v>
      </c>
      <c r="DN11805" s="1">
        <v>45740</v>
      </c>
      <c r="DO11805">
        <v>1</v>
      </c>
    </row>
    <row r="11806" spans="1:119" x14ac:dyDescent="0.25">
      <c r="A11806">
        <v>2</v>
      </c>
      <c r="B11806" t="s">
        <v>121</v>
      </c>
      <c r="C11806" s="1">
        <v>45737</v>
      </c>
      <c r="D11806">
        <v>202512</v>
      </c>
      <c r="E11806">
        <v>2025</v>
      </c>
      <c r="F11806">
        <v>35</v>
      </c>
      <c r="G11806">
        <v>350950</v>
      </c>
      <c r="H11806">
        <v>1342</v>
      </c>
      <c r="I11806">
        <v>2023180</v>
      </c>
      <c r="J11806" s="1">
        <v>45736</v>
      </c>
      <c r="K11806">
        <v>202512</v>
      </c>
      <c r="L11806">
        <v>1963</v>
      </c>
      <c r="M11806">
        <v>4061</v>
      </c>
      <c r="N11806" t="s">
        <v>123</v>
      </c>
      <c r="O11806">
        <v>6</v>
      </c>
      <c r="P11806">
        <v>4</v>
      </c>
      <c r="R11806">
        <v>35</v>
      </c>
      <c r="S11806">
        <v>350950</v>
      </c>
      <c r="T11806">
        <v>1342</v>
      </c>
      <c r="U11806">
        <v>1</v>
      </c>
      <c r="V11806" s="1">
        <v>45737</v>
      </c>
      <c r="X11806">
        <v>1</v>
      </c>
      <c r="Y11806">
        <v>1</v>
      </c>
      <c r="Z11806">
        <v>1</v>
      </c>
      <c r="AA11806">
        <v>2</v>
      </c>
      <c r="AB11806">
        <v>2</v>
      </c>
      <c r="AC11806">
        <v>1</v>
      </c>
      <c r="AD11806">
        <v>2</v>
      </c>
      <c r="AE11806">
        <v>2</v>
      </c>
      <c r="AF11806">
        <v>2</v>
      </c>
      <c r="AG11806">
        <v>2</v>
      </c>
      <c r="AH11806">
        <v>2</v>
      </c>
      <c r="AI11806">
        <v>2</v>
      </c>
      <c r="AJ11806">
        <v>2</v>
      </c>
      <c r="AK11806">
        <v>2</v>
      </c>
      <c r="AL11806">
        <v>1</v>
      </c>
      <c r="AM11806">
        <v>2</v>
      </c>
      <c r="AN11806">
        <v>2</v>
      </c>
      <c r="AO11806">
        <v>2</v>
      </c>
      <c r="AP11806">
        <v>1</v>
      </c>
      <c r="AQ11806">
        <v>2</v>
      </c>
      <c r="AR11806">
        <v>2</v>
      </c>
      <c r="AU11806" s="1"/>
      <c r="AY11806" s="1"/>
      <c r="BA11806" s="1"/>
      <c r="BE11806" s="1"/>
      <c r="BJ11806">
        <v>2</v>
      </c>
      <c r="BK11806" s="1"/>
      <c r="BN11806">
        <v>1</v>
      </c>
      <c r="BO11806">
        <v>35</v>
      </c>
      <c r="BP11806">
        <v>1</v>
      </c>
      <c r="BQ11806">
        <v>350950</v>
      </c>
      <c r="BR11806">
        <v>10</v>
      </c>
      <c r="BS11806">
        <v>2</v>
      </c>
      <c r="BV11806">
        <v>1</v>
      </c>
      <c r="BX11806" s="1">
        <v>45741</v>
      </c>
      <c r="CH11806" s="1"/>
      <c r="DL11806">
        <v>2</v>
      </c>
      <c r="DN11806" s="1">
        <v>45741</v>
      </c>
      <c r="DO11806">
        <v>0</v>
      </c>
    </row>
    <row r="11807" spans="1:119" x14ac:dyDescent="0.25">
      <c r="A11807">
        <v>2</v>
      </c>
      <c r="B11807" t="s">
        <v>121</v>
      </c>
      <c r="C11807" s="1">
        <v>45737</v>
      </c>
      <c r="D11807">
        <v>202512</v>
      </c>
      <c r="E11807">
        <v>2025</v>
      </c>
      <c r="F11807">
        <v>35</v>
      </c>
      <c r="G11807">
        <v>350950</v>
      </c>
      <c r="H11807">
        <v>1342</v>
      </c>
      <c r="I11807">
        <v>2040670</v>
      </c>
      <c r="J11807" s="1">
        <v>45724</v>
      </c>
      <c r="K11807">
        <v>202510</v>
      </c>
      <c r="L11807">
        <v>1951</v>
      </c>
      <c r="M11807">
        <v>4073</v>
      </c>
      <c r="N11807" t="s">
        <v>122</v>
      </c>
      <c r="O11807">
        <v>5</v>
      </c>
      <c r="P11807">
        <v>9</v>
      </c>
      <c r="Q11807">
        <v>9</v>
      </c>
      <c r="R11807">
        <v>35</v>
      </c>
      <c r="S11807">
        <v>350950</v>
      </c>
      <c r="T11807">
        <v>1342</v>
      </c>
      <c r="U11807">
        <v>1</v>
      </c>
      <c r="V11807" s="1">
        <v>45737</v>
      </c>
      <c r="X11807">
        <v>1</v>
      </c>
      <c r="Y11807">
        <v>1</v>
      </c>
      <c r="Z11807">
        <v>1</v>
      </c>
      <c r="AA11807">
        <v>2</v>
      </c>
      <c r="AB11807">
        <v>1</v>
      </c>
      <c r="AC11807">
        <v>1</v>
      </c>
      <c r="AD11807">
        <v>2</v>
      </c>
      <c r="AE11807">
        <v>2</v>
      </c>
      <c r="AF11807">
        <v>2</v>
      </c>
      <c r="AG11807">
        <v>2</v>
      </c>
      <c r="AH11807">
        <v>2</v>
      </c>
      <c r="AI11807">
        <v>2</v>
      </c>
      <c r="AJ11807">
        <v>2</v>
      </c>
      <c r="AK11807">
        <v>1</v>
      </c>
      <c r="AL11807">
        <v>1</v>
      </c>
      <c r="AM11807">
        <v>2</v>
      </c>
      <c r="AN11807">
        <v>2</v>
      </c>
      <c r="AO11807">
        <v>2</v>
      </c>
      <c r="AP11807">
        <v>1</v>
      </c>
      <c r="AQ11807">
        <v>2</v>
      </c>
      <c r="AR11807">
        <v>2</v>
      </c>
      <c r="AU11807" s="1"/>
      <c r="AY11807" s="1"/>
      <c r="BA11807" s="1"/>
      <c r="BE11807" s="1"/>
      <c r="BK11807" s="1"/>
      <c r="BN11807">
        <v>1</v>
      </c>
      <c r="BO11807">
        <v>35</v>
      </c>
      <c r="BP11807">
        <v>1</v>
      </c>
      <c r="BQ11807">
        <v>350950</v>
      </c>
      <c r="BR11807">
        <v>10</v>
      </c>
      <c r="BS11807">
        <v>2</v>
      </c>
      <c r="BV11807">
        <v>1</v>
      </c>
      <c r="BX11807" s="1">
        <v>45740</v>
      </c>
      <c r="CH11807" s="1"/>
      <c r="DL11807">
        <v>2</v>
      </c>
      <c r="DN11807" s="1">
        <v>45742</v>
      </c>
      <c r="DO11807">
        <v>0</v>
      </c>
    </row>
    <row r="11808" spans="1:119" x14ac:dyDescent="0.25">
      <c r="A11808">
        <v>2</v>
      </c>
      <c r="B11808" t="s">
        <v>121</v>
      </c>
      <c r="C11808" s="1">
        <v>45737</v>
      </c>
      <c r="D11808">
        <v>202512</v>
      </c>
      <c r="E11808">
        <v>2025</v>
      </c>
      <c r="F11808">
        <v>35</v>
      </c>
      <c r="G11808">
        <v>350950</v>
      </c>
      <c r="H11808">
        <v>1342</v>
      </c>
      <c r="I11808">
        <v>4098110</v>
      </c>
      <c r="J11808" s="1">
        <v>45736</v>
      </c>
      <c r="K11808">
        <v>202512</v>
      </c>
      <c r="L11808">
        <v>1981</v>
      </c>
      <c r="M11808">
        <v>4043</v>
      </c>
      <c r="N11808" t="s">
        <v>122</v>
      </c>
      <c r="O11808">
        <v>5</v>
      </c>
      <c r="P11808">
        <v>9</v>
      </c>
      <c r="R11808">
        <v>35</v>
      </c>
      <c r="S11808">
        <v>350950</v>
      </c>
      <c r="T11808">
        <v>1342</v>
      </c>
      <c r="U11808">
        <v>1</v>
      </c>
      <c r="V11808" s="1">
        <v>45737</v>
      </c>
      <c r="X11808">
        <v>1</v>
      </c>
      <c r="Y11808">
        <v>1</v>
      </c>
      <c r="Z11808">
        <v>1</v>
      </c>
      <c r="AA11808">
        <v>2</v>
      </c>
      <c r="AB11808">
        <v>2</v>
      </c>
      <c r="AC11808">
        <v>1</v>
      </c>
      <c r="AD11808">
        <v>2</v>
      </c>
      <c r="AE11808">
        <v>2</v>
      </c>
      <c r="AF11808">
        <v>2</v>
      </c>
      <c r="AG11808">
        <v>1</v>
      </c>
      <c r="AH11808">
        <v>2</v>
      </c>
      <c r="AI11808">
        <v>2</v>
      </c>
      <c r="AJ11808">
        <v>2</v>
      </c>
      <c r="AK11808">
        <v>2</v>
      </c>
      <c r="AL11808">
        <v>2</v>
      </c>
      <c r="AM11808">
        <v>2</v>
      </c>
      <c r="AN11808">
        <v>2</v>
      </c>
      <c r="AO11808">
        <v>2</v>
      </c>
      <c r="AP11808">
        <v>2</v>
      </c>
      <c r="AQ11808">
        <v>2</v>
      </c>
      <c r="AR11808">
        <v>2</v>
      </c>
      <c r="AU11808" s="1"/>
      <c r="AY11808" s="1"/>
      <c r="AZ11808">
        <v>4</v>
      </c>
      <c r="BA11808" s="1"/>
      <c r="BB11808">
        <v>4</v>
      </c>
      <c r="BD11808">
        <v>4</v>
      </c>
      <c r="BE11808" s="1"/>
      <c r="BF11808">
        <v>4</v>
      </c>
      <c r="BH11808">
        <v>4</v>
      </c>
      <c r="BI11808">
        <v>4</v>
      </c>
      <c r="BJ11808">
        <v>2</v>
      </c>
      <c r="BK11808" s="1"/>
      <c r="BN11808">
        <v>1</v>
      </c>
      <c r="BO11808">
        <v>35</v>
      </c>
      <c r="BP11808">
        <v>1</v>
      </c>
      <c r="BQ11808">
        <v>350950</v>
      </c>
      <c r="BR11808">
        <v>10</v>
      </c>
      <c r="BS11808">
        <v>2</v>
      </c>
      <c r="BV11808">
        <v>1</v>
      </c>
      <c r="BX11808" s="1">
        <v>45755</v>
      </c>
      <c r="CH11808" s="1"/>
      <c r="DL11808">
        <v>2</v>
      </c>
      <c r="DN11808" s="1">
        <v>45748</v>
      </c>
      <c r="DO11808">
        <v>0</v>
      </c>
    </row>
    <row r="11809" spans="1:119" x14ac:dyDescent="0.25">
      <c r="A11809">
        <v>2</v>
      </c>
      <c r="B11809" t="s">
        <v>121</v>
      </c>
      <c r="C11809" s="1">
        <v>45737</v>
      </c>
      <c r="D11809">
        <v>202512</v>
      </c>
      <c r="E11809">
        <v>2025</v>
      </c>
      <c r="F11809">
        <v>35</v>
      </c>
      <c r="G11809">
        <v>350950</v>
      </c>
      <c r="H11809">
        <v>1342</v>
      </c>
      <c r="I11809">
        <v>2040670</v>
      </c>
      <c r="J11809" s="1">
        <v>45736</v>
      </c>
      <c r="K11809">
        <v>202512</v>
      </c>
      <c r="L11809">
        <v>1954</v>
      </c>
      <c r="M11809">
        <v>4071</v>
      </c>
      <c r="N11809" t="s">
        <v>122</v>
      </c>
      <c r="O11809">
        <v>5</v>
      </c>
      <c r="P11809">
        <v>4</v>
      </c>
      <c r="R11809">
        <v>35</v>
      </c>
      <c r="S11809">
        <v>350950</v>
      </c>
      <c r="T11809">
        <v>1342</v>
      </c>
      <c r="U11809">
        <v>1</v>
      </c>
      <c r="V11809" s="1">
        <v>45737</v>
      </c>
      <c r="X11809">
        <v>1</v>
      </c>
      <c r="Y11809">
        <v>1</v>
      </c>
      <c r="Z11809">
        <v>1</v>
      </c>
      <c r="AA11809">
        <v>2</v>
      </c>
      <c r="AB11809">
        <v>1</v>
      </c>
      <c r="AC11809">
        <v>2</v>
      </c>
      <c r="AD11809">
        <v>1</v>
      </c>
      <c r="AE11809">
        <v>2</v>
      </c>
      <c r="AF11809">
        <v>2</v>
      </c>
      <c r="AG11809">
        <v>2</v>
      </c>
      <c r="AH11809">
        <v>2</v>
      </c>
      <c r="AI11809">
        <v>2</v>
      </c>
      <c r="AJ11809">
        <v>2</v>
      </c>
      <c r="AK11809">
        <v>2</v>
      </c>
      <c r="AL11809">
        <v>2</v>
      </c>
      <c r="AM11809">
        <v>2</v>
      </c>
      <c r="AN11809">
        <v>2</v>
      </c>
      <c r="AO11809">
        <v>2</v>
      </c>
      <c r="AP11809">
        <v>1</v>
      </c>
      <c r="AQ11809">
        <v>2</v>
      </c>
      <c r="AR11809">
        <v>2</v>
      </c>
      <c r="AU11809" s="1"/>
      <c r="AY11809" s="1"/>
      <c r="BA11809" s="1"/>
      <c r="BE11809" s="1"/>
      <c r="BJ11809">
        <v>1</v>
      </c>
      <c r="BK11809" s="1">
        <v>45715</v>
      </c>
      <c r="BL11809">
        <v>35</v>
      </c>
      <c r="BM11809">
        <v>350950</v>
      </c>
      <c r="BN11809">
        <v>1</v>
      </c>
      <c r="BO11809">
        <v>35</v>
      </c>
      <c r="BP11809">
        <v>1</v>
      </c>
      <c r="BQ11809">
        <v>350950</v>
      </c>
      <c r="BR11809">
        <v>11</v>
      </c>
      <c r="BS11809">
        <v>2</v>
      </c>
      <c r="BV11809">
        <v>1</v>
      </c>
      <c r="BX11809" s="1">
        <v>45748</v>
      </c>
      <c r="BY11809">
        <v>2</v>
      </c>
      <c r="BZ11809">
        <v>1</v>
      </c>
      <c r="CA11809">
        <v>1</v>
      </c>
      <c r="CB11809">
        <v>2</v>
      </c>
      <c r="CC11809">
        <v>2</v>
      </c>
      <c r="CD11809">
        <v>2</v>
      </c>
      <c r="CE11809">
        <v>2</v>
      </c>
      <c r="CF11809">
        <v>2</v>
      </c>
      <c r="CG11809">
        <v>1</v>
      </c>
      <c r="CH11809" s="1">
        <v>45743</v>
      </c>
      <c r="DL11809">
        <v>2</v>
      </c>
      <c r="DN11809" s="1">
        <v>45742</v>
      </c>
      <c r="DO11809">
        <v>0</v>
      </c>
    </row>
    <row r="11810" spans="1:119" x14ac:dyDescent="0.25">
      <c r="A11810">
        <v>2</v>
      </c>
      <c r="B11810" t="s">
        <v>121</v>
      </c>
      <c r="C11810" s="1">
        <v>45737</v>
      </c>
      <c r="D11810">
        <v>202512</v>
      </c>
      <c r="E11810">
        <v>2025</v>
      </c>
      <c r="F11810">
        <v>35</v>
      </c>
      <c r="G11810">
        <v>350950</v>
      </c>
      <c r="H11810">
        <v>1342</v>
      </c>
      <c r="I11810">
        <v>2023571</v>
      </c>
      <c r="J11810" s="1">
        <v>45735</v>
      </c>
      <c r="K11810">
        <v>202512</v>
      </c>
      <c r="L11810">
        <v>1989</v>
      </c>
      <c r="M11810">
        <v>4035</v>
      </c>
      <c r="N11810" t="s">
        <v>123</v>
      </c>
      <c r="O11810">
        <v>6</v>
      </c>
      <c r="P11810">
        <v>9</v>
      </c>
      <c r="Q11810">
        <v>9</v>
      </c>
      <c r="R11810">
        <v>35</v>
      </c>
      <c r="S11810">
        <v>350950</v>
      </c>
      <c r="T11810">
        <v>1342</v>
      </c>
      <c r="U11810">
        <v>1</v>
      </c>
      <c r="V11810" s="1">
        <v>45737</v>
      </c>
      <c r="X11810">
        <v>1</v>
      </c>
      <c r="Y11810">
        <v>1</v>
      </c>
      <c r="Z11810">
        <v>1</v>
      </c>
      <c r="AA11810">
        <v>2</v>
      </c>
      <c r="AB11810">
        <v>1</v>
      </c>
      <c r="AC11810">
        <v>1</v>
      </c>
      <c r="AD11810">
        <v>2</v>
      </c>
      <c r="AE11810">
        <v>2</v>
      </c>
      <c r="AF11810">
        <v>2</v>
      </c>
      <c r="AG11810">
        <v>2</v>
      </c>
      <c r="AH11810">
        <v>2</v>
      </c>
      <c r="AI11810">
        <v>2</v>
      </c>
      <c r="AJ11810">
        <v>2</v>
      </c>
      <c r="AK11810">
        <v>2</v>
      </c>
      <c r="AL11810">
        <v>2</v>
      </c>
      <c r="AM11810">
        <v>2</v>
      </c>
      <c r="AN11810">
        <v>2</v>
      </c>
      <c r="AO11810">
        <v>2</v>
      </c>
      <c r="AP11810">
        <v>2</v>
      </c>
      <c r="AQ11810">
        <v>2</v>
      </c>
      <c r="AR11810">
        <v>2</v>
      </c>
      <c r="AU11810" s="1"/>
      <c r="AY11810" s="1"/>
      <c r="BA11810" s="1"/>
      <c r="BE11810" s="1"/>
      <c r="BJ11810">
        <v>2</v>
      </c>
      <c r="BK11810" s="1"/>
      <c r="BR11810">
        <v>10</v>
      </c>
      <c r="BS11810">
        <v>2</v>
      </c>
      <c r="BV11810">
        <v>1</v>
      </c>
      <c r="BX11810" s="1">
        <v>45749</v>
      </c>
      <c r="CH11810" s="1"/>
      <c r="DL11810">
        <v>2</v>
      </c>
      <c r="DN11810" s="1">
        <v>45737</v>
      </c>
      <c r="DO11810">
        <v>1</v>
      </c>
    </row>
    <row r="11811" spans="1:119" x14ac:dyDescent="0.25">
      <c r="A11811">
        <v>2</v>
      </c>
      <c r="B11811" t="s">
        <v>121</v>
      </c>
      <c r="C11811" s="1">
        <v>45737</v>
      </c>
      <c r="D11811">
        <v>202512</v>
      </c>
      <c r="E11811">
        <v>2025</v>
      </c>
      <c r="F11811">
        <v>35</v>
      </c>
      <c r="G11811">
        <v>350950</v>
      </c>
      <c r="H11811">
        <v>1342</v>
      </c>
      <c r="I11811">
        <v>2022699</v>
      </c>
      <c r="J11811" s="1">
        <v>45736</v>
      </c>
      <c r="K11811">
        <v>202512</v>
      </c>
      <c r="L11811">
        <v>1997</v>
      </c>
      <c r="M11811">
        <v>4028</v>
      </c>
      <c r="N11811" t="s">
        <v>122</v>
      </c>
      <c r="O11811">
        <v>5</v>
      </c>
      <c r="P11811">
        <v>1</v>
      </c>
      <c r="R11811">
        <v>35</v>
      </c>
      <c r="S11811">
        <v>350950</v>
      </c>
      <c r="T11811">
        <v>1342</v>
      </c>
      <c r="U11811">
        <v>1</v>
      </c>
      <c r="V11811" s="1">
        <v>45737</v>
      </c>
      <c r="X11811">
        <v>1</v>
      </c>
      <c r="Y11811">
        <v>1</v>
      </c>
      <c r="Z11811">
        <v>1</v>
      </c>
      <c r="AA11811">
        <v>2</v>
      </c>
      <c r="AB11811">
        <v>2</v>
      </c>
      <c r="AC11811">
        <v>1</v>
      </c>
      <c r="AD11811">
        <v>2</v>
      </c>
      <c r="AE11811">
        <v>2</v>
      </c>
      <c r="AF11811">
        <v>2</v>
      </c>
      <c r="AG11811">
        <v>2</v>
      </c>
      <c r="AH11811">
        <v>2</v>
      </c>
      <c r="AI11811">
        <v>2</v>
      </c>
      <c r="AJ11811">
        <v>1</v>
      </c>
      <c r="AK11811">
        <v>1</v>
      </c>
      <c r="AL11811">
        <v>2</v>
      </c>
      <c r="AM11811">
        <v>2</v>
      </c>
      <c r="AN11811">
        <v>2</v>
      </c>
      <c r="AO11811">
        <v>2</v>
      </c>
      <c r="AP11811">
        <v>2</v>
      </c>
      <c r="AQ11811">
        <v>2</v>
      </c>
      <c r="AR11811">
        <v>2</v>
      </c>
      <c r="AU11811" s="1"/>
      <c r="AY11811" s="1"/>
      <c r="BA11811" s="1"/>
      <c r="BE11811" s="1"/>
      <c r="BK11811" s="1"/>
      <c r="BN11811">
        <v>1</v>
      </c>
      <c r="BO11811">
        <v>35</v>
      </c>
      <c r="BP11811">
        <v>1</v>
      </c>
      <c r="BQ11811">
        <v>350950</v>
      </c>
      <c r="BR11811">
        <v>10</v>
      </c>
      <c r="BS11811">
        <v>2</v>
      </c>
      <c r="BV11811">
        <v>1</v>
      </c>
      <c r="BX11811" s="1">
        <v>45740</v>
      </c>
      <c r="CH11811" s="1"/>
      <c r="DL11811">
        <v>2</v>
      </c>
      <c r="DN11811" s="1">
        <v>45742</v>
      </c>
      <c r="DO11811">
        <v>0</v>
      </c>
    </row>
    <row r="11812" spans="1:119" x14ac:dyDescent="0.25">
      <c r="A11812">
        <v>2</v>
      </c>
      <c r="B11812" t="s">
        <v>121</v>
      </c>
      <c r="C11812" s="1">
        <v>45737</v>
      </c>
      <c r="D11812">
        <v>202512</v>
      </c>
      <c r="E11812">
        <v>2025</v>
      </c>
      <c r="F11812">
        <v>35</v>
      </c>
      <c r="G11812">
        <v>350950</v>
      </c>
      <c r="H11812">
        <v>1342</v>
      </c>
      <c r="I11812">
        <v>4098110</v>
      </c>
      <c r="J11812" s="1">
        <v>45736</v>
      </c>
      <c r="K11812">
        <v>202512</v>
      </c>
      <c r="L11812">
        <v>1978</v>
      </c>
      <c r="M11812">
        <v>4046</v>
      </c>
      <c r="N11812" t="s">
        <v>123</v>
      </c>
      <c r="O11812">
        <v>6</v>
      </c>
      <c r="P11812">
        <v>9</v>
      </c>
      <c r="Q11812">
        <v>9</v>
      </c>
      <c r="R11812">
        <v>35</v>
      </c>
      <c r="S11812">
        <v>350950</v>
      </c>
      <c r="T11812">
        <v>1342</v>
      </c>
      <c r="U11812">
        <v>1</v>
      </c>
      <c r="V11812" s="1">
        <v>45737</v>
      </c>
      <c r="X11812">
        <v>1</v>
      </c>
      <c r="Y11812">
        <v>1</v>
      </c>
      <c r="Z11812">
        <v>1</v>
      </c>
      <c r="AA11812">
        <v>2</v>
      </c>
      <c r="AB11812">
        <v>2</v>
      </c>
      <c r="AC11812">
        <v>2</v>
      </c>
      <c r="AD11812">
        <v>1</v>
      </c>
      <c r="AE11812">
        <v>2</v>
      </c>
      <c r="AF11812">
        <v>2</v>
      </c>
      <c r="AG11812">
        <v>2</v>
      </c>
      <c r="AH11812">
        <v>2</v>
      </c>
      <c r="AI11812">
        <v>2</v>
      </c>
      <c r="AJ11812">
        <v>2</v>
      </c>
      <c r="AK11812">
        <v>1</v>
      </c>
      <c r="AL11812">
        <v>2</v>
      </c>
      <c r="AM11812">
        <v>2</v>
      </c>
      <c r="AN11812">
        <v>2</v>
      </c>
      <c r="AO11812">
        <v>2</v>
      </c>
      <c r="AP11812">
        <v>2</v>
      </c>
      <c r="AQ11812">
        <v>2</v>
      </c>
      <c r="AR11812">
        <v>2</v>
      </c>
      <c r="AU11812" s="1"/>
      <c r="AY11812" s="1"/>
      <c r="AZ11812">
        <v>4</v>
      </c>
      <c r="BA11812" s="1"/>
      <c r="BB11812">
        <v>4</v>
      </c>
      <c r="BD11812">
        <v>4</v>
      </c>
      <c r="BE11812" s="1"/>
      <c r="BF11812">
        <v>4</v>
      </c>
      <c r="BH11812">
        <v>4</v>
      </c>
      <c r="BI11812">
        <v>4</v>
      </c>
      <c r="BJ11812">
        <v>2</v>
      </c>
      <c r="BK11812" s="1"/>
      <c r="BN11812">
        <v>1</v>
      </c>
      <c r="BO11812">
        <v>35</v>
      </c>
      <c r="BP11812">
        <v>1</v>
      </c>
      <c r="BQ11812">
        <v>350950</v>
      </c>
      <c r="BR11812">
        <v>10</v>
      </c>
      <c r="BS11812">
        <v>2</v>
      </c>
      <c r="BV11812">
        <v>1</v>
      </c>
      <c r="BX11812" s="1">
        <v>45755</v>
      </c>
      <c r="CH11812" s="1"/>
      <c r="DL11812">
        <v>2</v>
      </c>
      <c r="DN11812" s="1">
        <v>45748</v>
      </c>
      <c r="DO11812">
        <v>0</v>
      </c>
    </row>
    <row r="11813" spans="1:119" x14ac:dyDescent="0.25">
      <c r="A11813">
        <v>2</v>
      </c>
      <c r="B11813" t="s">
        <v>121</v>
      </c>
      <c r="C11813" s="1">
        <v>45737</v>
      </c>
      <c r="D11813">
        <v>202512</v>
      </c>
      <c r="E11813">
        <v>2025</v>
      </c>
      <c r="F11813">
        <v>35</v>
      </c>
      <c r="G11813">
        <v>350950</v>
      </c>
      <c r="H11813">
        <v>1342</v>
      </c>
      <c r="I11813">
        <v>6032478</v>
      </c>
      <c r="J11813" s="1">
        <v>45737</v>
      </c>
      <c r="K11813">
        <v>202512</v>
      </c>
      <c r="L11813">
        <v>1997</v>
      </c>
      <c r="M11813">
        <v>4027</v>
      </c>
      <c r="N11813" t="s">
        <v>122</v>
      </c>
      <c r="O11813">
        <v>5</v>
      </c>
      <c r="P11813">
        <v>1</v>
      </c>
      <c r="Q11813">
        <v>9</v>
      </c>
      <c r="R11813">
        <v>35</v>
      </c>
      <c r="S11813">
        <v>350950</v>
      </c>
      <c r="T11813">
        <v>1342</v>
      </c>
      <c r="U11813">
        <v>1</v>
      </c>
      <c r="V11813" s="1">
        <v>45737</v>
      </c>
      <c r="X11813">
        <v>1</v>
      </c>
      <c r="Y11813">
        <v>2</v>
      </c>
      <c r="Z11813">
        <v>1</v>
      </c>
      <c r="AA11813">
        <v>2</v>
      </c>
      <c r="AB11813">
        <v>1</v>
      </c>
      <c r="AC11813">
        <v>1</v>
      </c>
      <c r="AD11813">
        <v>2</v>
      </c>
      <c r="AE11813">
        <v>2</v>
      </c>
      <c r="AF11813">
        <v>2</v>
      </c>
      <c r="AG11813">
        <v>2</v>
      </c>
      <c r="AH11813">
        <v>2</v>
      </c>
      <c r="AI11813">
        <v>2</v>
      </c>
      <c r="AJ11813">
        <v>2</v>
      </c>
      <c r="AK11813">
        <v>2</v>
      </c>
      <c r="AL11813">
        <v>2</v>
      </c>
      <c r="AM11813">
        <v>2</v>
      </c>
      <c r="AN11813">
        <v>2</v>
      </c>
      <c r="AO11813">
        <v>2</v>
      </c>
      <c r="AP11813">
        <v>2</v>
      </c>
      <c r="AQ11813">
        <v>2</v>
      </c>
      <c r="AR11813">
        <v>2</v>
      </c>
      <c r="AU11813" s="1"/>
      <c r="AY11813" s="1"/>
      <c r="AZ11813">
        <v>4</v>
      </c>
      <c r="BA11813" s="1"/>
      <c r="BB11813">
        <v>4</v>
      </c>
      <c r="BD11813">
        <v>4</v>
      </c>
      <c r="BE11813" s="1"/>
      <c r="BF11813">
        <v>4</v>
      </c>
      <c r="BH11813">
        <v>4</v>
      </c>
      <c r="BI11813">
        <v>4</v>
      </c>
      <c r="BJ11813">
        <v>2</v>
      </c>
      <c r="BK11813" s="1"/>
      <c r="BN11813">
        <v>1</v>
      </c>
      <c r="BO11813">
        <v>35</v>
      </c>
      <c r="BP11813">
        <v>1</v>
      </c>
      <c r="BQ11813">
        <v>350950</v>
      </c>
      <c r="BR11813">
        <v>10</v>
      </c>
      <c r="BS11813">
        <v>2</v>
      </c>
      <c r="BV11813">
        <v>1</v>
      </c>
      <c r="BX11813" s="1">
        <v>45741</v>
      </c>
      <c r="CH11813" s="1"/>
      <c r="DL11813">
        <v>2</v>
      </c>
      <c r="DN11813" s="1">
        <v>45741</v>
      </c>
      <c r="DO11813">
        <v>0</v>
      </c>
    </row>
    <row r="11814" spans="1:119" x14ac:dyDescent="0.25">
      <c r="A11814">
        <v>2</v>
      </c>
      <c r="B11814" t="s">
        <v>121</v>
      </c>
      <c r="C11814" s="1">
        <v>45737</v>
      </c>
      <c r="D11814">
        <v>202512</v>
      </c>
      <c r="E11814">
        <v>2025</v>
      </c>
      <c r="F11814">
        <v>35</v>
      </c>
      <c r="G11814">
        <v>350950</v>
      </c>
      <c r="H11814">
        <v>1342</v>
      </c>
      <c r="I11814">
        <v>5874998</v>
      </c>
      <c r="J11814" s="1">
        <v>45736</v>
      </c>
      <c r="K11814">
        <v>202512</v>
      </c>
      <c r="L11814">
        <v>2005</v>
      </c>
      <c r="M11814">
        <v>4020</v>
      </c>
      <c r="N11814" t="s">
        <v>123</v>
      </c>
      <c r="O11814">
        <v>6</v>
      </c>
      <c r="P11814">
        <v>2</v>
      </c>
      <c r="Q11814">
        <v>9</v>
      </c>
      <c r="R11814">
        <v>35</v>
      </c>
      <c r="S11814">
        <v>350950</v>
      </c>
      <c r="T11814">
        <v>1342</v>
      </c>
      <c r="U11814">
        <v>1</v>
      </c>
      <c r="V11814" s="1">
        <v>45737</v>
      </c>
      <c r="X11814">
        <v>1</v>
      </c>
      <c r="Y11814">
        <v>1</v>
      </c>
      <c r="Z11814">
        <v>1</v>
      </c>
      <c r="AA11814">
        <v>2</v>
      </c>
      <c r="AB11814">
        <v>2</v>
      </c>
      <c r="AC11814">
        <v>2</v>
      </c>
      <c r="AD11814">
        <v>2</v>
      </c>
      <c r="AE11814">
        <v>2</v>
      </c>
      <c r="AF11814">
        <v>2</v>
      </c>
      <c r="AG11814">
        <v>2</v>
      </c>
      <c r="AH11814">
        <v>2</v>
      </c>
      <c r="AI11814">
        <v>2</v>
      </c>
      <c r="AJ11814">
        <v>2</v>
      </c>
      <c r="AK11814">
        <v>1</v>
      </c>
      <c r="AL11814">
        <v>2</v>
      </c>
      <c r="AM11814">
        <v>2</v>
      </c>
      <c r="AN11814">
        <v>2</v>
      </c>
      <c r="AO11814">
        <v>2</v>
      </c>
      <c r="AP11814">
        <v>2</v>
      </c>
      <c r="AQ11814">
        <v>2</v>
      </c>
      <c r="AR11814">
        <v>2</v>
      </c>
      <c r="AU11814" s="1"/>
      <c r="AY11814" s="1"/>
      <c r="AZ11814">
        <v>4</v>
      </c>
      <c r="BA11814" s="1"/>
      <c r="BB11814">
        <v>4</v>
      </c>
      <c r="BD11814">
        <v>4</v>
      </c>
      <c r="BE11814" s="1"/>
      <c r="BF11814">
        <v>4</v>
      </c>
      <c r="BH11814">
        <v>4</v>
      </c>
      <c r="BI11814">
        <v>4</v>
      </c>
      <c r="BJ11814">
        <v>2</v>
      </c>
      <c r="BK11814" s="1"/>
      <c r="BN11814">
        <v>3</v>
      </c>
      <c r="BR11814">
        <v>10</v>
      </c>
      <c r="BS11814">
        <v>2</v>
      </c>
      <c r="BV11814">
        <v>1</v>
      </c>
      <c r="BX11814" s="1">
        <v>45753</v>
      </c>
      <c r="CH11814" s="1"/>
      <c r="DL11814">
        <v>2</v>
      </c>
      <c r="DN11814" s="1">
        <v>45753</v>
      </c>
      <c r="DO11814">
        <v>0</v>
      </c>
    </row>
    <row r="11815" spans="1:119" x14ac:dyDescent="0.25">
      <c r="A11815">
        <v>2</v>
      </c>
      <c r="B11815" t="s">
        <v>121</v>
      </c>
      <c r="C11815" s="1">
        <v>45737</v>
      </c>
      <c r="D11815">
        <v>202512</v>
      </c>
      <c r="E11815">
        <v>2025</v>
      </c>
      <c r="F11815">
        <v>35</v>
      </c>
      <c r="G11815">
        <v>350950</v>
      </c>
      <c r="H11815">
        <v>1342</v>
      </c>
      <c r="I11815">
        <v>4098110</v>
      </c>
      <c r="J11815" s="1">
        <v>45736</v>
      </c>
      <c r="K11815">
        <v>202512</v>
      </c>
      <c r="L11815">
        <v>1972</v>
      </c>
      <c r="M11815">
        <v>4052</v>
      </c>
      <c r="N11815" t="s">
        <v>122</v>
      </c>
      <c r="O11815">
        <v>5</v>
      </c>
      <c r="P11815">
        <v>9</v>
      </c>
      <c r="R11815">
        <v>35</v>
      </c>
      <c r="S11815">
        <v>350950</v>
      </c>
      <c r="T11815">
        <v>1342</v>
      </c>
      <c r="U11815">
        <v>1</v>
      </c>
      <c r="V11815" s="1">
        <v>45737</v>
      </c>
      <c r="X11815">
        <v>1</v>
      </c>
      <c r="Y11815">
        <v>1</v>
      </c>
      <c r="Z11815">
        <v>2</v>
      </c>
      <c r="AA11815">
        <v>2</v>
      </c>
      <c r="AB11815">
        <v>2</v>
      </c>
      <c r="AC11815">
        <v>2</v>
      </c>
      <c r="AD11815">
        <v>2</v>
      </c>
      <c r="AE11815">
        <v>2</v>
      </c>
      <c r="AF11815">
        <v>2</v>
      </c>
      <c r="AG11815">
        <v>1</v>
      </c>
      <c r="AH11815">
        <v>2</v>
      </c>
      <c r="AI11815">
        <v>2</v>
      </c>
      <c r="AJ11815">
        <v>2</v>
      </c>
      <c r="AK11815">
        <v>1</v>
      </c>
      <c r="AL11815">
        <v>2</v>
      </c>
      <c r="AM11815">
        <v>2</v>
      </c>
      <c r="AN11815">
        <v>2</v>
      </c>
      <c r="AO11815">
        <v>2</v>
      </c>
      <c r="AP11815">
        <v>2</v>
      </c>
      <c r="AQ11815">
        <v>2</v>
      </c>
      <c r="AR11815">
        <v>2</v>
      </c>
      <c r="AU11815" s="1"/>
      <c r="AY11815" s="1"/>
      <c r="AZ11815">
        <v>4</v>
      </c>
      <c r="BA11815" s="1"/>
      <c r="BB11815">
        <v>4</v>
      </c>
      <c r="BD11815">
        <v>4</v>
      </c>
      <c r="BE11815" s="1"/>
      <c r="BF11815">
        <v>4</v>
      </c>
      <c r="BH11815">
        <v>4</v>
      </c>
      <c r="BI11815">
        <v>4</v>
      </c>
      <c r="BJ11815">
        <v>2</v>
      </c>
      <c r="BK11815" s="1"/>
      <c r="BN11815">
        <v>1</v>
      </c>
      <c r="BO11815">
        <v>35</v>
      </c>
      <c r="BP11815">
        <v>1</v>
      </c>
      <c r="BQ11815">
        <v>350950</v>
      </c>
      <c r="BR11815">
        <v>10</v>
      </c>
      <c r="BS11815">
        <v>2</v>
      </c>
      <c r="BV11815">
        <v>1</v>
      </c>
      <c r="BX11815" s="1">
        <v>45755</v>
      </c>
      <c r="CH11815" s="1"/>
      <c r="DL11815">
        <v>2</v>
      </c>
      <c r="DN11815" s="1">
        <v>45748</v>
      </c>
      <c r="DO11815">
        <v>0</v>
      </c>
    </row>
    <row r="11816" spans="1:119" x14ac:dyDescent="0.25">
      <c r="A11816">
        <v>2</v>
      </c>
      <c r="B11816" t="s">
        <v>121</v>
      </c>
      <c r="C11816" s="1">
        <v>45737</v>
      </c>
      <c r="D11816">
        <v>202512</v>
      </c>
      <c r="E11816">
        <v>2025</v>
      </c>
      <c r="F11816">
        <v>35</v>
      </c>
      <c r="G11816">
        <v>350950</v>
      </c>
      <c r="H11816">
        <v>1342</v>
      </c>
      <c r="I11816">
        <v>2022842</v>
      </c>
      <c r="J11816" s="1">
        <v>45731</v>
      </c>
      <c r="K11816">
        <v>202511</v>
      </c>
      <c r="L11816">
        <v>1960</v>
      </c>
      <c r="M11816">
        <v>4065</v>
      </c>
      <c r="N11816" t="s">
        <v>122</v>
      </c>
      <c r="O11816">
        <v>5</v>
      </c>
      <c r="P11816">
        <v>1</v>
      </c>
      <c r="Q11816">
        <v>9</v>
      </c>
      <c r="R11816">
        <v>35</v>
      </c>
      <c r="S11816">
        <v>350950</v>
      </c>
      <c r="T11816">
        <v>1342</v>
      </c>
      <c r="U11816">
        <v>1</v>
      </c>
      <c r="V11816" s="1">
        <v>45737</v>
      </c>
      <c r="X11816">
        <v>1</v>
      </c>
      <c r="Y11816">
        <v>1</v>
      </c>
      <c r="Z11816">
        <v>1</v>
      </c>
      <c r="AA11816">
        <v>2</v>
      </c>
      <c r="AB11816">
        <v>2</v>
      </c>
      <c r="AC11816">
        <v>2</v>
      </c>
      <c r="AD11816">
        <v>2</v>
      </c>
      <c r="AE11816">
        <v>2</v>
      </c>
      <c r="AF11816">
        <v>2</v>
      </c>
      <c r="AG11816">
        <v>2</v>
      </c>
      <c r="AH11816">
        <v>2</v>
      </c>
      <c r="AI11816">
        <v>2</v>
      </c>
      <c r="AJ11816">
        <v>2</v>
      </c>
      <c r="AK11816">
        <v>2</v>
      </c>
      <c r="AL11816">
        <v>2</v>
      </c>
      <c r="AM11816">
        <v>2</v>
      </c>
      <c r="AN11816">
        <v>2</v>
      </c>
      <c r="AO11816">
        <v>2</v>
      </c>
      <c r="AP11816">
        <v>2</v>
      </c>
      <c r="AQ11816">
        <v>2</v>
      </c>
      <c r="AR11816">
        <v>2</v>
      </c>
      <c r="AU11816" s="1"/>
      <c r="AY11816" s="1"/>
      <c r="AZ11816">
        <v>4</v>
      </c>
      <c r="BA11816" s="1"/>
      <c r="BB11816">
        <v>4</v>
      </c>
      <c r="BD11816">
        <v>4</v>
      </c>
      <c r="BE11816" s="1"/>
      <c r="BF11816">
        <v>4</v>
      </c>
      <c r="BH11816">
        <v>4</v>
      </c>
      <c r="BI11816">
        <v>4</v>
      </c>
      <c r="BJ11816">
        <v>2</v>
      </c>
      <c r="BK11816" s="1"/>
      <c r="BN11816">
        <v>1</v>
      </c>
      <c r="BO11816">
        <v>35</v>
      </c>
      <c r="BP11816">
        <v>1</v>
      </c>
      <c r="BQ11816">
        <v>350950</v>
      </c>
      <c r="BR11816">
        <v>10</v>
      </c>
      <c r="BS11816">
        <v>2</v>
      </c>
      <c r="BV11816">
        <v>1</v>
      </c>
      <c r="BX11816" s="1">
        <v>45741</v>
      </c>
      <c r="CH11816" s="1"/>
      <c r="DL11816">
        <v>2</v>
      </c>
      <c r="DN11816" s="1">
        <v>45741</v>
      </c>
      <c r="DO11816">
        <v>0</v>
      </c>
    </row>
    <row r="11817" spans="1:119" x14ac:dyDescent="0.25">
      <c r="A11817">
        <v>2</v>
      </c>
      <c r="B11817" t="s">
        <v>121</v>
      </c>
      <c r="C11817" s="1">
        <v>45737</v>
      </c>
      <c r="D11817">
        <v>202512</v>
      </c>
      <c r="E11817">
        <v>2025</v>
      </c>
      <c r="F11817">
        <v>35</v>
      </c>
      <c r="G11817">
        <v>350950</v>
      </c>
      <c r="H11817">
        <v>1342</v>
      </c>
      <c r="I11817">
        <v>2034263</v>
      </c>
      <c r="J11817" s="1">
        <v>45737</v>
      </c>
      <c r="K11817">
        <v>202512</v>
      </c>
      <c r="L11817">
        <v>1976</v>
      </c>
      <c r="M11817">
        <v>4048</v>
      </c>
      <c r="N11817" t="s">
        <v>123</v>
      </c>
      <c r="O11817">
        <v>6</v>
      </c>
      <c r="P11817">
        <v>4</v>
      </c>
      <c r="R11817">
        <v>35</v>
      </c>
      <c r="S11817">
        <v>350950</v>
      </c>
      <c r="T11817">
        <v>1342</v>
      </c>
      <c r="U11817">
        <v>1</v>
      </c>
      <c r="V11817" s="1">
        <v>45737</v>
      </c>
      <c r="X11817">
        <v>1</v>
      </c>
      <c r="Y11817">
        <v>1</v>
      </c>
      <c r="Z11817">
        <v>1</v>
      </c>
      <c r="AA11817">
        <v>2</v>
      </c>
      <c r="AB11817">
        <v>2</v>
      </c>
      <c r="AC11817">
        <v>2</v>
      </c>
      <c r="AD11817">
        <v>2</v>
      </c>
      <c r="AE11817">
        <v>2</v>
      </c>
      <c r="AF11817">
        <v>2</v>
      </c>
      <c r="AG11817">
        <v>1</v>
      </c>
      <c r="AH11817">
        <v>2</v>
      </c>
      <c r="AI11817">
        <v>2</v>
      </c>
      <c r="AJ11817">
        <v>2</v>
      </c>
      <c r="AK11817">
        <v>2</v>
      </c>
      <c r="AL11817">
        <v>2</v>
      </c>
      <c r="AM11817">
        <v>2</v>
      </c>
      <c r="AN11817">
        <v>2</v>
      </c>
      <c r="AO11817">
        <v>2</v>
      </c>
      <c r="AP11817">
        <v>2</v>
      </c>
      <c r="AQ11817">
        <v>2</v>
      </c>
      <c r="AR11817">
        <v>2</v>
      </c>
      <c r="AU11817" s="1"/>
      <c r="AY11817" s="1"/>
      <c r="BA11817" s="1"/>
      <c r="BE11817" s="1"/>
      <c r="BK11817" s="1"/>
      <c r="BN11817">
        <v>1</v>
      </c>
      <c r="BO11817">
        <v>35</v>
      </c>
      <c r="BP11817">
        <v>1</v>
      </c>
      <c r="BQ11817">
        <v>350950</v>
      </c>
      <c r="BR11817">
        <v>10</v>
      </c>
      <c r="BS11817">
        <v>2</v>
      </c>
      <c r="BV11817">
        <v>1</v>
      </c>
      <c r="BX11817" s="1">
        <v>45742</v>
      </c>
      <c r="CH11817" s="1"/>
      <c r="DL11817">
        <v>2</v>
      </c>
      <c r="DN11817" s="1">
        <v>45740</v>
      </c>
      <c r="DO11817">
        <v>0</v>
      </c>
    </row>
    <row r="11818" spans="1:119" x14ac:dyDescent="0.25">
      <c r="A11818">
        <v>2</v>
      </c>
      <c r="B11818" t="s">
        <v>121</v>
      </c>
      <c r="C11818" s="1">
        <v>45737</v>
      </c>
      <c r="D11818">
        <v>202512</v>
      </c>
      <c r="E11818">
        <v>2025</v>
      </c>
      <c r="F11818">
        <v>35</v>
      </c>
      <c r="G11818">
        <v>350950</v>
      </c>
      <c r="H11818">
        <v>1342</v>
      </c>
      <c r="I11818">
        <v>2023318</v>
      </c>
      <c r="J11818" s="1">
        <v>45736</v>
      </c>
      <c r="K11818">
        <v>202512</v>
      </c>
      <c r="L11818">
        <v>2007</v>
      </c>
      <c r="M11818">
        <v>4018</v>
      </c>
      <c r="N11818" t="s">
        <v>122</v>
      </c>
      <c r="O11818">
        <v>5</v>
      </c>
      <c r="P11818">
        <v>4</v>
      </c>
      <c r="R11818">
        <v>35</v>
      </c>
      <c r="S11818">
        <v>350950</v>
      </c>
      <c r="T11818">
        <v>1342</v>
      </c>
      <c r="U11818">
        <v>1</v>
      </c>
      <c r="V11818" s="1">
        <v>45737</v>
      </c>
      <c r="X11818">
        <v>1</v>
      </c>
      <c r="Y11818">
        <v>2</v>
      </c>
      <c r="Z11818">
        <v>1</v>
      </c>
      <c r="AA11818">
        <v>2</v>
      </c>
      <c r="AB11818">
        <v>2</v>
      </c>
      <c r="AC11818">
        <v>1</v>
      </c>
      <c r="AD11818">
        <v>2</v>
      </c>
      <c r="AE11818">
        <v>2</v>
      </c>
      <c r="AF11818">
        <v>2</v>
      </c>
      <c r="AG11818">
        <v>2</v>
      </c>
      <c r="AH11818">
        <v>2</v>
      </c>
      <c r="AI11818">
        <v>2</v>
      </c>
      <c r="AJ11818">
        <v>2</v>
      </c>
      <c r="AK11818">
        <v>2</v>
      </c>
      <c r="AL11818">
        <v>2</v>
      </c>
      <c r="AM11818">
        <v>2</v>
      </c>
      <c r="AN11818">
        <v>2</v>
      </c>
      <c r="AO11818">
        <v>2</v>
      </c>
      <c r="AP11818">
        <v>2</v>
      </c>
      <c r="AQ11818">
        <v>2</v>
      </c>
      <c r="AR11818">
        <v>2</v>
      </c>
      <c r="AU11818" s="1"/>
      <c r="AY11818" s="1"/>
      <c r="AZ11818">
        <v>4</v>
      </c>
      <c r="BA11818" s="1"/>
      <c r="BB11818">
        <v>4</v>
      </c>
      <c r="BD11818">
        <v>4</v>
      </c>
      <c r="BE11818" s="1"/>
      <c r="BF11818">
        <v>4</v>
      </c>
      <c r="BJ11818">
        <v>2</v>
      </c>
      <c r="BK11818" s="1"/>
      <c r="BN11818">
        <v>1</v>
      </c>
      <c r="BO11818">
        <v>35</v>
      </c>
      <c r="BP11818">
        <v>1</v>
      </c>
      <c r="BQ11818">
        <v>350950</v>
      </c>
      <c r="BR11818">
        <v>10</v>
      </c>
      <c r="BS11818">
        <v>2</v>
      </c>
      <c r="BV11818">
        <v>1</v>
      </c>
      <c r="BX11818" s="1">
        <v>45740</v>
      </c>
      <c r="CH11818" s="1"/>
      <c r="DL11818">
        <v>2</v>
      </c>
      <c r="DN11818" s="1">
        <v>45740</v>
      </c>
      <c r="DO11818">
        <v>0</v>
      </c>
    </row>
    <row r="11819" spans="1:119" x14ac:dyDescent="0.25">
      <c r="A11819">
        <v>2</v>
      </c>
      <c r="B11819" t="s">
        <v>121</v>
      </c>
      <c r="C11819" s="1">
        <v>45737</v>
      </c>
      <c r="D11819">
        <v>202512</v>
      </c>
      <c r="E11819">
        <v>2025</v>
      </c>
      <c r="F11819">
        <v>35</v>
      </c>
      <c r="G11819">
        <v>350950</v>
      </c>
      <c r="H11819">
        <v>1342</v>
      </c>
      <c r="I11819">
        <v>2022613</v>
      </c>
      <c r="J11819" s="1">
        <v>45735</v>
      </c>
      <c r="K11819">
        <v>202512</v>
      </c>
      <c r="L11819">
        <v>1937</v>
      </c>
      <c r="M11819">
        <v>4088</v>
      </c>
      <c r="N11819" t="s">
        <v>122</v>
      </c>
      <c r="O11819">
        <v>5</v>
      </c>
      <c r="P11819">
        <v>1</v>
      </c>
      <c r="R11819">
        <v>35</v>
      </c>
      <c r="S11819">
        <v>350950</v>
      </c>
      <c r="T11819">
        <v>1342</v>
      </c>
      <c r="U11819">
        <v>1</v>
      </c>
      <c r="V11819" s="1">
        <v>45737</v>
      </c>
      <c r="X11819">
        <v>1</v>
      </c>
      <c r="Y11819">
        <v>2</v>
      </c>
      <c r="Z11819">
        <v>2</v>
      </c>
      <c r="AA11819">
        <v>2</v>
      </c>
      <c r="AB11819">
        <v>2</v>
      </c>
      <c r="AC11819">
        <v>2</v>
      </c>
      <c r="AD11819">
        <v>2</v>
      </c>
      <c r="AE11819">
        <v>2</v>
      </c>
      <c r="AF11819">
        <v>2</v>
      </c>
      <c r="AG11819">
        <v>2</v>
      </c>
      <c r="AH11819">
        <v>2</v>
      </c>
      <c r="AI11819">
        <v>2</v>
      </c>
      <c r="AJ11819">
        <v>2</v>
      </c>
      <c r="AK11819">
        <v>2</v>
      </c>
      <c r="AL11819">
        <v>2</v>
      </c>
      <c r="AM11819">
        <v>2</v>
      </c>
      <c r="AN11819">
        <v>2</v>
      </c>
      <c r="AO11819">
        <v>2</v>
      </c>
      <c r="AP11819">
        <v>2</v>
      </c>
      <c r="AQ11819">
        <v>2</v>
      </c>
      <c r="AR11819">
        <v>2</v>
      </c>
      <c r="AU11819" s="1"/>
      <c r="AY11819" s="1"/>
      <c r="BA11819" s="1"/>
      <c r="BE11819" s="1"/>
      <c r="BK11819" s="1"/>
      <c r="BN11819">
        <v>1</v>
      </c>
      <c r="BO11819">
        <v>35</v>
      </c>
      <c r="BP11819">
        <v>1</v>
      </c>
      <c r="BQ11819">
        <v>350950</v>
      </c>
      <c r="BR11819">
        <v>10</v>
      </c>
      <c r="BS11819">
        <v>2</v>
      </c>
      <c r="BV11819">
        <v>1</v>
      </c>
      <c r="BX11819" s="1">
        <v>45742</v>
      </c>
      <c r="CH11819" s="1"/>
      <c r="DL11819">
        <v>2</v>
      </c>
      <c r="DN11819" s="1">
        <v>45740</v>
      </c>
      <c r="DO11819">
        <v>0</v>
      </c>
    </row>
    <row r="11820" spans="1:119" x14ac:dyDescent="0.25">
      <c r="A11820">
        <v>2</v>
      </c>
      <c r="B11820" t="s">
        <v>121</v>
      </c>
      <c r="C11820" s="1">
        <v>45737</v>
      </c>
      <c r="D11820">
        <v>202512</v>
      </c>
      <c r="E11820">
        <v>2025</v>
      </c>
      <c r="F11820">
        <v>35</v>
      </c>
      <c r="G11820">
        <v>350950</v>
      </c>
      <c r="H11820">
        <v>1342</v>
      </c>
      <c r="I11820">
        <v>2023164</v>
      </c>
      <c r="J11820" s="1">
        <v>45729</v>
      </c>
      <c r="K11820">
        <v>202511</v>
      </c>
      <c r="L11820">
        <v>1989</v>
      </c>
      <c r="M11820">
        <v>4036</v>
      </c>
      <c r="N11820" t="s">
        <v>123</v>
      </c>
      <c r="O11820">
        <v>6</v>
      </c>
      <c r="P11820">
        <v>2</v>
      </c>
      <c r="R11820">
        <v>35</v>
      </c>
      <c r="S11820">
        <v>350950</v>
      </c>
      <c r="T11820">
        <v>1342</v>
      </c>
      <c r="U11820">
        <v>1</v>
      </c>
      <c r="V11820" s="1">
        <v>45737</v>
      </c>
      <c r="X11820">
        <v>1</v>
      </c>
      <c r="Y11820">
        <v>1</v>
      </c>
      <c r="Z11820">
        <v>2</v>
      </c>
      <c r="AA11820">
        <v>2</v>
      </c>
      <c r="AB11820">
        <v>1</v>
      </c>
      <c r="AC11820">
        <v>1</v>
      </c>
      <c r="AD11820">
        <v>2</v>
      </c>
      <c r="AE11820">
        <v>2</v>
      </c>
      <c r="AF11820">
        <v>2</v>
      </c>
      <c r="AG11820">
        <v>2</v>
      </c>
      <c r="AH11820">
        <v>2</v>
      </c>
      <c r="AI11820">
        <v>2</v>
      </c>
      <c r="AJ11820">
        <v>1</v>
      </c>
      <c r="AK11820">
        <v>2</v>
      </c>
      <c r="AL11820">
        <v>2</v>
      </c>
      <c r="AM11820">
        <v>2</v>
      </c>
      <c r="AN11820">
        <v>2</v>
      </c>
      <c r="AO11820">
        <v>2</v>
      </c>
      <c r="AP11820">
        <v>2</v>
      </c>
      <c r="AQ11820">
        <v>2</v>
      </c>
      <c r="AR11820">
        <v>2</v>
      </c>
      <c r="AU11820" s="1"/>
      <c r="AY11820" s="1"/>
      <c r="BA11820" s="1"/>
      <c r="BE11820" s="1"/>
      <c r="BK11820" s="1"/>
      <c r="BN11820">
        <v>1</v>
      </c>
      <c r="BO11820">
        <v>35</v>
      </c>
      <c r="BP11820">
        <v>1</v>
      </c>
      <c r="BQ11820">
        <v>350950</v>
      </c>
      <c r="BR11820">
        <v>10</v>
      </c>
      <c r="BS11820">
        <v>2</v>
      </c>
      <c r="BV11820">
        <v>1</v>
      </c>
      <c r="BX11820" s="1">
        <v>45740</v>
      </c>
      <c r="CH11820" s="1"/>
      <c r="DL11820">
        <v>2</v>
      </c>
      <c r="DN11820" s="1">
        <v>45742</v>
      </c>
      <c r="DO11820">
        <v>0</v>
      </c>
    </row>
    <row r="11821" spans="1:119" x14ac:dyDescent="0.25">
      <c r="A11821">
        <v>2</v>
      </c>
      <c r="B11821" t="s">
        <v>121</v>
      </c>
      <c r="C11821" s="1">
        <v>45737</v>
      </c>
      <c r="D11821">
        <v>202512</v>
      </c>
      <c r="E11821">
        <v>2025</v>
      </c>
      <c r="F11821">
        <v>35</v>
      </c>
      <c r="G11821">
        <v>350950</v>
      </c>
      <c r="H11821">
        <v>1342</v>
      </c>
      <c r="I11821">
        <v>2022702</v>
      </c>
      <c r="J11821" s="1">
        <v>45734</v>
      </c>
      <c r="K11821">
        <v>202512</v>
      </c>
      <c r="L11821">
        <v>2007</v>
      </c>
      <c r="M11821">
        <v>4017</v>
      </c>
      <c r="N11821" t="s">
        <v>122</v>
      </c>
      <c r="O11821">
        <v>5</v>
      </c>
      <c r="P11821">
        <v>4</v>
      </c>
      <c r="R11821">
        <v>35</v>
      </c>
      <c r="S11821">
        <v>350950</v>
      </c>
      <c r="T11821">
        <v>1342</v>
      </c>
      <c r="U11821">
        <v>1</v>
      </c>
      <c r="V11821" s="1">
        <v>45737</v>
      </c>
      <c r="X11821">
        <v>1</v>
      </c>
      <c r="Y11821">
        <v>1</v>
      </c>
      <c r="Z11821">
        <v>1</v>
      </c>
      <c r="AA11821">
        <v>2</v>
      </c>
      <c r="AB11821">
        <v>2</v>
      </c>
      <c r="AC11821">
        <v>1</v>
      </c>
      <c r="AD11821">
        <v>2</v>
      </c>
      <c r="AE11821">
        <v>2</v>
      </c>
      <c r="AF11821">
        <v>2</v>
      </c>
      <c r="AG11821">
        <v>2</v>
      </c>
      <c r="AH11821">
        <v>2</v>
      </c>
      <c r="AI11821">
        <v>2</v>
      </c>
      <c r="AJ11821">
        <v>2</v>
      </c>
      <c r="AK11821">
        <v>2</v>
      </c>
      <c r="AL11821">
        <v>2</v>
      </c>
      <c r="AM11821">
        <v>2</v>
      </c>
      <c r="AN11821">
        <v>2</v>
      </c>
      <c r="AO11821">
        <v>2</v>
      </c>
      <c r="AP11821">
        <v>2</v>
      </c>
      <c r="AQ11821">
        <v>2</v>
      </c>
      <c r="AR11821">
        <v>2</v>
      </c>
      <c r="AU11821" s="1"/>
      <c r="AY11821" s="1"/>
      <c r="BA11821" s="1"/>
      <c r="BE11821" s="1"/>
      <c r="BJ11821">
        <v>2</v>
      </c>
      <c r="BK11821" s="1"/>
      <c r="BN11821">
        <v>1</v>
      </c>
      <c r="BO11821">
        <v>35</v>
      </c>
      <c r="BP11821">
        <v>1</v>
      </c>
      <c r="BQ11821">
        <v>350950</v>
      </c>
      <c r="BR11821">
        <v>10</v>
      </c>
      <c r="BS11821">
        <v>2</v>
      </c>
      <c r="BV11821">
        <v>1</v>
      </c>
      <c r="BX11821" s="1">
        <v>45737</v>
      </c>
      <c r="CH11821" s="1"/>
      <c r="DL11821">
        <v>2</v>
      </c>
      <c r="DN11821" s="1">
        <v>45741</v>
      </c>
      <c r="DO11821">
        <v>0</v>
      </c>
    </row>
    <row r="11822" spans="1:119" x14ac:dyDescent="0.25">
      <c r="A11822">
        <v>2</v>
      </c>
      <c r="B11822" t="s">
        <v>121</v>
      </c>
      <c r="C11822" s="1">
        <v>45737</v>
      </c>
      <c r="D11822">
        <v>202512</v>
      </c>
      <c r="E11822">
        <v>2025</v>
      </c>
      <c r="F11822">
        <v>35</v>
      </c>
      <c r="G11822">
        <v>350950</v>
      </c>
      <c r="H11822">
        <v>1342</v>
      </c>
      <c r="I11822">
        <v>5874998</v>
      </c>
      <c r="J11822" s="1">
        <v>45735</v>
      </c>
      <c r="K11822">
        <v>202512</v>
      </c>
      <c r="L11822">
        <v>2002</v>
      </c>
      <c r="M11822">
        <v>4022</v>
      </c>
      <c r="N11822" t="s">
        <v>122</v>
      </c>
      <c r="O11822">
        <v>5</v>
      </c>
      <c r="P11822">
        <v>4</v>
      </c>
      <c r="Q11822">
        <v>9</v>
      </c>
      <c r="R11822">
        <v>35</v>
      </c>
      <c r="S11822">
        <v>350950</v>
      </c>
      <c r="T11822">
        <v>1342</v>
      </c>
      <c r="U11822">
        <v>1</v>
      </c>
      <c r="V11822" s="1">
        <v>45737</v>
      </c>
      <c r="X11822">
        <v>1</v>
      </c>
      <c r="Y11822">
        <v>1</v>
      </c>
      <c r="Z11822">
        <v>1</v>
      </c>
      <c r="AA11822">
        <v>2</v>
      </c>
      <c r="AB11822">
        <v>2</v>
      </c>
      <c r="AC11822">
        <v>2</v>
      </c>
      <c r="AD11822">
        <v>2</v>
      </c>
      <c r="AE11822">
        <v>2</v>
      </c>
      <c r="AF11822">
        <v>2</v>
      </c>
      <c r="AG11822">
        <v>2</v>
      </c>
      <c r="AH11822">
        <v>2</v>
      </c>
      <c r="AI11822">
        <v>2</v>
      </c>
      <c r="AJ11822">
        <v>2</v>
      </c>
      <c r="AK11822">
        <v>2</v>
      </c>
      <c r="AL11822">
        <v>2</v>
      </c>
      <c r="AM11822">
        <v>2</v>
      </c>
      <c r="AN11822">
        <v>2</v>
      </c>
      <c r="AO11822">
        <v>2</v>
      </c>
      <c r="AP11822">
        <v>2</v>
      </c>
      <c r="AQ11822">
        <v>2</v>
      </c>
      <c r="AR11822">
        <v>2</v>
      </c>
      <c r="AU11822" s="1"/>
      <c r="AY11822" s="1"/>
      <c r="AZ11822">
        <v>4</v>
      </c>
      <c r="BA11822" s="1"/>
      <c r="BB11822">
        <v>4</v>
      </c>
      <c r="BD11822">
        <v>4</v>
      </c>
      <c r="BE11822" s="1"/>
      <c r="BF11822">
        <v>4</v>
      </c>
      <c r="BH11822">
        <v>4</v>
      </c>
      <c r="BI11822">
        <v>4</v>
      </c>
      <c r="BJ11822">
        <v>2</v>
      </c>
      <c r="BK11822" s="1"/>
      <c r="BN11822">
        <v>3</v>
      </c>
      <c r="BR11822">
        <v>10</v>
      </c>
      <c r="BS11822">
        <v>2</v>
      </c>
      <c r="BV11822">
        <v>1</v>
      </c>
      <c r="BX11822" s="1">
        <v>45753</v>
      </c>
      <c r="CH11822" s="1"/>
      <c r="DL11822">
        <v>2</v>
      </c>
      <c r="DN11822" s="1">
        <v>45753</v>
      </c>
      <c r="DO11822">
        <v>0</v>
      </c>
    </row>
    <row r="11823" spans="1:119" x14ac:dyDescent="0.25">
      <c r="A11823">
        <v>2</v>
      </c>
      <c r="B11823" t="s">
        <v>121</v>
      </c>
      <c r="C11823" s="1">
        <v>45737</v>
      </c>
      <c r="D11823">
        <v>202512</v>
      </c>
      <c r="E11823">
        <v>2025</v>
      </c>
      <c r="F11823">
        <v>35</v>
      </c>
      <c r="G11823">
        <v>350950</v>
      </c>
      <c r="H11823">
        <v>1342</v>
      </c>
      <c r="I11823">
        <v>2079666</v>
      </c>
      <c r="J11823" s="1">
        <v>45736</v>
      </c>
      <c r="K11823">
        <v>202512</v>
      </c>
      <c r="L11823">
        <v>1979</v>
      </c>
      <c r="M11823">
        <v>4045</v>
      </c>
      <c r="N11823" t="s">
        <v>122</v>
      </c>
      <c r="O11823">
        <v>5</v>
      </c>
      <c r="P11823">
        <v>1</v>
      </c>
      <c r="R11823">
        <v>35</v>
      </c>
      <c r="S11823">
        <v>350950</v>
      </c>
      <c r="T11823">
        <v>1342</v>
      </c>
      <c r="U11823">
        <v>1</v>
      </c>
      <c r="V11823" s="1">
        <v>45737</v>
      </c>
      <c r="X11823">
        <v>1</v>
      </c>
      <c r="Y11823">
        <v>1</v>
      </c>
      <c r="Z11823">
        <v>1</v>
      </c>
      <c r="AA11823">
        <v>2</v>
      </c>
      <c r="AB11823">
        <v>2</v>
      </c>
      <c r="AC11823">
        <v>2</v>
      </c>
      <c r="AD11823">
        <v>2</v>
      </c>
      <c r="AE11823">
        <v>2</v>
      </c>
      <c r="AF11823">
        <v>2</v>
      </c>
      <c r="AG11823">
        <v>2</v>
      </c>
      <c r="AH11823">
        <v>2</v>
      </c>
      <c r="AI11823">
        <v>2</v>
      </c>
      <c r="AJ11823">
        <v>2</v>
      </c>
      <c r="AK11823">
        <v>2</v>
      </c>
      <c r="AL11823">
        <v>2</v>
      </c>
      <c r="AM11823">
        <v>2</v>
      </c>
      <c r="AN11823">
        <v>2</v>
      </c>
      <c r="AO11823">
        <v>2</v>
      </c>
      <c r="AP11823">
        <v>2</v>
      </c>
      <c r="AQ11823">
        <v>2</v>
      </c>
      <c r="AR11823">
        <v>2</v>
      </c>
      <c r="AU11823" s="1"/>
      <c r="AY11823" s="1"/>
      <c r="BA11823" s="1">
        <v>45737</v>
      </c>
      <c r="BB11823">
        <v>1</v>
      </c>
      <c r="BE11823" s="1"/>
      <c r="BJ11823">
        <v>2</v>
      </c>
      <c r="BK11823" s="1"/>
      <c r="BN11823">
        <v>1</v>
      </c>
      <c r="BO11823">
        <v>35</v>
      </c>
      <c r="BP11823">
        <v>1</v>
      </c>
      <c r="BQ11823">
        <v>350950</v>
      </c>
      <c r="BR11823">
        <v>10</v>
      </c>
      <c r="BS11823">
        <v>2</v>
      </c>
      <c r="BV11823">
        <v>1</v>
      </c>
      <c r="BX11823" s="1">
        <v>45750</v>
      </c>
      <c r="CH11823" s="1"/>
      <c r="DL11823">
        <v>2</v>
      </c>
      <c r="DN11823" s="1">
        <v>45737</v>
      </c>
      <c r="DO11823">
        <v>0</v>
      </c>
    </row>
    <row r="11824" spans="1:119" x14ac:dyDescent="0.25">
      <c r="A11824">
        <v>2</v>
      </c>
      <c r="B11824" t="s">
        <v>121</v>
      </c>
      <c r="C11824" s="1">
        <v>45737</v>
      </c>
      <c r="D11824">
        <v>202512</v>
      </c>
      <c r="E11824">
        <v>2025</v>
      </c>
      <c r="F11824">
        <v>35</v>
      </c>
      <c r="G11824">
        <v>350950</v>
      </c>
      <c r="H11824">
        <v>1342</v>
      </c>
      <c r="I11824">
        <v>2078376</v>
      </c>
      <c r="J11824" s="1">
        <v>45719</v>
      </c>
      <c r="K11824">
        <v>202510</v>
      </c>
      <c r="L11824">
        <v>1966</v>
      </c>
      <c r="M11824">
        <v>4058</v>
      </c>
      <c r="N11824" t="s">
        <v>122</v>
      </c>
      <c r="O11824">
        <v>5</v>
      </c>
      <c r="P11824">
        <v>1</v>
      </c>
      <c r="Q11824">
        <v>9</v>
      </c>
      <c r="R11824">
        <v>35</v>
      </c>
      <c r="S11824">
        <v>350950</v>
      </c>
      <c r="T11824">
        <v>1342</v>
      </c>
      <c r="U11824">
        <v>1</v>
      </c>
      <c r="V11824" s="1">
        <v>45737</v>
      </c>
      <c r="X11824">
        <v>1</v>
      </c>
      <c r="Y11824">
        <v>1</v>
      </c>
      <c r="Z11824">
        <v>1</v>
      </c>
      <c r="AA11824">
        <v>2</v>
      </c>
      <c r="AB11824">
        <v>2</v>
      </c>
      <c r="AC11824">
        <v>2</v>
      </c>
      <c r="AD11824">
        <v>2</v>
      </c>
      <c r="AE11824">
        <v>2</v>
      </c>
      <c r="AF11824">
        <v>2</v>
      </c>
      <c r="AG11824">
        <v>2</v>
      </c>
      <c r="AH11824">
        <v>2</v>
      </c>
      <c r="AI11824">
        <v>2</v>
      </c>
      <c r="AJ11824">
        <v>2</v>
      </c>
      <c r="AK11824">
        <v>2</v>
      </c>
      <c r="AL11824">
        <v>2</v>
      </c>
      <c r="AM11824">
        <v>2</v>
      </c>
      <c r="AN11824">
        <v>2</v>
      </c>
      <c r="AO11824">
        <v>2</v>
      </c>
      <c r="AP11824">
        <v>2</v>
      </c>
      <c r="AQ11824">
        <v>2</v>
      </c>
      <c r="AR11824">
        <v>2</v>
      </c>
      <c r="AU11824" s="1"/>
      <c r="AY11824" s="1"/>
      <c r="BA11824" s="1">
        <v>45723</v>
      </c>
      <c r="BB11824">
        <v>1</v>
      </c>
      <c r="BE11824" s="1"/>
      <c r="BJ11824">
        <v>2</v>
      </c>
      <c r="BK11824" s="1"/>
      <c r="BN11824">
        <v>1</v>
      </c>
      <c r="BO11824">
        <v>35</v>
      </c>
      <c r="BP11824">
        <v>1</v>
      </c>
      <c r="BQ11824">
        <v>350950</v>
      </c>
      <c r="BR11824">
        <v>10</v>
      </c>
      <c r="BS11824">
        <v>2</v>
      </c>
      <c r="BV11824">
        <v>1</v>
      </c>
      <c r="BX11824" s="1">
        <v>45748</v>
      </c>
      <c r="CH11824" s="1"/>
      <c r="DL11824">
        <v>2</v>
      </c>
      <c r="DN11824" s="1">
        <v>45737</v>
      </c>
      <c r="DO11824">
        <v>0</v>
      </c>
    </row>
    <row r="11825" spans="1:119" x14ac:dyDescent="0.25">
      <c r="A11825">
        <v>2</v>
      </c>
      <c r="B11825" t="s">
        <v>121</v>
      </c>
      <c r="C11825" s="1">
        <v>45737</v>
      </c>
      <c r="D11825">
        <v>202512</v>
      </c>
      <c r="E11825">
        <v>2025</v>
      </c>
      <c r="F11825">
        <v>35</v>
      </c>
      <c r="G11825">
        <v>350950</v>
      </c>
      <c r="H11825">
        <v>1342</v>
      </c>
      <c r="I11825">
        <v>4098110</v>
      </c>
      <c r="J11825" s="1">
        <v>45736</v>
      </c>
      <c r="K11825">
        <v>202512</v>
      </c>
      <c r="L11825">
        <v>1995</v>
      </c>
      <c r="M11825">
        <v>4029</v>
      </c>
      <c r="N11825" t="s">
        <v>123</v>
      </c>
      <c r="O11825">
        <v>6</v>
      </c>
      <c r="P11825">
        <v>9</v>
      </c>
      <c r="Q11825">
        <v>9</v>
      </c>
      <c r="R11825">
        <v>35</v>
      </c>
      <c r="S11825">
        <v>350950</v>
      </c>
      <c r="T11825">
        <v>1342</v>
      </c>
      <c r="U11825">
        <v>1</v>
      </c>
      <c r="V11825" s="1">
        <v>45737</v>
      </c>
      <c r="X11825">
        <v>1</v>
      </c>
      <c r="Y11825">
        <v>1</v>
      </c>
      <c r="Z11825">
        <v>2</v>
      </c>
      <c r="AA11825">
        <v>2</v>
      </c>
      <c r="AB11825">
        <v>2</v>
      </c>
      <c r="AC11825">
        <v>2</v>
      </c>
      <c r="AD11825">
        <v>2</v>
      </c>
      <c r="AE11825">
        <v>2</v>
      </c>
      <c r="AF11825">
        <v>2</v>
      </c>
      <c r="AG11825">
        <v>2</v>
      </c>
      <c r="AH11825">
        <v>2</v>
      </c>
      <c r="AI11825">
        <v>2</v>
      </c>
      <c r="AJ11825">
        <v>2</v>
      </c>
      <c r="AK11825">
        <v>1</v>
      </c>
      <c r="AL11825">
        <v>2</v>
      </c>
      <c r="AM11825">
        <v>2</v>
      </c>
      <c r="AN11825">
        <v>2</v>
      </c>
      <c r="AO11825">
        <v>2</v>
      </c>
      <c r="AP11825">
        <v>2</v>
      </c>
      <c r="AQ11825">
        <v>2</v>
      </c>
      <c r="AR11825">
        <v>2</v>
      </c>
      <c r="AU11825" s="1"/>
      <c r="AY11825" s="1"/>
      <c r="AZ11825">
        <v>4</v>
      </c>
      <c r="BA11825" s="1"/>
      <c r="BB11825">
        <v>4</v>
      </c>
      <c r="BD11825">
        <v>4</v>
      </c>
      <c r="BE11825" s="1"/>
      <c r="BF11825">
        <v>4</v>
      </c>
      <c r="BH11825">
        <v>4</v>
      </c>
      <c r="BI11825">
        <v>4</v>
      </c>
      <c r="BJ11825">
        <v>2</v>
      </c>
      <c r="BK11825" s="1"/>
      <c r="BN11825">
        <v>1</v>
      </c>
      <c r="BO11825">
        <v>35</v>
      </c>
      <c r="BP11825">
        <v>1</v>
      </c>
      <c r="BQ11825">
        <v>350950</v>
      </c>
      <c r="BR11825">
        <v>10</v>
      </c>
      <c r="BS11825">
        <v>2</v>
      </c>
      <c r="BV11825">
        <v>1</v>
      </c>
      <c r="BX11825" s="1">
        <v>45755</v>
      </c>
      <c r="CH11825" s="1"/>
      <c r="DL11825">
        <v>2</v>
      </c>
      <c r="DN11825" s="1">
        <v>45748</v>
      </c>
      <c r="DO11825">
        <v>0</v>
      </c>
    </row>
    <row r="11826" spans="1:119" x14ac:dyDescent="0.25">
      <c r="A11826">
        <v>2</v>
      </c>
      <c r="B11826" t="s">
        <v>121</v>
      </c>
      <c r="C11826" s="1">
        <v>45737</v>
      </c>
      <c r="D11826">
        <v>202512</v>
      </c>
      <c r="E11826">
        <v>2025</v>
      </c>
      <c r="F11826">
        <v>35</v>
      </c>
      <c r="G11826">
        <v>350950</v>
      </c>
      <c r="H11826">
        <v>1342</v>
      </c>
      <c r="I11826">
        <v>2023067</v>
      </c>
      <c r="J11826" s="1">
        <v>45736</v>
      </c>
      <c r="K11826">
        <v>202512</v>
      </c>
      <c r="L11826">
        <v>1972</v>
      </c>
      <c r="M11826">
        <v>4052</v>
      </c>
      <c r="N11826" t="s">
        <v>123</v>
      </c>
      <c r="O11826">
        <v>6</v>
      </c>
      <c r="P11826">
        <v>1</v>
      </c>
      <c r="Q11826">
        <v>9</v>
      </c>
      <c r="R11826">
        <v>35</v>
      </c>
      <c r="S11826">
        <v>350950</v>
      </c>
      <c r="T11826">
        <v>1342</v>
      </c>
      <c r="U11826">
        <v>1</v>
      </c>
      <c r="V11826" s="1">
        <v>45737</v>
      </c>
      <c r="X11826">
        <v>1</v>
      </c>
      <c r="Y11826">
        <v>1</v>
      </c>
      <c r="Z11826">
        <v>1</v>
      </c>
      <c r="AA11826">
        <v>2</v>
      </c>
      <c r="AB11826">
        <v>2</v>
      </c>
      <c r="AC11826">
        <v>2</v>
      </c>
      <c r="AD11826">
        <v>2</v>
      </c>
      <c r="AE11826">
        <v>2</v>
      </c>
      <c r="AF11826">
        <v>2</v>
      </c>
      <c r="AG11826">
        <v>2</v>
      </c>
      <c r="AH11826">
        <v>2</v>
      </c>
      <c r="AI11826">
        <v>2</v>
      </c>
      <c r="AJ11826">
        <v>2</v>
      </c>
      <c r="AK11826">
        <v>2</v>
      </c>
      <c r="AL11826">
        <v>2</v>
      </c>
      <c r="AM11826">
        <v>2</v>
      </c>
      <c r="AN11826">
        <v>2</v>
      </c>
      <c r="AO11826">
        <v>2</v>
      </c>
      <c r="AP11826">
        <v>2</v>
      </c>
      <c r="AQ11826">
        <v>2</v>
      </c>
      <c r="AR11826">
        <v>2</v>
      </c>
      <c r="AU11826" s="1"/>
      <c r="AY11826" s="1"/>
      <c r="AZ11826">
        <v>4</v>
      </c>
      <c r="BA11826" s="1"/>
      <c r="BB11826">
        <v>4</v>
      </c>
      <c r="BD11826">
        <v>4</v>
      </c>
      <c r="BE11826" s="1"/>
      <c r="BF11826">
        <v>4</v>
      </c>
      <c r="BH11826">
        <v>4</v>
      </c>
      <c r="BI11826">
        <v>4</v>
      </c>
      <c r="BJ11826">
        <v>2</v>
      </c>
      <c r="BK11826" s="1"/>
      <c r="BN11826">
        <v>1</v>
      </c>
      <c r="BO11826">
        <v>35</v>
      </c>
      <c r="BP11826">
        <v>1</v>
      </c>
      <c r="BQ11826">
        <v>350950</v>
      </c>
      <c r="BR11826">
        <v>10</v>
      </c>
      <c r="BS11826">
        <v>2</v>
      </c>
      <c r="BV11826">
        <v>1</v>
      </c>
      <c r="BX11826" s="1">
        <v>45741</v>
      </c>
      <c r="CH11826" s="1"/>
      <c r="DL11826">
        <v>2</v>
      </c>
      <c r="DN11826" s="1">
        <v>45741</v>
      </c>
      <c r="DO11826">
        <v>0</v>
      </c>
    </row>
    <row r="11827" spans="1:119" x14ac:dyDescent="0.25">
      <c r="A11827">
        <v>2</v>
      </c>
      <c r="B11827" t="s">
        <v>121</v>
      </c>
      <c r="C11827" s="1">
        <v>45737</v>
      </c>
      <c r="D11827">
        <v>202512</v>
      </c>
      <c r="E11827">
        <v>2025</v>
      </c>
      <c r="F11827">
        <v>35</v>
      </c>
      <c r="G11827">
        <v>350950</v>
      </c>
      <c r="H11827">
        <v>1342</v>
      </c>
      <c r="I11827">
        <v>2079666</v>
      </c>
      <c r="J11827" s="1">
        <v>45733</v>
      </c>
      <c r="K11827">
        <v>202512</v>
      </c>
      <c r="L11827">
        <v>1992</v>
      </c>
      <c r="M11827">
        <v>4032</v>
      </c>
      <c r="N11827" t="s">
        <v>122</v>
      </c>
      <c r="O11827">
        <v>5</v>
      </c>
      <c r="P11827">
        <v>1</v>
      </c>
      <c r="Q11827">
        <v>9</v>
      </c>
      <c r="R11827">
        <v>35</v>
      </c>
      <c r="S11827">
        <v>350950</v>
      </c>
      <c r="T11827">
        <v>1342</v>
      </c>
      <c r="U11827">
        <v>1</v>
      </c>
      <c r="V11827" s="1">
        <v>45737</v>
      </c>
      <c r="X11827">
        <v>1</v>
      </c>
      <c r="Y11827">
        <v>2</v>
      </c>
      <c r="Z11827">
        <v>1</v>
      </c>
      <c r="AA11827">
        <v>2</v>
      </c>
      <c r="AB11827">
        <v>2</v>
      </c>
      <c r="AC11827">
        <v>1</v>
      </c>
      <c r="AD11827">
        <v>2</v>
      </c>
      <c r="AE11827">
        <v>2</v>
      </c>
      <c r="AF11827">
        <v>2</v>
      </c>
      <c r="AG11827">
        <v>2</v>
      </c>
      <c r="AH11827">
        <v>2</v>
      </c>
      <c r="AI11827">
        <v>2</v>
      </c>
      <c r="AJ11827">
        <v>2</v>
      </c>
      <c r="AK11827">
        <v>2</v>
      </c>
      <c r="AL11827">
        <v>2</v>
      </c>
      <c r="AM11827">
        <v>2</v>
      </c>
      <c r="AN11827">
        <v>2</v>
      </c>
      <c r="AO11827">
        <v>2</v>
      </c>
      <c r="AP11827">
        <v>2</v>
      </c>
      <c r="AQ11827">
        <v>2</v>
      </c>
      <c r="AR11827">
        <v>2</v>
      </c>
      <c r="AU11827" s="1"/>
      <c r="AY11827" s="1"/>
      <c r="BA11827" s="1">
        <v>45736</v>
      </c>
      <c r="BB11827">
        <v>2</v>
      </c>
      <c r="BE11827" s="1"/>
      <c r="BJ11827">
        <v>2</v>
      </c>
      <c r="BK11827" s="1"/>
      <c r="BN11827">
        <v>1</v>
      </c>
      <c r="BO11827">
        <v>35</v>
      </c>
      <c r="BP11827">
        <v>1</v>
      </c>
      <c r="BQ11827">
        <v>350950</v>
      </c>
      <c r="BR11827">
        <v>10</v>
      </c>
      <c r="BS11827">
        <v>2</v>
      </c>
      <c r="BV11827">
        <v>1</v>
      </c>
      <c r="BX11827" s="1">
        <v>45740</v>
      </c>
      <c r="CH11827" s="1"/>
      <c r="DL11827">
        <v>2</v>
      </c>
      <c r="DN11827" s="1">
        <v>45737</v>
      </c>
      <c r="DO11827">
        <v>0</v>
      </c>
    </row>
    <row r="11828" spans="1:119" x14ac:dyDescent="0.25">
      <c r="A11828">
        <v>2</v>
      </c>
      <c r="B11828" t="s">
        <v>121</v>
      </c>
      <c r="C11828" s="1">
        <v>45737</v>
      </c>
      <c r="D11828">
        <v>202512</v>
      </c>
      <c r="E11828">
        <v>2025</v>
      </c>
      <c r="F11828">
        <v>35</v>
      </c>
      <c r="G11828">
        <v>350950</v>
      </c>
      <c r="H11828">
        <v>1342</v>
      </c>
      <c r="I11828">
        <v>4098110</v>
      </c>
      <c r="J11828" s="1">
        <v>45736</v>
      </c>
      <c r="K11828">
        <v>202512</v>
      </c>
      <c r="L11828">
        <v>2003</v>
      </c>
      <c r="M11828">
        <v>4021</v>
      </c>
      <c r="N11828" t="s">
        <v>123</v>
      </c>
      <c r="O11828">
        <v>6</v>
      </c>
      <c r="P11828">
        <v>9</v>
      </c>
      <c r="Q11828">
        <v>9</v>
      </c>
      <c r="R11828">
        <v>35</v>
      </c>
      <c r="S11828">
        <v>350950</v>
      </c>
      <c r="T11828">
        <v>1342</v>
      </c>
      <c r="U11828">
        <v>1</v>
      </c>
      <c r="V11828" s="1">
        <v>45737</v>
      </c>
      <c r="X11828">
        <v>1</v>
      </c>
      <c r="Y11828">
        <v>1</v>
      </c>
      <c r="Z11828">
        <v>1</v>
      </c>
      <c r="AA11828">
        <v>2</v>
      </c>
      <c r="AB11828">
        <v>2</v>
      </c>
      <c r="AC11828">
        <v>2</v>
      </c>
      <c r="AD11828">
        <v>2</v>
      </c>
      <c r="AE11828">
        <v>2</v>
      </c>
      <c r="AF11828">
        <v>2</v>
      </c>
      <c r="AG11828">
        <v>2</v>
      </c>
      <c r="AH11828">
        <v>2</v>
      </c>
      <c r="AI11828">
        <v>2</v>
      </c>
      <c r="AJ11828">
        <v>2</v>
      </c>
      <c r="AK11828">
        <v>2</v>
      </c>
      <c r="AL11828">
        <v>2</v>
      </c>
      <c r="AM11828">
        <v>2</v>
      </c>
      <c r="AN11828">
        <v>2</v>
      </c>
      <c r="AO11828">
        <v>2</v>
      </c>
      <c r="AP11828">
        <v>2</v>
      </c>
      <c r="AQ11828">
        <v>2</v>
      </c>
      <c r="AR11828">
        <v>2</v>
      </c>
      <c r="AU11828" s="1"/>
      <c r="AY11828" s="1"/>
      <c r="AZ11828">
        <v>4</v>
      </c>
      <c r="BA11828" s="1"/>
      <c r="BB11828">
        <v>4</v>
      </c>
      <c r="BD11828">
        <v>4</v>
      </c>
      <c r="BE11828" s="1"/>
      <c r="BF11828">
        <v>4</v>
      </c>
      <c r="BH11828">
        <v>4</v>
      </c>
      <c r="BI11828">
        <v>4</v>
      </c>
      <c r="BJ11828">
        <v>2</v>
      </c>
      <c r="BK11828" s="1"/>
      <c r="BN11828">
        <v>1</v>
      </c>
      <c r="BO11828">
        <v>35</v>
      </c>
      <c r="BP11828">
        <v>1</v>
      </c>
      <c r="BQ11828">
        <v>350950</v>
      </c>
      <c r="BR11828">
        <v>10</v>
      </c>
      <c r="BS11828">
        <v>2</v>
      </c>
      <c r="BV11828">
        <v>1</v>
      </c>
      <c r="BX11828" s="1">
        <v>45755</v>
      </c>
      <c r="CH11828" s="1"/>
      <c r="DL11828">
        <v>2</v>
      </c>
      <c r="DN11828" s="1">
        <v>45748</v>
      </c>
      <c r="DO11828">
        <v>0</v>
      </c>
    </row>
    <row r="11829" spans="1:119" x14ac:dyDescent="0.25">
      <c r="A11829">
        <v>2</v>
      </c>
      <c r="B11829" t="s">
        <v>121</v>
      </c>
      <c r="C11829" s="1">
        <v>45737</v>
      </c>
      <c r="D11829">
        <v>202512</v>
      </c>
      <c r="E11829">
        <v>2025</v>
      </c>
      <c r="F11829">
        <v>35</v>
      </c>
      <c r="G11829">
        <v>350950</v>
      </c>
      <c r="H11829">
        <v>1342</v>
      </c>
      <c r="I11829">
        <v>4098110</v>
      </c>
      <c r="J11829" s="1">
        <v>45732</v>
      </c>
      <c r="K11829">
        <v>202512</v>
      </c>
      <c r="L11829">
        <v>2004</v>
      </c>
      <c r="M11829">
        <v>4020</v>
      </c>
      <c r="N11829" t="s">
        <v>123</v>
      </c>
      <c r="O11829">
        <v>6</v>
      </c>
      <c r="P11829">
        <v>9</v>
      </c>
      <c r="Q11829">
        <v>9</v>
      </c>
      <c r="R11829">
        <v>35</v>
      </c>
      <c r="S11829">
        <v>350950</v>
      </c>
      <c r="T11829">
        <v>1342</v>
      </c>
      <c r="U11829">
        <v>1</v>
      </c>
      <c r="V11829" s="1">
        <v>45737</v>
      </c>
      <c r="X11829">
        <v>1</v>
      </c>
      <c r="Y11829">
        <v>1</v>
      </c>
      <c r="Z11829">
        <v>1</v>
      </c>
      <c r="AA11829">
        <v>2</v>
      </c>
      <c r="AB11829">
        <v>1</v>
      </c>
      <c r="AC11829">
        <v>1</v>
      </c>
      <c r="AD11829">
        <v>2</v>
      </c>
      <c r="AE11829">
        <v>2</v>
      </c>
      <c r="AF11829">
        <v>2</v>
      </c>
      <c r="AG11829">
        <v>2</v>
      </c>
      <c r="AH11829">
        <v>2</v>
      </c>
      <c r="AI11829">
        <v>2</v>
      </c>
      <c r="AJ11829">
        <v>2</v>
      </c>
      <c r="AK11829">
        <v>1</v>
      </c>
      <c r="AL11829">
        <v>2</v>
      </c>
      <c r="AM11829">
        <v>2</v>
      </c>
      <c r="AN11829">
        <v>2</v>
      </c>
      <c r="AO11829">
        <v>2</v>
      </c>
      <c r="AP11829">
        <v>2</v>
      </c>
      <c r="AQ11829">
        <v>2</v>
      </c>
      <c r="AR11829">
        <v>2</v>
      </c>
      <c r="AU11829" s="1"/>
      <c r="AY11829" s="1"/>
      <c r="AZ11829">
        <v>4</v>
      </c>
      <c r="BA11829" s="1"/>
      <c r="BB11829">
        <v>4</v>
      </c>
      <c r="BD11829">
        <v>4</v>
      </c>
      <c r="BE11829" s="1"/>
      <c r="BF11829">
        <v>4</v>
      </c>
      <c r="BH11829">
        <v>4</v>
      </c>
      <c r="BI11829">
        <v>4</v>
      </c>
      <c r="BJ11829">
        <v>2</v>
      </c>
      <c r="BK11829" s="1"/>
      <c r="BN11829">
        <v>1</v>
      </c>
      <c r="BO11829">
        <v>35</v>
      </c>
      <c r="BP11829">
        <v>1</v>
      </c>
      <c r="BQ11829">
        <v>350950</v>
      </c>
      <c r="BR11829">
        <v>10</v>
      </c>
      <c r="BS11829">
        <v>2</v>
      </c>
      <c r="BV11829">
        <v>1</v>
      </c>
      <c r="BX11829" s="1">
        <v>45755</v>
      </c>
      <c r="CH11829" s="1"/>
      <c r="DL11829">
        <v>2</v>
      </c>
      <c r="DN11829" s="1">
        <v>45748</v>
      </c>
      <c r="DO11829">
        <v>0</v>
      </c>
    </row>
    <row r="11830" spans="1:119" x14ac:dyDescent="0.25">
      <c r="A11830">
        <v>2</v>
      </c>
      <c r="B11830" t="s">
        <v>121</v>
      </c>
      <c r="C11830" s="1">
        <v>45737</v>
      </c>
      <c r="D11830">
        <v>202512</v>
      </c>
      <c r="E11830">
        <v>2025</v>
      </c>
      <c r="F11830">
        <v>35</v>
      </c>
      <c r="G11830">
        <v>350950</v>
      </c>
      <c r="H11830">
        <v>1342</v>
      </c>
      <c r="I11830">
        <v>2023199</v>
      </c>
      <c r="J11830" s="1">
        <v>45735</v>
      </c>
      <c r="K11830">
        <v>202512</v>
      </c>
      <c r="L11830">
        <v>1972</v>
      </c>
      <c r="M11830">
        <v>4052</v>
      </c>
      <c r="N11830" t="s">
        <v>123</v>
      </c>
      <c r="O11830">
        <v>6</v>
      </c>
      <c r="P11830">
        <v>1</v>
      </c>
      <c r="R11830">
        <v>35</v>
      </c>
      <c r="S11830">
        <v>350950</v>
      </c>
      <c r="T11830">
        <v>1342</v>
      </c>
      <c r="U11830">
        <v>1</v>
      </c>
      <c r="V11830" s="1">
        <v>45737</v>
      </c>
      <c r="X11830">
        <v>1</v>
      </c>
      <c r="Y11830">
        <v>1</v>
      </c>
      <c r="Z11830">
        <v>1</v>
      </c>
      <c r="AA11830">
        <v>2</v>
      </c>
      <c r="AB11830">
        <v>2</v>
      </c>
      <c r="AC11830">
        <v>2</v>
      </c>
      <c r="AD11830">
        <v>2</v>
      </c>
      <c r="AE11830">
        <v>2</v>
      </c>
      <c r="AF11830">
        <v>2</v>
      </c>
      <c r="AG11830">
        <v>2</v>
      </c>
      <c r="AH11830">
        <v>2</v>
      </c>
      <c r="AI11830">
        <v>2</v>
      </c>
      <c r="AJ11830">
        <v>2</v>
      </c>
      <c r="AK11830">
        <v>1</v>
      </c>
      <c r="AL11830">
        <v>1</v>
      </c>
      <c r="AM11830">
        <v>2</v>
      </c>
      <c r="AN11830">
        <v>2</v>
      </c>
      <c r="AO11830">
        <v>2</v>
      </c>
      <c r="AP11830">
        <v>1</v>
      </c>
      <c r="AQ11830">
        <v>2</v>
      </c>
      <c r="AR11830">
        <v>2</v>
      </c>
      <c r="AU11830" s="1"/>
      <c r="AY11830" s="1"/>
      <c r="BA11830" s="1"/>
      <c r="BE11830" s="1"/>
      <c r="BK11830" s="1"/>
      <c r="BN11830">
        <v>1</v>
      </c>
      <c r="BO11830">
        <v>35</v>
      </c>
      <c r="BP11830">
        <v>1</v>
      </c>
      <c r="BQ11830">
        <v>350950</v>
      </c>
      <c r="BR11830">
        <v>10</v>
      </c>
      <c r="BS11830">
        <v>2</v>
      </c>
      <c r="BV11830">
        <v>1</v>
      </c>
      <c r="BX11830" s="1">
        <v>45740</v>
      </c>
      <c r="CH11830" s="1"/>
      <c r="DL11830">
        <v>2</v>
      </c>
      <c r="DN11830" s="1">
        <v>45742</v>
      </c>
      <c r="DO11830">
        <v>0</v>
      </c>
    </row>
    <row r="11831" spans="1:119" x14ac:dyDescent="0.25">
      <c r="A11831">
        <v>2</v>
      </c>
      <c r="B11831" t="s">
        <v>121</v>
      </c>
      <c r="C11831" s="1">
        <v>45737</v>
      </c>
      <c r="D11831">
        <v>202512</v>
      </c>
      <c r="E11831">
        <v>2025</v>
      </c>
      <c r="F11831">
        <v>35</v>
      </c>
      <c r="G11831">
        <v>350950</v>
      </c>
      <c r="H11831">
        <v>1342</v>
      </c>
      <c r="I11831">
        <v>2082128</v>
      </c>
      <c r="J11831" s="1">
        <v>45735</v>
      </c>
      <c r="K11831">
        <v>202512</v>
      </c>
      <c r="L11831">
        <v>2004</v>
      </c>
      <c r="M11831">
        <v>4020</v>
      </c>
      <c r="N11831" t="s">
        <v>122</v>
      </c>
      <c r="O11831">
        <v>5</v>
      </c>
      <c r="P11831">
        <v>1</v>
      </c>
      <c r="Q11831">
        <v>9</v>
      </c>
      <c r="R11831">
        <v>35</v>
      </c>
      <c r="S11831">
        <v>350950</v>
      </c>
      <c r="T11831">
        <v>1342</v>
      </c>
      <c r="U11831">
        <v>1</v>
      </c>
      <c r="V11831" s="1">
        <v>45737</v>
      </c>
      <c r="X11831">
        <v>1</v>
      </c>
      <c r="Y11831">
        <v>2</v>
      </c>
      <c r="Z11831">
        <v>1</v>
      </c>
      <c r="AA11831">
        <v>2</v>
      </c>
      <c r="AB11831">
        <v>2</v>
      </c>
      <c r="AC11831">
        <v>2</v>
      </c>
      <c r="AD11831">
        <v>2</v>
      </c>
      <c r="AE11831">
        <v>2</v>
      </c>
      <c r="AF11831">
        <v>2</v>
      </c>
      <c r="AG11831">
        <v>2</v>
      </c>
      <c r="AH11831">
        <v>2</v>
      </c>
      <c r="AI11831">
        <v>2</v>
      </c>
      <c r="AJ11831">
        <v>2</v>
      </c>
      <c r="AK11831">
        <v>1</v>
      </c>
      <c r="AL11831">
        <v>2</v>
      </c>
      <c r="AM11831">
        <v>2</v>
      </c>
      <c r="AN11831">
        <v>2</v>
      </c>
      <c r="AO11831">
        <v>2</v>
      </c>
      <c r="AP11831">
        <v>2</v>
      </c>
      <c r="AQ11831">
        <v>2</v>
      </c>
      <c r="AR11831">
        <v>2</v>
      </c>
      <c r="AU11831" s="1"/>
      <c r="AY11831" s="1"/>
      <c r="BA11831" s="1">
        <v>45736</v>
      </c>
      <c r="BB11831">
        <v>1</v>
      </c>
      <c r="BE11831" s="1"/>
      <c r="BJ11831">
        <v>2</v>
      </c>
      <c r="BK11831" s="1"/>
      <c r="BN11831">
        <v>1</v>
      </c>
      <c r="BO11831">
        <v>35</v>
      </c>
      <c r="BP11831">
        <v>1</v>
      </c>
      <c r="BQ11831">
        <v>350950</v>
      </c>
      <c r="BR11831">
        <v>10</v>
      </c>
      <c r="BS11831">
        <v>2</v>
      </c>
      <c r="BV11831">
        <v>1</v>
      </c>
      <c r="BX11831" s="1">
        <v>45737</v>
      </c>
      <c r="CH11831" s="1"/>
      <c r="DL11831">
        <v>2</v>
      </c>
      <c r="DN11831" s="1">
        <v>45737</v>
      </c>
      <c r="DO11831">
        <v>0</v>
      </c>
    </row>
    <row r="11832" spans="1:119" x14ac:dyDescent="0.25">
      <c r="A11832">
        <v>2</v>
      </c>
      <c r="B11832" t="s">
        <v>121</v>
      </c>
      <c r="C11832" s="1">
        <v>45737</v>
      </c>
      <c r="D11832">
        <v>202512</v>
      </c>
      <c r="E11832">
        <v>2025</v>
      </c>
      <c r="F11832">
        <v>35</v>
      </c>
      <c r="G11832">
        <v>350950</v>
      </c>
      <c r="H11832">
        <v>1342</v>
      </c>
      <c r="I11832">
        <v>2023369</v>
      </c>
      <c r="J11832" s="1">
        <v>45736</v>
      </c>
      <c r="K11832">
        <v>202512</v>
      </c>
      <c r="L11832">
        <v>2016</v>
      </c>
      <c r="M11832">
        <v>4008</v>
      </c>
      <c r="N11832" t="s">
        <v>123</v>
      </c>
      <c r="O11832">
        <v>6</v>
      </c>
      <c r="P11832">
        <v>4</v>
      </c>
      <c r="Q11832">
        <v>9</v>
      </c>
      <c r="R11832">
        <v>35</v>
      </c>
      <c r="S11832">
        <v>350950</v>
      </c>
      <c r="T11832">
        <v>1342</v>
      </c>
      <c r="U11832">
        <v>1</v>
      </c>
      <c r="V11832" s="1">
        <v>45737</v>
      </c>
      <c r="X11832">
        <v>1</v>
      </c>
      <c r="Y11832">
        <v>1</v>
      </c>
      <c r="Z11832">
        <v>1</v>
      </c>
      <c r="AA11832">
        <v>2</v>
      </c>
      <c r="AB11832">
        <v>2</v>
      </c>
      <c r="AC11832">
        <v>2</v>
      </c>
      <c r="AD11832">
        <v>2</v>
      </c>
      <c r="AE11832">
        <v>2</v>
      </c>
      <c r="AF11832">
        <v>2</v>
      </c>
      <c r="AG11832">
        <v>2</v>
      </c>
      <c r="AH11832">
        <v>2</v>
      </c>
      <c r="AI11832">
        <v>2</v>
      </c>
      <c r="AJ11832">
        <v>2</v>
      </c>
      <c r="AK11832">
        <v>2</v>
      </c>
      <c r="AL11832">
        <v>2</v>
      </c>
      <c r="AM11832">
        <v>2</v>
      </c>
      <c r="AN11832">
        <v>2</v>
      </c>
      <c r="AO11832">
        <v>2</v>
      </c>
      <c r="AP11832">
        <v>2</v>
      </c>
      <c r="AQ11832">
        <v>2</v>
      </c>
      <c r="AR11832">
        <v>2</v>
      </c>
      <c r="AU11832" s="1"/>
      <c r="AY11832" s="1"/>
      <c r="AZ11832">
        <v>4</v>
      </c>
      <c r="BA11832" s="1"/>
      <c r="BB11832">
        <v>4</v>
      </c>
      <c r="BD11832">
        <v>4</v>
      </c>
      <c r="BE11832" s="1"/>
      <c r="BF11832">
        <v>4</v>
      </c>
      <c r="BH11832">
        <v>4</v>
      </c>
      <c r="BI11832">
        <v>4</v>
      </c>
      <c r="BJ11832">
        <v>2</v>
      </c>
      <c r="BK11832" s="1"/>
      <c r="BN11832">
        <v>1</v>
      </c>
      <c r="BO11832">
        <v>35</v>
      </c>
      <c r="BP11832">
        <v>1</v>
      </c>
      <c r="BQ11832">
        <v>350950</v>
      </c>
      <c r="BR11832">
        <v>10</v>
      </c>
      <c r="BS11832">
        <v>2</v>
      </c>
      <c r="BV11832">
        <v>1</v>
      </c>
      <c r="BX11832" s="1">
        <v>45741</v>
      </c>
      <c r="CH11832" s="1"/>
      <c r="DL11832">
        <v>2</v>
      </c>
      <c r="DN11832" s="1">
        <v>45741</v>
      </c>
      <c r="DO11832">
        <v>0</v>
      </c>
    </row>
    <row r="11833" spans="1:119" x14ac:dyDescent="0.25">
      <c r="A11833">
        <v>2</v>
      </c>
      <c r="B11833" t="s">
        <v>121</v>
      </c>
      <c r="C11833" s="1">
        <v>45737</v>
      </c>
      <c r="D11833">
        <v>202512</v>
      </c>
      <c r="E11833">
        <v>2025</v>
      </c>
      <c r="F11833">
        <v>35</v>
      </c>
      <c r="G11833">
        <v>350950</v>
      </c>
      <c r="H11833">
        <v>1342</v>
      </c>
      <c r="I11833">
        <v>2023598</v>
      </c>
      <c r="J11833" s="1">
        <v>45734</v>
      </c>
      <c r="K11833">
        <v>202512</v>
      </c>
      <c r="L11833">
        <v>2023</v>
      </c>
      <c r="M11833">
        <v>4001</v>
      </c>
      <c r="N11833" t="s">
        <v>123</v>
      </c>
      <c r="O11833">
        <v>6</v>
      </c>
      <c r="P11833">
        <v>1</v>
      </c>
      <c r="Q11833">
        <v>10</v>
      </c>
      <c r="R11833">
        <v>35</v>
      </c>
      <c r="S11833">
        <v>350950</v>
      </c>
      <c r="T11833">
        <v>1342</v>
      </c>
      <c r="U11833">
        <v>1</v>
      </c>
      <c r="V11833" s="1">
        <v>45737</v>
      </c>
      <c r="X11833">
        <v>1</v>
      </c>
      <c r="Y11833">
        <v>2</v>
      </c>
      <c r="Z11833">
        <v>2</v>
      </c>
      <c r="AA11833">
        <v>2</v>
      </c>
      <c r="AB11833">
        <v>1</v>
      </c>
      <c r="AC11833">
        <v>2</v>
      </c>
      <c r="AD11833">
        <v>2</v>
      </c>
      <c r="AE11833">
        <v>2</v>
      </c>
      <c r="AF11833">
        <v>2</v>
      </c>
      <c r="AG11833">
        <v>2</v>
      </c>
      <c r="AH11833">
        <v>2</v>
      </c>
      <c r="AI11833">
        <v>2</v>
      </c>
      <c r="AJ11833">
        <v>2</v>
      </c>
      <c r="AK11833">
        <v>2</v>
      </c>
      <c r="AL11833">
        <v>2</v>
      </c>
      <c r="AM11833">
        <v>2</v>
      </c>
      <c r="AN11833">
        <v>2</v>
      </c>
      <c r="AO11833">
        <v>2</v>
      </c>
      <c r="AP11833">
        <v>2</v>
      </c>
      <c r="AQ11833">
        <v>2</v>
      </c>
      <c r="AR11833">
        <v>2</v>
      </c>
      <c r="AU11833" s="1"/>
      <c r="AY11833" s="1"/>
      <c r="AZ11833">
        <v>4</v>
      </c>
      <c r="BA11833" s="1"/>
      <c r="BB11833">
        <v>4</v>
      </c>
      <c r="BD11833">
        <v>4</v>
      </c>
      <c r="BE11833" s="1"/>
      <c r="BF11833">
        <v>4</v>
      </c>
      <c r="BH11833">
        <v>4</v>
      </c>
      <c r="BI11833">
        <v>4</v>
      </c>
      <c r="BJ11833">
        <v>2</v>
      </c>
      <c r="BK11833" s="1"/>
      <c r="BN11833">
        <v>1</v>
      </c>
      <c r="BO11833">
        <v>35</v>
      </c>
      <c r="BP11833">
        <v>1</v>
      </c>
      <c r="BQ11833">
        <v>350950</v>
      </c>
      <c r="BR11833">
        <v>10</v>
      </c>
      <c r="BS11833">
        <v>2</v>
      </c>
      <c r="BV11833">
        <v>1</v>
      </c>
      <c r="BX11833" s="1">
        <v>45741</v>
      </c>
      <c r="CH11833" s="1"/>
      <c r="DL11833">
        <v>2</v>
      </c>
      <c r="DN11833" s="1">
        <v>45741</v>
      </c>
      <c r="DO11833">
        <v>0</v>
      </c>
    </row>
    <row r="11834" spans="1:119" x14ac:dyDescent="0.25">
      <c r="A11834">
        <v>2</v>
      </c>
      <c r="B11834" t="s">
        <v>121</v>
      </c>
      <c r="C11834" s="1">
        <v>45737</v>
      </c>
      <c r="D11834">
        <v>202512</v>
      </c>
      <c r="E11834">
        <v>2025</v>
      </c>
      <c r="F11834">
        <v>35</v>
      </c>
      <c r="G11834">
        <v>350950</v>
      </c>
      <c r="H11834">
        <v>1342</v>
      </c>
      <c r="I11834">
        <v>6032427</v>
      </c>
      <c r="J11834" s="1">
        <v>45735</v>
      </c>
      <c r="K11834">
        <v>202512</v>
      </c>
      <c r="L11834">
        <v>1983</v>
      </c>
      <c r="M11834">
        <v>4041</v>
      </c>
      <c r="N11834" t="s">
        <v>122</v>
      </c>
      <c r="O11834">
        <v>5</v>
      </c>
      <c r="P11834">
        <v>1</v>
      </c>
      <c r="R11834">
        <v>35</v>
      </c>
      <c r="S11834">
        <v>350950</v>
      </c>
      <c r="T11834">
        <v>1342</v>
      </c>
      <c r="U11834">
        <v>1</v>
      </c>
      <c r="V11834" s="1">
        <v>45737</v>
      </c>
      <c r="X11834">
        <v>1</v>
      </c>
      <c r="Y11834">
        <v>1</v>
      </c>
      <c r="Z11834">
        <v>1</v>
      </c>
      <c r="AA11834">
        <v>2</v>
      </c>
      <c r="AB11834">
        <v>1</v>
      </c>
      <c r="AC11834">
        <v>2</v>
      </c>
      <c r="AD11834">
        <v>2</v>
      </c>
      <c r="AE11834">
        <v>2</v>
      </c>
      <c r="AF11834">
        <v>2</v>
      </c>
      <c r="AG11834">
        <v>2</v>
      </c>
      <c r="AH11834">
        <v>2</v>
      </c>
      <c r="AI11834">
        <v>2</v>
      </c>
      <c r="AJ11834">
        <v>2</v>
      </c>
      <c r="AK11834">
        <v>2</v>
      </c>
      <c r="AL11834">
        <v>2</v>
      </c>
      <c r="AM11834">
        <v>2</v>
      </c>
      <c r="AN11834">
        <v>2</v>
      </c>
      <c r="AO11834">
        <v>2</v>
      </c>
      <c r="AP11834">
        <v>2</v>
      </c>
      <c r="AQ11834">
        <v>2</v>
      </c>
      <c r="AR11834">
        <v>2</v>
      </c>
      <c r="AU11834" s="1"/>
      <c r="AY11834" s="1">
        <v>45737</v>
      </c>
      <c r="BA11834" s="1"/>
      <c r="BE11834" s="1"/>
      <c r="BJ11834">
        <v>2</v>
      </c>
      <c r="BK11834" s="1"/>
      <c r="BN11834">
        <v>1</v>
      </c>
      <c r="BO11834">
        <v>35</v>
      </c>
      <c r="BP11834">
        <v>1</v>
      </c>
      <c r="BQ11834">
        <v>350950</v>
      </c>
      <c r="BR11834">
        <v>10</v>
      </c>
      <c r="BS11834">
        <v>2</v>
      </c>
      <c r="BV11834">
        <v>1</v>
      </c>
      <c r="BX11834" s="1">
        <v>45740</v>
      </c>
      <c r="CH11834" s="1"/>
      <c r="DL11834">
        <v>2</v>
      </c>
      <c r="DN11834" s="1">
        <v>45741</v>
      </c>
      <c r="DO11834">
        <v>0</v>
      </c>
    </row>
    <row r="11835" spans="1:119" x14ac:dyDescent="0.25">
      <c r="A11835">
        <v>2</v>
      </c>
      <c r="B11835" t="s">
        <v>121</v>
      </c>
      <c r="C11835" s="1">
        <v>45737</v>
      </c>
      <c r="D11835">
        <v>202512</v>
      </c>
      <c r="E11835">
        <v>2025</v>
      </c>
      <c r="F11835">
        <v>35</v>
      </c>
      <c r="G11835">
        <v>350950</v>
      </c>
      <c r="H11835">
        <v>1342</v>
      </c>
      <c r="I11835">
        <v>7520433</v>
      </c>
      <c r="J11835" s="1">
        <v>45735</v>
      </c>
      <c r="K11835">
        <v>202512</v>
      </c>
      <c r="L11835">
        <v>1973</v>
      </c>
      <c r="M11835">
        <v>4051</v>
      </c>
      <c r="N11835" t="s">
        <v>122</v>
      </c>
      <c r="O11835">
        <v>5</v>
      </c>
      <c r="P11835">
        <v>1</v>
      </c>
      <c r="R11835">
        <v>35</v>
      </c>
      <c r="S11835">
        <v>350950</v>
      </c>
      <c r="T11835">
        <v>1342</v>
      </c>
      <c r="U11835">
        <v>1</v>
      </c>
      <c r="V11835" s="1">
        <v>45737</v>
      </c>
      <c r="X11835">
        <v>1</v>
      </c>
      <c r="Y11835">
        <v>1</v>
      </c>
      <c r="Z11835">
        <v>1</v>
      </c>
      <c r="AA11835">
        <v>2</v>
      </c>
      <c r="AB11835">
        <v>2</v>
      </c>
      <c r="AC11835">
        <v>2</v>
      </c>
      <c r="AD11835">
        <v>1</v>
      </c>
      <c r="AE11835">
        <v>2</v>
      </c>
      <c r="AF11835">
        <v>2</v>
      </c>
      <c r="AG11835">
        <v>2</v>
      </c>
      <c r="AH11835">
        <v>2</v>
      </c>
      <c r="AI11835">
        <v>2</v>
      </c>
      <c r="AJ11835">
        <v>2</v>
      </c>
      <c r="AK11835">
        <v>1</v>
      </c>
      <c r="AL11835">
        <v>2</v>
      </c>
      <c r="AM11835">
        <v>2</v>
      </c>
      <c r="AN11835">
        <v>2</v>
      </c>
      <c r="AO11835">
        <v>2</v>
      </c>
      <c r="AP11835">
        <v>1</v>
      </c>
      <c r="AQ11835">
        <v>2</v>
      </c>
      <c r="AR11835">
        <v>2</v>
      </c>
      <c r="AU11835" s="1"/>
      <c r="AY11835" s="1"/>
      <c r="BA11835" s="1"/>
      <c r="BE11835" s="1"/>
      <c r="BJ11835">
        <v>2</v>
      </c>
      <c r="BK11835" s="1"/>
      <c r="BN11835">
        <v>1</v>
      </c>
      <c r="BO11835">
        <v>35</v>
      </c>
      <c r="BP11835">
        <v>1</v>
      </c>
      <c r="BQ11835">
        <v>350950</v>
      </c>
      <c r="BR11835">
        <v>10</v>
      </c>
      <c r="BS11835">
        <v>2</v>
      </c>
      <c r="BV11835">
        <v>1</v>
      </c>
      <c r="BX11835" s="1">
        <v>45740</v>
      </c>
      <c r="CH11835" s="1"/>
      <c r="DL11835">
        <v>2</v>
      </c>
      <c r="DN11835" s="1">
        <v>45741</v>
      </c>
      <c r="DO11835">
        <v>0</v>
      </c>
    </row>
    <row r="11836" spans="1:119" x14ac:dyDescent="0.25">
      <c r="A11836">
        <v>2</v>
      </c>
      <c r="B11836" t="s">
        <v>121</v>
      </c>
      <c r="C11836" s="1">
        <v>45737</v>
      </c>
      <c r="D11836">
        <v>202512</v>
      </c>
      <c r="E11836">
        <v>2025</v>
      </c>
      <c r="F11836">
        <v>35</v>
      </c>
      <c r="G11836">
        <v>350950</v>
      </c>
      <c r="H11836">
        <v>1342</v>
      </c>
      <c r="I11836">
        <v>6032362</v>
      </c>
      <c r="J11836" s="1">
        <v>45730</v>
      </c>
      <c r="K11836">
        <v>202511</v>
      </c>
      <c r="L11836">
        <v>2006</v>
      </c>
      <c r="M11836">
        <v>4018</v>
      </c>
      <c r="N11836" t="s">
        <v>122</v>
      </c>
      <c r="O11836">
        <v>5</v>
      </c>
      <c r="P11836">
        <v>4</v>
      </c>
      <c r="Q11836">
        <v>9</v>
      </c>
      <c r="R11836">
        <v>35</v>
      </c>
      <c r="S11836">
        <v>350950</v>
      </c>
      <c r="T11836">
        <v>1342</v>
      </c>
      <c r="U11836">
        <v>1</v>
      </c>
      <c r="V11836" s="1">
        <v>45737</v>
      </c>
      <c r="X11836">
        <v>1</v>
      </c>
      <c r="Y11836">
        <v>1</v>
      </c>
      <c r="Z11836">
        <v>1</v>
      </c>
      <c r="AA11836">
        <v>2</v>
      </c>
      <c r="AB11836">
        <v>2</v>
      </c>
      <c r="AC11836">
        <v>2</v>
      </c>
      <c r="AD11836">
        <v>2</v>
      </c>
      <c r="AE11836">
        <v>2</v>
      </c>
      <c r="AF11836">
        <v>2</v>
      </c>
      <c r="AG11836">
        <v>2</v>
      </c>
      <c r="AH11836">
        <v>2</v>
      </c>
      <c r="AI11836">
        <v>2</v>
      </c>
      <c r="AJ11836">
        <v>2</v>
      </c>
      <c r="AK11836">
        <v>2</v>
      </c>
      <c r="AL11836">
        <v>2</v>
      </c>
      <c r="AM11836">
        <v>2</v>
      </c>
      <c r="AN11836">
        <v>2</v>
      </c>
      <c r="AO11836">
        <v>2</v>
      </c>
      <c r="AP11836">
        <v>2</v>
      </c>
      <c r="AQ11836">
        <v>2</v>
      </c>
      <c r="AR11836">
        <v>2</v>
      </c>
      <c r="AU11836" s="1"/>
      <c r="AY11836" s="1"/>
      <c r="AZ11836">
        <v>4</v>
      </c>
      <c r="BA11836" s="1"/>
      <c r="BB11836">
        <v>4</v>
      </c>
      <c r="BD11836">
        <v>4</v>
      </c>
      <c r="BE11836" s="1"/>
      <c r="BF11836">
        <v>4</v>
      </c>
      <c r="BH11836">
        <v>4</v>
      </c>
      <c r="BI11836">
        <v>4</v>
      </c>
      <c r="BJ11836">
        <v>2</v>
      </c>
      <c r="BK11836" s="1"/>
      <c r="BN11836">
        <v>1</v>
      </c>
      <c r="BO11836">
        <v>35</v>
      </c>
      <c r="BP11836">
        <v>1</v>
      </c>
      <c r="BQ11836">
        <v>350950</v>
      </c>
      <c r="BR11836">
        <v>10</v>
      </c>
      <c r="BS11836">
        <v>2</v>
      </c>
      <c r="BV11836">
        <v>1</v>
      </c>
      <c r="BX11836" s="1">
        <v>45740</v>
      </c>
      <c r="CH11836" s="1"/>
      <c r="DL11836">
        <v>2</v>
      </c>
      <c r="DN11836" s="1">
        <v>45740</v>
      </c>
      <c r="DO11836">
        <v>0</v>
      </c>
    </row>
    <row r="11837" spans="1:119" x14ac:dyDescent="0.25">
      <c r="A11837">
        <v>2</v>
      </c>
      <c r="B11837" t="s">
        <v>121</v>
      </c>
      <c r="C11837" s="1">
        <v>45737</v>
      </c>
      <c r="D11837">
        <v>202512</v>
      </c>
      <c r="E11837">
        <v>2025</v>
      </c>
      <c r="F11837">
        <v>35</v>
      </c>
      <c r="G11837">
        <v>350950</v>
      </c>
      <c r="H11837">
        <v>1342</v>
      </c>
      <c r="I11837">
        <v>5874998</v>
      </c>
      <c r="J11837" s="1">
        <v>45732</v>
      </c>
      <c r="K11837">
        <v>202512</v>
      </c>
      <c r="L11837">
        <v>1992</v>
      </c>
      <c r="M11837">
        <v>4032</v>
      </c>
      <c r="N11837" t="s">
        <v>123</v>
      </c>
      <c r="O11837">
        <v>6</v>
      </c>
      <c r="P11837">
        <v>4</v>
      </c>
      <c r="Q11837">
        <v>9</v>
      </c>
      <c r="R11837">
        <v>35</v>
      </c>
      <c r="S11837">
        <v>350950</v>
      </c>
      <c r="T11837">
        <v>1342</v>
      </c>
      <c r="U11837">
        <v>1</v>
      </c>
      <c r="V11837" s="1">
        <v>45737</v>
      </c>
      <c r="X11837">
        <v>1</v>
      </c>
      <c r="Y11837">
        <v>1</v>
      </c>
      <c r="Z11837">
        <v>1</v>
      </c>
      <c r="AA11837">
        <v>2</v>
      </c>
      <c r="AB11837">
        <v>2</v>
      </c>
      <c r="AC11837">
        <v>2</v>
      </c>
      <c r="AD11837">
        <v>2</v>
      </c>
      <c r="AE11837">
        <v>2</v>
      </c>
      <c r="AF11837">
        <v>2</v>
      </c>
      <c r="AG11837">
        <v>1</v>
      </c>
      <c r="AH11837">
        <v>2</v>
      </c>
      <c r="AI11837">
        <v>2</v>
      </c>
      <c r="AJ11837">
        <v>2</v>
      </c>
      <c r="AK11837">
        <v>2</v>
      </c>
      <c r="AL11837">
        <v>2</v>
      </c>
      <c r="AM11837">
        <v>2</v>
      </c>
      <c r="AN11837">
        <v>2</v>
      </c>
      <c r="AO11837">
        <v>2</v>
      </c>
      <c r="AP11837">
        <v>2</v>
      </c>
      <c r="AQ11837">
        <v>2</v>
      </c>
      <c r="AR11837">
        <v>2</v>
      </c>
      <c r="AU11837" s="1"/>
      <c r="AY11837" s="1"/>
      <c r="AZ11837">
        <v>4</v>
      </c>
      <c r="BA11837" s="1"/>
      <c r="BB11837">
        <v>4</v>
      </c>
      <c r="BD11837">
        <v>4</v>
      </c>
      <c r="BE11837" s="1"/>
      <c r="BF11837">
        <v>4</v>
      </c>
      <c r="BH11837">
        <v>4</v>
      </c>
      <c r="BI11837">
        <v>4</v>
      </c>
      <c r="BJ11837">
        <v>2</v>
      </c>
      <c r="BK11837" s="1"/>
      <c r="BN11837">
        <v>1</v>
      </c>
      <c r="BO11837">
        <v>35</v>
      </c>
      <c r="BP11837">
        <v>1</v>
      </c>
      <c r="BQ11837">
        <v>350950</v>
      </c>
      <c r="BR11837">
        <v>10</v>
      </c>
      <c r="BS11837">
        <v>2</v>
      </c>
      <c r="BV11837">
        <v>1</v>
      </c>
      <c r="BX11837" s="1">
        <v>45754</v>
      </c>
      <c r="CH11837" s="1"/>
      <c r="DL11837">
        <v>2</v>
      </c>
      <c r="DN11837" s="1">
        <v>45754</v>
      </c>
      <c r="DO11837">
        <v>0</v>
      </c>
    </row>
    <row r="11838" spans="1:119" x14ac:dyDescent="0.25">
      <c r="A11838">
        <v>2</v>
      </c>
      <c r="B11838" t="s">
        <v>121</v>
      </c>
      <c r="C11838" s="1">
        <v>45737</v>
      </c>
      <c r="D11838">
        <v>202512</v>
      </c>
      <c r="E11838">
        <v>2025</v>
      </c>
      <c r="F11838">
        <v>35</v>
      </c>
      <c r="G11838">
        <v>350950</v>
      </c>
      <c r="H11838">
        <v>1342</v>
      </c>
      <c r="I11838">
        <v>5874998</v>
      </c>
      <c r="J11838" s="1">
        <v>45735</v>
      </c>
      <c r="K11838">
        <v>202512</v>
      </c>
      <c r="L11838">
        <v>2001</v>
      </c>
      <c r="M11838">
        <v>4023</v>
      </c>
      <c r="N11838" t="s">
        <v>122</v>
      </c>
      <c r="O11838">
        <v>1</v>
      </c>
      <c r="P11838">
        <v>4</v>
      </c>
      <c r="Q11838">
        <v>6</v>
      </c>
      <c r="R11838">
        <v>35</v>
      </c>
      <c r="S11838">
        <v>350950</v>
      </c>
      <c r="T11838">
        <v>1342</v>
      </c>
      <c r="U11838">
        <v>1</v>
      </c>
      <c r="V11838" s="1">
        <v>45737</v>
      </c>
      <c r="X11838">
        <v>1</v>
      </c>
      <c r="Y11838">
        <v>1</v>
      </c>
      <c r="Z11838">
        <v>1</v>
      </c>
      <c r="AA11838">
        <v>2</v>
      </c>
      <c r="AB11838">
        <v>2</v>
      </c>
      <c r="AC11838">
        <v>2</v>
      </c>
      <c r="AD11838">
        <v>2</v>
      </c>
      <c r="AE11838">
        <v>2</v>
      </c>
      <c r="AF11838">
        <v>2</v>
      </c>
      <c r="AG11838">
        <v>1</v>
      </c>
      <c r="AH11838">
        <v>2</v>
      </c>
      <c r="AI11838">
        <v>2</v>
      </c>
      <c r="AJ11838">
        <v>2</v>
      </c>
      <c r="AK11838">
        <v>1</v>
      </c>
      <c r="AL11838">
        <v>2</v>
      </c>
      <c r="AM11838">
        <v>2</v>
      </c>
      <c r="AN11838">
        <v>2</v>
      </c>
      <c r="AO11838">
        <v>2</v>
      </c>
      <c r="AP11838">
        <v>2</v>
      </c>
      <c r="AQ11838">
        <v>2</v>
      </c>
      <c r="AR11838">
        <v>2</v>
      </c>
      <c r="AU11838" s="1"/>
      <c r="AY11838" s="1"/>
      <c r="AZ11838">
        <v>4</v>
      </c>
      <c r="BA11838" s="1"/>
      <c r="BB11838">
        <v>4</v>
      </c>
      <c r="BD11838">
        <v>4</v>
      </c>
      <c r="BE11838" s="1"/>
      <c r="BF11838">
        <v>4</v>
      </c>
      <c r="BH11838">
        <v>4</v>
      </c>
      <c r="BI11838">
        <v>4</v>
      </c>
      <c r="BJ11838">
        <v>2</v>
      </c>
      <c r="BK11838" s="1"/>
      <c r="BN11838">
        <v>3</v>
      </c>
      <c r="BR11838">
        <v>10</v>
      </c>
      <c r="BS11838">
        <v>2</v>
      </c>
      <c r="BV11838">
        <v>1</v>
      </c>
      <c r="BX11838" s="1">
        <v>45753</v>
      </c>
      <c r="CH11838" s="1"/>
      <c r="DL11838">
        <v>2</v>
      </c>
      <c r="DN11838" s="1">
        <v>45753</v>
      </c>
      <c r="DO11838">
        <v>0</v>
      </c>
    </row>
    <row r="11839" spans="1:119" x14ac:dyDescent="0.25">
      <c r="A11839">
        <v>2</v>
      </c>
      <c r="B11839" t="s">
        <v>121</v>
      </c>
      <c r="C11839" s="1">
        <v>45737</v>
      </c>
      <c r="D11839">
        <v>202512</v>
      </c>
      <c r="E11839">
        <v>2025</v>
      </c>
      <c r="F11839">
        <v>35</v>
      </c>
      <c r="G11839">
        <v>350950</v>
      </c>
      <c r="H11839">
        <v>1342</v>
      </c>
      <c r="I11839">
        <v>5874998</v>
      </c>
      <c r="J11839" s="1">
        <v>45735</v>
      </c>
      <c r="K11839">
        <v>202512</v>
      </c>
      <c r="L11839">
        <v>2022</v>
      </c>
      <c r="M11839">
        <v>4002</v>
      </c>
      <c r="N11839" t="s">
        <v>123</v>
      </c>
      <c r="O11839">
        <v>6</v>
      </c>
      <c r="P11839">
        <v>4</v>
      </c>
      <c r="Q11839">
        <v>10</v>
      </c>
      <c r="R11839">
        <v>35</v>
      </c>
      <c r="S11839">
        <v>350950</v>
      </c>
      <c r="T11839">
        <v>1342</v>
      </c>
      <c r="U11839">
        <v>1</v>
      </c>
      <c r="V11839" s="1">
        <v>45737</v>
      </c>
      <c r="X11839">
        <v>1</v>
      </c>
      <c r="Y11839">
        <v>1</v>
      </c>
      <c r="Z11839">
        <v>1</v>
      </c>
      <c r="AA11839">
        <v>2</v>
      </c>
      <c r="AB11839">
        <v>1</v>
      </c>
      <c r="AC11839">
        <v>1</v>
      </c>
      <c r="AD11839">
        <v>2</v>
      </c>
      <c r="AE11839">
        <v>2</v>
      </c>
      <c r="AF11839">
        <v>2</v>
      </c>
      <c r="AG11839">
        <v>2</v>
      </c>
      <c r="AH11839">
        <v>2</v>
      </c>
      <c r="AI11839">
        <v>2</v>
      </c>
      <c r="AJ11839">
        <v>2</v>
      </c>
      <c r="AK11839">
        <v>2</v>
      </c>
      <c r="AL11839">
        <v>2</v>
      </c>
      <c r="AM11839">
        <v>2</v>
      </c>
      <c r="AN11839">
        <v>2</v>
      </c>
      <c r="AO11839">
        <v>2</v>
      </c>
      <c r="AP11839">
        <v>2</v>
      </c>
      <c r="AQ11839">
        <v>2</v>
      </c>
      <c r="AR11839">
        <v>2</v>
      </c>
      <c r="AU11839" s="1"/>
      <c r="AY11839" s="1"/>
      <c r="AZ11839">
        <v>2</v>
      </c>
      <c r="BA11839" s="1"/>
      <c r="BB11839">
        <v>4</v>
      </c>
      <c r="BD11839">
        <v>4</v>
      </c>
      <c r="BE11839" s="1"/>
      <c r="BF11839">
        <v>4</v>
      </c>
      <c r="BH11839">
        <v>4</v>
      </c>
      <c r="BI11839">
        <v>4</v>
      </c>
      <c r="BJ11839">
        <v>2</v>
      </c>
      <c r="BK11839" s="1"/>
      <c r="BN11839">
        <v>1</v>
      </c>
      <c r="BO11839">
        <v>35</v>
      </c>
      <c r="BP11839">
        <v>1</v>
      </c>
      <c r="BQ11839">
        <v>350950</v>
      </c>
      <c r="BR11839">
        <v>10</v>
      </c>
      <c r="BS11839">
        <v>2</v>
      </c>
      <c r="BV11839">
        <v>1</v>
      </c>
      <c r="BX11839" s="1">
        <v>45755</v>
      </c>
      <c r="CH11839" s="1"/>
      <c r="DL11839">
        <v>2</v>
      </c>
      <c r="DN11839" s="1">
        <v>45755</v>
      </c>
      <c r="DO11839">
        <v>0</v>
      </c>
    </row>
    <row r="11840" spans="1:119" x14ac:dyDescent="0.25">
      <c r="A11840">
        <v>2</v>
      </c>
      <c r="B11840" t="s">
        <v>121</v>
      </c>
      <c r="C11840" s="1">
        <v>45737</v>
      </c>
      <c r="D11840">
        <v>202512</v>
      </c>
      <c r="E11840">
        <v>2025</v>
      </c>
      <c r="F11840">
        <v>35</v>
      </c>
      <c r="G11840">
        <v>350950</v>
      </c>
      <c r="H11840">
        <v>1342</v>
      </c>
      <c r="I11840">
        <v>5874998</v>
      </c>
      <c r="J11840" s="1">
        <v>45734</v>
      </c>
      <c r="K11840">
        <v>202512</v>
      </c>
      <c r="L11840">
        <v>2017</v>
      </c>
      <c r="M11840">
        <v>4008</v>
      </c>
      <c r="N11840" t="s">
        <v>123</v>
      </c>
      <c r="O11840">
        <v>6</v>
      </c>
      <c r="P11840">
        <v>1</v>
      </c>
      <c r="Q11840">
        <v>1</v>
      </c>
      <c r="R11840">
        <v>35</v>
      </c>
      <c r="S11840">
        <v>350950</v>
      </c>
      <c r="T11840">
        <v>1342</v>
      </c>
      <c r="U11840">
        <v>1</v>
      </c>
      <c r="V11840" s="1">
        <v>45737</v>
      </c>
      <c r="X11840">
        <v>1</v>
      </c>
      <c r="Y11840">
        <v>2</v>
      </c>
      <c r="Z11840">
        <v>1</v>
      </c>
      <c r="AA11840">
        <v>2</v>
      </c>
      <c r="AB11840">
        <v>2</v>
      </c>
      <c r="AC11840">
        <v>2</v>
      </c>
      <c r="AD11840">
        <v>2</v>
      </c>
      <c r="AE11840">
        <v>2</v>
      </c>
      <c r="AF11840">
        <v>2</v>
      </c>
      <c r="AG11840">
        <v>2</v>
      </c>
      <c r="AH11840">
        <v>2</v>
      </c>
      <c r="AI11840">
        <v>2</v>
      </c>
      <c r="AJ11840">
        <v>2</v>
      </c>
      <c r="AK11840">
        <v>2</v>
      </c>
      <c r="AL11840">
        <v>2</v>
      </c>
      <c r="AM11840">
        <v>2</v>
      </c>
      <c r="AN11840">
        <v>2</v>
      </c>
      <c r="AO11840">
        <v>2</v>
      </c>
      <c r="AP11840">
        <v>2</v>
      </c>
      <c r="AQ11840">
        <v>2</v>
      </c>
      <c r="AR11840">
        <v>2</v>
      </c>
      <c r="AU11840" s="1"/>
      <c r="AY11840" s="1"/>
      <c r="AZ11840">
        <v>4</v>
      </c>
      <c r="BA11840" s="1"/>
      <c r="BB11840">
        <v>4</v>
      </c>
      <c r="BD11840">
        <v>4</v>
      </c>
      <c r="BE11840" s="1"/>
      <c r="BF11840">
        <v>4</v>
      </c>
      <c r="BH11840">
        <v>4</v>
      </c>
      <c r="BI11840">
        <v>4</v>
      </c>
      <c r="BJ11840">
        <v>2</v>
      </c>
      <c r="BK11840" s="1"/>
      <c r="BN11840">
        <v>1</v>
      </c>
      <c r="BO11840">
        <v>35</v>
      </c>
      <c r="BP11840">
        <v>1</v>
      </c>
      <c r="BQ11840">
        <v>350950</v>
      </c>
      <c r="BR11840">
        <v>10</v>
      </c>
      <c r="BS11840">
        <v>2</v>
      </c>
      <c r="BV11840">
        <v>1</v>
      </c>
      <c r="BX11840" s="1">
        <v>45755</v>
      </c>
      <c r="CH11840" s="1"/>
      <c r="DL11840">
        <v>2</v>
      </c>
      <c r="DN11840" s="1">
        <v>45755</v>
      </c>
      <c r="DO11840">
        <v>0</v>
      </c>
    </row>
    <row r="11841" spans="1:119" x14ac:dyDescent="0.25">
      <c r="A11841">
        <v>2</v>
      </c>
      <c r="B11841" t="s">
        <v>121</v>
      </c>
      <c r="C11841" s="1">
        <v>45737</v>
      </c>
      <c r="D11841">
        <v>202512</v>
      </c>
      <c r="E11841">
        <v>2025</v>
      </c>
      <c r="F11841">
        <v>35</v>
      </c>
      <c r="G11841">
        <v>350950</v>
      </c>
      <c r="H11841">
        <v>1342</v>
      </c>
      <c r="I11841">
        <v>7044666</v>
      </c>
      <c r="J11841" s="1">
        <v>45737</v>
      </c>
      <c r="K11841">
        <v>202512</v>
      </c>
      <c r="L11841">
        <v>1990</v>
      </c>
      <c r="M11841">
        <v>4034</v>
      </c>
      <c r="N11841" t="s">
        <v>123</v>
      </c>
      <c r="O11841">
        <v>6</v>
      </c>
      <c r="P11841">
        <v>4</v>
      </c>
      <c r="Q11841">
        <v>9</v>
      </c>
      <c r="R11841">
        <v>35</v>
      </c>
      <c r="S11841">
        <v>350950</v>
      </c>
      <c r="T11841">
        <v>1342</v>
      </c>
      <c r="U11841">
        <v>1</v>
      </c>
      <c r="V11841" s="1">
        <v>45805</v>
      </c>
      <c r="X11841">
        <v>1</v>
      </c>
      <c r="Y11841">
        <v>1</v>
      </c>
      <c r="Z11841">
        <v>1</v>
      </c>
      <c r="AA11841">
        <v>2</v>
      </c>
      <c r="AB11841">
        <v>1</v>
      </c>
      <c r="AC11841">
        <v>1</v>
      </c>
      <c r="AD11841">
        <v>2</v>
      </c>
      <c r="AE11841">
        <v>2</v>
      </c>
      <c r="AF11841">
        <v>2</v>
      </c>
      <c r="AG11841">
        <v>2</v>
      </c>
      <c r="AH11841">
        <v>2</v>
      </c>
      <c r="AI11841">
        <v>2</v>
      </c>
      <c r="AJ11841">
        <v>2</v>
      </c>
      <c r="AK11841">
        <v>2</v>
      </c>
      <c r="AL11841">
        <v>2</v>
      </c>
      <c r="AM11841">
        <v>2</v>
      </c>
      <c r="AN11841">
        <v>2</v>
      </c>
      <c r="AO11841">
        <v>2</v>
      </c>
      <c r="AP11841">
        <v>2</v>
      </c>
      <c r="AQ11841">
        <v>2</v>
      </c>
      <c r="AR11841">
        <v>2</v>
      </c>
      <c r="AU11841" s="1"/>
      <c r="AY11841" s="1"/>
      <c r="BA11841" s="1">
        <v>45744</v>
      </c>
      <c r="BB11841">
        <v>1</v>
      </c>
      <c r="BE11841" s="1"/>
      <c r="BJ11841">
        <v>2</v>
      </c>
      <c r="BK11841" s="1"/>
      <c r="BN11841">
        <v>1</v>
      </c>
      <c r="BO11841">
        <v>35</v>
      </c>
      <c r="BP11841">
        <v>1</v>
      </c>
      <c r="BQ11841">
        <v>350950</v>
      </c>
      <c r="BR11841">
        <v>10</v>
      </c>
      <c r="BS11841">
        <v>2</v>
      </c>
      <c r="BV11841">
        <v>1</v>
      </c>
      <c r="BX11841" s="1">
        <v>45807</v>
      </c>
      <c r="CH11841" s="1"/>
      <c r="DL11841">
        <v>2</v>
      </c>
      <c r="DN11841" s="1">
        <v>45807</v>
      </c>
      <c r="DO11841">
        <v>1</v>
      </c>
    </row>
    <row r="11842" spans="1:119" x14ac:dyDescent="0.25">
      <c r="A11842">
        <v>2</v>
      </c>
      <c r="B11842" t="s">
        <v>121</v>
      </c>
      <c r="C11842" s="1">
        <v>45737</v>
      </c>
      <c r="D11842">
        <v>202512</v>
      </c>
      <c r="E11842">
        <v>2025</v>
      </c>
      <c r="F11842">
        <v>35</v>
      </c>
      <c r="G11842">
        <v>350950</v>
      </c>
      <c r="H11842">
        <v>1342</v>
      </c>
      <c r="I11842">
        <v>2034263</v>
      </c>
      <c r="J11842" s="1">
        <v>45737</v>
      </c>
      <c r="K11842">
        <v>202512</v>
      </c>
      <c r="L11842">
        <v>1969</v>
      </c>
      <c r="M11842">
        <v>4055</v>
      </c>
      <c r="N11842" t="s">
        <v>122</v>
      </c>
      <c r="O11842">
        <v>5</v>
      </c>
      <c r="P11842">
        <v>1</v>
      </c>
      <c r="R11842">
        <v>35</v>
      </c>
      <c r="S11842">
        <v>350950</v>
      </c>
      <c r="T11842">
        <v>1342</v>
      </c>
      <c r="U11842">
        <v>1</v>
      </c>
      <c r="V11842" s="1">
        <v>45737</v>
      </c>
      <c r="X11842">
        <v>1</v>
      </c>
      <c r="Y11842">
        <v>1</v>
      </c>
      <c r="Z11842">
        <v>1</v>
      </c>
      <c r="AA11842">
        <v>2</v>
      </c>
      <c r="AB11842">
        <v>2</v>
      </c>
      <c r="AC11842">
        <v>1</v>
      </c>
      <c r="AD11842">
        <v>2</v>
      </c>
      <c r="AE11842">
        <v>2</v>
      </c>
      <c r="AF11842">
        <v>2</v>
      </c>
      <c r="AG11842">
        <v>2</v>
      </c>
      <c r="AH11842">
        <v>2</v>
      </c>
      <c r="AI11842">
        <v>2</v>
      </c>
      <c r="AJ11842">
        <v>1</v>
      </c>
      <c r="AK11842">
        <v>1</v>
      </c>
      <c r="AL11842">
        <v>2</v>
      </c>
      <c r="AM11842">
        <v>2</v>
      </c>
      <c r="AN11842">
        <v>2</v>
      </c>
      <c r="AO11842">
        <v>2</v>
      </c>
      <c r="AP11842">
        <v>2</v>
      </c>
      <c r="AQ11842">
        <v>2</v>
      </c>
      <c r="AR11842">
        <v>2</v>
      </c>
      <c r="AU11842" s="1"/>
      <c r="AY11842" s="1"/>
      <c r="BA11842" s="1"/>
      <c r="BE11842" s="1"/>
      <c r="BK11842" s="1"/>
      <c r="BN11842">
        <v>1</v>
      </c>
      <c r="BO11842">
        <v>35</v>
      </c>
      <c r="BP11842">
        <v>1</v>
      </c>
      <c r="BQ11842">
        <v>350950</v>
      </c>
      <c r="BR11842">
        <v>10</v>
      </c>
      <c r="BS11842">
        <v>2</v>
      </c>
      <c r="BV11842">
        <v>1</v>
      </c>
      <c r="BX11842" s="1">
        <v>45741</v>
      </c>
      <c r="CH11842" s="1"/>
      <c r="DL11842">
        <v>2</v>
      </c>
      <c r="DN11842" s="1">
        <v>45740</v>
      </c>
      <c r="DO11842">
        <v>0</v>
      </c>
    </row>
    <row r="11843" spans="1:119" x14ac:dyDescent="0.25">
      <c r="A11843">
        <v>2</v>
      </c>
      <c r="B11843" t="s">
        <v>121</v>
      </c>
      <c r="C11843" s="1">
        <v>45737</v>
      </c>
      <c r="D11843">
        <v>202512</v>
      </c>
      <c r="E11843">
        <v>2025</v>
      </c>
      <c r="F11843">
        <v>35</v>
      </c>
      <c r="G11843">
        <v>350950</v>
      </c>
      <c r="H11843">
        <v>1342</v>
      </c>
      <c r="I11843">
        <v>4135059</v>
      </c>
      <c r="J11843" s="1">
        <v>45725</v>
      </c>
      <c r="K11843">
        <v>202511</v>
      </c>
      <c r="L11843">
        <v>1991</v>
      </c>
      <c r="M11843">
        <v>4033</v>
      </c>
      <c r="N11843" t="s">
        <v>122</v>
      </c>
      <c r="O11843">
        <v>5</v>
      </c>
      <c r="P11843">
        <v>1</v>
      </c>
      <c r="R11843">
        <v>35</v>
      </c>
      <c r="S11843">
        <v>350950</v>
      </c>
      <c r="T11843">
        <v>1342</v>
      </c>
      <c r="U11843">
        <v>1</v>
      </c>
      <c r="V11843" s="1">
        <v>45737</v>
      </c>
      <c r="X11843">
        <v>1</v>
      </c>
      <c r="Y11843">
        <v>2</v>
      </c>
      <c r="Z11843">
        <v>1</v>
      </c>
      <c r="AA11843">
        <v>2</v>
      </c>
      <c r="AB11843">
        <v>2</v>
      </c>
      <c r="AC11843">
        <v>2</v>
      </c>
      <c r="AD11843">
        <v>2</v>
      </c>
      <c r="AE11843">
        <v>2</v>
      </c>
      <c r="AF11843">
        <v>2</v>
      </c>
      <c r="AG11843">
        <v>2</v>
      </c>
      <c r="AH11843">
        <v>2</v>
      </c>
      <c r="AI11843">
        <v>1</v>
      </c>
      <c r="AJ11843">
        <v>2</v>
      </c>
      <c r="AK11843">
        <v>2</v>
      </c>
      <c r="AL11843">
        <v>2</v>
      </c>
      <c r="AM11843">
        <v>2</v>
      </c>
      <c r="AN11843">
        <v>2</v>
      </c>
      <c r="AO11843">
        <v>2</v>
      </c>
      <c r="AP11843">
        <v>2</v>
      </c>
      <c r="AQ11843">
        <v>2</v>
      </c>
      <c r="AR11843">
        <v>2</v>
      </c>
      <c r="AU11843" s="1"/>
      <c r="AY11843" s="1"/>
      <c r="BA11843" s="1">
        <v>45726</v>
      </c>
      <c r="BB11843">
        <v>1</v>
      </c>
      <c r="BE11843" s="1"/>
      <c r="BJ11843">
        <v>2</v>
      </c>
      <c r="BK11843" s="1"/>
      <c r="BN11843">
        <v>1</v>
      </c>
      <c r="BO11843">
        <v>35</v>
      </c>
      <c r="BP11843">
        <v>1</v>
      </c>
      <c r="BQ11843">
        <v>350950</v>
      </c>
      <c r="BR11843">
        <v>10</v>
      </c>
      <c r="BS11843">
        <v>2</v>
      </c>
      <c r="BV11843">
        <v>1</v>
      </c>
      <c r="BX11843" s="1">
        <v>45747</v>
      </c>
      <c r="CH11843" s="1"/>
      <c r="DL11843">
        <v>2</v>
      </c>
      <c r="DN11843" s="1">
        <v>45737</v>
      </c>
      <c r="DO11843">
        <v>0</v>
      </c>
    </row>
    <row r="11844" spans="1:119" x14ac:dyDescent="0.25">
      <c r="A11844">
        <v>2</v>
      </c>
      <c r="B11844" t="s">
        <v>121</v>
      </c>
      <c r="C11844" s="1">
        <v>45737</v>
      </c>
      <c r="D11844">
        <v>202512</v>
      </c>
      <c r="E11844">
        <v>2025</v>
      </c>
      <c r="F11844">
        <v>35</v>
      </c>
      <c r="G11844">
        <v>350950</v>
      </c>
      <c r="H11844">
        <v>1342</v>
      </c>
      <c r="I11844">
        <v>2023571</v>
      </c>
      <c r="J11844" s="1">
        <v>45732</v>
      </c>
      <c r="K11844">
        <v>202512</v>
      </c>
      <c r="L11844">
        <v>1985</v>
      </c>
      <c r="M11844">
        <v>4039</v>
      </c>
      <c r="N11844" t="s">
        <v>122</v>
      </c>
      <c r="O11844">
        <v>5</v>
      </c>
      <c r="P11844">
        <v>9</v>
      </c>
      <c r="Q11844">
        <v>9</v>
      </c>
      <c r="R11844">
        <v>35</v>
      </c>
      <c r="S11844">
        <v>350950</v>
      </c>
      <c r="T11844">
        <v>1342</v>
      </c>
      <c r="U11844">
        <v>1</v>
      </c>
      <c r="V11844" s="1">
        <v>45737</v>
      </c>
      <c r="X11844">
        <v>1</v>
      </c>
      <c r="Y11844">
        <v>1</v>
      </c>
      <c r="Z11844">
        <v>1</v>
      </c>
      <c r="AA11844">
        <v>2</v>
      </c>
      <c r="AB11844">
        <v>2</v>
      </c>
      <c r="AC11844">
        <v>2</v>
      </c>
      <c r="AD11844">
        <v>2</v>
      </c>
      <c r="AE11844">
        <v>2</v>
      </c>
      <c r="AF11844">
        <v>2</v>
      </c>
      <c r="AG11844">
        <v>2</v>
      </c>
      <c r="AH11844">
        <v>2</v>
      </c>
      <c r="AI11844">
        <v>2</v>
      </c>
      <c r="AJ11844">
        <v>2</v>
      </c>
      <c r="AK11844">
        <v>2</v>
      </c>
      <c r="AL11844">
        <v>2</v>
      </c>
      <c r="AM11844">
        <v>2</v>
      </c>
      <c r="AN11844">
        <v>2</v>
      </c>
      <c r="AO11844">
        <v>2</v>
      </c>
      <c r="AP11844">
        <v>2</v>
      </c>
      <c r="AQ11844">
        <v>2</v>
      </c>
      <c r="AR11844">
        <v>2</v>
      </c>
      <c r="AU11844" s="1"/>
      <c r="AY11844" s="1"/>
      <c r="AZ11844">
        <v>4</v>
      </c>
      <c r="BA11844" s="1"/>
      <c r="BB11844">
        <v>4</v>
      </c>
      <c r="BD11844">
        <v>4</v>
      </c>
      <c r="BE11844" s="1"/>
      <c r="BF11844">
        <v>4</v>
      </c>
      <c r="BH11844">
        <v>4</v>
      </c>
      <c r="BI11844">
        <v>4</v>
      </c>
      <c r="BJ11844">
        <v>2</v>
      </c>
      <c r="BK11844" s="1"/>
      <c r="BN11844">
        <v>1</v>
      </c>
      <c r="BO11844">
        <v>35</v>
      </c>
      <c r="BP11844">
        <v>1</v>
      </c>
      <c r="BQ11844">
        <v>350950</v>
      </c>
      <c r="BR11844">
        <v>10</v>
      </c>
      <c r="BS11844">
        <v>2</v>
      </c>
      <c r="BV11844">
        <v>1</v>
      </c>
      <c r="BX11844" s="1">
        <v>45742</v>
      </c>
      <c r="CH11844" s="1"/>
      <c r="DL11844">
        <v>2</v>
      </c>
      <c r="DN11844" s="1">
        <v>45737</v>
      </c>
      <c r="DO11844">
        <v>0</v>
      </c>
    </row>
    <row r="11845" spans="1:119" x14ac:dyDescent="0.25">
      <c r="A11845">
        <v>2</v>
      </c>
      <c r="B11845" t="s">
        <v>121</v>
      </c>
      <c r="C11845" s="1">
        <v>45737</v>
      </c>
      <c r="D11845">
        <v>202512</v>
      </c>
      <c r="E11845">
        <v>2025</v>
      </c>
      <c r="F11845">
        <v>35</v>
      </c>
      <c r="G11845">
        <v>350950</v>
      </c>
      <c r="H11845">
        <v>1342</v>
      </c>
      <c r="I11845">
        <v>2039664</v>
      </c>
      <c r="J11845" s="1">
        <v>45734</v>
      </c>
      <c r="K11845">
        <v>202512</v>
      </c>
      <c r="L11845">
        <v>1990</v>
      </c>
      <c r="M11845">
        <v>4034</v>
      </c>
      <c r="N11845" t="s">
        <v>122</v>
      </c>
      <c r="O11845">
        <v>5</v>
      </c>
      <c r="P11845">
        <v>1</v>
      </c>
      <c r="R11845">
        <v>35</v>
      </c>
      <c r="S11845">
        <v>350950</v>
      </c>
      <c r="T11845">
        <v>1342</v>
      </c>
      <c r="U11845">
        <v>1</v>
      </c>
      <c r="V11845" s="1">
        <v>45737</v>
      </c>
      <c r="X11845">
        <v>1</v>
      </c>
      <c r="Y11845">
        <v>2</v>
      </c>
      <c r="Z11845">
        <v>1</v>
      </c>
      <c r="AA11845">
        <v>2</v>
      </c>
      <c r="AB11845">
        <v>2</v>
      </c>
      <c r="AC11845">
        <v>2</v>
      </c>
      <c r="AD11845">
        <v>2</v>
      </c>
      <c r="AE11845">
        <v>2</v>
      </c>
      <c r="AF11845">
        <v>2</v>
      </c>
      <c r="AG11845">
        <v>2</v>
      </c>
      <c r="AH11845">
        <v>2</v>
      </c>
      <c r="AI11845">
        <v>2</v>
      </c>
      <c r="AJ11845">
        <v>2</v>
      </c>
      <c r="AK11845">
        <v>2</v>
      </c>
      <c r="AL11845">
        <v>1</v>
      </c>
      <c r="AM11845">
        <v>2</v>
      </c>
      <c r="AN11845">
        <v>2</v>
      </c>
      <c r="AO11845">
        <v>2</v>
      </c>
      <c r="AP11845">
        <v>1</v>
      </c>
      <c r="AQ11845">
        <v>2</v>
      </c>
      <c r="AR11845">
        <v>2</v>
      </c>
      <c r="AU11845" s="1"/>
      <c r="AY11845" s="1"/>
      <c r="BA11845" s="1">
        <v>45736</v>
      </c>
      <c r="BB11845">
        <v>1</v>
      </c>
      <c r="BE11845" s="1"/>
      <c r="BK11845" s="1"/>
      <c r="BN11845">
        <v>1</v>
      </c>
      <c r="BO11845">
        <v>35</v>
      </c>
      <c r="BP11845">
        <v>1</v>
      </c>
      <c r="BQ11845">
        <v>350950</v>
      </c>
      <c r="BR11845">
        <v>10</v>
      </c>
      <c r="BS11845">
        <v>2</v>
      </c>
      <c r="BV11845">
        <v>1</v>
      </c>
      <c r="BX11845" s="1">
        <v>45741</v>
      </c>
      <c r="CH11845" s="1"/>
      <c r="DL11845">
        <v>2</v>
      </c>
      <c r="DN11845" s="1">
        <v>45740</v>
      </c>
      <c r="DO11845">
        <v>1</v>
      </c>
    </row>
    <row r="11846" spans="1:119" x14ac:dyDescent="0.25">
      <c r="A11846">
        <v>2</v>
      </c>
      <c r="B11846" t="s">
        <v>121</v>
      </c>
      <c r="C11846" s="1">
        <v>45737</v>
      </c>
      <c r="D11846">
        <v>202512</v>
      </c>
      <c r="E11846">
        <v>2025</v>
      </c>
      <c r="F11846">
        <v>35</v>
      </c>
      <c r="G11846">
        <v>350950</v>
      </c>
      <c r="H11846">
        <v>1342</v>
      </c>
      <c r="I11846">
        <v>2022648</v>
      </c>
      <c r="J11846" s="1">
        <v>45737</v>
      </c>
      <c r="K11846">
        <v>202512</v>
      </c>
      <c r="L11846">
        <v>2006</v>
      </c>
      <c r="M11846">
        <v>4018</v>
      </c>
      <c r="N11846" t="s">
        <v>122</v>
      </c>
      <c r="O11846">
        <v>5</v>
      </c>
      <c r="P11846">
        <v>1</v>
      </c>
      <c r="Q11846">
        <v>9</v>
      </c>
      <c r="R11846">
        <v>35</v>
      </c>
      <c r="S11846">
        <v>350950</v>
      </c>
      <c r="T11846">
        <v>1342</v>
      </c>
      <c r="U11846">
        <v>1</v>
      </c>
      <c r="V11846" s="1">
        <v>45737</v>
      </c>
      <c r="W11846">
        <v>998999</v>
      </c>
      <c r="X11846">
        <v>1</v>
      </c>
      <c r="Y11846">
        <v>1</v>
      </c>
      <c r="Z11846">
        <v>1</v>
      </c>
      <c r="AA11846">
        <v>2</v>
      </c>
      <c r="AB11846">
        <v>2</v>
      </c>
      <c r="AC11846">
        <v>2</v>
      </c>
      <c r="AD11846">
        <v>2</v>
      </c>
      <c r="AE11846">
        <v>2</v>
      </c>
      <c r="AF11846">
        <v>2</v>
      </c>
      <c r="AG11846">
        <v>2</v>
      </c>
      <c r="AH11846">
        <v>2</v>
      </c>
      <c r="AI11846">
        <v>2</v>
      </c>
      <c r="AJ11846">
        <v>2</v>
      </c>
      <c r="AK11846">
        <v>1</v>
      </c>
      <c r="AL11846">
        <v>2</v>
      </c>
      <c r="AM11846">
        <v>2</v>
      </c>
      <c r="AN11846">
        <v>2</v>
      </c>
      <c r="AO11846">
        <v>2</v>
      </c>
      <c r="AP11846">
        <v>2</v>
      </c>
      <c r="AQ11846">
        <v>2</v>
      </c>
      <c r="AR11846">
        <v>2</v>
      </c>
      <c r="AU11846" s="1"/>
      <c r="AY11846" s="1"/>
      <c r="BA11846" s="1"/>
      <c r="BE11846" s="1"/>
      <c r="BJ11846">
        <v>2</v>
      </c>
      <c r="BK11846" s="1"/>
      <c r="BN11846">
        <v>1</v>
      </c>
      <c r="BO11846">
        <v>35</v>
      </c>
      <c r="BP11846">
        <v>1</v>
      </c>
      <c r="BQ11846">
        <v>350950</v>
      </c>
      <c r="BR11846">
        <v>10</v>
      </c>
      <c r="BS11846">
        <v>2</v>
      </c>
      <c r="BV11846">
        <v>1</v>
      </c>
      <c r="BX11846" s="1">
        <v>45742</v>
      </c>
      <c r="CH11846" s="1"/>
      <c r="DL11846">
        <v>2</v>
      </c>
      <c r="DN11846" s="1">
        <v>45737</v>
      </c>
      <c r="DO11846">
        <v>0</v>
      </c>
    </row>
    <row r="11847" spans="1:119" x14ac:dyDescent="0.25">
      <c r="A11847">
        <v>2</v>
      </c>
      <c r="B11847" t="s">
        <v>121</v>
      </c>
      <c r="C11847" s="1">
        <v>45737</v>
      </c>
      <c r="D11847">
        <v>202512</v>
      </c>
      <c r="E11847">
        <v>2025</v>
      </c>
      <c r="F11847">
        <v>35</v>
      </c>
      <c r="G11847">
        <v>350950</v>
      </c>
      <c r="H11847">
        <v>1342</v>
      </c>
      <c r="I11847">
        <v>2079666</v>
      </c>
      <c r="J11847" s="1">
        <v>45734</v>
      </c>
      <c r="K11847">
        <v>202512</v>
      </c>
      <c r="L11847">
        <v>2006</v>
      </c>
      <c r="M11847">
        <v>4018</v>
      </c>
      <c r="N11847" t="s">
        <v>122</v>
      </c>
      <c r="O11847">
        <v>5</v>
      </c>
      <c r="P11847">
        <v>1</v>
      </c>
      <c r="Q11847">
        <v>9</v>
      </c>
      <c r="R11847">
        <v>35</v>
      </c>
      <c r="S11847">
        <v>350950</v>
      </c>
      <c r="T11847">
        <v>1342</v>
      </c>
      <c r="U11847">
        <v>1</v>
      </c>
      <c r="V11847" s="1">
        <v>45737</v>
      </c>
      <c r="X11847">
        <v>1</v>
      </c>
      <c r="Y11847">
        <v>1</v>
      </c>
      <c r="Z11847">
        <v>1</v>
      </c>
      <c r="AA11847">
        <v>2</v>
      </c>
      <c r="AB11847">
        <v>1</v>
      </c>
      <c r="AC11847">
        <v>1</v>
      </c>
      <c r="AD11847">
        <v>2</v>
      </c>
      <c r="AE11847">
        <v>2</v>
      </c>
      <c r="AF11847">
        <v>2</v>
      </c>
      <c r="AG11847">
        <v>2</v>
      </c>
      <c r="AH11847">
        <v>2</v>
      </c>
      <c r="AI11847">
        <v>2</v>
      </c>
      <c r="AJ11847">
        <v>2</v>
      </c>
      <c r="AK11847">
        <v>2</v>
      </c>
      <c r="AL11847">
        <v>2</v>
      </c>
      <c r="AM11847">
        <v>2</v>
      </c>
      <c r="AN11847">
        <v>2</v>
      </c>
      <c r="AO11847">
        <v>2</v>
      </c>
      <c r="AP11847">
        <v>2</v>
      </c>
      <c r="AQ11847">
        <v>2</v>
      </c>
      <c r="AR11847">
        <v>2</v>
      </c>
      <c r="AU11847" s="1"/>
      <c r="AY11847" s="1"/>
      <c r="BA11847" s="1">
        <v>45737</v>
      </c>
      <c r="BB11847">
        <v>2</v>
      </c>
      <c r="BE11847" s="1"/>
      <c r="BJ11847">
        <v>2</v>
      </c>
      <c r="BK11847" s="1"/>
      <c r="BN11847">
        <v>1</v>
      </c>
      <c r="BO11847">
        <v>35</v>
      </c>
      <c r="BP11847">
        <v>1</v>
      </c>
      <c r="BQ11847">
        <v>350950</v>
      </c>
      <c r="BR11847">
        <v>10</v>
      </c>
      <c r="BS11847">
        <v>2</v>
      </c>
      <c r="BV11847">
        <v>1</v>
      </c>
      <c r="BX11847" s="1">
        <v>45750</v>
      </c>
      <c r="CH11847" s="1"/>
      <c r="DL11847">
        <v>2</v>
      </c>
      <c r="DN11847" s="1">
        <v>45737</v>
      </c>
      <c r="DO11847">
        <v>0</v>
      </c>
    </row>
    <row r="11848" spans="1:119" x14ac:dyDescent="0.25">
      <c r="A11848">
        <v>2</v>
      </c>
      <c r="B11848" t="s">
        <v>121</v>
      </c>
      <c r="C11848" s="1">
        <v>45737</v>
      </c>
      <c r="D11848">
        <v>202512</v>
      </c>
      <c r="E11848">
        <v>2025</v>
      </c>
      <c r="F11848">
        <v>35</v>
      </c>
      <c r="G11848">
        <v>350950</v>
      </c>
      <c r="H11848">
        <v>1342</v>
      </c>
      <c r="I11848">
        <v>2023571</v>
      </c>
      <c r="J11848" s="1">
        <v>45735</v>
      </c>
      <c r="K11848">
        <v>202512</v>
      </c>
      <c r="L11848">
        <v>2006</v>
      </c>
      <c r="M11848">
        <v>4018</v>
      </c>
      <c r="N11848" t="s">
        <v>122</v>
      </c>
      <c r="O11848">
        <v>5</v>
      </c>
      <c r="P11848">
        <v>9</v>
      </c>
      <c r="Q11848">
        <v>9</v>
      </c>
      <c r="R11848">
        <v>35</v>
      </c>
      <c r="S11848">
        <v>350950</v>
      </c>
      <c r="T11848">
        <v>1342</v>
      </c>
      <c r="U11848">
        <v>1</v>
      </c>
      <c r="V11848" s="1">
        <v>45737</v>
      </c>
      <c r="X11848">
        <v>1</v>
      </c>
      <c r="Y11848">
        <v>1</v>
      </c>
      <c r="Z11848">
        <v>1</v>
      </c>
      <c r="AA11848">
        <v>2</v>
      </c>
      <c r="AB11848">
        <v>1</v>
      </c>
      <c r="AC11848">
        <v>1</v>
      </c>
      <c r="AD11848">
        <v>2</v>
      </c>
      <c r="AE11848">
        <v>2</v>
      </c>
      <c r="AF11848">
        <v>2</v>
      </c>
      <c r="AG11848">
        <v>2</v>
      </c>
      <c r="AH11848">
        <v>2</v>
      </c>
      <c r="AI11848">
        <v>2</v>
      </c>
      <c r="AJ11848">
        <v>2</v>
      </c>
      <c r="AK11848">
        <v>2</v>
      </c>
      <c r="AL11848">
        <v>2</v>
      </c>
      <c r="AM11848">
        <v>2</v>
      </c>
      <c r="AN11848">
        <v>2</v>
      </c>
      <c r="AO11848">
        <v>2</v>
      </c>
      <c r="AP11848">
        <v>2</v>
      </c>
      <c r="AQ11848">
        <v>2</v>
      </c>
      <c r="AR11848">
        <v>2</v>
      </c>
      <c r="AU11848" s="1"/>
      <c r="AY11848" s="1"/>
      <c r="BA11848" s="1"/>
      <c r="BE11848" s="1"/>
      <c r="BJ11848">
        <v>2</v>
      </c>
      <c r="BK11848" s="1"/>
      <c r="BN11848">
        <v>1</v>
      </c>
      <c r="BO11848">
        <v>35</v>
      </c>
      <c r="BP11848">
        <v>1</v>
      </c>
      <c r="BQ11848">
        <v>350950</v>
      </c>
      <c r="BR11848">
        <v>10</v>
      </c>
      <c r="BS11848">
        <v>1</v>
      </c>
      <c r="BV11848">
        <v>1</v>
      </c>
      <c r="BX11848" s="1">
        <v>45740</v>
      </c>
      <c r="CH11848" s="1"/>
      <c r="DL11848">
        <v>2</v>
      </c>
      <c r="DN11848" s="1">
        <v>45737</v>
      </c>
      <c r="DO11848">
        <v>0</v>
      </c>
    </row>
    <row r="11849" spans="1:119" x14ac:dyDescent="0.25">
      <c r="A11849">
        <v>2</v>
      </c>
      <c r="B11849" t="s">
        <v>121</v>
      </c>
      <c r="C11849" s="1">
        <v>45737</v>
      </c>
      <c r="D11849">
        <v>202512</v>
      </c>
      <c r="E11849">
        <v>2025</v>
      </c>
      <c r="F11849">
        <v>35</v>
      </c>
      <c r="G11849">
        <v>350950</v>
      </c>
      <c r="H11849">
        <v>1342</v>
      </c>
      <c r="I11849">
        <v>2023571</v>
      </c>
      <c r="J11849" s="1">
        <v>45733</v>
      </c>
      <c r="K11849">
        <v>202512</v>
      </c>
      <c r="L11849">
        <v>1999</v>
      </c>
      <c r="M11849">
        <v>4025</v>
      </c>
      <c r="N11849" t="s">
        <v>122</v>
      </c>
      <c r="O11849">
        <v>5</v>
      </c>
      <c r="P11849">
        <v>9</v>
      </c>
      <c r="Q11849">
        <v>9</v>
      </c>
      <c r="R11849">
        <v>35</v>
      </c>
      <c r="S11849">
        <v>350950</v>
      </c>
      <c r="T11849">
        <v>1342</v>
      </c>
      <c r="U11849">
        <v>1</v>
      </c>
      <c r="V11849" s="1">
        <v>45737</v>
      </c>
      <c r="X11849">
        <v>1</v>
      </c>
      <c r="Y11849">
        <v>1</v>
      </c>
      <c r="Z11849">
        <v>2</v>
      </c>
      <c r="AA11849">
        <v>2</v>
      </c>
      <c r="AB11849">
        <v>2</v>
      </c>
      <c r="AC11849">
        <v>2</v>
      </c>
      <c r="AD11849">
        <v>2</v>
      </c>
      <c r="AE11849">
        <v>2</v>
      </c>
      <c r="AF11849">
        <v>2</v>
      </c>
      <c r="AG11849">
        <v>2</v>
      </c>
      <c r="AH11849">
        <v>2</v>
      </c>
      <c r="AI11849">
        <v>2</v>
      </c>
      <c r="AJ11849">
        <v>2</v>
      </c>
      <c r="AK11849">
        <v>2</v>
      </c>
      <c r="AL11849">
        <v>2</v>
      </c>
      <c r="AM11849">
        <v>2</v>
      </c>
      <c r="AN11849">
        <v>2</v>
      </c>
      <c r="AO11849">
        <v>2</v>
      </c>
      <c r="AP11849">
        <v>2</v>
      </c>
      <c r="AQ11849">
        <v>2</v>
      </c>
      <c r="AR11849">
        <v>2</v>
      </c>
      <c r="AU11849" s="1"/>
      <c r="AY11849" s="1"/>
      <c r="BA11849" s="1"/>
      <c r="BE11849" s="1"/>
      <c r="BJ11849">
        <v>2</v>
      </c>
      <c r="BK11849" s="1"/>
      <c r="BN11849">
        <v>1</v>
      </c>
      <c r="BO11849">
        <v>35</v>
      </c>
      <c r="BP11849">
        <v>1</v>
      </c>
      <c r="BQ11849">
        <v>350950</v>
      </c>
      <c r="BR11849">
        <v>10</v>
      </c>
      <c r="BS11849">
        <v>2</v>
      </c>
      <c r="BV11849">
        <v>1</v>
      </c>
      <c r="BX11849" s="1">
        <v>45764</v>
      </c>
      <c r="CH11849" s="1"/>
      <c r="DL11849">
        <v>2</v>
      </c>
      <c r="DN11849" s="1">
        <v>45737</v>
      </c>
      <c r="DO11849">
        <v>0</v>
      </c>
    </row>
    <row r="11850" spans="1:119" x14ac:dyDescent="0.25">
      <c r="A11850">
        <v>2</v>
      </c>
      <c r="B11850" t="s">
        <v>121</v>
      </c>
      <c r="C11850" s="1">
        <v>45737</v>
      </c>
      <c r="D11850">
        <v>202512</v>
      </c>
      <c r="E11850">
        <v>2025</v>
      </c>
      <c r="F11850">
        <v>35</v>
      </c>
      <c r="G11850">
        <v>350950</v>
      </c>
      <c r="H11850">
        <v>1342</v>
      </c>
      <c r="I11850">
        <v>2079666</v>
      </c>
      <c r="J11850" s="1">
        <v>45733</v>
      </c>
      <c r="K11850">
        <v>202512</v>
      </c>
      <c r="L11850">
        <v>1998</v>
      </c>
      <c r="M11850">
        <v>4026</v>
      </c>
      <c r="N11850" t="s">
        <v>122</v>
      </c>
      <c r="O11850">
        <v>5</v>
      </c>
      <c r="P11850">
        <v>1</v>
      </c>
      <c r="R11850">
        <v>35</v>
      </c>
      <c r="S11850">
        <v>350950</v>
      </c>
      <c r="T11850">
        <v>1342</v>
      </c>
      <c r="U11850">
        <v>1</v>
      </c>
      <c r="V11850" s="1">
        <v>45737</v>
      </c>
      <c r="X11850">
        <v>1</v>
      </c>
      <c r="Y11850">
        <v>1</v>
      </c>
      <c r="Z11850">
        <v>1</v>
      </c>
      <c r="AA11850">
        <v>2</v>
      </c>
      <c r="AB11850">
        <v>1</v>
      </c>
      <c r="AC11850">
        <v>1</v>
      </c>
      <c r="AD11850">
        <v>2</v>
      </c>
      <c r="AE11850">
        <v>2</v>
      </c>
      <c r="AF11850">
        <v>2</v>
      </c>
      <c r="AG11850">
        <v>2</v>
      </c>
      <c r="AH11850">
        <v>2</v>
      </c>
      <c r="AI11850">
        <v>1</v>
      </c>
      <c r="AJ11850">
        <v>2</v>
      </c>
      <c r="AK11850">
        <v>2</v>
      </c>
      <c r="AL11850">
        <v>2</v>
      </c>
      <c r="AM11850">
        <v>2</v>
      </c>
      <c r="AN11850">
        <v>2</v>
      </c>
      <c r="AO11850">
        <v>2</v>
      </c>
      <c r="AP11850">
        <v>2</v>
      </c>
      <c r="AQ11850">
        <v>2</v>
      </c>
      <c r="AR11850">
        <v>2</v>
      </c>
      <c r="AU11850" s="1"/>
      <c r="AY11850" s="1"/>
      <c r="BA11850" s="1">
        <v>45737</v>
      </c>
      <c r="BB11850">
        <v>1</v>
      </c>
      <c r="BE11850" s="1"/>
      <c r="BJ11850">
        <v>2</v>
      </c>
      <c r="BK11850" s="1"/>
      <c r="BN11850">
        <v>1</v>
      </c>
      <c r="BO11850">
        <v>35</v>
      </c>
      <c r="BP11850">
        <v>1</v>
      </c>
      <c r="BQ11850">
        <v>350950</v>
      </c>
      <c r="BR11850">
        <v>10</v>
      </c>
      <c r="BS11850">
        <v>2</v>
      </c>
      <c r="BV11850">
        <v>1</v>
      </c>
      <c r="BX11850" s="1">
        <v>45757</v>
      </c>
      <c r="CH11850" s="1"/>
      <c r="DL11850">
        <v>2</v>
      </c>
      <c r="DN11850" s="1">
        <v>45737</v>
      </c>
      <c r="DO11850">
        <v>0</v>
      </c>
    </row>
    <row r="11851" spans="1:119" x14ac:dyDescent="0.25">
      <c r="A11851">
        <v>2</v>
      </c>
      <c r="B11851" t="s">
        <v>121</v>
      </c>
      <c r="C11851" s="1">
        <v>45737</v>
      </c>
      <c r="D11851">
        <v>202512</v>
      </c>
      <c r="E11851">
        <v>2025</v>
      </c>
      <c r="F11851">
        <v>35</v>
      </c>
      <c r="G11851">
        <v>350950</v>
      </c>
      <c r="H11851">
        <v>1342</v>
      </c>
      <c r="I11851">
        <v>9294481</v>
      </c>
      <c r="J11851" s="1">
        <v>45735</v>
      </c>
      <c r="K11851">
        <v>202512</v>
      </c>
      <c r="L11851">
        <v>1974</v>
      </c>
      <c r="M11851">
        <v>4050</v>
      </c>
      <c r="N11851" t="s">
        <v>122</v>
      </c>
      <c r="O11851">
        <v>5</v>
      </c>
      <c r="P11851">
        <v>4</v>
      </c>
      <c r="Q11851">
        <v>9</v>
      </c>
      <c r="R11851">
        <v>35</v>
      </c>
      <c r="S11851">
        <v>350950</v>
      </c>
      <c r="T11851">
        <v>1342</v>
      </c>
      <c r="U11851">
        <v>1</v>
      </c>
      <c r="V11851" s="1">
        <v>45737</v>
      </c>
      <c r="X11851">
        <v>1</v>
      </c>
      <c r="Y11851">
        <v>1</v>
      </c>
      <c r="Z11851">
        <v>1</v>
      </c>
      <c r="AA11851">
        <v>2</v>
      </c>
      <c r="AB11851">
        <v>2</v>
      </c>
      <c r="AC11851">
        <v>2</v>
      </c>
      <c r="AD11851">
        <v>2</v>
      </c>
      <c r="AE11851">
        <v>2</v>
      </c>
      <c r="AF11851">
        <v>2</v>
      </c>
      <c r="AG11851">
        <v>2</v>
      </c>
      <c r="AH11851">
        <v>2</v>
      </c>
      <c r="AI11851">
        <v>2</v>
      </c>
      <c r="AJ11851">
        <v>2</v>
      </c>
      <c r="AK11851">
        <v>2</v>
      </c>
      <c r="AL11851">
        <v>2</v>
      </c>
      <c r="AM11851">
        <v>2</v>
      </c>
      <c r="AN11851">
        <v>2</v>
      </c>
      <c r="AO11851">
        <v>2</v>
      </c>
      <c r="AP11851">
        <v>2</v>
      </c>
      <c r="AQ11851">
        <v>2</v>
      </c>
      <c r="AR11851">
        <v>2</v>
      </c>
      <c r="AU11851" s="1"/>
      <c r="AY11851" s="1"/>
      <c r="BA11851" s="1"/>
      <c r="BE11851" s="1"/>
      <c r="BK11851" s="1"/>
      <c r="BN11851">
        <v>1</v>
      </c>
      <c r="BO11851">
        <v>35</v>
      </c>
      <c r="BP11851">
        <v>1</v>
      </c>
      <c r="BQ11851">
        <v>350950</v>
      </c>
      <c r="BR11851">
        <v>10</v>
      </c>
      <c r="BS11851">
        <v>2</v>
      </c>
      <c r="BV11851">
        <v>1</v>
      </c>
      <c r="BX11851" s="1">
        <v>45740</v>
      </c>
      <c r="CH11851" s="1"/>
      <c r="DL11851">
        <v>2</v>
      </c>
      <c r="DN11851" s="1">
        <v>45740</v>
      </c>
      <c r="DO11851">
        <v>0</v>
      </c>
    </row>
    <row r="11852" spans="1:119" x14ac:dyDescent="0.25">
      <c r="A11852">
        <v>2</v>
      </c>
      <c r="B11852" t="s">
        <v>121</v>
      </c>
      <c r="C11852" s="1">
        <v>45737</v>
      </c>
      <c r="D11852">
        <v>202512</v>
      </c>
      <c r="E11852">
        <v>2025</v>
      </c>
      <c r="F11852">
        <v>35</v>
      </c>
      <c r="G11852">
        <v>350950</v>
      </c>
      <c r="H11852">
        <v>1342</v>
      </c>
      <c r="I11852">
        <v>2046318</v>
      </c>
      <c r="J11852" s="1">
        <v>45736</v>
      </c>
      <c r="K11852">
        <v>202512</v>
      </c>
      <c r="L11852">
        <v>1987</v>
      </c>
      <c r="M11852">
        <v>4037</v>
      </c>
      <c r="N11852" t="s">
        <v>123</v>
      </c>
      <c r="O11852">
        <v>6</v>
      </c>
      <c r="P11852">
        <v>1</v>
      </c>
      <c r="R11852">
        <v>35</v>
      </c>
      <c r="S11852">
        <v>350950</v>
      </c>
      <c r="T11852">
        <v>1342</v>
      </c>
      <c r="U11852">
        <v>1</v>
      </c>
      <c r="V11852" s="1">
        <v>45737</v>
      </c>
      <c r="X11852">
        <v>1</v>
      </c>
      <c r="Y11852">
        <v>2</v>
      </c>
      <c r="Z11852">
        <v>1</v>
      </c>
      <c r="AA11852">
        <v>2</v>
      </c>
      <c r="AB11852">
        <v>2</v>
      </c>
      <c r="AC11852">
        <v>2</v>
      </c>
      <c r="AD11852">
        <v>2</v>
      </c>
      <c r="AE11852">
        <v>2</v>
      </c>
      <c r="AF11852">
        <v>2</v>
      </c>
      <c r="AG11852">
        <v>2</v>
      </c>
      <c r="AH11852">
        <v>2</v>
      </c>
      <c r="AI11852">
        <v>2</v>
      </c>
      <c r="AJ11852">
        <v>2</v>
      </c>
      <c r="AK11852">
        <v>2</v>
      </c>
      <c r="AL11852">
        <v>2</v>
      </c>
      <c r="AM11852">
        <v>2</v>
      </c>
      <c r="AN11852">
        <v>2</v>
      </c>
      <c r="AO11852">
        <v>2</v>
      </c>
      <c r="AP11852">
        <v>2</v>
      </c>
      <c r="AQ11852">
        <v>2</v>
      </c>
      <c r="AR11852">
        <v>2</v>
      </c>
      <c r="AU11852" s="1"/>
      <c r="AY11852" s="1"/>
      <c r="BA11852" s="1"/>
      <c r="BE11852" s="1"/>
      <c r="BK11852" s="1"/>
      <c r="BN11852">
        <v>1</v>
      </c>
      <c r="BO11852">
        <v>35</v>
      </c>
      <c r="BP11852">
        <v>1</v>
      </c>
      <c r="BQ11852">
        <v>350950</v>
      </c>
      <c r="BR11852">
        <v>10</v>
      </c>
      <c r="BS11852">
        <v>2</v>
      </c>
      <c r="BV11852">
        <v>1</v>
      </c>
      <c r="BX11852" s="1">
        <v>45742</v>
      </c>
      <c r="CH11852" s="1"/>
      <c r="DL11852">
        <v>2</v>
      </c>
      <c r="DN11852" s="1">
        <v>45740</v>
      </c>
      <c r="DO11852">
        <v>0</v>
      </c>
    </row>
    <row r="11853" spans="1:119" x14ac:dyDescent="0.25">
      <c r="A11853">
        <v>2</v>
      </c>
      <c r="B11853" t="s">
        <v>121</v>
      </c>
      <c r="C11853" s="1">
        <v>45737</v>
      </c>
      <c r="D11853">
        <v>202512</v>
      </c>
      <c r="E11853">
        <v>2025</v>
      </c>
      <c r="F11853">
        <v>35</v>
      </c>
      <c r="G11853">
        <v>350950</v>
      </c>
      <c r="H11853">
        <v>1342</v>
      </c>
      <c r="I11853">
        <v>6032605</v>
      </c>
      <c r="J11853" s="1">
        <v>45735</v>
      </c>
      <c r="K11853">
        <v>202512</v>
      </c>
      <c r="L11853">
        <v>1996</v>
      </c>
      <c r="M11853">
        <v>4029</v>
      </c>
      <c r="N11853" t="s">
        <v>122</v>
      </c>
      <c r="O11853">
        <v>5</v>
      </c>
      <c r="P11853">
        <v>1</v>
      </c>
      <c r="Q11853">
        <v>9</v>
      </c>
      <c r="R11853">
        <v>35</v>
      </c>
      <c r="S11853">
        <v>350950</v>
      </c>
      <c r="T11853">
        <v>1342</v>
      </c>
      <c r="U11853">
        <v>1</v>
      </c>
      <c r="V11853" s="1">
        <v>45737</v>
      </c>
      <c r="X11853">
        <v>1</v>
      </c>
      <c r="Y11853">
        <v>1</v>
      </c>
      <c r="Z11853">
        <v>1</v>
      </c>
      <c r="AA11853">
        <v>2</v>
      </c>
      <c r="AB11853">
        <v>1</v>
      </c>
      <c r="AC11853">
        <v>1</v>
      </c>
      <c r="AD11853">
        <v>2</v>
      </c>
      <c r="AE11853">
        <v>2</v>
      </c>
      <c r="AF11853">
        <v>2</v>
      </c>
      <c r="AG11853">
        <v>2</v>
      </c>
      <c r="AH11853">
        <v>2</v>
      </c>
      <c r="AI11853">
        <v>2</v>
      </c>
      <c r="AJ11853">
        <v>2</v>
      </c>
      <c r="AK11853">
        <v>1</v>
      </c>
      <c r="AL11853">
        <v>2</v>
      </c>
      <c r="AM11853">
        <v>2</v>
      </c>
      <c r="AN11853">
        <v>2</v>
      </c>
      <c r="AO11853">
        <v>2</v>
      </c>
      <c r="AP11853">
        <v>2</v>
      </c>
      <c r="AQ11853">
        <v>2</v>
      </c>
      <c r="AR11853">
        <v>2</v>
      </c>
      <c r="AU11853" s="1"/>
      <c r="AY11853" s="1"/>
      <c r="BA11853" s="1"/>
      <c r="BE11853" s="1"/>
      <c r="BK11853" s="1"/>
      <c r="BN11853">
        <v>1</v>
      </c>
      <c r="BO11853">
        <v>35</v>
      </c>
      <c r="BP11853">
        <v>1</v>
      </c>
      <c r="BQ11853">
        <v>350950</v>
      </c>
      <c r="BR11853">
        <v>10</v>
      </c>
      <c r="BS11853">
        <v>2</v>
      </c>
      <c r="BV11853">
        <v>1</v>
      </c>
      <c r="BX11853" s="1">
        <v>45740</v>
      </c>
      <c r="CH11853" s="1"/>
      <c r="DL11853">
        <v>2</v>
      </c>
      <c r="DN11853" s="1">
        <v>45740</v>
      </c>
      <c r="DO11853">
        <v>0</v>
      </c>
    </row>
    <row r="11854" spans="1:119" x14ac:dyDescent="0.25">
      <c r="A11854">
        <v>2</v>
      </c>
      <c r="B11854" t="s">
        <v>121</v>
      </c>
      <c r="C11854" s="1">
        <v>45737</v>
      </c>
      <c r="D11854">
        <v>202512</v>
      </c>
      <c r="E11854">
        <v>2025</v>
      </c>
      <c r="F11854">
        <v>35</v>
      </c>
      <c r="G11854">
        <v>350950</v>
      </c>
      <c r="H11854">
        <v>1342</v>
      </c>
      <c r="I11854">
        <v>2082128</v>
      </c>
      <c r="J11854" s="1">
        <v>45732</v>
      </c>
      <c r="K11854">
        <v>202512</v>
      </c>
      <c r="L11854">
        <v>1994</v>
      </c>
      <c r="M11854">
        <v>4030</v>
      </c>
      <c r="N11854" t="s">
        <v>123</v>
      </c>
      <c r="O11854">
        <v>6</v>
      </c>
      <c r="P11854">
        <v>1</v>
      </c>
      <c r="Q11854">
        <v>6</v>
      </c>
      <c r="R11854">
        <v>35</v>
      </c>
      <c r="S11854">
        <v>350950</v>
      </c>
      <c r="T11854">
        <v>1342</v>
      </c>
      <c r="U11854">
        <v>1</v>
      </c>
      <c r="V11854" s="1">
        <v>45737</v>
      </c>
      <c r="X11854">
        <v>1</v>
      </c>
      <c r="Y11854">
        <v>1</v>
      </c>
      <c r="Z11854">
        <v>1</v>
      </c>
      <c r="AA11854">
        <v>2</v>
      </c>
      <c r="AB11854">
        <v>2</v>
      </c>
      <c r="AC11854">
        <v>2</v>
      </c>
      <c r="AD11854">
        <v>1</v>
      </c>
      <c r="AE11854">
        <v>2</v>
      </c>
      <c r="AF11854">
        <v>2</v>
      </c>
      <c r="AG11854">
        <v>1</v>
      </c>
      <c r="AH11854">
        <v>2</v>
      </c>
      <c r="AI11854">
        <v>1</v>
      </c>
      <c r="AJ11854">
        <v>2</v>
      </c>
      <c r="AK11854">
        <v>2</v>
      </c>
      <c r="AL11854">
        <v>2</v>
      </c>
      <c r="AM11854">
        <v>2</v>
      </c>
      <c r="AN11854">
        <v>2</v>
      </c>
      <c r="AO11854">
        <v>2</v>
      </c>
      <c r="AP11854">
        <v>2</v>
      </c>
      <c r="AQ11854">
        <v>2</v>
      </c>
      <c r="AR11854">
        <v>2</v>
      </c>
      <c r="AU11854" s="1"/>
      <c r="AY11854" s="1"/>
      <c r="AZ11854">
        <v>4</v>
      </c>
      <c r="BA11854" s="1">
        <v>45735</v>
      </c>
      <c r="BB11854">
        <v>2</v>
      </c>
      <c r="BD11854">
        <v>4</v>
      </c>
      <c r="BE11854" s="1"/>
      <c r="BF11854">
        <v>4</v>
      </c>
      <c r="BH11854">
        <v>4</v>
      </c>
      <c r="BI11854">
        <v>4</v>
      </c>
      <c r="BJ11854">
        <v>2</v>
      </c>
      <c r="BK11854" s="1"/>
      <c r="BN11854">
        <v>1</v>
      </c>
      <c r="BO11854">
        <v>35</v>
      </c>
      <c r="BP11854">
        <v>1</v>
      </c>
      <c r="BQ11854">
        <v>350950</v>
      </c>
      <c r="BR11854">
        <v>10</v>
      </c>
      <c r="BS11854">
        <v>2</v>
      </c>
      <c r="BV11854">
        <v>1</v>
      </c>
      <c r="BX11854" s="1">
        <v>45737</v>
      </c>
      <c r="CH11854" s="1"/>
      <c r="DL11854">
        <v>2</v>
      </c>
      <c r="DN11854" s="1">
        <v>45737</v>
      </c>
      <c r="DO11854">
        <v>0</v>
      </c>
    </row>
    <row r="11855" spans="1:119" x14ac:dyDescent="0.25">
      <c r="A11855">
        <v>2</v>
      </c>
      <c r="B11855" t="s">
        <v>121</v>
      </c>
      <c r="C11855" s="1">
        <v>45737</v>
      </c>
      <c r="D11855">
        <v>202512</v>
      </c>
      <c r="E11855">
        <v>2025</v>
      </c>
      <c r="F11855">
        <v>35</v>
      </c>
      <c r="G11855">
        <v>350950</v>
      </c>
      <c r="H11855">
        <v>1342</v>
      </c>
      <c r="I11855">
        <v>2023571</v>
      </c>
      <c r="J11855" s="1">
        <v>45732</v>
      </c>
      <c r="K11855">
        <v>202512</v>
      </c>
      <c r="L11855">
        <v>2002</v>
      </c>
      <c r="M11855">
        <v>4022</v>
      </c>
      <c r="N11855" t="s">
        <v>122</v>
      </c>
      <c r="O11855">
        <v>5</v>
      </c>
      <c r="P11855">
        <v>9</v>
      </c>
      <c r="Q11855">
        <v>9</v>
      </c>
      <c r="R11855">
        <v>35</v>
      </c>
      <c r="S11855">
        <v>350950</v>
      </c>
      <c r="T11855">
        <v>1342</v>
      </c>
      <c r="U11855">
        <v>1</v>
      </c>
      <c r="V11855" s="1">
        <v>45737</v>
      </c>
      <c r="X11855">
        <v>1</v>
      </c>
      <c r="Y11855">
        <v>1</v>
      </c>
      <c r="Z11855">
        <v>1</v>
      </c>
      <c r="AA11855">
        <v>2</v>
      </c>
      <c r="AB11855">
        <v>2</v>
      </c>
      <c r="AC11855">
        <v>2</v>
      </c>
      <c r="AD11855">
        <v>2</v>
      </c>
      <c r="AE11855">
        <v>2</v>
      </c>
      <c r="AF11855">
        <v>2</v>
      </c>
      <c r="AG11855">
        <v>2</v>
      </c>
      <c r="AH11855">
        <v>2</v>
      </c>
      <c r="AI11855">
        <v>2</v>
      </c>
      <c r="AJ11855">
        <v>2</v>
      </c>
      <c r="AK11855">
        <v>2</v>
      </c>
      <c r="AL11855">
        <v>2</v>
      </c>
      <c r="AM11855">
        <v>2</v>
      </c>
      <c r="AN11855">
        <v>2</v>
      </c>
      <c r="AO11855">
        <v>2</v>
      </c>
      <c r="AP11855">
        <v>2</v>
      </c>
      <c r="AQ11855">
        <v>2</v>
      </c>
      <c r="AR11855">
        <v>2</v>
      </c>
      <c r="AU11855" s="1"/>
      <c r="AY11855" s="1"/>
      <c r="BA11855" s="1"/>
      <c r="BE11855" s="1"/>
      <c r="BJ11855">
        <v>2</v>
      </c>
      <c r="BK11855" s="1"/>
      <c r="BN11855">
        <v>1</v>
      </c>
      <c r="BO11855">
        <v>35</v>
      </c>
      <c r="BP11855">
        <v>1</v>
      </c>
      <c r="BQ11855">
        <v>350950</v>
      </c>
      <c r="BR11855">
        <v>10</v>
      </c>
      <c r="BS11855">
        <v>2</v>
      </c>
      <c r="BV11855">
        <v>1</v>
      </c>
      <c r="BX11855" s="1">
        <v>45764</v>
      </c>
      <c r="CH11855" s="1"/>
      <c r="DL11855">
        <v>2</v>
      </c>
      <c r="DN11855" s="1">
        <v>45737</v>
      </c>
      <c r="DO11855">
        <v>1</v>
      </c>
    </row>
    <row r="11856" spans="1:119" x14ac:dyDescent="0.25">
      <c r="A11856">
        <v>2</v>
      </c>
      <c r="B11856" t="s">
        <v>121</v>
      </c>
      <c r="C11856" s="1">
        <v>45737</v>
      </c>
      <c r="D11856">
        <v>202512</v>
      </c>
      <c r="E11856">
        <v>2025</v>
      </c>
      <c r="F11856">
        <v>35</v>
      </c>
      <c r="G11856">
        <v>350950</v>
      </c>
      <c r="H11856">
        <v>1342</v>
      </c>
      <c r="I11856">
        <v>2081490</v>
      </c>
      <c r="J11856" s="1">
        <v>45731</v>
      </c>
      <c r="K11856">
        <v>202511</v>
      </c>
      <c r="L11856">
        <v>2013</v>
      </c>
      <c r="M11856">
        <v>4011</v>
      </c>
      <c r="N11856" t="s">
        <v>123</v>
      </c>
      <c r="O11856">
        <v>6</v>
      </c>
      <c r="P11856">
        <v>1</v>
      </c>
      <c r="Q11856">
        <v>4</v>
      </c>
      <c r="R11856">
        <v>35</v>
      </c>
      <c r="S11856">
        <v>350950</v>
      </c>
      <c r="T11856">
        <v>1342</v>
      </c>
      <c r="U11856">
        <v>1</v>
      </c>
      <c r="V11856" s="1">
        <v>45737</v>
      </c>
      <c r="X11856">
        <v>1</v>
      </c>
      <c r="Y11856">
        <v>1</v>
      </c>
      <c r="Z11856">
        <v>2</v>
      </c>
      <c r="AA11856">
        <v>2</v>
      </c>
      <c r="AB11856">
        <v>1</v>
      </c>
      <c r="AC11856">
        <v>1</v>
      </c>
      <c r="AD11856">
        <v>2</v>
      </c>
      <c r="AE11856">
        <v>2</v>
      </c>
      <c r="AF11856">
        <v>2</v>
      </c>
      <c r="AG11856">
        <v>2</v>
      </c>
      <c r="AH11856">
        <v>2</v>
      </c>
      <c r="AI11856">
        <v>2</v>
      </c>
      <c r="AJ11856">
        <v>1</v>
      </c>
      <c r="AK11856">
        <v>2</v>
      </c>
      <c r="AL11856">
        <v>2</v>
      </c>
      <c r="AM11856">
        <v>2</v>
      </c>
      <c r="AN11856">
        <v>2</v>
      </c>
      <c r="AO11856">
        <v>2</v>
      </c>
      <c r="AP11856">
        <v>2</v>
      </c>
      <c r="AQ11856">
        <v>2</v>
      </c>
      <c r="AR11856">
        <v>2</v>
      </c>
      <c r="AU11856" s="1"/>
      <c r="AY11856" s="1">
        <v>45737</v>
      </c>
      <c r="BA11856" s="1"/>
      <c r="BE11856" s="1"/>
      <c r="BJ11856">
        <v>1</v>
      </c>
      <c r="BK11856" s="1">
        <v>45736</v>
      </c>
      <c r="BR11856">
        <v>11</v>
      </c>
      <c r="BS11856">
        <v>1</v>
      </c>
      <c r="BV11856">
        <v>1</v>
      </c>
      <c r="BX11856" s="1">
        <v>45741</v>
      </c>
      <c r="BY11856">
        <v>1</v>
      </c>
      <c r="BZ11856">
        <v>2</v>
      </c>
      <c r="CA11856">
        <v>1</v>
      </c>
      <c r="CB11856">
        <v>2</v>
      </c>
      <c r="CC11856">
        <v>2</v>
      </c>
      <c r="CD11856">
        <v>1</v>
      </c>
      <c r="CE11856">
        <v>2</v>
      </c>
      <c r="CF11856">
        <v>2</v>
      </c>
      <c r="CG11856">
        <v>2</v>
      </c>
      <c r="CH11856" s="1">
        <v>45736</v>
      </c>
      <c r="DL11856">
        <v>2</v>
      </c>
      <c r="DN11856" s="1">
        <v>45737</v>
      </c>
      <c r="DO11856">
        <v>0</v>
      </c>
    </row>
    <row r="11857" spans="1:119" x14ac:dyDescent="0.25">
      <c r="A11857">
        <v>2</v>
      </c>
      <c r="B11857" t="s">
        <v>121</v>
      </c>
      <c r="C11857" s="1">
        <v>45737</v>
      </c>
      <c r="D11857">
        <v>202512</v>
      </c>
      <c r="E11857">
        <v>2025</v>
      </c>
      <c r="F11857">
        <v>35</v>
      </c>
      <c r="G11857">
        <v>350950</v>
      </c>
      <c r="H11857">
        <v>1342</v>
      </c>
      <c r="I11857">
        <v>2078376</v>
      </c>
      <c r="J11857" s="1">
        <v>45720</v>
      </c>
      <c r="K11857">
        <v>202510</v>
      </c>
      <c r="L11857">
        <v>1962</v>
      </c>
      <c r="M11857">
        <v>4062</v>
      </c>
      <c r="N11857" t="s">
        <v>123</v>
      </c>
      <c r="O11857">
        <v>6</v>
      </c>
      <c r="P11857">
        <v>9</v>
      </c>
      <c r="Q11857">
        <v>9</v>
      </c>
      <c r="R11857">
        <v>35</v>
      </c>
      <c r="S11857">
        <v>350950</v>
      </c>
      <c r="T11857">
        <v>1342</v>
      </c>
      <c r="U11857">
        <v>1</v>
      </c>
      <c r="V11857" s="1">
        <v>45737</v>
      </c>
      <c r="X11857">
        <v>2</v>
      </c>
      <c r="Y11857">
        <v>1</v>
      </c>
      <c r="Z11857">
        <v>1</v>
      </c>
      <c r="AA11857">
        <v>2</v>
      </c>
      <c r="AB11857">
        <v>2</v>
      </c>
      <c r="AC11857">
        <v>2</v>
      </c>
      <c r="AD11857">
        <v>2</v>
      </c>
      <c r="AE11857">
        <v>2</v>
      </c>
      <c r="AF11857">
        <v>2</v>
      </c>
      <c r="AG11857">
        <v>1</v>
      </c>
      <c r="AH11857">
        <v>2</v>
      </c>
      <c r="AI11857">
        <v>2</v>
      </c>
      <c r="AJ11857">
        <v>2</v>
      </c>
      <c r="AK11857">
        <v>2</v>
      </c>
      <c r="AL11857">
        <v>2</v>
      </c>
      <c r="AM11857">
        <v>2</v>
      </c>
      <c r="AN11857">
        <v>2</v>
      </c>
      <c r="AO11857">
        <v>2</v>
      </c>
      <c r="AP11857">
        <v>2</v>
      </c>
      <c r="AQ11857">
        <v>2</v>
      </c>
      <c r="AR11857">
        <v>2</v>
      </c>
      <c r="AU11857" s="1"/>
      <c r="AY11857" s="1"/>
      <c r="BA11857" s="1">
        <v>45723</v>
      </c>
      <c r="BB11857">
        <v>1</v>
      </c>
      <c r="BE11857" s="1"/>
      <c r="BJ11857">
        <v>2</v>
      </c>
      <c r="BK11857" s="1"/>
      <c r="BN11857">
        <v>1</v>
      </c>
      <c r="BO11857">
        <v>35</v>
      </c>
      <c r="BP11857">
        <v>1</v>
      </c>
      <c r="BQ11857">
        <v>350950</v>
      </c>
      <c r="BR11857">
        <v>10</v>
      </c>
      <c r="BS11857">
        <v>2</v>
      </c>
      <c r="BV11857">
        <v>1</v>
      </c>
      <c r="BX11857" s="1">
        <v>45740</v>
      </c>
      <c r="CH11857" s="1"/>
      <c r="DL11857">
        <v>2</v>
      </c>
      <c r="DN11857" s="1">
        <v>45737</v>
      </c>
      <c r="DO11857">
        <v>1</v>
      </c>
    </row>
    <row r="11858" spans="1:119" x14ac:dyDescent="0.25">
      <c r="A11858">
        <v>2</v>
      </c>
      <c r="B11858" t="s">
        <v>121</v>
      </c>
      <c r="C11858" s="1">
        <v>45737</v>
      </c>
      <c r="D11858">
        <v>202512</v>
      </c>
      <c r="E11858">
        <v>2025</v>
      </c>
      <c r="F11858">
        <v>35</v>
      </c>
      <c r="G11858">
        <v>350950</v>
      </c>
      <c r="H11858">
        <v>1342</v>
      </c>
      <c r="I11858">
        <v>2082128</v>
      </c>
      <c r="J11858" s="1">
        <v>45734</v>
      </c>
      <c r="K11858">
        <v>202512</v>
      </c>
      <c r="L11858">
        <v>1986</v>
      </c>
      <c r="M11858">
        <v>4038</v>
      </c>
      <c r="N11858" t="s">
        <v>122</v>
      </c>
      <c r="O11858">
        <v>5</v>
      </c>
      <c r="P11858">
        <v>2</v>
      </c>
      <c r="Q11858">
        <v>8</v>
      </c>
      <c r="R11858">
        <v>35</v>
      </c>
      <c r="S11858">
        <v>350950</v>
      </c>
      <c r="T11858">
        <v>1342</v>
      </c>
      <c r="U11858">
        <v>1</v>
      </c>
      <c r="V11858" s="1">
        <v>45737</v>
      </c>
      <c r="X11858">
        <v>1</v>
      </c>
      <c r="Y11858">
        <v>1</v>
      </c>
      <c r="Z11858">
        <v>1</v>
      </c>
      <c r="AA11858">
        <v>2</v>
      </c>
      <c r="AB11858">
        <v>2</v>
      </c>
      <c r="AC11858">
        <v>2</v>
      </c>
      <c r="AD11858">
        <v>2</v>
      </c>
      <c r="AE11858">
        <v>2</v>
      </c>
      <c r="AF11858">
        <v>2</v>
      </c>
      <c r="AG11858">
        <v>2</v>
      </c>
      <c r="AH11858">
        <v>2</v>
      </c>
      <c r="AI11858">
        <v>2</v>
      </c>
      <c r="AJ11858">
        <v>2</v>
      </c>
      <c r="AK11858">
        <v>2</v>
      </c>
      <c r="AL11858">
        <v>2</v>
      </c>
      <c r="AM11858">
        <v>2</v>
      </c>
      <c r="AN11858">
        <v>2</v>
      </c>
      <c r="AO11858">
        <v>2</v>
      </c>
      <c r="AP11858">
        <v>2</v>
      </c>
      <c r="AQ11858">
        <v>2</v>
      </c>
      <c r="AR11858">
        <v>2</v>
      </c>
      <c r="AU11858" s="1"/>
      <c r="AY11858" s="1"/>
      <c r="BA11858" s="1">
        <v>45735</v>
      </c>
      <c r="BB11858">
        <v>2</v>
      </c>
      <c r="BE11858" s="1"/>
      <c r="BJ11858">
        <v>2</v>
      </c>
      <c r="BK11858" s="1"/>
      <c r="BN11858">
        <v>1</v>
      </c>
      <c r="BO11858">
        <v>35</v>
      </c>
      <c r="BP11858">
        <v>1</v>
      </c>
      <c r="BQ11858">
        <v>350950</v>
      </c>
      <c r="BR11858">
        <v>10</v>
      </c>
      <c r="BS11858">
        <v>2</v>
      </c>
      <c r="BV11858">
        <v>1</v>
      </c>
      <c r="BX11858" s="1">
        <v>45737</v>
      </c>
      <c r="CH11858" s="1"/>
      <c r="DL11858">
        <v>2</v>
      </c>
      <c r="DN11858" s="1">
        <v>45737</v>
      </c>
      <c r="DO11858">
        <v>0</v>
      </c>
    </row>
    <row r="11859" spans="1:119" x14ac:dyDescent="0.25">
      <c r="A11859">
        <v>2</v>
      </c>
      <c r="B11859" t="s">
        <v>121</v>
      </c>
      <c r="C11859" s="1">
        <v>45737</v>
      </c>
      <c r="D11859">
        <v>202512</v>
      </c>
      <c r="E11859">
        <v>2025</v>
      </c>
      <c r="F11859">
        <v>35</v>
      </c>
      <c r="G11859">
        <v>350950</v>
      </c>
      <c r="H11859">
        <v>1342</v>
      </c>
      <c r="I11859">
        <v>2022648</v>
      </c>
      <c r="J11859" s="1">
        <v>45736</v>
      </c>
      <c r="K11859">
        <v>202512</v>
      </c>
      <c r="L11859">
        <v>2007</v>
      </c>
      <c r="M11859">
        <v>4017</v>
      </c>
      <c r="N11859" t="s">
        <v>123</v>
      </c>
      <c r="O11859">
        <v>6</v>
      </c>
      <c r="P11859">
        <v>9</v>
      </c>
      <c r="Q11859">
        <v>9</v>
      </c>
      <c r="R11859">
        <v>35</v>
      </c>
      <c r="S11859">
        <v>350950</v>
      </c>
      <c r="T11859">
        <v>1342</v>
      </c>
      <c r="U11859">
        <v>1</v>
      </c>
      <c r="V11859" s="1">
        <v>45737</v>
      </c>
      <c r="W11859">
        <v>998999</v>
      </c>
      <c r="X11859">
        <v>1</v>
      </c>
      <c r="Y11859">
        <v>2</v>
      </c>
      <c r="Z11859">
        <v>1</v>
      </c>
      <c r="AA11859">
        <v>2</v>
      </c>
      <c r="AB11859">
        <v>2</v>
      </c>
      <c r="AC11859">
        <v>2</v>
      </c>
      <c r="AD11859">
        <v>2</v>
      </c>
      <c r="AE11859">
        <v>2</v>
      </c>
      <c r="AF11859">
        <v>2</v>
      </c>
      <c r="AG11859">
        <v>2</v>
      </c>
      <c r="AH11859">
        <v>2</v>
      </c>
      <c r="AI11859">
        <v>2</v>
      </c>
      <c r="AJ11859">
        <v>2</v>
      </c>
      <c r="AK11859">
        <v>2</v>
      </c>
      <c r="AL11859">
        <v>2</v>
      </c>
      <c r="AM11859">
        <v>2</v>
      </c>
      <c r="AN11859">
        <v>2</v>
      </c>
      <c r="AO11859">
        <v>2</v>
      </c>
      <c r="AP11859">
        <v>2</v>
      </c>
      <c r="AQ11859">
        <v>2</v>
      </c>
      <c r="AR11859">
        <v>2</v>
      </c>
      <c r="AU11859" s="1"/>
      <c r="AY11859" s="1"/>
      <c r="BA11859" s="1"/>
      <c r="BE11859" s="1"/>
      <c r="BJ11859">
        <v>2</v>
      </c>
      <c r="BK11859" s="1"/>
      <c r="BN11859">
        <v>1</v>
      </c>
      <c r="BO11859">
        <v>35</v>
      </c>
      <c r="BP11859">
        <v>1</v>
      </c>
      <c r="BQ11859">
        <v>350950</v>
      </c>
      <c r="BR11859">
        <v>10</v>
      </c>
      <c r="BS11859">
        <v>2</v>
      </c>
      <c r="BV11859">
        <v>1</v>
      </c>
      <c r="BX11859" s="1">
        <v>45740</v>
      </c>
      <c r="CH11859" s="1"/>
      <c r="DL11859">
        <v>2</v>
      </c>
      <c r="DN11859" s="1">
        <v>45737</v>
      </c>
      <c r="DO11859">
        <v>0</v>
      </c>
    </row>
    <row r="11860" spans="1:119" x14ac:dyDescent="0.25">
      <c r="A11860">
        <v>2</v>
      </c>
      <c r="B11860" t="s">
        <v>121</v>
      </c>
      <c r="C11860" s="1">
        <v>45737</v>
      </c>
      <c r="D11860">
        <v>202512</v>
      </c>
      <c r="E11860">
        <v>2025</v>
      </c>
      <c r="F11860">
        <v>35</v>
      </c>
      <c r="G11860">
        <v>350950</v>
      </c>
      <c r="H11860">
        <v>1342</v>
      </c>
      <c r="I11860">
        <v>2081946</v>
      </c>
      <c r="J11860" s="1">
        <v>45733</v>
      </c>
      <c r="K11860">
        <v>202512</v>
      </c>
      <c r="L11860">
        <v>1954</v>
      </c>
      <c r="M11860">
        <v>4071</v>
      </c>
      <c r="N11860" t="s">
        <v>123</v>
      </c>
      <c r="O11860">
        <v>6</v>
      </c>
      <c r="P11860">
        <v>1</v>
      </c>
      <c r="Q11860">
        <v>9</v>
      </c>
      <c r="R11860">
        <v>35</v>
      </c>
      <c r="S11860">
        <v>350950</v>
      </c>
      <c r="T11860">
        <v>1342</v>
      </c>
      <c r="U11860">
        <v>1</v>
      </c>
      <c r="V11860" s="1">
        <v>45737</v>
      </c>
      <c r="X11860">
        <v>1</v>
      </c>
      <c r="Y11860">
        <v>1</v>
      </c>
      <c r="Z11860">
        <v>1</v>
      </c>
      <c r="AA11860">
        <v>2</v>
      </c>
      <c r="AB11860">
        <v>1</v>
      </c>
      <c r="AC11860">
        <v>1</v>
      </c>
      <c r="AD11860">
        <v>2</v>
      </c>
      <c r="AE11860">
        <v>2</v>
      </c>
      <c r="AF11860">
        <v>2</v>
      </c>
      <c r="AG11860">
        <v>2</v>
      </c>
      <c r="AH11860">
        <v>2</v>
      </c>
      <c r="AI11860">
        <v>2</v>
      </c>
      <c r="AJ11860">
        <v>2</v>
      </c>
      <c r="AK11860">
        <v>2</v>
      </c>
      <c r="AL11860">
        <v>2</v>
      </c>
      <c r="AM11860">
        <v>2</v>
      </c>
      <c r="AN11860">
        <v>2</v>
      </c>
      <c r="AO11860">
        <v>2</v>
      </c>
      <c r="AP11860">
        <v>1</v>
      </c>
      <c r="AQ11860">
        <v>2</v>
      </c>
      <c r="AR11860">
        <v>2</v>
      </c>
      <c r="AU11860" s="1"/>
      <c r="AY11860" s="1"/>
      <c r="BA11860" s="1"/>
      <c r="BE11860" s="1"/>
      <c r="BJ11860">
        <v>1</v>
      </c>
      <c r="BK11860" s="1">
        <v>45737</v>
      </c>
      <c r="BL11860">
        <v>35</v>
      </c>
      <c r="BM11860">
        <v>350950</v>
      </c>
      <c r="BN11860">
        <v>1</v>
      </c>
      <c r="BO11860">
        <v>35</v>
      </c>
      <c r="BP11860">
        <v>1</v>
      </c>
      <c r="BQ11860">
        <v>350950</v>
      </c>
      <c r="BR11860">
        <v>11</v>
      </c>
      <c r="BS11860">
        <v>2</v>
      </c>
      <c r="BV11860">
        <v>1</v>
      </c>
      <c r="BX11860" s="1">
        <v>45747</v>
      </c>
      <c r="BY11860">
        <v>2</v>
      </c>
      <c r="BZ11860">
        <v>2</v>
      </c>
      <c r="CA11860">
        <v>1</v>
      </c>
      <c r="CB11860">
        <v>1</v>
      </c>
      <c r="CC11860">
        <v>2</v>
      </c>
      <c r="CD11860">
        <v>1</v>
      </c>
      <c r="CE11860">
        <v>2</v>
      </c>
      <c r="CF11860">
        <v>2</v>
      </c>
      <c r="CG11860">
        <v>2</v>
      </c>
      <c r="CH11860" s="1">
        <v>45737</v>
      </c>
      <c r="DL11860">
        <v>2</v>
      </c>
      <c r="DN11860" s="1">
        <v>45740</v>
      </c>
      <c r="DO11860">
        <v>0</v>
      </c>
    </row>
    <row r="11861" spans="1:119" x14ac:dyDescent="0.25">
      <c r="A11861">
        <v>2</v>
      </c>
      <c r="B11861" t="s">
        <v>121</v>
      </c>
      <c r="C11861" s="1">
        <v>45737</v>
      </c>
      <c r="D11861">
        <v>202512</v>
      </c>
      <c r="E11861">
        <v>2025</v>
      </c>
      <c r="F11861">
        <v>35</v>
      </c>
      <c r="G11861">
        <v>350950</v>
      </c>
      <c r="H11861">
        <v>1342</v>
      </c>
      <c r="I11861">
        <v>4135059</v>
      </c>
      <c r="J11861" s="1">
        <v>45727</v>
      </c>
      <c r="K11861">
        <v>202511</v>
      </c>
      <c r="L11861">
        <v>1996</v>
      </c>
      <c r="M11861">
        <v>4028</v>
      </c>
      <c r="N11861" t="s">
        <v>122</v>
      </c>
      <c r="O11861">
        <v>5</v>
      </c>
      <c r="P11861">
        <v>1</v>
      </c>
      <c r="R11861">
        <v>35</v>
      </c>
      <c r="S11861">
        <v>350950</v>
      </c>
      <c r="T11861">
        <v>1342</v>
      </c>
      <c r="U11861">
        <v>1</v>
      </c>
      <c r="V11861" s="1">
        <v>45737</v>
      </c>
      <c r="X11861">
        <v>1</v>
      </c>
      <c r="Y11861">
        <v>2</v>
      </c>
      <c r="Z11861">
        <v>1</v>
      </c>
      <c r="AA11861">
        <v>2</v>
      </c>
      <c r="AB11861">
        <v>2</v>
      </c>
      <c r="AC11861">
        <v>2</v>
      </c>
      <c r="AD11861">
        <v>2</v>
      </c>
      <c r="AE11861">
        <v>2</v>
      </c>
      <c r="AF11861">
        <v>2</v>
      </c>
      <c r="AG11861">
        <v>2</v>
      </c>
      <c r="AH11861">
        <v>2</v>
      </c>
      <c r="AI11861">
        <v>1</v>
      </c>
      <c r="AJ11861">
        <v>2</v>
      </c>
      <c r="AK11861">
        <v>2</v>
      </c>
      <c r="AL11861">
        <v>2</v>
      </c>
      <c r="AM11861">
        <v>2</v>
      </c>
      <c r="AN11861">
        <v>2</v>
      </c>
      <c r="AO11861">
        <v>2</v>
      </c>
      <c r="AP11861">
        <v>2</v>
      </c>
      <c r="AQ11861">
        <v>2</v>
      </c>
      <c r="AR11861">
        <v>2</v>
      </c>
      <c r="AU11861" s="1"/>
      <c r="AY11861" s="1"/>
      <c r="BA11861" s="1">
        <v>45728</v>
      </c>
      <c r="BB11861">
        <v>1</v>
      </c>
      <c r="BE11861" s="1"/>
      <c r="BJ11861">
        <v>2</v>
      </c>
      <c r="BK11861" s="1"/>
      <c r="BN11861">
        <v>1</v>
      </c>
      <c r="BO11861">
        <v>35</v>
      </c>
      <c r="BP11861">
        <v>1</v>
      </c>
      <c r="BQ11861">
        <v>350950</v>
      </c>
      <c r="BR11861">
        <v>10</v>
      </c>
      <c r="BS11861">
        <v>2</v>
      </c>
      <c r="BV11861">
        <v>1</v>
      </c>
      <c r="BX11861" s="1">
        <v>45747</v>
      </c>
      <c r="CH11861" s="1"/>
      <c r="DL11861">
        <v>2</v>
      </c>
      <c r="DN11861" s="1">
        <v>45737</v>
      </c>
      <c r="DO11861">
        <v>0</v>
      </c>
    </row>
    <row r="11862" spans="1:119" x14ac:dyDescent="0.25">
      <c r="A11862">
        <v>2</v>
      </c>
      <c r="B11862" t="s">
        <v>121</v>
      </c>
      <c r="C11862" s="1">
        <v>45737</v>
      </c>
      <c r="D11862">
        <v>202512</v>
      </c>
      <c r="E11862">
        <v>2025</v>
      </c>
      <c r="F11862">
        <v>35</v>
      </c>
      <c r="G11862">
        <v>350950</v>
      </c>
      <c r="H11862">
        <v>1342</v>
      </c>
      <c r="I11862">
        <v>6032397</v>
      </c>
      <c r="J11862" s="1">
        <v>45735</v>
      </c>
      <c r="K11862">
        <v>202512</v>
      </c>
      <c r="L11862">
        <v>1995</v>
      </c>
      <c r="M11862">
        <v>4029</v>
      </c>
      <c r="N11862" t="s">
        <v>122</v>
      </c>
      <c r="O11862">
        <v>1</v>
      </c>
      <c r="P11862">
        <v>4</v>
      </c>
      <c r="Q11862">
        <v>9</v>
      </c>
      <c r="R11862">
        <v>35</v>
      </c>
      <c r="S11862">
        <v>350950</v>
      </c>
      <c r="T11862">
        <v>1342</v>
      </c>
      <c r="U11862">
        <v>1</v>
      </c>
      <c r="V11862" s="1">
        <v>45737</v>
      </c>
      <c r="X11862">
        <v>1</v>
      </c>
      <c r="Y11862">
        <v>1</v>
      </c>
      <c r="Z11862">
        <v>1</v>
      </c>
      <c r="AA11862">
        <v>2</v>
      </c>
      <c r="AB11862">
        <v>1</v>
      </c>
      <c r="AC11862">
        <v>1</v>
      </c>
      <c r="AD11862">
        <v>1</v>
      </c>
      <c r="AE11862">
        <v>2</v>
      </c>
      <c r="AF11862">
        <v>2</v>
      </c>
      <c r="AG11862">
        <v>2</v>
      </c>
      <c r="AH11862">
        <v>2</v>
      </c>
      <c r="AI11862">
        <v>2</v>
      </c>
      <c r="AJ11862">
        <v>2</v>
      </c>
      <c r="AK11862">
        <v>1</v>
      </c>
      <c r="AL11862">
        <v>2</v>
      </c>
      <c r="AM11862">
        <v>2</v>
      </c>
      <c r="AN11862">
        <v>2</v>
      </c>
      <c r="AO11862">
        <v>2</v>
      </c>
      <c r="AP11862">
        <v>2</v>
      </c>
      <c r="AQ11862">
        <v>2</v>
      </c>
      <c r="AR11862">
        <v>2</v>
      </c>
      <c r="AU11862" s="1"/>
      <c r="AY11862" s="1"/>
      <c r="BA11862" s="1">
        <v>45737</v>
      </c>
      <c r="BB11862">
        <v>2</v>
      </c>
      <c r="BE11862" s="1"/>
      <c r="BK11862" s="1"/>
      <c r="BN11862">
        <v>1</v>
      </c>
      <c r="BO11862">
        <v>35</v>
      </c>
      <c r="BP11862">
        <v>1</v>
      </c>
      <c r="BQ11862">
        <v>350950</v>
      </c>
      <c r="BR11862">
        <v>10</v>
      </c>
      <c r="BS11862">
        <v>2</v>
      </c>
      <c r="BV11862">
        <v>1</v>
      </c>
      <c r="BX11862" s="1">
        <v>45740</v>
      </c>
      <c r="CH11862" s="1"/>
      <c r="DL11862">
        <v>2</v>
      </c>
      <c r="DN11862" s="1">
        <v>45740</v>
      </c>
      <c r="DO11862">
        <v>0</v>
      </c>
    </row>
    <row r="11863" spans="1:119" x14ac:dyDescent="0.25">
      <c r="A11863">
        <v>2</v>
      </c>
      <c r="B11863" t="s">
        <v>121</v>
      </c>
      <c r="C11863" s="1">
        <v>45737</v>
      </c>
      <c r="D11863">
        <v>202512</v>
      </c>
      <c r="E11863">
        <v>2025</v>
      </c>
      <c r="F11863">
        <v>35</v>
      </c>
      <c r="G11863">
        <v>350950</v>
      </c>
      <c r="H11863">
        <v>1342</v>
      </c>
      <c r="I11863">
        <v>4135059</v>
      </c>
      <c r="J11863" s="1">
        <v>45727</v>
      </c>
      <c r="K11863">
        <v>202511</v>
      </c>
      <c r="L11863">
        <v>1993</v>
      </c>
      <c r="M11863">
        <v>4031</v>
      </c>
      <c r="N11863" t="s">
        <v>123</v>
      </c>
      <c r="O11863">
        <v>6</v>
      </c>
      <c r="P11863">
        <v>1</v>
      </c>
      <c r="Q11863">
        <v>8</v>
      </c>
      <c r="R11863">
        <v>35</v>
      </c>
      <c r="S11863">
        <v>350950</v>
      </c>
      <c r="T11863">
        <v>1342</v>
      </c>
      <c r="U11863">
        <v>1</v>
      </c>
      <c r="V11863" s="1">
        <v>45737</v>
      </c>
      <c r="X11863">
        <v>1</v>
      </c>
      <c r="Y11863">
        <v>1</v>
      </c>
      <c r="Z11863">
        <v>2</v>
      </c>
      <c r="AA11863">
        <v>2</v>
      </c>
      <c r="AB11863">
        <v>2</v>
      </c>
      <c r="AC11863">
        <v>2</v>
      </c>
      <c r="AD11863">
        <v>2</v>
      </c>
      <c r="AE11863">
        <v>2</v>
      </c>
      <c r="AF11863">
        <v>2</v>
      </c>
      <c r="AG11863">
        <v>2</v>
      </c>
      <c r="AH11863">
        <v>2</v>
      </c>
      <c r="AI11863">
        <v>1</v>
      </c>
      <c r="AJ11863">
        <v>2</v>
      </c>
      <c r="AK11863">
        <v>2</v>
      </c>
      <c r="AL11863">
        <v>2</v>
      </c>
      <c r="AM11863">
        <v>2</v>
      </c>
      <c r="AN11863">
        <v>2</v>
      </c>
      <c r="AO11863">
        <v>2</v>
      </c>
      <c r="AP11863">
        <v>2</v>
      </c>
      <c r="AQ11863">
        <v>2</v>
      </c>
      <c r="AR11863">
        <v>2</v>
      </c>
      <c r="AU11863" s="1"/>
      <c r="AY11863" s="1"/>
      <c r="BA11863" s="1">
        <v>45729</v>
      </c>
      <c r="BB11863">
        <v>1</v>
      </c>
      <c r="BE11863" s="1"/>
      <c r="BJ11863">
        <v>2</v>
      </c>
      <c r="BK11863" s="1"/>
      <c r="BN11863">
        <v>1</v>
      </c>
      <c r="BO11863">
        <v>35</v>
      </c>
      <c r="BP11863">
        <v>1</v>
      </c>
      <c r="BQ11863">
        <v>350950</v>
      </c>
      <c r="BR11863">
        <v>10</v>
      </c>
      <c r="BS11863">
        <v>2</v>
      </c>
      <c r="BV11863">
        <v>1</v>
      </c>
      <c r="BX11863" s="1">
        <v>45747</v>
      </c>
      <c r="CH11863" s="1"/>
      <c r="DL11863">
        <v>2</v>
      </c>
      <c r="DN11863" s="1">
        <v>45737</v>
      </c>
      <c r="DO11863">
        <v>0</v>
      </c>
    </row>
    <row r="11864" spans="1:119" x14ac:dyDescent="0.25">
      <c r="A11864">
        <v>2</v>
      </c>
      <c r="B11864" t="s">
        <v>121</v>
      </c>
      <c r="C11864" s="1">
        <v>45737</v>
      </c>
      <c r="D11864">
        <v>202512</v>
      </c>
      <c r="E11864">
        <v>2025</v>
      </c>
      <c r="F11864">
        <v>35</v>
      </c>
      <c r="G11864">
        <v>350950</v>
      </c>
      <c r="H11864">
        <v>1342</v>
      </c>
      <c r="I11864">
        <v>6032338</v>
      </c>
      <c r="J11864" s="1">
        <v>45730</v>
      </c>
      <c r="K11864">
        <v>202511</v>
      </c>
      <c r="L11864">
        <v>1993</v>
      </c>
      <c r="M11864">
        <v>4031</v>
      </c>
      <c r="N11864" t="s">
        <v>122</v>
      </c>
      <c r="O11864">
        <v>5</v>
      </c>
      <c r="P11864">
        <v>4</v>
      </c>
      <c r="Q11864">
        <v>9</v>
      </c>
      <c r="R11864">
        <v>35</v>
      </c>
      <c r="S11864">
        <v>350950</v>
      </c>
      <c r="T11864">
        <v>1342</v>
      </c>
      <c r="U11864">
        <v>1</v>
      </c>
      <c r="V11864" s="1">
        <v>45737</v>
      </c>
      <c r="X11864">
        <v>1</v>
      </c>
      <c r="Y11864">
        <v>1</v>
      </c>
      <c r="Z11864">
        <v>1</v>
      </c>
      <c r="AA11864">
        <v>2</v>
      </c>
      <c r="AB11864">
        <v>2</v>
      </c>
      <c r="AC11864">
        <v>2</v>
      </c>
      <c r="AD11864">
        <v>2</v>
      </c>
      <c r="AE11864">
        <v>2</v>
      </c>
      <c r="AF11864">
        <v>2</v>
      </c>
      <c r="AG11864">
        <v>2</v>
      </c>
      <c r="AH11864">
        <v>2</v>
      </c>
      <c r="AI11864">
        <v>2</v>
      </c>
      <c r="AJ11864">
        <v>2</v>
      </c>
      <c r="AK11864">
        <v>1</v>
      </c>
      <c r="AL11864">
        <v>2</v>
      </c>
      <c r="AM11864">
        <v>2</v>
      </c>
      <c r="AN11864">
        <v>2</v>
      </c>
      <c r="AO11864">
        <v>2</v>
      </c>
      <c r="AP11864">
        <v>2</v>
      </c>
      <c r="AQ11864">
        <v>2</v>
      </c>
      <c r="AR11864">
        <v>2</v>
      </c>
      <c r="AU11864" s="1"/>
      <c r="AY11864" s="1"/>
      <c r="BA11864" s="1"/>
      <c r="BE11864" s="1"/>
      <c r="BK11864" s="1"/>
      <c r="BN11864">
        <v>1</v>
      </c>
      <c r="BO11864">
        <v>35</v>
      </c>
      <c r="BP11864">
        <v>1</v>
      </c>
      <c r="BQ11864">
        <v>350950</v>
      </c>
      <c r="BR11864">
        <v>10</v>
      </c>
      <c r="BS11864">
        <v>2</v>
      </c>
      <c r="BV11864">
        <v>1</v>
      </c>
      <c r="BX11864" s="1">
        <v>45740</v>
      </c>
      <c r="CH11864" s="1"/>
      <c r="DL11864">
        <v>2</v>
      </c>
      <c r="DN11864" s="1">
        <v>45740</v>
      </c>
      <c r="DO11864">
        <v>0</v>
      </c>
    </row>
    <row r="11865" spans="1:119" x14ac:dyDescent="0.25">
      <c r="A11865">
        <v>2</v>
      </c>
      <c r="B11865" t="s">
        <v>121</v>
      </c>
      <c r="C11865" s="1">
        <v>45737</v>
      </c>
      <c r="D11865">
        <v>202512</v>
      </c>
      <c r="E11865">
        <v>2025</v>
      </c>
      <c r="F11865">
        <v>35</v>
      </c>
      <c r="G11865">
        <v>350950</v>
      </c>
      <c r="H11865">
        <v>1342</v>
      </c>
      <c r="I11865">
        <v>7679947</v>
      </c>
      <c r="J11865" s="1">
        <v>45723</v>
      </c>
      <c r="K11865">
        <v>202510</v>
      </c>
      <c r="L11865">
        <v>1977</v>
      </c>
      <c r="M11865">
        <v>4047</v>
      </c>
      <c r="N11865" t="s">
        <v>122</v>
      </c>
      <c r="O11865">
        <v>5</v>
      </c>
      <c r="P11865">
        <v>9</v>
      </c>
      <c r="Q11865">
        <v>9</v>
      </c>
      <c r="R11865">
        <v>35</v>
      </c>
      <c r="S11865">
        <v>350950</v>
      </c>
      <c r="T11865">
        <v>1342</v>
      </c>
      <c r="U11865">
        <v>1</v>
      </c>
      <c r="V11865" s="1">
        <v>45737</v>
      </c>
      <c r="X11865">
        <v>1</v>
      </c>
      <c r="Y11865">
        <v>1</v>
      </c>
      <c r="Z11865">
        <v>2</v>
      </c>
      <c r="AA11865">
        <v>2</v>
      </c>
      <c r="AB11865">
        <v>2</v>
      </c>
      <c r="AC11865">
        <v>2</v>
      </c>
      <c r="AD11865">
        <v>1</v>
      </c>
      <c r="AE11865">
        <v>2</v>
      </c>
      <c r="AF11865">
        <v>2</v>
      </c>
      <c r="AG11865">
        <v>2</v>
      </c>
      <c r="AH11865">
        <v>2</v>
      </c>
      <c r="AI11865">
        <v>2</v>
      </c>
      <c r="AJ11865">
        <v>2</v>
      </c>
      <c r="AK11865">
        <v>2</v>
      </c>
      <c r="AL11865">
        <v>2</v>
      </c>
      <c r="AM11865">
        <v>2</v>
      </c>
      <c r="AN11865">
        <v>2</v>
      </c>
      <c r="AO11865">
        <v>2</v>
      </c>
      <c r="AP11865">
        <v>2</v>
      </c>
      <c r="AQ11865">
        <v>2</v>
      </c>
      <c r="AR11865">
        <v>2</v>
      </c>
      <c r="AU11865" s="1"/>
      <c r="AY11865" s="1"/>
      <c r="BA11865" s="1">
        <v>45728</v>
      </c>
      <c r="BB11865">
        <v>1</v>
      </c>
      <c r="BE11865" s="1"/>
      <c r="BJ11865">
        <v>2</v>
      </c>
      <c r="BK11865" s="1"/>
      <c r="BN11865">
        <v>1</v>
      </c>
      <c r="BO11865">
        <v>35</v>
      </c>
      <c r="BP11865">
        <v>1</v>
      </c>
      <c r="BQ11865">
        <v>350950</v>
      </c>
      <c r="BR11865">
        <v>10</v>
      </c>
      <c r="BS11865">
        <v>2</v>
      </c>
      <c r="BV11865">
        <v>1</v>
      </c>
      <c r="BX11865" s="1">
        <v>45740</v>
      </c>
      <c r="CH11865" s="1"/>
      <c r="DL11865">
        <v>2</v>
      </c>
      <c r="DN11865" s="1">
        <v>45740</v>
      </c>
      <c r="DO11865">
        <v>0</v>
      </c>
    </row>
    <row r="11866" spans="1:119" x14ac:dyDescent="0.25">
      <c r="A11866">
        <v>2</v>
      </c>
      <c r="B11866" t="s">
        <v>121</v>
      </c>
      <c r="C11866" s="1">
        <v>45737</v>
      </c>
      <c r="D11866">
        <v>202512</v>
      </c>
      <c r="E11866">
        <v>2025</v>
      </c>
      <c r="F11866">
        <v>35</v>
      </c>
      <c r="G11866">
        <v>350950</v>
      </c>
      <c r="H11866">
        <v>1342</v>
      </c>
      <c r="I11866">
        <v>6032338</v>
      </c>
      <c r="J11866" s="1">
        <v>45735</v>
      </c>
      <c r="K11866">
        <v>202512</v>
      </c>
      <c r="L11866">
        <v>1999</v>
      </c>
      <c r="M11866">
        <v>4026</v>
      </c>
      <c r="N11866" t="s">
        <v>123</v>
      </c>
      <c r="O11866">
        <v>6</v>
      </c>
      <c r="P11866">
        <v>4</v>
      </c>
      <c r="Q11866">
        <v>9</v>
      </c>
      <c r="R11866">
        <v>35</v>
      </c>
      <c r="S11866">
        <v>350950</v>
      </c>
      <c r="T11866">
        <v>1342</v>
      </c>
      <c r="U11866">
        <v>1</v>
      </c>
      <c r="V11866" s="1">
        <v>45737</v>
      </c>
      <c r="X11866">
        <v>1</v>
      </c>
      <c r="Y11866">
        <v>2</v>
      </c>
      <c r="Z11866">
        <v>1</v>
      </c>
      <c r="AA11866">
        <v>2</v>
      </c>
      <c r="AB11866">
        <v>1</v>
      </c>
      <c r="AC11866">
        <v>2</v>
      </c>
      <c r="AD11866">
        <v>2</v>
      </c>
      <c r="AE11866">
        <v>2</v>
      </c>
      <c r="AF11866">
        <v>2</v>
      </c>
      <c r="AG11866">
        <v>2</v>
      </c>
      <c r="AH11866">
        <v>2</v>
      </c>
      <c r="AI11866">
        <v>2</v>
      </c>
      <c r="AJ11866">
        <v>2</v>
      </c>
      <c r="AK11866">
        <v>2</v>
      </c>
      <c r="AL11866">
        <v>2</v>
      </c>
      <c r="AM11866">
        <v>2</v>
      </c>
      <c r="AN11866">
        <v>2</v>
      </c>
      <c r="AO11866">
        <v>2</v>
      </c>
      <c r="AP11866">
        <v>2</v>
      </c>
      <c r="AQ11866">
        <v>2</v>
      </c>
      <c r="AR11866">
        <v>2</v>
      </c>
      <c r="AU11866" s="1"/>
      <c r="AY11866" s="1"/>
      <c r="BA11866" s="1"/>
      <c r="BE11866" s="1"/>
      <c r="BK11866" s="1"/>
      <c r="BN11866">
        <v>1</v>
      </c>
      <c r="BO11866">
        <v>35</v>
      </c>
      <c r="BP11866">
        <v>1</v>
      </c>
      <c r="BQ11866">
        <v>350950</v>
      </c>
      <c r="BR11866">
        <v>10</v>
      </c>
      <c r="BS11866">
        <v>2</v>
      </c>
      <c r="BV11866">
        <v>1</v>
      </c>
      <c r="BX11866" s="1">
        <v>45740</v>
      </c>
      <c r="CH11866" s="1"/>
      <c r="DL11866">
        <v>2</v>
      </c>
      <c r="DN11866" s="1">
        <v>45740</v>
      </c>
      <c r="DO11866">
        <v>0</v>
      </c>
    </row>
    <row r="11867" spans="1:119" x14ac:dyDescent="0.25">
      <c r="A11867">
        <v>2</v>
      </c>
      <c r="B11867" t="s">
        <v>121</v>
      </c>
      <c r="C11867" s="1">
        <v>45737</v>
      </c>
      <c r="D11867">
        <v>202512</v>
      </c>
      <c r="E11867">
        <v>2025</v>
      </c>
      <c r="F11867">
        <v>35</v>
      </c>
      <c r="G11867">
        <v>350950</v>
      </c>
      <c r="H11867">
        <v>1342</v>
      </c>
      <c r="I11867">
        <v>4135059</v>
      </c>
      <c r="J11867" s="1">
        <v>45728</v>
      </c>
      <c r="K11867">
        <v>202511</v>
      </c>
      <c r="L11867">
        <v>1959</v>
      </c>
      <c r="M11867">
        <v>4066</v>
      </c>
      <c r="N11867" t="s">
        <v>123</v>
      </c>
      <c r="O11867">
        <v>6</v>
      </c>
      <c r="P11867">
        <v>1</v>
      </c>
      <c r="R11867">
        <v>35</v>
      </c>
      <c r="S11867">
        <v>350950</v>
      </c>
      <c r="T11867">
        <v>1342</v>
      </c>
      <c r="U11867">
        <v>1</v>
      </c>
      <c r="V11867" s="1">
        <v>45737</v>
      </c>
      <c r="X11867">
        <v>2</v>
      </c>
      <c r="Y11867">
        <v>2</v>
      </c>
      <c r="Z11867">
        <v>1</v>
      </c>
      <c r="AA11867">
        <v>2</v>
      </c>
      <c r="AB11867">
        <v>2</v>
      </c>
      <c r="AC11867">
        <v>2</v>
      </c>
      <c r="AD11867">
        <v>2</v>
      </c>
      <c r="AE11867">
        <v>2</v>
      </c>
      <c r="AF11867">
        <v>2</v>
      </c>
      <c r="AG11867">
        <v>2</v>
      </c>
      <c r="AH11867">
        <v>2</v>
      </c>
      <c r="AI11867">
        <v>2</v>
      </c>
      <c r="AJ11867">
        <v>2</v>
      </c>
      <c r="AK11867">
        <v>2</v>
      </c>
      <c r="AL11867">
        <v>2</v>
      </c>
      <c r="AM11867">
        <v>2</v>
      </c>
      <c r="AN11867">
        <v>2</v>
      </c>
      <c r="AO11867">
        <v>2</v>
      </c>
      <c r="AP11867">
        <v>1</v>
      </c>
      <c r="AQ11867">
        <v>2</v>
      </c>
      <c r="AR11867">
        <v>2</v>
      </c>
      <c r="AU11867" s="1"/>
      <c r="AY11867" s="1"/>
      <c r="BA11867" s="1">
        <v>45729</v>
      </c>
      <c r="BB11867">
        <v>1</v>
      </c>
      <c r="BE11867" s="1"/>
      <c r="BJ11867">
        <v>2</v>
      </c>
      <c r="BK11867" s="1"/>
      <c r="BN11867">
        <v>1</v>
      </c>
      <c r="BO11867">
        <v>35</v>
      </c>
      <c r="BP11867">
        <v>1</v>
      </c>
      <c r="BQ11867">
        <v>350950</v>
      </c>
      <c r="BR11867">
        <v>10</v>
      </c>
      <c r="BS11867">
        <v>2</v>
      </c>
      <c r="BV11867">
        <v>1</v>
      </c>
      <c r="BX11867" s="1">
        <v>45747</v>
      </c>
      <c r="CH11867" s="1"/>
      <c r="DL11867">
        <v>2</v>
      </c>
      <c r="DN11867" s="1">
        <v>45737</v>
      </c>
      <c r="DO11867">
        <v>0</v>
      </c>
    </row>
    <row r="11868" spans="1:119" x14ac:dyDescent="0.25">
      <c r="A11868">
        <v>2</v>
      </c>
      <c r="B11868" t="s">
        <v>121</v>
      </c>
      <c r="C11868" s="1">
        <v>45737</v>
      </c>
      <c r="D11868">
        <v>202512</v>
      </c>
      <c r="E11868">
        <v>2025</v>
      </c>
      <c r="F11868">
        <v>35</v>
      </c>
      <c r="G11868">
        <v>350950</v>
      </c>
      <c r="H11868">
        <v>1342</v>
      </c>
      <c r="I11868">
        <v>2037270</v>
      </c>
      <c r="J11868" s="1">
        <v>45733</v>
      </c>
      <c r="K11868">
        <v>202512</v>
      </c>
      <c r="L11868">
        <v>1965</v>
      </c>
      <c r="M11868">
        <v>4059</v>
      </c>
      <c r="N11868" t="s">
        <v>123</v>
      </c>
      <c r="O11868">
        <v>6</v>
      </c>
      <c r="P11868">
        <v>4</v>
      </c>
      <c r="Q11868">
        <v>9</v>
      </c>
      <c r="R11868">
        <v>35</v>
      </c>
      <c r="S11868">
        <v>350950</v>
      </c>
      <c r="T11868">
        <v>1342</v>
      </c>
      <c r="U11868">
        <v>1</v>
      </c>
      <c r="V11868" s="1">
        <v>45737</v>
      </c>
      <c r="X11868">
        <v>1</v>
      </c>
      <c r="Y11868">
        <v>1</v>
      </c>
      <c r="Z11868">
        <v>2</v>
      </c>
      <c r="AA11868">
        <v>2</v>
      </c>
      <c r="AB11868">
        <v>2</v>
      </c>
      <c r="AC11868">
        <v>2</v>
      </c>
      <c r="AD11868">
        <v>2</v>
      </c>
      <c r="AE11868">
        <v>2</v>
      </c>
      <c r="AF11868">
        <v>2</v>
      </c>
      <c r="AG11868">
        <v>2</v>
      </c>
      <c r="AH11868">
        <v>2</v>
      </c>
      <c r="AI11868">
        <v>2</v>
      </c>
      <c r="AJ11868">
        <v>2</v>
      </c>
      <c r="AK11868">
        <v>1</v>
      </c>
      <c r="AL11868">
        <v>2</v>
      </c>
      <c r="AM11868">
        <v>2</v>
      </c>
      <c r="AN11868">
        <v>2</v>
      </c>
      <c r="AO11868">
        <v>2</v>
      </c>
      <c r="AP11868">
        <v>2</v>
      </c>
      <c r="AQ11868">
        <v>2</v>
      </c>
      <c r="AR11868">
        <v>2</v>
      </c>
      <c r="AU11868" s="1"/>
      <c r="AY11868" s="1"/>
      <c r="BA11868" s="1"/>
      <c r="BE11868" s="1"/>
      <c r="BK11868" s="1"/>
      <c r="BN11868">
        <v>1</v>
      </c>
      <c r="BO11868">
        <v>35</v>
      </c>
      <c r="BP11868">
        <v>1</v>
      </c>
      <c r="BQ11868">
        <v>350950</v>
      </c>
      <c r="BR11868">
        <v>10</v>
      </c>
      <c r="BS11868">
        <v>2</v>
      </c>
      <c r="BV11868">
        <v>1</v>
      </c>
      <c r="BX11868" s="1">
        <v>45740</v>
      </c>
      <c r="CH11868" s="1"/>
      <c r="DL11868">
        <v>2</v>
      </c>
      <c r="DN11868" s="1">
        <v>45740</v>
      </c>
      <c r="DO11868">
        <v>0</v>
      </c>
    </row>
    <row r="11869" spans="1:119" x14ac:dyDescent="0.25">
      <c r="A11869">
        <v>2</v>
      </c>
      <c r="B11869" t="s">
        <v>121</v>
      </c>
      <c r="C11869" s="1">
        <v>45737</v>
      </c>
      <c r="D11869">
        <v>202512</v>
      </c>
      <c r="E11869">
        <v>2025</v>
      </c>
      <c r="F11869">
        <v>35</v>
      </c>
      <c r="G11869">
        <v>350950</v>
      </c>
      <c r="H11869">
        <v>1342</v>
      </c>
      <c r="I11869">
        <v>6032338</v>
      </c>
      <c r="J11869" s="1">
        <v>45735</v>
      </c>
      <c r="K11869">
        <v>202512</v>
      </c>
      <c r="L11869">
        <v>1997</v>
      </c>
      <c r="M11869">
        <v>4028</v>
      </c>
      <c r="N11869" t="s">
        <v>123</v>
      </c>
      <c r="O11869">
        <v>6</v>
      </c>
      <c r="P11869">
        <v>4</v>
      </c>
      <c r="Q11869">
        <v>9</v>
      </c>
      <c r="R11869">
        <v>35</v>
      </c>
      <c r="S11869">
        <v>350950</v>
      </c>
      <c r="T11869">
        <v>1342</v>
      </c>
      <c r="U11869">
        <v>1</v>
      </c>
      <c r="V11869" s="1">
        <v>45737</v>
      </c>
      <c r="X11869">
        <v>1</v>
      </c>
      <c r="Y11869">
        <v>1</v>
      </c>
      <c r="Z11869">
        <v>1</v>
      </c>
      <c r="AA11869">
        <v>2</v>
      </c>
      <c r="AB11869">
        <v>1</v>
      </c>
      <c r="AC11869">
        <v>2</v>
      </c>
      <c r="AD11869">
        <v>1</v>
      </c>
      <c r="AE11869">
        <v>2</v>
      </c>
      <c r="AF11869">
        <v>2</v>
      </c>
      <c r="AG11869">
        <v>2</v>
      </c>
      <c r="AH11869">
        <v>2</v>
      </c>
      <c r="AI11869">
        <v>2</v>
      </c>
      <c r="AJ11869">
        <v>2</v>
      </c>
      <c r="AK11869">
        <v>2</v>
      </c>
      <c r="AL11869">
        <v>2</v>
      </c>
      <c r="AM11869">
        <v>2</v>
      </c>
      <c r="AN11869">
        <v>2</v>
      </c>
      <c r="AO11869">
        <v>2</v>
      </c>
      <c r="AP11869">
        <v>2</v>
      </c>
      <c r="AQ11869">
        <v>2</v>
      </c>
      <c r="AR11869">
        <v>2</v>
      </c>
      <c r="AU11869" s="1"/>
      <c r="AY11869" s="1"/>
      <c r="BA11869" s="1"/>
      <c r="BE11869" s="1"/>
      <c r="BK11869" s="1"/>
      <c r="BN11869">
        <v>1</v>
      </c>
      <c r="BO11869">
        <v>35</v>
      </c>
      <c r="BP11869">
        <v>1</v>
      </c>
      <c r="BQ11869">
        <v>350950</v>
      </c>
      <c r="BR11869">
        <v>10</v>
      </c>
      <c r="BS11869">
        <v>2</v>
      </c>
      <c r="BV11869">
        <v>1</v>
      </c>
      <c r="BX11869" s="1">
        <v>45740</v>
      </c>
      <c r="CH11869" s="1"/>
      <c r="DL11869">
        <v>2</v>
      </c>
      <c r="DN11869" s="1">
        <v>45740</v>
      </c>
      <c r="DO11869">
        <v>0</v>
      </c>
    </row>
    <row r="11870" spans="1:119" x14ac:dyDescent="0.25">
      <c r="A11870">
        <v>2</v>
      </c>
      <c r="B11870" t="s">
        <v>121</v>
      </c>
      <c r="C11870" s="1">
        <v>45737</v>
      </c>
      <c r="D11870">
        <v>202512</v>
      </c>
      <c r="E11870">
        <v>2025</v>
      </c>
      <c r="F11870">
        <v>35</v>
      </c>
      <c r="G11870">
        <v>350950</v>
      </c>
      <c r="H11870">
        <v>1342</v>
      </c>
      <c r="I11870">
        <v>2022931</v>
      </c>
      <c r="J11870" s="1">
        <v>45734</v>
      </c>
      <c r="K11870">
        <v>202512</v>
      </c>
      <c r="L11870">
        <v>1981</v>
      </c>
      <c r="M11870">
        <v>4043</v>
      </c>
      <c r="N11870" t="s">
        <v>122</v>
      </c>
      <c r="O11870">
        <v>5</v>
      </c>
      <c r="P11870">
        <v>1</v>
      </c>
      <c r="Q11870">
        <v>9</v>
      </c>
      <c r="R11870">
        <v>35</v>
      </c>
      <c r="S11870">
        <v>350950</v>
      </c>
      <c r="T11870">
        <v>1342</v>
      </c>
      <c r="U11870">
        <v>1</v>
      </c>
      <c r="V11870" s="1">
        <v>45737</v>
      </c>
      <c r="X11870">
        <v>1</v>
      </c>
      <c r="Y11870">
        <v>1</v>
      </c>
      <c r="Z11870">
        <v>1</v>
      </c>
      <c r="AA11870">
        <v>2</v>
      </c>
      <c r="AB11870">
        <v>1</v>
      </c>
      <c r="AC11870">
        <v>1</v>
      </c>
      <c r="AD11870">
        <v>2</v>
      </c>
      <c r="AE11870">
        <v>2</v>
      </c>
      <c r="AF11870">
        <v>2</v>
      </c>
      <c r="AG11870">
        <v>2</v>
      </c>
      <c r="AH11870">
        <v>2</v>
      </c>
      <c r="AI11870">
        <v>2</v>
      </c>
      <c r="AJ11870">
        <v>2</v>
      </c>
      <c r="AK11870">
        <v>1</v>
      </c>
      <c r="AL11870">
        <v>2</v>
      </c>
      <c r="AM11870">
        <v>2</v>
      </c>
      <c r="AN11870">
        <v>2</v>
      </c>
      <c r="AO11870">
        <v>2</v>
      </c>
      <c r="AP11870">
        <v>2</v>
      </c>
      <c r="AQ11870">
        <v>2</v>
      </c>
      <c r="AR11870">
        <v>2</v>
      </c>
      <c r="AU11870" s="1"/>
      <c r="AY11870" s="1"/>
      <c r="AZ11870">
        <v>4</v>
      </c>
      <c r="BA11870" s="1"/>
      <c r="BB11870">
        <v>4</v>
      </c>
      <c r="BD11870">
        <v>4</v>
      </c>
      <c r="BE11870" s="1"/>
      <c r="BF11870">
        <v>4</v>
      </c>
      <c r="BH11870">
        <v>4</v>
      </c>
      <c r="BI11870">
        <v>4</v>
      </c>
      <c r="BJ11870">
        <v>2</v>
      </c>
      <c r="BK11870" s="1"/>
      <c r="BN11870">
        <v>1</v>
      </c>
      <c r="BO11870">
        <v>35</v>
      </c>
      <c r="BP11870">
        <v>1</v>
      </c>
      <c r="BQ11870">
        <v>350950</v>
      </c>
      <c r="BR11870">
        <v>10</v>
      </c>
      <c r="BS11870">
        <v>2</v>
      </c>
      <c r="BV11870">
        <v>1</v>
      </c>
      <c r="BX11870" s="1">
        <v>45740</v>
      </c>
      <c r="CH11870" s="1"/>
      <c r="DL11870">
        <v>2</v>
      </c>
      <c r="DN11870" s="1">
        <v>45740</v>
      </c>
      <c r="DO11870">
        <v>1</v>
      </c>
    </row>
    <row r="11871" spans="1:119" x14ac:dyDescent="0.25">
      <c r="A11871">
        <v>2</v>
      </c>
      <c r="B11871" t="s">
        <v>121</v>
      </c>
      <c r="C11871" s="1">
        <v>45737</v>
      </c>
      <c r="D11871">
        <v>202512</v>
      </c>
      <c r="E11871">
        <v>2025</v>
      </c>
      <c r="F11871">
        <v>35</v>
      </c>
      <c r="G11871">
        <v>350950</v>
      </c>
      <c r="H11871">
        <v>1342</v>
      </c>
      <c r="I11871">
        <v>5874998</v>
      </c>
      <c r="J11871" s="1">
        <v>45736</v>
      </c>
      <c r="K11871">
        <v>202512</v>
      </c>
      <c r="L11871">
        <v>1993</v>
      </c>
      <c r="M11871">
        <v>4032</v>
      </c>
      <c r="N11871" t="s">
        <v>123</v>
      </c>
      <c r="O11871">
        <v>6</v>
      </c>
      <c r="P11871">
        <v>1</v>
      </c>
      <c r="Q11871">
        <v>6</v>
      </c>
      <c r="R11871">
        <v>35</v>
      </c>
      <c r="S11871">
        <v>350950</v>
      </c>
      <c r="T11871">
        <v>1342</v>
      </c>
      <c r="U11871">
        <v>1</v>
      </c>
      <c r="V11871" s="1">
        <v>45737</v>
      </c>
      <c r="X11871">
        <v>1</v>
      </c>
      <c r="Y11871">
        <v>1</v>
      </c>
      <c r="Z11871">
        <v>1</v>
      </c>
      <c r="AA11871">
        <v>2</v>
      </c>
      <c r="AB11871">
        <v>2</v>
      </c>
      <c r="AC11871">
        <v>2</v>
      </c>
      <c r="AD11871">
        <v>2</v>
      </c>
      <c r="AE11871">
        <v>2</v>
      </c>
      <c r="AF11871">
        <v>2</v>
      </c>
      <c r="AG11871">
        <v>2</v>
      </c>
      <c r="AH11871">
        <v>2</v>
      </c>
      <c r="AI11871">
        <v>2</v>
      </c>
      <c r="AJ11871">
        <v>2</v>
      </c>
      <c r="AK11871">
        <v>2</v>
      </c>
      <c r="AL11871">
        <v>2</v>
      </c>
      <c r="AM11871">
        <v>2</v>
      </c>
      <c r="AN11871">
        <v>2</v>
      </c>
      <c r="AO11871">
        <v>2</v>
      </c>
      <c r="AP11871">
        <v>2</v>
      </c>
      <c r="AQ11871">
        <v>2</v>
      </c>
      <c r="AR11871">
        <v>2</v>
      </c>
      <c r="AU11871" s="1"/>
      <c r="AY11871" s="1"/>
      <c r="AZ11871">
        <v>4</v>
      </c>
      <c r="BA11871" s="1"/>
      <c r="BB11871">
        <v>4</v>
      </c>
      <c r="BD11871">
        <v>4</v>
      </c>
      <c r="BE11871" s="1"/>
      <c r="BF11871">
        <v>4</v>
      </c>
      <c r="BH11871">
        <v>4</v>
      </c>
      <c r="BI11871">
        <v>4</v>
      </c>
      <c r="BJ11871">
        <v>2</v>
      </c>
      <c r="BK11871" s="1"/>
      <c r="BN11871">
        <v>1</v>
      </c>
      <c r="BO11871">
        <v>35</v>
      </c>
      <c r="BP11871">
        <v>1</v>
      </c>
      <c r="BQ11871">
        <v>350950</v>
      </c>
      <c r="BR11871">
        <v>10</v>
      </c>
      <c r="BS11871">
        <v>2</v>
      </c>
      <c r="BV11871">
        <v>1</v>
      </c>
      <c r="BX11871" s="1">
        <v>45754</v>
      </c>
      <c r="CH11871" s="1"/>
      <c r="DL11871">
        <v>2</v>
      </c>
      <c r="DN11871" s="1">
        <v>45753</v>
      </c>
      <c r="DO11871">
        <v>1</v>
      </c>
    </row>
    <row r="11872" spans="1:119" x14ac:dyDescent="0.25">
      <c r="A11872">
        <v>2</v>
      </c>
      <c r="B11872" t="s">
        <v>121</v>
      </c>
      <c r="C11872" s="1">
        <v>45737</v>
      </c>
      <c r="D11872">
        <v>202512</v>
      </c>
      <c r="E11872">
        <v>2025</v>
      </c>
      <c r="F11872">
        <v>35</v>
      </c>
      <c r="G11872">
        <v>350950</v>
      </c>
      <c r="H11872">
        <v>1342</v>
      </c>
      <c r="I11872">
        <v>5874998</v>
      </c>
      <c r="J11872" s="1">
        <v>45736</v>
      </c>
      <c r="K11872">
        <v>202512</v>
      </c>
      <c r="L11872">
        <v>1989</v>
      </c>
      <c r="M11872">
        <v>4035</v>
      </c>
      <c r="N11872" t="s">
        <v>122</v>
      </c>
      <c r="O11872">
        <v>5</v>
      </c>
      <c r="P11872">
        <v>2</v>
      </c>
      <c r="Q11872">
        <v>9</v>
      </c>
      <c r="R11872">
        <v>35</v>
      </c>
      <c r="S11872">
        <v>350950</v>
      </c>
      <c r="T11872">
        <v>1342</v>
      </c>
      <c r="U11872">
        <v>1</v>
      </c>
      <c r="V11872" s="1">
        <v>45737</v>
      </c>
      <c r="X11872">
        <v>1</v>
      </c>
      <c r="Y11872">
        <v>1</v>
      </c>
      <c r="Z11872">
        <v>1</v>
      </c>
      <c r="AA11872">
        <v>2</v>
      </c>
      <c r="AB11872">
        <v>2</v>
      </c>
      <c r="AC11872">
        <v>1</v>
      </c>
      <c r="AD11872">
        <v>2</v>
      </c>
      <c r="AE11872">
        <v>2</v>
      </c>
      <c r="AF11872">
        <v>2</v>
      </c>
      <c r="AG11872">
        <v>1</v>
      </c>
      <c r="AH11872">
        <v>2</v>
      </c>
      <c r="AI11872">
        <v>2</v>
      </c>
      <c r="AJ11872">
        <v>2</v>
      </c>
      <c r="AK11872">
        <v>1</v>
      </c>
      <c r="AL11872">
        <v>2</v>
      </c>
      <c r="AM11872">
        <v>2</v>
      </c>
      <c r="AN11872">
        <v>2</v>
      </c>
      <c r="AO11872">
        <v>2</v>
      </c>
      <c r="AP11872">
        <v>1</v>
      </c>
      <c r="AQ11872">
        <v>2</v>
      </c>
      <c r="AR11872">
        <v>2</v>
      </c>
      <c r="AU11872" s="1"/>
      <c r="AY11872" s="1"/>
      <c r="AZ11872">
        <v>4</v>
      </c>
      <c r="BA11872" s="1"/>
      <c r="BB11872">
        <v>4</v>
      </c>
      <c r="BD11872">
        <v>4</v>
      </c>
      <c r="BE11872" s="1"/>
      <c r="BF11872">
        <v>4</v>
      </c>
      <c r="BH11872">
        <v>4</v>
      </c>
      <c r="BI11872">
        <v>4</v>
      </c>
      <c r="BJ11872">
        <v>2</v>
      </c>
      <c r="BK11872" s="1"/>
      <c r="BN11872">
        <v>3</v>
      </c>
      <c r="BR11872">
        <v>10</v>
      </c>
      <c r="BS11872">
        <v>2</v>
      </c>
      <c r="BV11872">
        <v>1</v>
      </c>
      <c r="BX11872" s="1">
        <v>45753</v>
      </c>
      <c r="CH11872" s="1"/>
      <c r="DL11872">
        <v>2</v>
      </c>
      <c r="DN11872" s="1">
        <v>45753</v>
      </c>
      <c r="DO11872">
        <v>0</v>
      </c>
    </row>
    <row r="11873" spans="1:119" x14ac:dyDescent="0.25">
      <c r="A11873">
        <v>2</v>
      </c>
      <c r="B11873" t="s">
        <v>121</v>
      </c>
      <c r="C11873" s="1">
        <v>45737</v>
      </c>
      <c r="D11873">
        <v>202512</v>
      </c>
      <c r="E11873">
        <v>2025</v>
      </c>
      <c r="F11873">
        <v>35</v>
      </c>
      <c r="G11873">
        <v>350950</v>
      </c>
      <c r="H11873">
        <v>1342</v>
      </c>
      <c r="I11873">
        <v>5874998</v>
      </c>
      <c r="J11873" s="1">
        <v>45734</v>
      </c>
      <c r="K11873">
        <v>202512</v>
      </c>
      <c r="L11873">
        <v>2007</v>
      </c>
      <c r="M11873">
        <v>4017</v>
      </c>
      <c r="N11873" t="s">
        <v>122</v>
      </c>
      <c r="O11873">
        <v>5</v>
      </c>
      <c r="P11873">
        <v>1</v>
      </c>
      <c r="Q11873">
        <v>9</v>
      </c>
      <c r="R11873">
        <v>35</v>
      </c>
      <c r="S11873">
        <v>350950</v>
      </c>
      <c r="T11873">
        <v>1342</v>
      </c>
      <c r="U11873">
        <v>1</v>
      </c>
      <c r="V11873" s="1">
        <v>45737</v>
      </c>
      <c r="X11873">
        <v>1</v>
      </c>
      <c r="Y11873">
        <v>1</v>
      </c>
      <c r="Z11873">
        <v>1</v>
      </c>
      <c r="AA11873">
        <v>2</v>
      </c>
      <c r="AB11873">
        <v>2</v>
      </c>
      <c r="AC11873">
        <v>2</v>
      </c>
      <c r="AD11873">
        <v>2</v>
      </c>
      <c r="AE11873">
        <v>2</v>
      </c>
      <c r="AF11873">
        <v>2</v>
      </c>
      <c r="AG11873">
        <v>2</v>
      </c>
      <c r="AH11873">
        <v>2</v>
      </c>
      <c r="AI11873">
        <v>2</v>
      </c>
      <c r="AJ11873">
        <v>2</v>
      </c>
      <c r="AK11873">
        <v>2</v>
      </c>
      <c r="AL11873">
        <v>2</v>
      </c>
      <c r="AM11873">
        <v>2</v>
      </c>
      <c r="AN11873">
        <v>2</v>
      </c>
      <c r="AO11873">
        <v>2</v>
      </c>
      <c r="AP11873">
        <v>2</v>
      </c>
      <c r="AQ11873">
        <v>2</v>
      </c>
      <c r="AR11873">
        <v>2</v>
      </c>
      <c r="AU11873" s="1"/>
      <c r="AY11873" s="1"/>
      <c r="AZ11873">
        <v>4</v>
      </c>
      <c r="BA11873" s="1"/>
      <c r="BB11873">
        <v>4</v>
      </c>
      <c r="BD11873">
        <v>4</v>
      </c>
      <c r="BE11873" s="1"/>
      <c r="BF11873">
        <v>4</v>
      </c>
      <c r="BH11873">
        <v>4</v>
      </c>
      <c r="BI11873">
        <v>4</v>
      </c>
      <c r="BJ11873">
        <v>2</v>
      </c>
      <c r="BK11873" s="1"/>
      <c r="BN11873">
        <v>3</v>
      </c>
      <c r="BR11873">
        <v>10</v>
      </c>
      <c r="BS11873">
        <v>2</v>
      </c>
      <c r="BV11873">
        <v>1</v>
      </c>
      <c r="BX11873" s="1">
        <v>45753</v>
      </c>
      <c r="CH11873" s="1"/>
      <c r="DL11873">
        <v>2</v>
      </c>
      <c r="DN11873" s="1">
        <v>45753</v>
      </c>
      <c r="DO11873">
        <v>0</v>
      </c>
    </row>
    <row r="11874" spans="1:119" x14ac:dyDescent="0.25">
      <c r="A11874">
        <v>2</v>
      </c>
      <c r="B11874" t="s">
        <v>121</v>
      </c>
      <c r="C11874" s="1">
        <v>45737</v>
      </c>
      <c r="D11874">
        <v>202512</v>
      </c>
      <c r="E11874">
        <v>2025</v>
      </c>
      <c r="F11874">
        <v>35</v>
      </c>
      <c r="G11874">
        <v>350950</v>
      </c>
      <c r="H11874">
        <v>1342</v>
      </c>
      <c r="I11874">
        <v>5874998</v>
      </c>
      <c r="J11874" s="1">
        <v>45735</v>
      </c>
      <c r="K11874">
        <v>202512</v>
      </c>
      <c r="L11874">
        <v>2006</v>
      </c>
      <c r="M11874">
        <v>4018</v>
      </c>
      <c r="N11874" t="s">
        <v>123</v>
      </c>
      <c r="O11874">
        <v>6</v>
      </c>
      <c r="P11874">
        <v>4</v>
      </c>
      <c r="Q11874">
        <v>9</v>
      </c>
      <c r="R11874">
        <v>35</v>
      </c>
      <c r="S11874">
        <v>350950</v>
      </c>
      <c r="T11874">
        <v>1342</v>
      </c>
      <c r="U11874">
        <v>1</v>
      </c>
      <c r="V11874" s="1">
        <v>45737</v>
      </c>
      <c r="X11874">
        <v>1</v>
      </c>
      <c r="Y11874">
        <v>1</v>
      </c>
      <c r="Z11874">
        <v>1</v>
      </c>
      <c r="AA11874">
        <v>2</v>
      </c>
      <c r="AB11874">
        <v>1</v>
      </c>
      <c r="AC11874">
        <v>2</v>
      </c>
      <c r="AD11874">
        <v>2</v>
      </c>
      <c r="AE11874">
        <v>2</v>
      </c>
      <c r="AF11874">
        <v>2</v>
      </c>
      <c r="AG11874">
        <v>1</v>
      </c>
      <c r="AH11874">
        <v>2</v>
      </c>
      <c r="AI11874">
        <v>2</v>
      </c>
      <c r="AJ11874">
        <v>2</v>
      </c>
      <c r="AK11874">
        <v>2</v>
      </c>
      <c r="AL11874">
        <v>2</v>
      </c>
      <c r="AM11874">
        <v>2</v>
      </c>
      <c r="AN11874">
        <v>2</v>
      </c>
      <c r="AO11874">
        <v>2</v>
      </c>
      <c r="AP11874">
        <v>2</v>
      </c>
      <c r="AQ11874">
        <v>2</v>
      </c>
      <c r="AR11874">
        <v>2</v>
      </c>
      <c r="AU11874" s="1"/>
      <c r="AY11874" s="1"/>
      <c r="AZ11874">
        <v>4</v>
      </c>
      <c r="BA11874" s="1"/>
      <c r="BB11874">
        <v>4</v>
      </c>
      <c r="BD11874">
        <v>4</v>
      </c>
      <c r="BE11874" s="1"/>
      <c r="BF11874">
        <v>4</v>
      </c>
      <c r="BH11874">
        <v>4</v>
      </c>
      <c r="BI11874">
        <v>4</v>
      </c>
      <c r="BJ11874">
        <v>2</v>
      </c>
      <c r="BK11874" s="1"/>
      <c r="BN11874">
        <v>3</v>
      </c>
      <c r="BR11874">
        <v>10</v>
      </c>
      <c r="BS11874">
        <v>2</v>
      </c>
      <c r="BV11874">
        <v>1</v>
      </c>
      <c r="BX11874" s="1">
        <v>45753</v>
      </c>
      <c r="CH11874" s="1"/>
      <c r="DL11874">
        <v>2</v>
      </c>
      <c r="DN11874" s="1">
        <v>45753</v>
      </c>
      <c r="DO11874">
        <v>0</v>
      </c>
    </row>
    <row r="11875" spans="1:119" x14ac:dyDescent="0.25">
      <c r="A11875">
        <v>2</v>
      </c>
      <c r="B11875" t="s">
        <v>121</v>
      </c>
      <c r="C11875" s="1">
        <v>45737</v>
      </c>
      <c r="D11875">
        <v>202512</v>
      </c>
      <c r="E11875">
        <v>2025</v>
      </c>
      <c r="F11875">
        <v>35</v>
      </c>
      <c r="G11875">
        <v>350950</v>
      </c>
      <c r="H11875">
        <v>1342</v>
      </c>
      <c r="I11875">
        <v>5874998</v>
      </c>
      <c r="J11875" s="1">
        <v>45735</v>
      </c>
      <c r="K11875">
        <v>202512</v>
      </c>
      <c r="L11875">
        <v>1951</v>
      </c>
      <c r="M11875">
        <v>4074</v>
      </c>
      <c r="N11875" t="s">
        <v>123</v>
      </c>
      <c r="O11875">
        <v>6</v>
      </c>
      <c r="P11875">
        <v>4</v>
      </c>
      <c r="Q11875">
        <v>9</v>
      </c>
      <c r="R11875">
        <v>35</v>
      </c>
      <c r="S11875">
        <v>350950</v>
      </c>
      <c r="T11875">
        <v>1342</v>
      </c>
      <c r="U11875">
        <v>1</v>
      </c>
      <c r="V11875" s="1">
        <v>45737</v>
      </c>
      <c r="X11875">
        <v>1</v>
      </c>
      <c r="Y11875">
        <v>1</v>
      </c>
      <c r="Z11875">
        <v>1</v>
      </c>
      <c r="AA11875">
        <v>2</v>
      </c>
      <c r="AB11875">
        <v>2</v>
      </c>
      <c r="AC11875">
        <v>2</v>
      </c>
      <c r="AD11875">
        <v>2</v>
      </c>
      <c r="AE11875">
        <v>2</v>
      </c>
      <c r="AF11875">
        <v>2</v>
      </c>
      <c r="AG11875">
        <v>1</v>
      </c>
      <c r="AH11875">
        <v>2</v>
      </c>
      <c r="AI11875">
        <v>2</v>
      </c>
      <c r="AJ11875">
        <v>2</v>
      </c>
      <c r="AK11875">
        <v>2</v>
      </c>
      <c r="AL11875">
        <v>2</v>
      </c>
      <c r="AM11875">
        <v>2</v>
      </c>
      <c r="AN11875">
        <v>2</v>
      </c>
      <c r="AO11875">
        <v>1</v>
      </c>
      <c r="AP11875">
        <v>2</v>
      </c>
      <c r="AQ11875">
        <v>2</v>
      </c>
      <c r="AR11875">
        <v>1</v>
      </c>
      <c r="AU11875" s="1"/>
      <c r="AY11875" s="1"/>
      <c r="AZ11875">
        <v>4</v>
      </c>
      <c r="BA11875" s="1"/>
      <c r="BB11875">
        <v>4</v>
      </c>
      <c r="BD11875">
        <v>4</v>
      </c>
      <c r="BE11875" s="1"/>
      <c r="BF11875">
        <v>4</v>
      </c>
      <c r="BH11875">
        <v>4</v>
      </c>
      <c r="BI11875">
        <v>4</v>
      </c>
      <c r="BJ11875">
        <v>2</v>
      </c>
      <c r="BK11875" s="1"/>
      <c r="BN11875">
        <v>1</v>
      </c>
      <c r="BO11875">
        <v>35</v>
      </c>
      <c r="BP11875">
        <v>1</v>
      </c>
      <c r="BQ11875">
        <v>350950</v>
      </c>
      <c r="BR11875">
        <v>10</v>
      </c>
      <c r="BS11875">
        <v>2</v>
      </c>
      <c r="BV11875">
        <v>1</v>
      </c>
      <c r="BX11875" s="1">
        <v>45754</v>
      </c>
      <c r="CH11875" s="1"/>
      <c r="DL11875">
        <v>2</v>
      </c>
      <c r="DN11875" s="1">
        <v>45754</v>
      </c>
      <c r="DO11875">
        <v>0</v>
      </c>
    </row>
    <row r="11876" spans="1:119" x14ac:dyDescent="0.25">
      <c r="A11876">
        <v>2</v>
      </c>
      <c r="B11876" t="s">
        <v>121</v>
      </c>
      <c r="C11876" s="1">
        <v>45737</v>
      </c>
      <c r="D11876">
        <v>202512</v>
      </c>
      <c r="E11876">
        <v>2025</v>
      </c>
      <c r="F11876">
        <v>35</v>
      </c>
      <c r="G11876">
        <v>350950</v>
      </c>
      <c r="H11876">
        <v>1342</v>
      </c>
      <c r="I11876">
        <v>5874998</v>
      </c>
      <c r="J11876" s="1">
        <v>45735</v>
      </c>
      <c r="K11876">
        <v>202512</v>
      </c>
      <c r="L11876">
        <v>2015</v>
      </c>
      <c r="M11876">
        <v>4009</v>
      </c>
      <c r="N11876" t="s">
        <v>122</v>
      </c>
      <c r="O11876">
        <v>6</v>
      </c>
      <c r="P11876">
        <v>1</v>
      </c>
      <c r="Q11876">
        <v>3</v>
      </c>
      <c r="R11876">
        <v>35</v>
      </c>
      <c r="S11876">
        <v>350950</v>
      </c>
      <c r="T11876">
        <v>1342</v>
      </c>
      <c r="U11876">
        <v>1</v>
      </c>
      <c r="V11876" s="1">
        <v>45737</v>
      </c>
      <c r="X11876">
        <v>1</v>
      </c>
      <c r="Y11876">
        <v>1</v>
      </c>
      <c r="Z11876">
        <v>1</v>
      </c>
      <c r="AA11876">
        <v>2</v>
      </c>
      <c r="AB11876">
        <v>1</v>
      </c>
      <c r="AC11876">
        <v>2</v>
      </c>
      <c r="AD11876">
        <v>2</v>
      </c>
      <c r="AE11876">
        <v>2</v>
      </c>
      <c r="AF11876">
        <v>2</v>
      </c>
      <c r="AG11876">
        <v>2</v>
      </c>
      <c r="AH11876">
        <v>2</v>
      </c>
      <c r="AI11876">
        <v>2</v>
      </c>
      <c r="AJ11876">
        <v>2</v>
      </c>
      <c r="AK11876">
        <v>2</v>
      </c>
      <c r="AL11876">
        <v>2</v>
      </c>
      <c r="AM11876">
        <v>2</v>
      </c>
      <c r="AN11876">
        <v>2</v>
      </c>
      <c r="AO11876">
        <v>2</v>
      </c>
      <c r="AP11876">
        <v>2</v>
      </c>
      <c r="AQ11876">
        <v>2</v>
      </c>
      <c r="AR11876">
        <v>2</v>
      </c>
      <c r="AU11876" s="1"/>
      <c r="AY11876" s="1"/>
      <c r="AZ11876">
        <v>4</v>
      </c>
      <c r="BA11876" s="1"/>
      <c r="BB11876">
        <v>4</v>
      </c>
      <c r="BD11876">
        <v>4</v>
      </c>
      <c r="BE11876" s="1"/>
      <c r="BF11876">
        <v>4</v>
      </c>
      <c r="BH11876">
        <v>4</v>
      </c>
      <c r="BI11876">
        <v>4</v>
      </c>
      <c r="BJ11876">
        <v>2</v>
      </c>
      <c r="BK11876" s="1"/>
      <c r="BN11876">
        <v>1</v>
      </c>
      <c r="BO11876">
        <v>35</v>
      </c>
      <c r="BP11876">
        <v>1</v>
      </c>
      <c r="BQ11876">
        <v>350950</v>
      </c>
      <c r="BR11876">
        <v>10</v>
      </c>
      <c r="BS11876">
        <v>2</v>
      </c>
      <c r="BV11876">
        <v>1</v>
      </c>
      <c r="BX11876" s="1">
        <v>45754</v>
      </c>
      <c r="CH11876" s="1"/>
      <c r="DL11876">
        <v>2</v>
      </c>
      <c r="DN11876" s="1">
        <v>45753</v>
      </c>
      <c r="DO11876">
        <v>0</v>
      </c>
    </row>
    <row r="11877" spans="1:119" x14ac:dyDescent="0.25">
      <c r="A11877">
        <v>2</v>
      </c>
      <c r="B11877" t="s">
        <v>121</v>
      </c>
      <c r="C11877" s="1">
        <v>45737</v>
      </c>
      <c r="D11877">
        <v>202512</v>
      </c>
      <c r="E11877">
        <v>2025</v>
      </c>
      <c r="F11877">
        <v>35</v>
      </c>
      <c r="G11877">
        <v>350950</v>
      </c>
      <c r="H11877">
        <v>1342</v>
      </c>
      <c r="I11877">
        <v>2023202</v>
      </c>
      <c r="J11877" s="1">
        <v>45731</v>
      </c>
      <c r="K11877">
        <v>202511</v>
      </c>
      <c r="L11877">
        <v>1946</v>
      </c>
      <c r="M11877">
        <v>4079</v>
      </c>
      <c r="N11877" t="s">
        <v>122</v>
      </c>
      <c r="O11877">
        <v>6</v>
      </c>
      <c r="P11877">
        <v>1</v>
      </c>
      <c r="R11877">
        <v>35</v>
      </c>
      <c r="S11877">
        <v>350950</v>
      </c>
      <c r="T11877">
        <v>1342</v>
      </c>
      <c r="U11877">
        <v>1</v>
      </c>
      <c r="V11877" s="1">
        <v>45737</v>
      </c>
      <c r="X11877">
        <v>1</v>
      </c>
      <c r="Y11877">
        <v>1</v>
      </c>
      <c r="Z11877">
        <v>1</v>
      </c>
      <c r="AA11877">
        <v>2</v>
      </c>
      <c r="AB11877">
        <v>2</v>
      </c>
      <c r="AC11877">
        <v>2</v>
      </c>
      <c r="AD11877">
        <v>2</v>
      </c>
      <c r="AE11877">
        <v>2</v>
      </c>
      <c r="AF11877">
        <v>2</v>
      </c>
      <c r="AG11877">
        <v>2</v>
      </c>
      <c r="AH11877">
        <v>2</v>
      </c>
      <c r="AI11877">
        <v>2</v>
      </c>
      <c r="AJ11877">
        <v>2</v>
      </c>
      <c r="AK11877">
        <v>2</v>
      </c>
      <c r="AL11877">
        <v>2</v>
      </c>
      <c r="AM11877">
        <v>2</v>
      </c>
      <c r="AN11877">
        <v>2</v>
      </c>
      <c r="AO11877">
        <v>2</v>
      </c>
      <c r="AP11877">
        <v>2</v>
      </c>
      <c r="AQ11877">
        <v>2</v>
      </c>
      <c r="AR11877">
        <v>2</v>
      </c>
      <c r="AU11877" s="1"/>
      <c r="AY11877" s="1"/>
      <c r="BA11877" s="1"/>
      <c r="BE11877" s="1"/>
      <c r="BJ11877">
        <v>2</v>
      </c>
      <c r="BK11877" s="1"/>
      <c r="BN11877">
        <v>1</v>
      </c>
      <c r="BO11877">
        <v>35</v>
      </c>
      <c r="BP11877">
        <v>1</v>
      </c>
      <c r="BQ11877">
        <v>350950</v>
      </c>
      <c r="BR11877">
        <v>10</v>
      </c>
      <c r="BS11877">
        <v>2</v>
      </c>
      <c r="BV11877">
        <v>1</v>
      </c>
      <c r="BX11877" s="1">
        <v>45769</v>
      </c>
      <c r="CH11877" s="1"/>
      <c r="DL11877">
        <v>2</v>
      </c>
      <c r="DN11877" s="1">
        <v>45770</v>
      </c>
      <c r="DO11877">
        <v>0</v>
      </c>
    </row>
    <row r="11878" spans="1:119" x14ac:dyDescent="0.25">
      <c r="A11878">
        <v>2</v>
      </c>
      <c r="B11878" t="s">
        <v>121</v>
      </c>
      <c r="C11878" s="1">
        <v>45738</v>
      </c>
      <c r="D11878">
        <v>202512</v>
      </c>
      <c r="E11878">
        <v>2025</v>
      </c>
      <c r="F11878">
        <v>35</v>
      </c>
      <c r="G11878">
        <v>350950</v>
      </c>
      <c r="H11878">
        <v>1342</v>
      </c>
      <c r="I11878">
        <v>5874998</v>
      </c>
      <c r="J11878" s="1">
        <v>45737</v>
      </c>
      <c r="K11878">
        <v>202512</v>
      </c>
      <c r="L11878">
        <v>2004</v>
      </c>
      <c r="M11878">
        <v>4020</v>
      </c>
      <c r="N11878" t="s">
        <v>122</v>
      </c>
      <c r="O11878">
        <v>5</v>
      </c>
      <c r="P11878">
        <v>4</v>
      </c>
      <c r="Q11878">
        <v>9</v>
      </c>
      <c r="R11878">
        <v>35</v>
      </c>
      <c r="S11878">
        <v>350950</v>
      </c>
      <c r="T11878">
        <v>1342</v>
      </c>
      <c r="U11878">
        <v>1</v>
      </c>
      <c r="V11878" s="1">
        <v>45738</v>
      </c>
      <c r="X11878">
        <v>1</v>
      </c>
      <c r="Y11878">
        <v>1</v>
      </c>
      <c r="Z11878">
        <v>1</v>
      </c>
      <c r="AA11878">
        <v>2</v>
      </c>
      <c r="AB11878">
        <v>1</v>
      </c>
      <c r="AC11878">
        <v>1</v>
      </c>
      <c r="AD11878">
        <v>2</v>
      </c>
      <c r="AE11878">
        <v>2</v>
      </c>
      <c r="AF11878">
        <v>2</v>
      </c>
      <c r="AG11878">
        <v>2</v>
      </c>
      <c r="AH11878">
        <v>2</v>
      </c>
      <c r="AI11878">
        <v>2</v>
      </c>
      <c r="AJ11878">
        <v>2</v>
      </c>
      <c r="AK11878">
        <v>1</v>
      </c>
      <c r="AL11878">
        <v>2</v>
      </c>
      <c r="AM11878">
        <v>2</v>
      </c>
      <c r="AN11878">
        <v>2</v>
      </c>
      <c r="AO11878">
        <v>2</v>
      </c>
      <c r="AP11878">
        <v>2</v>
      </c>
      <c r="AQ11878">
        <v>2</v>
      </c>
      <c r="AR11878">
        <v>2</v>
      </c>
      <c r="AU11878" s="1"/>
      <c r="AY11878" s="1"/>
      <c r="AZ11878">
        <v>4</v>
      </c>
      <c r="BA11878" s="1"/>
      <c r="BB11878">
        <v>4</v>
      </c>
      <c r="BD11878">
        <v>4</v>
      </c>
      <c r="BE11878" s="1"/>
      <c r="BF11878">
        <v>4</v>
      </c>
      <c r="BH11878">
        <v>4</v>
      </c>
      <c r="BI11878">
        <v>4</v>
      </c>
      <c r="BJ11878">
        <v>2</v>
      </c>
      <c r="BK11878" s="1"/>
      <c r="BN11878">
        <v>3</v>
      </c>
      <c r="BR11878">
        <v>10</v>
      </c>
      <c r="BS11878">
        <v>2</v>
      </c>
      <c r="BV11878">
        <v>1</v>
      </c>
      <c r="BX11878" s="1">
        <v>45753</v>
      </c>
      <c r="CH11878" s="1"/>
      <c r="DL11878">
        <v>2</v>
      </c>
      <c r="DN11878" s="1">
        <v>45753</v>
      </c>
      <c r="DO11878">
        <v>0</v>
      </c>
    </row>
    <row r="11879" spans="1:119" x14ac:dyDescent="0.25">
      <c r="A11879">
        <v>2</v>
      </c>
      <c r="B11879" t="s">
        <v>121</v>
      </c>
      <c r="C11879" s="1">
        <v>45738</v>
      </c>
      <c r="D11879">
        <v>202512</v>
      </c>
      <c r="E11879">
        <v>2025</v>
      </c>
      <c r="F11879">
        <v>35</v>
      </c>
      <c r="G11879">
        <v>350950</v>
      </c>
      <c r="H11879">
        <v>1342</v>
      </c>
      <c r="I11879">
        <v>2023571</v>
      </c>
      <c r="J11879" s="1">
        <v>45736</v>
      </c>
      <c r="K11879">
        <v>202512</v>
      </c>
      <c r="L11879">
        <v>1975</v>
      </c>
      <c r="M11879">
        <v>4049</v>
      </c>
      <c r="N11879" t="s">
        <v>123</v>
      </c>
      <c r="O11879">
        <v>6</v>
      </c>
      <c r="P11879">
        <v>9</v>
      </c>
      <c r="Q11879">
        <v>9</v>
      </c>
      <c r="R11879">
        <v>35</v>
      </c>
      <c r="S11879">
        <v>350950</v>
      </c>
      <c r="T11879">
        <v>1342</v>
      </c>
      <c r="U11879">
        <v>1</v>
      </c>
      <c r="V11879" s="1">
        <v>45738</v>
      </c>
      <c r="X11879">
        <v>1</v>
      </c>
      <c r="Y11879">
        <v>1</v>
      </c>
      <c r="Z11879">
        <v>2</v>
      </c>
      <c r="AA11879">
        <v>2</v>
      </c>
      <c r="AB11879">
        <v>2</v>
      </c>
      <c r="AC11879">
        <v>1</v>
      </c>
      <c r="AD11879">
        <v>2</v>
      </c>
      <c r="AE11879">
        <v>2</v>
      </c>
      <c r="AF11879">
        <v>2</v>
      </c>
      <c r="AG11879">
        <v>1</v>
      </c>
      <c r="AH11879">
        <v>2</v>
      </c>
      <c r="AI11879">
        <v>2</v>
      </c>
      <c r="AJ11879">
        <v>2</v>
      </c>
      <c r="AK11879">
        <v>2</v>
      </c>
      <c r="AL11879">
        <v>2</v>
      </c>
      <c r="AM11879">
        <v>2</v>
      </c>
      <c r="AN11879">
        <v>2</v>
      </c>
      <c r="AO11879">
        <v>2</v>
      </c>
      <c r="AP11879">
        <v>1</v>
      </c>
      <c r="AQ11879">
        <v>2</v>
      </c>
      <c r="AR11879">
        <v>2</v>
      </c>
      <c r="AU11879" s="1"/>
      <c r="AY11879" s="1"/>
      <c r="BA11879" s="1"/>
      <c r="BE11879" s="1"/>
      <c r="BJ11879">
        <v>2</v>
      </c>
      <c r="BK11879" s="1"/>
      <c r="BN11879">
        <v>1</v>
      </c>
      <c r="BO11879">
        <v>35</v>
      </c>
      <c r="BP11879">
        <v>1</v>
      </c>
      <c r="BQ11879">
        <v>350950</v>
      </c>
      <c r="BR11879">
        <v>10</v>
      </c>
      <c r="BS11879">
        <v>2</v>
      </c>
      <c r="BV11879">
        <v>1</v>
      </c>
      <c r="BX11879" s="1">
        <v>45764</v>
      </c>
      <c r="CH11879" s="1"/>
      <c r="DL11879">
        <v>2</v>
      </c>
      <c r="DN11879" s="1">
        <v>45738</v>
      </c>
      <c r="DO11879">
        <v>0</v>
      </c>
    </row>
    <row r="11880" spans="1:119" x14ac:dyDescent="0.25">
      <c r="A11880">
        <v>2</v>
      </c>
      <c r="B11880" t="s">
        <v>121</v>
      </c>
      <c r="C11880" s="1">
        <v>45738</v>
      </c>
      <c r="D11880">
        <v>202512</v>
      </c>
      <c r="E11880">
        <v>2025</v>
      </c>
      <c r="F11880">
        <v>35</v>
      </c>
      <c r="G11880">
        <v>350950</v>
      </c>
      <c r="H11880">
        <v>1342</v>
      </c>
      <c r="I11880">
        <v>2022648</v>
      </c>
      <c r="J11880" s="1">
        <v>45734</v>
      </c>
      <c r="K11880">
        <v>202512</v>
      </c>
      <c r="L11880">
        <v>1988</v>
      </c>
      <c r="M11880">
        <v>4036</v>
      </c>
      <c r="N11880" t="s">
        <v>123</v>
      </c>
      <c r="O11880">
        <v>6</v>
      </c>
      <c r="P11880">
        <v>9</v>
      </c>
      <c r="Q11880">
        <v>9</v>
      </c>
      <c r="R11880">
        <v>35</v>
      </c>
      <c r="S11880">
        <v>350950</v>
      </c>
      <c r="T11880">
        <v>1342</v>
      </c>
      <c r="U11880">
        <v>1</v>
      </c>
      <c r="V11880" s="1">
        <v>45740</v>
      </c>
      <c r="W11880">
        <v>998999</v>
      </c>
      <c r="X11880">
        <v>1</v>
      </c>
      <c r="Y11880">
        <v>1</v>
      </c>
      <c r="Z11880">
        <v>1</v>
      </c>
      <c r="AA11880">
        <v>2</v>
      </c>
      <c r="AB11880">
        <v>2</v>
      </c>
      <c r="AC11880">
        <v>2</v>
      </c>
      <c r="AD11880">
        <v>2</v>
      </c>
      <c r="AE11880">
        <v>2</v>
      </c>
      <c r="AF11880">
        <v>2</v>
      </c>
      <c r="AG11880">
        <v>2</v>
      </c>
      <c r="AH11880">
        <v>2</v>
      </c>
      <c r="AI11880">
        <v>2</v>
      </c>
      <c r="AJ11880">
        <v>2</v>
      </c>
      <c r="AK11880">
        <v>2</v>
      </c>
      <c r="AL11880">
        <v>2</v>
      </c>
      <c r="AM11880">
        <v>2</v>
      </c>
      <c r="AN11880">
        <v>2</v>
      </c>
      <c r="AO11880">
        <v>2</v>
      </c>
      <c r="AP11880">
        <v>2</v>
      </c>
      <c r="AQ11880">
        <v>2</v>
      </c>
      <c r="AR11880">
        <v>2</v>
      </c>
      <c r="AU11880" s="1"/>
      <c r="AY11880" s="1"/>
      <c r="BA11880" s="1"/>
      <c r="BE11880" s="1"/>
      <c r="BJ11880">
        <v>2</v>
      </c>
      <c r="BK11880" s="1"/>
      <c r="BN11880">
        <v>1</v>
      </c>
      <c r="BO11880">
        <v>35</v>
      </c>
      <c r="BP11880">
        <v>1</v>
      </c>
      <c r="BQ11880">
        <v>350950</v>
      </c>
      <c r="BR11880">
        <v>10</v>
      </c>
      <c r="BS11880">
        <v>2</v>
      </c>
      <c r="BV11880">
        <v>1</v>
      </c>
      <c r="BX11880" s="1">
        <v>45747</v>
      </c>
      <c r="CH11880" s="1"/>
      <c r="DL11880">
        <v>2</v>
      </c>
      <c r="DN11880" s="1">
        <v>45740</v>
      </c>
      <c r="DO11880">
        <v>0</v>
      </c>
    </row>
    <row r="11881" spans="1:119" x14ac:dyDescent="0.25">
      <c r="A11881">
        <v>2</v>
      </c>
      <c r="B11881" t="s">
        <v>121</v>
      </c>
      <c r="C11881" s="1">
        <v>45738</v>
      </c>
      <c r="D11881">
        <v>202512</v>
      </c>
      <c r="E11881">
        <v>2025</v>
      </c>
      <c r="F11881">
        <v>35</v>
      </c>
      <c r="G11881">
        <v>350950</v>
      </c>
      <c r="H11881">
        <v>1342</v>
      </c>
      <c r="I11881">
        <v>2039656</v>
      </c>
      <c r="J11881" s="1">
        <v>45730</v>
      </c>
      <c r="K11881">
        <v>202511</v>
      </c>
      <c r="L11881">
        <v>1980</v>
      </c>
      <c r="M11881">
        <v>4044</v>
      </c>
      <c r="N11881" t="s">
        <v>122</v>
      </c>
      <c r="O11881">
        <v>9</v>
      </c>
      <c r="P11881">
        <v>1</v>
      </c>
      <c r="R11881">
        <v>35</v>
      </c>
      <c r="S11881">
        <v>350950</v>
      </c>
      <c r="T11881">
        <v>1342</v>
      </c>
      <c r="U11881">
        <v>1</v>
      </c>
      <c r="V11881" s="1">
        <v>45738</v>
      </c>
      <c r="X11881">
        <v>1</v>
      </c>
      <c r="Y11881">
        <v>2</v>
      </c>
      <c r="Z11881">
        <v>1</v>
      </c>
      <c r="AA11881">
        <v>1</v>
      </c>
      <c r="AB11881">
        <v>2</v>
      </c>
      <c r="AC11881">
        <v>2</v>
      </c>
      <c r="AD11881">
        <v>2</v>
      </c>
      <c r="AE11881">
        <v>2</v>
      </c>
      <c r="AF11881">
        <v>2</v>
      </c>
      <c r="AG11881">
        <v>2</v>
      </c>
      <c r="AH11881">
        <v>2</v>
      </c>
      <c r="AI11881">
        <v>1</v>
      </c>
      <c r="AJ11881">
        <v>2</v>
      </c>
      <c r="AK11881">
        <v>2</v>
      </c>
      <c r="AL11881">
        <v>2</v>
      </c>
      <c r="AM11881">
        <v>2</v>
      </c>
      <c r="AN11881">
        <v>2</v>
      </c>
      <c r="AO11881">
        <v>2</v>
      </c>
      <c r="AP11881">
        <v>2</v>
      </c>
      <c r="AQ11881">
        <v>2</v>
      </c>
      <c r="AR11881">
        <v>2</v>
      </c>
      <c r="AU11881" s="1"/>
      <c r="AY11881" s="1"/>
      <c r="BA11881" s="1"/>
      <c r="BE11881" s="1"/>
      <c r="BK11881" s="1"/>
      <c r="BN11881">
        <v>1</v>
      </c>
      <c r="BO11881">
        <v>35</v>
      </c>
      <c r="BP11881">
        <v>1</v>
      </c>
      <c r="BQ11881">
        <v>350950</v>
      </c>
      <c r="BR11881">
        <v>10</v>
      </c>
      <c r="BS11881">
        <v>2</v>
      </c>
      <c r="BV11881">
        <v>1</v>
      </c>
      <c r="BX11881" s="1">
        <v>45741</v>
      </c>
      <c r="CH11881" s="1"/>
      <c r="DL11881">
        <v>2</v>
      </c>
      <c r="DN11881" s="1">
        <v>45740</v>
      </c>
      <c r="DO11881">
        <v>0</v>
      </c>
    </row>
    <row r="11882" spans="1:119" x14ac:dyDescent="0.25">
      <c r="A11882">
        <v>2</v>
      </c>
      <c r="B11882" t="s">
        <v>121</v>
      </c>
      <c r="C11882" s="1">
        <v>45738</v>
      </c>
      <c r="D11882">
        <v>202512</v>
      </c>
      <c r="E11882">
        <v>2025</v>
      </c>
      <c r="F11882">
        <v>35</v>
      </c>
      <c r="G11882">
        <v>350950</v>
      </c>
      <c r="H11882">
        <v>1342</v>
      </c>
      <c r="I11882">
        <v>2022850</v>
      </c>
      <c r="J11882" s="1">
        <v>45737</v>
      </c>
      <c r="K11882">
        <v>202512</v>
      </c>
      <c r="L11882">
        <v>1999</v>
      </c>
      <c r="M11882">
        <v>4025</v>
      </c>
      <c r="N11882" t="s">
        <v>122</v>
      </c>
      <c r="O11882">
        <v>5</v>
      </c>
      <c r="P11882">
        <v>1</v>
      </c>
      <c r="Q11882">
        <v>9</v>
      </c>
      <c r="R11882">
        <v>35</v>
      </c>
      <c r="S11882">
        <v>350950</v>
      </c>
      <c r="T11882">
        <v>1342</v>
      </c>
      <c r="U11882">
        <v>1</v>
      </c>
      <c r="V11882" s="1">
        <v>45738</v>
      </c>
      <c r="X11882">
        <v>1</v>
      </c>
      <c r="Y11882">
        <v>2</v>
      </c>
      <c r="Z11882">
        <v>1</v>
      </c>
      <c r="AA11882">
        <v>2</v>
      </c>
      <c r="AB11882">
        <v>2</v>
      </c>
      <c r="AC11882">
        <v>2</v>
      </c>
      <c r="AD11882">
        <v>2</v>
      </c>
      <c r="AE11882">
        <v>2</v>
      </c>
      <c r="AF11882">
        <v>2</v>
      </c>
      <c r="AG11882">
        <v>2</v>
      </c>
      <c r="AH11882">
        <v>2</v>
      </c>
      <c r="AI11882">
        <v>2</v>
      </c>
      <c r="AJ11882">
        <v>2</v>
      </c>
      <c r="AK11882">
        <v>1</v>
      </c>
      <c r="AL11882">
        <v>2</v>
      </c>
      <c r="AM11882">
        <v>2</v>
      </c>
      <c r="AN11882">
        <v>2</v>
      </c>
      <c r="AO11882">
        <v>2</v>
      </c>
      <c r="AP11882">
        <v>1</v>
      </c>
      <c r="AQ11882">
        <v>2</v>
      </c>
      <c r="AR11882">
        <v>2</v>
      </c>
      <c r="AU11882" s="1"/>
      <c r="AY11882" s="1"/>
      <c r="AZ11882">
        <v>4</v>
      </c>
      <c r="BA11882" s="1"/>
      <c r="BB11882">
        <v>4</v>
      </c>
      <c r="BD11882">
        <v>4</v>
      </c>
      <c r="BE11882" s="1"/>
      <c r="BF11882">
        <v>4</v>
      </c>
      <c r="BH11882">
        <v>4</v>
      </c>
      <c r="BI11882">
        <v>4</v>
      </c>
      <c r="BJ11882">
        <v>2</v>
      </c>
      <c r="BK11882" s="1"/>
      <c r="BN11882">
        <v>1</v>
      </c>
      <c r="BO11882">
        <v>35</v>
      </c>
      <c r="BP11882">
        <v>1</v>
      </c>
      <c r="BQ11882">
        <v>350950</v>
      </c>
      <c r="BR11882">
        <v>10</v>
      </c>
      <c r="BS11882">
        <v>2</v>
      </c>
      <c r="BV11882">
        <v>1</v>
      </c>
      <c r="BX11882" s="1">
        <v>45740</v>
      </c>
      <c r="CH11882" s="1"/>
      <c r="DL11882">
        <v>2</v>
      </c>
      <c r="DN11882" s="1">
        <v>45740</v>
      </c>
      <c r="DO11882">
        <v>0</v>
      </c>
    </row>
    <row r="11883" spans="1:119" x14ac:dyDescent="0.25">
      <c r="A11883">
        <v>2</v>
      </c>
      <c r="B11883" t="s">
        <v>121</v>
      </c>
      <c r="C11883" s="1">
        <v>45738</v>
      </c>
      <c r="D11883">
        <v>202512</v>
      </c>
      <c r="E11883">
        <v>2025</v>
      </c>
      <c r="F11883">
        <v>35</v>
      </c>
      <c r="G11883">
        <v>350950</v>
      </c>
      <c r="H11883">
        <v>1342</v>
      </c>
      <c r="I11883">
        <v>2023571</v>
      </c>
      <c r="J11883" s="1">
        <v>45736</v>
      </c>
      <c r="K11883">
        <v>202512</v>
      </c>
      <c r="L11883">
        <v>1980</v>
      </c>
      <c r="M11883">
        <v>4044</v>
      </c>
      <c r="N11883" t="s">
        <v>122</v>
      </c>
      <c r="O11883">
        <v>5</v>
      </c>
      <c r="P11883">
        <v>9</v>
      </c>
      <c r="Q11883">
        <v>9</v>
      </c>
      <c r="R11883">
        <v>35</v>
      </c>
      <c r="S11883">
        <v>350950</v>
      </c>
      <c r="T11883">
        <v>1342</v>
      </c>
      <c r="U11883">
        <v>1</v>
      </c>
      <c r="V11883" s="1">
        <v>45738</v>
      </c>
      <c r="X11883">
        <v>1</v>
      </c>
      <c r="Y11883">
        <v>1</v>
      </c>
      <c r="Z11883">
        <v>2</v>
      </c>
      <c r="AA11883">
        <v>2</v>
      </c>
      <c r="AB11883">
        <v>1</v>
      </c>
      <c r="AC11883">
        <v>2</v>
      </c>
      <c r="AD11883">
        <v>2</v>
      </c>
      <c r="AE11883">
        <v>2</v>
      </c>
      <c r="AF11883">
        <v>2</v>
      </c>
      <c r="AG11883">
        <v>2</v>
      </c>
      <c r="AH11883">
        <v>2</v>
      </c>
      <c r="AI11883">
        <v>2</v>
      </c>
      <c r="AJ11883">
        <v>2</v>
      </c>
      <c r="AK11883">
        <v>2</v>
      </c>
      <c r="AL11883">
        <v>2</v>
      </c>
      <c r="AM11883">
        <v>2</v>
      </c>
      <c r="AN11883">
        <v>2</v>
      </c>
      <c r="AO11883">
        <v>2</v>
      </c>
      <c r="AP11883">
        <v>2</v>
      </c>
      <c r="AQ11883">
        <v>2</v>
      </c>
      <c r="AR11883">
        <v>2</v>
      </c>
      <c r="AU11883" s="1"/>
      <c r="AY11883" s="1"/>
      <c r="BA11883" s="1"/>
      <c r="BE11883" s="1"/>
      <c r="BJ11883">
        <v>2</v>
      </c>
      <c r="BK11883" s="1"/>
      <c r="BN11883">
        <v>1</v>
      </c>
      <c r="BO11883">
        <v>35</v>
      </c>
      <c r="BP11883">
        <v>1</v>
      </c>
      <c r="BQ11883">
        <v>350950</v>
      </c>
      <c r="BR11883">
        <v>10</v>
      </c>
      <c r="BS11883">
        <v>2</v>
      </c>
      <c r="BV11883">
        <v>1</v>
      </c>
      <c r="BX11883" s="1">
        <v>45741</v>
      </c>
      <c r="CH11883" s="1"/>
      <c r="DL11883">
        <v>2</v>
      </c>
      <c r="DN11883" s="1">
        <v>45738</v>
      </c>
      <c r="DO11883">
        <v>0</v>
      </c>
    </row>
    <row r="11884" spans="1:119" x14ac:dyDescent="0.25">
      <c r="A11884">
        <v>2</v>
      </c>
      <c r="B11884" t="s">
        <v>121</v>
      </c>
      <c r="C11884" s="1">
        <v>45738</v>
      </c>
      <c r="D11884">
        <v>202512</v>
      </c>
      <c r="E11884">
        <v>2025</v>
      </c>
      <c r="F11884">
        <v>35</v>
      </c>
      <c r="G11884">
        <v>350950</v>
      </c>
      <c r="H11884">
        <v>1342</v>
      </c>
      <c r="I11884">
        <v>2081490</v>
      </c>
      <c r="J11884" s="1">
        <v>45737</v>
      </c>
      <c r="K11884">
        <v>202512</v>
      </c>
      <c r="L11884">
        <v>1965</v>
      </c>
      <c r="M11884">
        <v>4060</v>
      </c>
      <c r="N11884" t="s">
        <v>123</v>
      </c>
      <c r="O11884">
        <v>6</v>
      </c>
      <c r="P11884">
        <v>1</v>
      </c>
      <c r="Q11884">
        <v>9</v>
      </c>
      <c r="R11884">
        <v>35</v>
      </c>
      <c r="S11884">
        <v>350950</v>
      </c>
      <c r="T11884">
        <v>1342</v>
      </c>
      <c r="U11884">
        <v>1</v>
      </c>
      <c r="V11884" s="1">
        <v>45738</v>
      </c>
      <c r="X11884">
        <v>1</v>
      </c>
      <c r="Y11884">
        <v>1</v>
      </c>
      <c r="Z11884">
        <v>2</v>
      </c>
      <c r="AA11884">
        <v>2</v>
      </c>
      <c r="AB11884">
        <v>2</v>
      </c>
      <c r="AC11884">
        <v>2</v>
      </c>
      <c r="AD11884">
        <v>2</v>
      </c>
      <c r="AE11884">
        <v>2</v>
      </c>
      <c r="AF11884">
        <v>2</v>
      </c>
      <c r="AG11884">
        <v>2</v>
      </c>
      <c r="AH11884">
        <v>2</v>
      </c>
      <c r="AI11884">
        <v>2</v>
      </c>
      <c r="AJ11884">
        <v>2</v>
      </c>
      <c r="AK11884">
        <v>1</v>
      </c>
      <c r="AL11884">
        <v>2</v>
      </c>
      <c r="AM11884">
        <v>2</v>
      </c>
      <c r="AN11884">
        <v>2</v>
      </c>
      <c r="AO11884">
        <v>2</v>
      </c>
      <c r="AP11884">
        <v>2</v>
      </c>
      <c r="AQ11884">
        <v>2</v>
      </c>
      <c r="AR11884">
        <v>2</v>
      </c>
      <c r="AU11884" s="1"/>
      <c r="AY11884" s="1"/>
      <c r="BA11884" s="1"/>
      <c r="BE11884" s="1"/>
      <c r="BJ11884">
        <v>2</v>
      </c>
      <c r="BK11884" s="1"/>
      <c r="BN11884">
        <v>1</v>
      </c>
      <c r="BO11884">
        <v>35</v>
      </c>
      <c r="BP11884">
        <v>1</v>
      </c>
      <c r="BQ11884">
        <v>350950</v>
      </c>
      <c r="BR11884">
        <v>10</v>
      </c>
      <c r="BS11884">
        <v>2</v>
      </c>
      <c r="BV11884">
        <v>1</v>
      </c>
      <c r="BX11884" s="1">
        <v>45738</v>
      </c>
      <c r="CH11884" s="1"/>
      <c r="DL11884">
        <v>2</v>
      </c>
      <c r="DN11884" s="1">
        <v>45741</v>
      </c>
      <c r="DO11884">
        <v>0</v>
      </c>
    </row>
    <row r="11885" spans="1:119" x14ac:dyDescent="0.25">
      <c r="A11885">
        <v>2</v>
      </c>
      <c r="B11885" t="s">
        <v>121</v>
      </c>
      <c r="C11885" s="1">
        <v>45738</v>
      </c>
      <c r="D11885">
        <v>202512</v>
      </c>
      <c r="E11885">
        <v>2025</v>
      </c>
      <c r="F11885">
        <v>35</v>
      </c>
      <c r="G11885">
        <v>350950</v>
      </c>
      <c r="H11885">
        <v>1342</v>
      </c>
      <c r="I11885">
        <v>2022850</v>
      </c>
      <c r="J11885" s="1">
        <v>45735</v>
      </c>
      <c r="K11885">
        <v>202512</v>
      </c>
      <c r="L11885">
        <v>1975</v>
      </c>
      <c r="M11885">
        <v>4050</v>
      </c>
      <c r="N11885" t="s">
        <v>123</v>
      </c>
      <c r="O11885">
        <v>6</v>
      </c>
      <c r="P11885">
        <v>1</v>
      </c>
      <c r="Q11885">
        <v>9</v>
      </c>
      <c r="R11885">
        <v>35</v>
      </c>
      <c r="S11885">
        <v>350950</v>
      </c>
      <c r="T11885">
        <v>1342</v>
      </c>
      <c r="U11885">
        <v>1</v>
      </c>
      <c r="V11885" s="1">
        <v>45738</v>
      </c>
      <c r="X11885">
        <v>1</v>
      </c>
      <c r="Y11885">
        <v>1</v>
      </c>
      <c r="Z11885">
        <v>1</v>
      </c>
      <c r="AA11885">
        <v>2</v>
      </c>
      <c r="AB11885">
        <v>2</v>
      </c>
      <c r="AC11885">
        <v>2</v>
      </c>
      <c r="AD11885">
        <v>2</v>
      </c>
      <c r="AE11885">
        <v>2</v>
      </c>
      <c r="AF11885">
        <v>2</v>
      </c>
      <c r="AG11885">
        <v>2</v>
      </c>
      <c r="AH11885">
        <v>2</v>
      </c>
      <c r="AI11885">
        <v>2</v>
      </c>
      <c r="AJ11885">
        <v>1</v>
      </c>
      <c r="AK11885">
        <v>2</v>
      </c>
      <c r="AL11885">
        <v>2</v>
      </c>
      <c r="AM11885">
        <v>2</v>
      </c>
      <c r="AN11885">
        <v>2</v>
      </c>
      <c r="AO11885">
        <v>2</v>
      </c>
      <c r="AP11885">
        <v>2</v>
      </c>
      <c r="AQ11885">
        <v>2</v>
      </c>
      <c r="AR11885">
        <v>2</v>
      </c>
      <c r="AU11885" s="1"/>
      <c r="AY11885" s="1"/>
      <c r="AZ11885">
        <v>4</v>
      </c>
      <c r="BA11885" s="1"/>
      <c r="BB11885">
        <v>4</v>
      </c>
      <c r="BD11885">
        <v>4</v>
      </c>
      <c r="BE11885" s="1"/>
      <c r="BF11885">
        <v>4</v>
      </c>
      <c r="BH11885">
        <v>4</v>
      </c>
      <c r="BI11885">
        <v>4</v>
      </c>
      <c r="BJ11885">
        <v>2</v>
      </c>
      <c r="BK11885" s="1"/>
      <c r="BN11885">
        <v>1</v>
      </c>
      <c r="BO11885">
        <v>35</v>
      </c>
      <c r="BP11885">
        <v>1</v>
      </c>
      <c r="BQ11885">
        <v>350950</v>
      </c>
      <c r="BR11885">
        <v>10</v>
      </c>
      <c r="BS11885">
        <v>2</v>
      </c>
      <c r="BV11885">
        <v>1</v>
      </c>
      <c r="BX11885" s="1">
        <v>45740</v>
      </c>
      <c r="CH11885" s="1"/>
      <c r="DL11885">
        <v>2</v>
      </c>
      <c r="DN11885" s="1">
        <v>45740</v>
      </c>
      <c r="DO11885">
        <v>0</v>
      </c>
    </row>
    <row r="11886" spans="1:119" x14ac:dyDescent="0.25">
      <c r="A11886">
        <v>2</v>
      </c>
      <c r="B11886" t="s">
        <v>121</v>
      </c>
      <c r="C11886" s="1">
        <v>45738</v>
      </c>
      <c r="D11886">
        <v>202512</v>
      </c>
      <c r="E11886">
        <v>2025</v>
      </c>
      <c r="F11886">
        <v>35</v>
      </c>
      <c r="G11886">
        <v>350950</v>
      </c>
      <c r="H11886">
        <v>1342</v>
      </c>
      <c r="I11886">
        <v>2079798</v>
      </c>
      <c r="J11886" s="1">
        <v>45736</v>
      </c>
      <c r="K11886">
        <v>202512</v>
      </c>
      <c r="L11886">
        <v>1997</v>
      </c>
      <c r="M11886">
        <v>4027</v>
      </c>
      <c r="N11886" t="s">
        <v>123</v>
      </c>
      <c r="O11886">
        <v>6</v>
      </c>
      <c r="P11886">
        <v>1</v>
      </c>
      <c r="Q11886">
        <v>8</v>
      </c>
      <c r="R11886">
        <v>35</v>
      </c>
      <c r="S11886">
        <v>350950</v>
      </c>
      <c r="T11886">
        <v>1342</v>
      </c>
      <c r="U11886">
        <v>1</v>
      </c>
      <c r="V11886" s="1">
        <v>45738</v>
      </c>
      <c r="X11886">
        <v>1</v>
      </c>
      <c r="Y11886">
        <v>1</v>
      </c>
      <c r="Z11886">
        <v>1</v>
      </c>
      <c r="AA11886">
        <v>1</v>
      </c>
      <c r="AB11886">
        <v>2</v>
      </c>
      <c r="AC11886">
        <v>1</v>
      </c>
      <c r="AD11886">
        <v>2</v>
      </c>
      <c r="AE11886">
        <v>2</v>
      </c>
      <c r="AF11886">
        <v>2</v>
      </c>
      <c r="AG11886">
        <v>1</v>
      </c>
      <c r="AH11886">
        <v>2</v>
      </c>
      <c r="AI11886">
        <v>2</v>
      </c>
      <c r="AJ11886">
        <v>1</v>
      </c>
      <c r="AK11886">
        <v>1</v>
      </c>
      <c r="AL11886">
        <v>2</v>
      </c>
      <c r="AM11886">
        <v>2</v>
      </c>
      <c r="AN11886">
        <v>2</v>
      </c>
      <c r="AO11886">
        <v>2</v>
      </c>
      <c r="AP11886">
        <v>2</v>
      </c>
      <c r="AQ11886">
        <v>2</v>
      </c>
      <c r="AR11886">
        <v>2</v>
      </c>
      <c r="AU11886" s="1"/>
      <c r="AY11886" s="1"/>
      <c r="AZ11886">
        <v>4</v>
      </c>
      <c r="BA11886" s="1"/>
      <c r="BB11886">
        <v>4</v>
      </c>
      <c r="BD11886">
        <v>4</v>
      </c>
      <c r="BE11886" s="1"/>
      <c r="BF11886">
        <v>4</v>
      </c>
      <c r="BJ11886">
        <v>2</v>
      </c>
      <c r="BK11886" s="1"/>
      <c r="BN11886">
        <v>1</v>
      </c>
      <c r="BO11886">
        <v>35</v>
      </c>
      <c r="BP11886">
        <v>1</v>
      </c>
      <c r="BQ11886">
        <v>350950</v>
      </c>
      <c r="BR11886">
        <v>10</v>
      </c>
      <c r="BS11886">
        <v>2</v>
      </c>
      <c r="BV11886">
        <v>1</v>
      </c>
      <c r="BX11886" s="1">
        <v>45738</v>
      </c>
      <c r="CH11886" s="1"/>
      <c r="DL11886">
        <v>2</v>
      </c>
      <c r="DN11886" s="1">
        <v>45744</v>
      </c>
      <c r="DO11886">
        <v>0</v>
      </c>
    </row>
    <row r="11887" spans="1:119" x14ac:dyDescent="0.25">
      <c r="A11887">
        <v>2</v>
      </c>
      <c r="B11887" t="s">
        <v>121</v>
      </c>
      <c r="C11887" s="1">
        <v>45738</v>
      </c>
      <c r="D11887">
        <v>202512</v>
      </c>
      <c r="E11887">
        <v>2025</v>
      </c>
      <c r="F11887">
        <v>35</v>
      </c>
      <c r="G11887">
        <v>350950</v>
      </c>
      <c r="H11887">
        <v>1342</v>
      </c>
      <c r="I11887">
        <v>2078465</v>
      </c>
      <c r="J11887" s="1">
        <v>45737</v>
      </c>
      <c r="K11887">
        <v>202512</v>
      </c>
      <c r="L11887">
        <v>1970</v>
      </c>
      <c r="M11887">
        <v>4054</v>
      </c>
      <c r="N11887" t="s">
        <v>122</v>
      </c>
      <c r="O11887">
        <v>5</v>
      </c>
      <c r="P11887">
        <v>1</v>
      </c>
      <c r="Q11887">
        <v>9</v>
      </c>
      <c r="R11887">
        <v>35</v>
      </c>
      <c r="S11887">
        <v>350950</v>
      </c>
      <c r="T11887">
        <v>1342</v>
      </c>
      <c r="U11887">
        <v>1</v>
      </c>
      <c r="V11887" s="1">
        <v>45738</v>
      </c>
      <c r="X11887">
        <v>1</v>
      </c>
      <c r="Y11887">
        <v>2</v>
      </c>
      <c r="Z11887">
        <v>1</v>
      </c>
      <c r="AA11887">
        <v>2</v>
      </c>
      <c r="AB11887">
        <v>2</v>
      </c>
      <c r="AC11887">
        <v>1</v>
      </c>
      <c r="AD11887">
        <v>2</v>
      </c>
      <c r="AE11887">
        <v>2</v>
      </c>
      <c r="AF11887">
        <v>2</v>
      </c>
      <c r="AG11887">
        <v>2</v>
      </c>
      <c r="AH11887">
        <v>2</v>
      </c>
      <c r="AI11887">
        <v>2</v>
      </c>
      <c r="AJ11887">
        <v>2</v>
      </c>
      <c r="AK11887">
        <v>2</v>
      </c>
      <c r="AL11887">
        <v>2</v>
      </c>
      <c r="AM11887">
        <v>2</v>
      </c>
      <c r="AN11887">
        <v>2</v>
      </c>
      <c r="AO11887">
        <v>2</v>
      </c>
      <c r="AP11887">
        <v>2</v>
      </c>
      <c r="AQ11887">
        <v>2</v>
      </c>
      <c r="AR11887">
        <v>2</v>
      </c>
      <c r="AU11887" s="1"/>
      <c r="AY11887" s="1"/>
      <c r="AZ11887">
        <v>4</v>
      </c>
      <c r="BA11887" s="1">
        <v>45738</v>
      </c>
      <c r="BB11887">
        <v>1</v>
      </c>
      <c r="BD11887">
        <v>4</v>
      </c>
      <c r="BE11887" s="1"/>
      <c r="BF11887">
        <v>4</v>
      </c>
      <c r="BH11887">
        <v>4</v>
      </c>
      <c r="BI11887">
        <v>4</v>
      </c>
      <c r="BJ11887">
        <v>2</v>
      </c>
      <c r="BK11887" s="1"/>
      <c r="BN11887">
        <v>1</v>
      </c>
      <c r="BO11887">
        <v>35</v>
      </c>
      <c r="BP11887">
        <v>1</v>
      </c>
      <c r="BQ11887">
        <v>350950</v>
      </c>
      <c r="BR11887">
        <v>10</v>
      </c>
      <c r="BS11887">
        <v>2</v>
      </c>
      <c r="BV11887">
        <v>1</v>
      </c>
      <c r="BX11887" s="1">
        <v>45755</v>
      </c>
      <c r="CH11887" s="1"/>
      <c r="DL11887">
        <v>2</v>
      </c>
      <c r="DN11887" s="1">
        <v>45747</v>
      </c>
      <c r="DO11887">
        <v>0</v>
      </c>
    </row>
    <row r="11888" spans="1:119" x14ac:dyDescent="0.25">
      <c r="A11888">
        <v>2</v>
      </c>
      <c r="B11888" t="s">
        <v>121</v>
      </c>
      <c r="C11888" s="1">
        <v>45738</v>
      </c>
      <c r="D11888">
        <v>202512</v>
      </c>
      <c r="E11888">
        <v>2025</v>
      </c>
      <c r="F11888">
        <v>35</v>
      </c>
      <c r="G11888">
        <v>350950</v>
      </c>
      <c r="H11888">
        <v>1342</v>
      </c>
      <c r="I11888">
        <v>4098110</v>
      </c>
      <c r="J11888" s="1">
        <v>45737</v>
      </c>
      <c r="K11888">
        <v>202512</v>
      </c>
      <c r="L11888">
        <v>1956</v>
      </c>
      <c r="M11888">
        <v>4068</v>
      </c>
      <c r="N11888" t="s">
        <v>123</v>
      </c>
      <c r="O11888">
        <v>6</v>
      </c>
      <c r="P11888">
        <v>9</v>
      </c>
      <c r="Q11888">
        <v>9</v>
      </c>
      <c r="R11888">
        <v>35</v>
      </c>
      <c r="S11888">
        <v>350950</v>
      </c>
      <c r="T11888">
        <v>1342</v>
      </c>
      <c r="U11888">
        <v>1</v>
      </c>
      <c r="V11888" s="1">
        <v>45738</v>
      </c>
      <c r="X11888">
        <v>1</v>
      </c>
      <c r="Y11888">
        <v>1</v>
      </c>
      <c r="Z11888">
        <v>1</v>
      </c>
      <c r="AA11888">
        <v>2</v>
      </c>
      <c r="AB11888">
        <v>2</v>
      </c>
      <c r="AC11888">
        <v>2</v>
      </c>
      <c r="AD11888">
        <v>2</v>
      </c>
      <c r="AE11888">
        <v>2</v>
      </c>
      <c r="AF11888">
        <v>2</v>
      </c>
      <c r="AG11888">
        <v>2</v>
      </c>
      <c r="AH11888">
        <v>2</v>
      </c>
      <c r="AI11888">
        <v>2</v>
      </c>
      <c r="AJ11888">
        <v>2</v>
      </c>
      <c r="AK11888">
        <v>2</v>
      </c>
      <c r="AL11888">
        <v>2</v>
      </c>
      <c r="AM11888">
        <v>2</v>
      </c>
      <c r="AN11888">
        <v>2</v>
      </c>
      <c r="AO11888">
        <v>2</v>
      </c>
      <c r="AP11888">
        <v>2</v>
      </c>
      <c r="AQ11888">
        <v>2</v>
      </c>
      <c r="AR11888">
        <v>2</v>
      </c>
      <c r="AU11888" s="1"/>
      <c r="AY11888" s="1"/>
      <c r="AZ11888">
        <v>4</v>
      </c>
      <c r="BA11888" s="1"/>
      <c r="BB11888">
        <v>4</v>
      </c>
      <c r="BD11888">
        <v>4</v>
      </c>
      <c r="BE11888" s="1"/>
      <c r="BF11888">
        <v>4</v>
      </c>
      <c r="BH11888">
        <v>4</v>
      </c>
      <c r="BI11888">
        <v>4</v>
      </c>
      <c r="BJ11888">
        <v>2</v>
      </c>
      <c r="BK11888" s="1"/>
      <c r="BN11888">
        <v>1</v>
      </c>
      <c r="BO11888">
        <v>35</v>
      </c>
      <c r="BP11888">
        <v>1</v>
      </c>
      <c r="BQ11888">
        <v>350950</v>
      </c>
      <c r="BR11888">
        <v>10</v>
      </c>
      <c r="BS11888">
        <v>1</v>
      </c>
      <c r="BV11888">
        <v>1</v>
      </c>
      <c r="BX11888" s="1">
        <v>45756</v>
      </c>
      <c r="CH11888" s="1"/>
      <c r="DL11888">
        <v>2</v>
      </c>
      <c r="DN11888" s="1">
        <v>45748</v>
      </c>
      <c r="DO11888">
        <v>0</v>
      </c>
    </row>
    <row r="11889" spans="1:119" x14ac:dyDescent="0.25">
      <c r="A11889">
        <v>2</v>
      </c>
      <c r="B11889" t="s">
        <v>121</v>
      </c>
      <c r="C11889" s="1">
        <v>45738</v>
      </c>
      <c r="D11889">
        <v>202512</v>
      </c>
      <c r="E11889">
        <v>2025</v>
      </c>
      <c r="F11889">
        <v>35</v>
      </c>
      <c r="G11889">
        <v>350950</v>
      </c>
      <c r="H11889">
        <v>1342</v>
      </c>
      <c r="I11889">
        <v>2023148</v>
      </c>
      <c r="J11889" s="1">
        <v>45737</v>
      </c>
      <c r="K11889">
        <v>202512</v>
      </c>
      <c r="L11889">
        <v>2016</v>
      </c>
      <c r="M11889">
        <v>4008</v>
      </c>
      <c r="N11889" t="s">
        <v>122</v>
      </c>
      <c r="O11889">
        <v>6</v>
      </c>
      <c r="P11889">
        <v>9</v>
      </c>
      <c r="R11889">
        <v>35</v>
      </c>
      <c r="S11889">
        <v>350950</v>
      </c>
      <c r="T11889">
        <v>1342</v>
      </c>
      <c r="U11889">
        <v>1</v>
      </c>
      <c r="V11889" s="1">
        <v>45738</v>
      </c>
      <c r="X11889">
        <v>1</v>
      </c>
      <c r="Y11889">
        <v>2</v>
      </c>
      <c r="Z11889">
        <v>1</v>
      </c>
      <c r="AA11889">
        <v>2</v>
      </c>
      <c r="AB11889">
        <v>2</v>
      </c>
      <c r="AC11889">
        <v>2</v>
      </c>
      <c r="AD11889">
        <v>2</v>
      </c>
      <c r="AE11889">
        <v>2</v>
      </c>
      <c r="AF11889">
        <v>2</v>
      </c>
      <c r="AG11889">
        <v>2</v>
      </c>
      <c r="AH11889">
        <v>2</v>
      </c>
      <c r="AI11889">
        <v>2</v>
      </c>
      <c r="AJ11889">
        <v>2</v>
      </c>
      <c r="AK11889">
        <v>2</v>
      </c>
      <c r="AL11889">
        <v>2</v>
      </c>
      <c r="AM11889">
        <v>2</v>
      </c>
      <c r="AN11889">
        <v>2</v>
      </c>
      <c r="AO11889">
        <v>2</v>
      </c>
      <c r="AP11889">
        <v>2</v>
      </c>
      <c r="AQ11889">
        <v>2</v>
      </c>
      <c r="AR11889">
        <v>2</v>
      </c>
      <c r="AU11889" s="1"/>
      <c r="AY11889" s="1"/>
      <c r="BA11889" s="1">
        <v>45738</v>
      </c>
      <c r="BB11889">
        <v>1</v>
      </c>
      <c r="BE11889" s="1"/>
      <c r="BJ11889">
        <v>2</v>
      </c>
      <c r="BK11889" s="1"/>
      <c r="BN11889">
        <v>1</v>
      </c>
      <c r="BO11889">
        <v>35</v>
      </c>
      <c r="BP11889">
        <v>1</v>
      </c>
      <c r="BQ11889">
        <v>350950</v>
      </c>
      <c r="BR11889">
        <v>10</v>
      </c>
      <c r="BS11889">
        <v>2</v>
      </c>
      <c r="BV11889">
        <v>1</v>
      </c>
      <c r="BX11889" s="1">
        <v>45741</v>
      </c>
      <c r="CH11889" s="1"/>
      <c r="DL11889">
        <v>2</v>
      </c>
      <c r="DN11889" s="1">
        <v>45740</v>
      </c>
      <c r="DO11889">
        <v>0</v>
      </c>
    </row>
    <row r="11890" spans="1:119" x14ac:dyDescent="0.25">
      <c r="A11890">
        <v>2</v>
      </c>
      <c r="B11890" t="s">
        <v>121</v>
      </c>
      <c r="C11890" s="1">
        <v>45738</v>
      </c>
      <c r="D11890">
        <v>202512</v>
      </c>
      <c r="E11890">
        <v>2025</v>
      </c>
      <c r="F11890">
        <v>35</v>
      </c>
      <c r="G11890">
        <v>350950</v>
      </c>
      <c r="H11890">
        <v>1342</v>
      </c>
      <c r="I11890">
        <v>2022648</v>
      </c>
      <c r="J11890" s="1">
        <v>45736</v>
      </c>
      <c r="K11890">
        <v>202512</v>
      </c>
      <c r="L11890">
        <v>1997</v>
      </c>
      <c r="M11890">
        <v>4027</v>
      </c>
      <c r="N11890" t="s">
        <v>122</v>
      </c>
      <c r="O11890">
        <v>5</v>
      </c>
      <c r="P11890">
        <v>9</v>
      </c>
      <c r="Q11890">
        <v>9</v>
      </c>
      <c r="R11890">
        <v>35</v>
      </c>
      <c r="S11890">
        <v>350950</v>
      </c>
      <c r="T11890">
        <v>1342</v>
      </c>
      <c r="U11890">
        <v>1</v>
      </c>
      <c r="V11890" s="1">
        <v>45740</v>
      </c>
      <c r="W11890">
        <v>998999</v>
      </c>
      <c r="X11890">
        <v>1</v>
      </c>
      <c r="Y11890">
        <v>1</v>
      </c>
      <c r="Z11890">
        <v>1</v>
      </c>
      <c r="AA11890">
        <v>2</v>
      </c>
      <c r="AB11890">
        <v>2</v>
      </c>
      <c r="AC11890">
        <v>2</v>
      </c>
      <c r="AD11890">
        <v>2</v>
      </c>
      <c r="AE11890">
        <v>2</v>
      </c>
      <c r="AF11890">
        <v>2</v>
      </c>
      <c r="AG11890">
        <v>2</v>
      </c>
      <c r="AH11890">
        <v>2</v>
      </c>
      <c r="AI11890">
        <v>2</v>
      </c>
      <c r="AJ11890">
        <v>2</v>
      </c>
      <c r="AK11890">
        <v>1</v>
      </c>
      <c r="AL11890">
        <v>2</v>
      </c>
      <c r="AM11890">
        <v>2</v>
      </c>
      <c r="AN11890">
        <v>2</v>
      </c>
      <c r="AO11890">
        <v>2</v>
      </c>
      <c r="AP11890">
        <v>2</v>
      </c>
      <c r="AQ11890">
        <v>2</v>
      </c>
      <c r="AR11890">
        <v>2</v>
      </c>
      <c r="AU11890" s="1"/>
      <c r="AY11890" s="1"/>
      <c r="BA11890" s="1"/>
      <c r="BE11890" s="1"/>
      <c r="BJ11890">
        <v>2</v>
      </c>
      <c r="BK11890" s="1"/>
      <c r="BN11890">
        <v>1</v>
      </c>
      <c r="BO11890">
        <v>35</v>
      </c>
      <c r="BP11890">
        <v>1</v>
      </c>
      <c r="BQ11890">
        <v>350950</v>
      </c>
      <c r="BR11890">
        <v>10</v>
      </c>
      <c r="BS11890">
        <v>2</v>
      </c>
      <c r="BV11890">
        <v>1</v>
      </c>
      <c r="BX11890" s="1">
        <v>45754</v>
      </c>
      <c r="CH11890" s="1"/>
      <c r="DL11890">
        <v>2</v>
      </c>
      <c r="DN11890" s="1">
        <v>45740</v>
      </c>
      <c r="DO11890">
        <v>0</v>
      </c>
    </row>
    <row r="11891" spans="1:119" x14ac:dyDescent="0.25">
      <c r="A11891">
        <v>2</v>
      </c>
      <c r="B11891" t="s">
        <v>121</v>
      </c>
      <c r="C11891" s="1">
        <v>45738</v>
      </c>
      <c r="D11891">
        <v>202512</v>
      </c>
      <c r="E11891">
        <v>2025</v>
      </c>
      <c r="F11891">
        <v>35</v>
      </c>
      <c r="G11891">
        <v>350950</v>
      </c>
      <c r="H11891">
        <v>1342</v>
      </c>
      <c r="I11891">
        <v>2022648</v>
      </c>
      <c r="J11891" s="1">
        <v>45734</v>
      </c>
      <c r="K11891">
        <v>202512</v>
      </c>
      <c r="L11891">
        <v>1995</v>
      </c>
      <c r="M11891">
        <v>4029</v>
      </c>
      <c r="N11891" t="s">
        <v>122</v>
      </c>
      <c r="O11891">
        <v>5</v>
      </c>
      <c r="P11891">
        <v>9</v>
      </c>
      <c r="Q11891">
        <v>9</v>
      </c>
      <c r="R11891">
        <v>35</v>
      </c>
      <c r="S11891">
        <v>350950</v>
      </c>
      <c r="T11891">
        <v>1342</v>
      </c>
      <c r="U11891">
        <v>1</v>
      </c>
      <c r="V11891" s="1">
        <v>45740</v>
      </c>
      <c r="W11891">
        <v>998999</v>
      </c>
      <c r="X11891">
        <v>1</v>
      </c>
      <c r="Y11891">
        <v>1</v>
      </c>
      <c r="Z11891">
        <v>2</v>
      </c>
      <c r="AA11891">
        <v>2</v>
      </c>
      <c r="AB11891">
        <v>1</v>
      </c>
      <c r="AC11891">
        <v>2</v>
      </c>
      <c r="AD11891">
        <v>2</v>
      </c>
      <c r="AE11891">
        <v>2</v>
      </c>
      <c r="AF11891">
        <v>2</v>
      </c>
      <c r="AG11891">
        <v>2</v>
      </c>
      <c r="AH11891">
        <v>2</v>
      </c>
      <c r="AI11891">
        <v>2</v>
      </c>
      <c r="AJ11891">
        <v>2</v>
      </c>
      <c r="AK11891">
        <v>2</v>
      </c>
      <c r="AL11891">
        <v>2</v>
      </c>
      <c r="AM11891">
        <v>2</v>
      </c>
      <c r="AN11891">
        <v>2</v>
      </c>
      <c r="AO11891">
        <v>2</v>
      </c>
      <c r="AP11891">
        <v>2</v>
      </c>
      <c r="AQ11891">
        <v>2</v>
      </c>
      <c r="AR11891">
        <v>2</v>
      </c>
      <c r="AU11891" s="1"/>
      <c r="AY11891" s="1"/>
      <c r="BA11891" s="1"/>
      <c r="BE11891" s="1"/>
      <c r="BJ11891">
        <v>2</v>
      </c>
      <c r="BK11891" s="1"/>
      <c r="BN11891">
        <v>1</v>
      </c>
      <c r="BO11891">
        <v>35</v>
      </c>
      <c r="BP11891">
        <v>1</v>
      </c>
      <c r="BQ11891">
        <v>350950</v>
      </c>
      <c r="BR11891">
        <v>10</v>
      </c>
      <c r="BS11891">
        <v>2</v>
      </c>
      <c r="BV11891">
        <v>1</v>
      </c>
      <c r="BX11891" s="1">
        <v>45755</v>
      </c>
      <c r="CH11891" s="1"/>
      <c r="DL11891">
        <v>2</v>
      </c>
      <c r="DN11891" s="1">
        <v>45740</v>
      </c>
      <c r="DO11891">
        <v>0</v>
      </c>
    </row>
    <row r="11892" spans="1:119" x14ac:dyDescent="0.25">
      <c r="A11892">
        <v>2</v>
      </c>
      <c r="B11892" t="s">
        <v>121</v>
      </c>
      <c r="C11892" s="1">
        <v>45738</v>
      </c>
      <c r="D11892">
        <v>202512</v>
      </c>
      <c r="E11892">
        <v>2025</v>
      </c>
      <c r="F11892">
        <v>35</v>
      </c>
      <c r="G11892">
        <v>350950</v>
      </c>
      <c r="H11892">
        <v>1342</v>
      </c>
      <c r="I11892">
        <v>4098110</v>
      </c>
      <c r="J11892" s="1">
        <v>45734</v>
      </c>
      <c r="K11892">
        <v>202512</v>
      </c>
      <c r="L11892">
        <v>1992</v>
      </c>
      <c r="M11892">
        <v>4032</v>
      </c>
      <c r="N11892" t="s">
        <v>122</v>
      </c>
      <c r="O11892">
        <v>5</v>
      </c>
      <c r="P11892">
        <v>9</v>
      </c>
      <c r="Q11892">
        <v>9</v>
      </c>
      <c r="R11892">
        <v>35</v>
      </c>
      <c r="S11892">
        <v>350950</v>
      </c>
      <c r="T11892">
        <v>1342</v>
      </c>
      <c r="U11892">
        <v>1</v>
      </c>
      <c r="V11892" s="1">
        <v>45738</v>
      </c>
      <c r="X11892">
        <v>1</v>
      </c>
      <c r="Y11892">
        <v>1</v>
      </c>
      <c r="Z11892">
        <v>1</v>
      </c>
      <c r="AA11892">
        <v>2</v>
      </c>
      <c r="AB11892">
        <v>1</v>
      </c>
      <c r="AC11892">
        <v>2</v>
      </c>
      <c r="AD11892">
        <v>2</v>
      </c>
      <c r="AE11892">
        <v>2</v>
      </c>
      <c r="AF11892">
        <v>2</v>
      </c>
      <c r="AG11892">
        <v>2</v>
      </c>
      <c r="AH11892">
        <v>2</v>
      </c>
      <c r="AI11892">
        <v>2</v>
      </c>
      <c r="AJ11892">
        <v>2</v>
      </c>
      <c r="AK11892">
        <v>2</v>
      </c>
      <c r="AL11892">
        <v>2</v>
      </c>
      <c r="AM11892">
        <v>2</v>
      </c>
      <c r="AN11892">
        <v>2</v>
      </c>
      <c r="AO11892">
        <v>2</v>
      </c>
      <c r="AP11892">
        <v>2</v>
      </c>
      <c r="AQ11892">
        <v>2</v>
      </c>
      <c r="AR11892">
        <v>2</v>
      </c>
      <c r="AU11892" s="1"/>
      <c r="AY11892" s="1"/>
      <c r="AZ11892">
        <v>4</v>
      </c>
      <c r="BA11892" s="1"/>
      <c r="BB11892">
        <v>4</v>
      </c>
      <c r="BD11892">
        <v>4</v>
      </c>
      <c r="BE11892" s="1"/>
      <c r="BF11892">
        <v>4</v>
      </c>
      <c r="BH11892">
        <v>4</v>
      </c>
      <c r="BI11892">
        <v>4</v>
      </c>
      <c r="BJ11892">
        <v>2</v>
      </c>
      <c r="BK11892" s="1"/>
      <c r="BN11892">
        <v>1</v>
      </c>
      <c r="BO11892">
        <v>35</v>
      </c>
      <c r="BP11892">
        <v>1</v>
      </c>
      <c r="BQ11892">
        <v>350950</v>
      </c>
      <c r="BR11892">
        <v>10</v>
      </c>
      <c r="BS11892">
        <v>2</v>
      </c>
      <c r="BV11892">
        <v>1</v>
      </c>
      <c r="BX11892" s="1">
        <v>45751</v>
      </c>
      <c r="CH11892" s="1"/>
      <c r="DL11892">
        <v>2</v>
      </c>
      <c r="DN11892" s="1">
        <v>45748</v>
      </c>
      <c r="DO11892">
        <v>0</v>
      </c>
    </row>
    <row r="11893" spans="1:119" x14ac:dyDescent="0.25">
      <c r="A11893">
        <v>2</v>
      </c>
      <c r="B11893" t="s">
        <v>121</v>
      </c>
      <c r="C11893" s="1">
        <v>45738</v>
      </c>
      <c r="D11893">
        <v>202512</v>
      </c>
      <c r="E11893">
        <v>2025</v>
      </c>
      <c r="F11893">
        <v>35</v>
      </c>
      <c r="G11893">
        <v>350950</v>
      </c>
      <c r="H11893">
        <v>1342</v>
      </c>
      <c r="I11893">
        <v>2078465</v>
      </c>
      <c r="J11893" s="1">
        <v>45737</v>
      </c>
      <c r="K11893">
        <v>202512</v>
      </c>
      <c r="L11893">
        <v>1958</v>
      </c>
      <c r="M11893">
        <v>4066</v>
      </c>
      <c r="N11893" t="s">
        <v>123</v>
      </c>
      <c r="O11893">
        <v>6</v>
      </c>
      <c r="P11893">
        <v>9</v>
      </c>
      <c r="R11893">
        <v>35</v>
      </c>
      <c r="S11893">
        <v>350950</v>
      </c>
      <c r="T11893">
        <v>1342</v>
      </c>
      <c r="U11893">
        <v>1</v>
      </c>
      <c r="V11893" s="1">
        <v>45738</v>
      </c>
      <c r="X11893">
        <v>1</v>
      </c>
      <c r="Y11893">
        <v>1</v>
      </c>
      <c r="Z11893">
        <v>1</v>
      </c>
      <c r="AA11893">
        <v>2</v>
      </c>
      <c r="AB11893">
        <v>2</v>
      </c>
      <c r="AC11893">
        <v>1</v>
      </c>
      <c r="AD11893">
        <v>2</v>
      </c>
      <c r="AE11893">
        <v>2</v>
      </c>
      <c r="AF11893">
        <v>2</v>
      </c>
      <c r="AG11893">
        <v>2</v>
      </c>
      <c r="AH11893">
        <v>2</v>
      </c>
      <c r="AI11893">
        <v>2</v>
      </c>
      <c r="AJ11893">
        <v>2</v>
      </c>
      <c r="AK11893">
        <v>2</v>
      </c>
      <c r="AL11893">
        <v>2</v>
      </c>
      <c r="AM11893">
        <v>2</v>
      </c>
      <c r="AN11893">
        <v>2</v>
      </c>
      <c r="AO11893">
        <v>2</v>
      </c>
      <c r="AP11893">
        <v>2</v>
      </c>
      <c r="AQ11893">
        <v>2</v>
      </c>
      <c r="AR11893">
        <v>2</v>
      </c>
      <c r="AU11893" s="1"/>
      <c r="AY11893" s="1"/>
      <c r="BA11893" s="1">
        <v>45738</v>
      </c>
      <c r="BB11893">
        <v>2</v>
      </c>
      <c r="BE11893" s="1"/>
      <c r="BJ11893">
        <v>2</v>
      </c>
      <c r="BK11893" s="1"/>
      <c r="BN11893">
        <v>1</v>
      </c>
      <c r="BO11893">
        <v>35</v>
      </c>
      <c r="BP11893">
        <v>1</v>
      </c>
      <c r="BQ11893">
        <v>350950</v>
      </c>
      <c r="BR11893">
        <v>10</v>
      </c>
      <c r="BS11893">
        <v>2</v>
      </c>
      <c r="BV11893">
        <v>1</v>
      </c>
      <c r="BX11893" s="1">
        <v>45755</v>
      </c>
      <c r="CH11893" s="1"/>
      <c r="DL11893">
        <v>2</v>
      </c>
      <c r="DN11893" s="1">
        <v>45747</v>
      </c>
      <c r="DO11893">
        <v>0</v>
      </c>
    </row>
    <row r="11894" spans="1:119" x14ac:dyDescent="0.25">
      <c r="A11894">
        <v>2</v>
      </c>
      <c r="B11894" t="s">
        <v>121</v>
      </c>
      <c r="C11894" s="1">
        <v>45738</v>
      </c>
      <c r="D11894">
        <v>202512</v>
      </c>
      <c r="E11894">
        <v>2025</v>
      </c>
      <c r="F11894">
        <v>35</v>
      </c>
      <c r="G11894">
        <v>350950</v>
      </c>
      <c r="H11894">
        <v>1342</v>
      </c>
      <c r="I11894">
        <v>2023571</v>
      </c>
      <c r="J11894" s="1">
        <v>45736</v>
      </c>
      <c r="K11894">
        <v>202512</v>
      </c>
      <c r="L11894">
        <v>1983</v>
      </c>
      <c r="M11894">
        <v>4041</v>
      </c>
      <c r="N11894" t="s">
        <v>122</v>
      </c>
      <c r="O11894">
        <v>9</v>
      </c>
      <c r="P11894">
        <v>9</v>
      </c>
      <c r="Q11894">
        <v>9</v>
      </c>
      <c r="R11894">
        <v>35</v>
      </c>
      <c r="S11894">
        <v>350950</v>
      </c>
      <c r="T11894">
        <v>1342</v>
      </c>
      <c r="U11894">
        <v>1</v>
      </c>
      <c r="V11894" s="1">
        <v>45738</v>
      </c>
      <c r="X11894">
        <v>1</v>
      </c>
      <c r="Y11894">
        <v>1</v>
      </c>
      <c r="Z11894">
        <v>1</v>
      </c>
      <c r="AA11894">
        <v>2</v>
      </c>
      <c r="AB11894">
        <v>1</v>
      </c>
      <c r="AC11894">
        <v>2</v>
      </c>
      <c r="AD11894">
        <v>2</v>
      </c>
      <c r="AE11894">
        <v>2</v>
      </c>
      <c r="AF11894">
        <v>2</v>
      </c>
      <c r="AG11894">
        <v>2</v>
      </c>
      <c r="AH11894">
        <v>2</v>
      </c>
      <c r="AI11894">
        <v>2</v>
      </c>
      <c r="AJ11894">
        <v>2</v>
      </c>
      <c r="AK11894">
        <v>2</v>
      </c>
      <c r="AL11894">
        <v>2</v>
      </c>
      <c r="AM11894">
        <v>2</v>
      </c>
      <c r="AN11894">
        <v>2</v>
      </c>
      <c r="AO11894">
        <v>2</v>
      </c>
      <c r="AP11894">
        <v>1</v>
      </c>
      <c r="AQ11894">
        <v>2</v>
      </c>
      <c r="AR11894">
        <v>2</v>
      </c>
      <c r="AU11894" s="1"/>
      <c r="AY11894" s="1"/>
      <c r="AZ11894">
        <v>4</v>
      </c>
      <c r="BA11894" s="1"/>
      <c r="BB11894">
        <v>4</v>
      </c>
      <c r="BD11894">
        <v>4</v>
      </c>
      <c r="BE11894" s="1"/>
      <c r="BF11894">
        <v>4</v>
      </c>
      <c r="BH11894">
        <v>4</v>
      </c>
      <c r="BI11894">
        <v>4</v>
      </c>
      <c r="BJ11894">
        <v>2</v>
      </c>
      <c r="BK11894" s="1"/>
      <c r="BN11894">
        <v>1</v>
      </c>
      <c r="BO11894">
        <v>35</v>
      </c>
      <c r="BP11894">
        <v>1</v>
      </c>
      <c r="BQ11894">
        <v>350950</v>
      </c>
      <c r="BR11894">
        <v>10</v>
      </c>
      <c r="BS11894">
        <v>2</v>
      </c>
      <c r="BV11894">
        <v>1</v>
      </c>
      <c r="BX11894" s="1">
        <v>45744</v>
      </c>
      <c r="CH11894" s="1"/>
      <c r="DL11894">
        <v>2</v>
      </c>
      <c r="DN11894" s="1">
        <v>45738</v>
      </c>
      <c r="DO11894">
        <v>0</v>
      </c>
    </row>
    <row r="11895" spans="1:119" x14ac:dyDescent="0.25">
      <c r="A11895">
        <v>2</v>
      </c>
      <c r="B11895" t="s">
        <v>121</v>
      </c>
      <c r="C11895" s="1">
        <v>45738</v>
      </c>
      <c r="D11895">
        <v>202512</v>
      </c>
      <c r="E11895">
        <v>2025</v>
      </c>
      <c r="F11895">
        <v>35</v>
      </c>
      <c r="G11895">
        <v>350950</v>
      </c>
      <c r="H11895">
        <v>1342</v>
      </c>
      <c r="I11895">
        <v>2078465</v>
      </c>
      <c r="J11895" s="1">
        <v>45738</v>
      </c>
      <c r="K11895">
        <v>202512</v>
      </c>
      <c r="L11895">
        <v>1963</v>
      </c>
      <c r="M11895">
        <v>4061</v>
      </c>
      <c r="N11895" t="s">
        <v>122</v>
      </c>
      <c r="O11895">
        <v>5</v>
      </c>
      <c r="P11895">
        <v>1</v>
      </c>
      <c r="Q11895">
        <v>9</v>
      </c>
      <c r="R11895">
        <v>35</v>
      </c>
      <c r="S11895">
        <v>350950</v>
      </c>
      <c r="T11895">
        <v>1342</v>
      </c>
      <c r="U11895">
        <v>1</v>
      </c>
      <c r="V11895" s="1">
        <v>45738</v>
      </c>
      <c r="X11895">
        <v>2</v>
      </c>
      <c r="Y11895">
        <v>2</v>
      </c>
      <c r="Z11895">
        <v>2</v>
      </c>
      <c r="AA11895">
        <v>2</v>
      </c>
      <c r="AB11895">
        <v>2</v>
      </c>
      <c r="AC11895">
        <v>2</v>
      </c>
      <c r="AD11895">
        <v>2</v>
      </c>
      <c r="AE11895">
        <v>2</v>
      </c>
      <c r="AF11895">
        <v>2</v>
      </c>
      <c r="AG11895">
        <v>2</v>
      </c>
      <c r="AH11895">
        <v>1</v>
      </c>
      <c r="AI11895">
        <v>2</v>
      </c>
      <c r="AJ11895">
        <v>2</v>
      </c>
      <c r="AK11895">
        <v>2</v>
      </c>
      <c r="AL11895">
        <v>2</v>
      </c>
      <c r="AM11895">
        <v>2</v>
      </c>
      <c r="AN11895">
        <v>2</v>
      </c>
      <c r="AO11895">
        <v>2</v>
      </c>
      <c r="AP11895">
        <v>2</v>
      </c>
      <c r="AQ11895">
        <v>2</v>
      </c>
      <c r="AR11895">
        <v>2</v>
      </c>
      <c r="AU11895" s="1"/>
      <c r="AY11895" s="1"/>
      <c r="AZ11895">
        <v>4</v>
      </c>
      <c r="BA11895" s="1">
        <v>45738</v>
      </c>
      <c r="BB11895">
        <v>1</v>
      </c>
      <c r="BD11895">
        <v>4</v>
      </c>
      <c r="BE11895" s="1"/>
      <c r="BF11895">
        <v>4</v>
      </c>
      <c r="BH11895">
        <v>4</v>
      </c>
      <c r="BI11895">
        <v>4</v>
      </c>
      <c r="BJ11895">
        <v>2</v>
      </c>
      <c r="BK11895" s="1"/>
      <c r="BN11895">
        <v>1</v>
      </c>
      <c r="BO11895">
        <v>35</v>
      </c>
      <c r="BP11895">
        <v>1</v>
      </c>
      <c r="BQ11895">
        <v>350950</v>
      </c>
      <c r="BR11895">
        <v>10</v>
      </c>
      <c r="BS11895">
        <v>2</v>
      </c>
      <c r="BV11895">
        <v>1</v>
      </c>
      <c r="BX11895" s="1">
        <v>45748</v>
      </c>
      <c r="CH11895" s="1"/>
      <c r="DL11895">
        <v>2</v>
      </c>
      <c r="DN11895" s="1">
        <v>45747</v>
      </c>
      <c r="DO11895">
        <v>0</v>
      </c>
    </row>
    <row r="11896" spans="1:119" x14ac:dyDescent="0.25">
      <c r="A11896">
        <v>2</v>
      </c>
      <c r="B11896" t="s">
        <v>121</v>
      </c>
      <c r="C11896" s="1">
        <v>45738</v>
      </c>
      <c r="D11896">
        <v>202512</v>
      </c>
      <c r="E11896">
        <v>2025</v>
      </c>
      <c r="F11896">
        <v>35</v>
      </c>
      <c r="G11896">
        <v>350950</v>
      </c>
      <c r="H11896">
        <v>1342</v>
      </c>
      <c r="I11896">
        <v>2039656</v>
      </c>
      <c r="J11896" s="1">
        <v>45734</v>
      </c>
      <c r="K11896">
        <v>202512</v>
      </c>
      <c r="L11896">
        <v>1964</v>
      </c>
      <c r="M11896">
        <v>4060</v>
      </c>
      <c r="N11896" t="s">
        <v>122</v>
      </c>
      <c r="O11896">
        <v>5</v>
      </c>
      <c r="P11896">
        <v>2</v>
      </c>
      <c r="R11896">
        <v>35</v>
      </c>
      <c r="S11896">
        <v>350950</v>
      </c>
      <c r="T11896">
        <v>1342</v>
      </c>
      <c r="U11896">
        <v>1</v>
      </c>
      <c r="V11896" s="1">
        <v>45738</v>
      </c>
      <c r="X11896">
        <v>1</v>
      </c>
      <c r="Y11896">
        <v>2</v>
      </c>
      <c r="Z11896">
        <v>1</v>
      </c>
      <c r="AA11896">
        <v>2</v>
      </c>
      <c r="AB11896">
        <v>1</v>
      </c>
      <c r="AC11896">
        <v>2</v>
      </c>
      <c r="AD11896">
        <v>2</v>
      </c>
      <c r="AE11896">
        <v>2</v>
      </c>
      <c r="AF11896">
        <v>2</v>
      </c>
      <c r="AG11896">
        <v>2</v>
      </c>
      <c r="AH11896">
        <v>2</v>
      </c>
      <c r="AI11896">
        <v>2</v>
      </c>
      <c r="AJ11896">
        <v>2</v>
      </c>
      <c r="AK11896">
        <v>1</v>
      </c>
      <c r="AL11896">
        <v>2</v>
      </c>
      <c r="AM11896">
        <v>2</v>
      </c>
      <c r="AN11896">
        <v>2</v>
      </c>
      <c r="AO11896">
        <v>2</v>
      </c>
      <c r="AP11896">
        <v>2</v>
      </c>
      <c r="AQ11896">
        <v>2</v>
      </c>
      <c r="AR11896">
        <v>2</v>
      </c>
      <c r="AU11896" s="1"/>
      <c r="AY11896" s="1"/>
      <c r="BA11896" s="1"/>
      <c r="BE11896" s="1"/>
      <c r="BK11896" s="1"/>
      <c r="BN11896">
        <v>1</v>
      </c>
      <c r="BO11896">
        <v>35</v>
      </c>
      <c r="BP11896">
        <v>1</v>
      </c>
      <c r="BQ11896">
        <v>350950</v>
      </c>
      <c r="BR11896">
        <v>10</v>
      </c>
      <c r="BS11896">
        <v>2</v>
      </c>
      <c r="BV11896">
        <v>1</v>
      </c>
      <c r="BX11896" s="1">
        <v>45742</v>
      </c>
      <c r="CH11896" s="1"/>
      <c r="DL11896">
        <v>2</v>
      </c>
      <c r="DN11896" s="1">
        <v>45740</v>
      </c>
      <c r="DO11896">
        <v>0</v>
      </c>
    </row>
    <row r="11897" spans="1:119" x14ac:dyDescent="0.25">
      <c r="A11897">
        <v>2</v>
      </c>
      <c r="B11897" t="s">
        <v>121</v>
      </c>
      <c r="C11897" s="1">
        <v>45738</v>
      </c>
      <c r="D11897">
        <v>202512</v>
      </c>
      <c r="E11897">
        <v>2025</v>
      </c>
      <c r="F11897">
        <v>35</v>
      </c>
      <c r="G11897">
        <v>350950</v>
      </c>
      <c r="H11897">
        <v>1342</v>
      </c>
      <c r="I11897">
        <v>3956296</v>
      </c>
      <c r="J11897" s="1">
        <v>45732</v>
      </c>
      <c r="K11897">
        <v>202512</v>
      </c>
      <c r="L11897">
        <v>2000</v>
      </c>
      <c r="M11897">
        <v>4024</v>
      </c>
      <c r="N11897" t="s">
        <v>122</v>
      </c>
      <c r="O11897">
        <v>6</v>
      </c>
      <c r="P11897">
        <v>1</v>
      </c>
      <c r="R11897">
        <v>35</v>
      </c>
      <c r="S11897">
        <v>350950</v>
      </c>
      <c r="T11897">
        <v>1342</v>
      </c>
      <c r="U11897">
        <v>1</v>
      </c>
      <c r="V11897" s="1">
        <v>45738</v>
      </c>
      <c r="X11897">
        <v>1</v>
      </c>
      <c r="Y11897">
        <v>2</v>
      </c>
      <c r="Z11897">
        <v>1</v>
      </c>
      <c r="AA11897">
        <v>2</v>
      </c>
      <c r="AB11897">
        <v>2</v>
      </c>
      <c r="AC11897">
        <v>2</v>
      </c>
      <c r="AD11897">
        <v>1</v>
      </c>
      <c r="AE11897">
        <v>2</v>
      </c>
      <c r="AF11897">
        <v>2</v>
      </c>
      <c r="AG11897">
        <v>2</v>
      </c>
      <c r="AH11897">
        <v>2</v>
      </c>
      <c r="AI11897">
        <v>2</v>
      </c>
      <c r="AJ11897">
        <v>2</v>
      </c>
      <c r="AK11897">
        <v>2</v>
      </c>
      <c r="AL11897">
        <v>2</v>
      </c>
      <c r="AM11897">
        <v>2</v>
      </c>
      <c r="AN11897">
        <v>2</v>
      </c>
      <c r="AO11897">
        <v>2</v>
      </c>
      <c r="AP11897">
        <v>2</v>
      </c>
      <c r="AQ11897">
        <v>2</v>
      </c>
      <c r="AR11897">
        <v>2</v>
      </c>
      <c r="AU11897" s="1"/>
      <c r="AY11897" s="1"/>
      <c r="BA11897" s="1">
        <v>45734</v>
      </c>
      <c r="BB11897">
        <v>2</v>
      </c>
      <c r="BE11897" s="1"/>
      <c r="BK11897" s="1"/>
      <c r="BN11897">
        <v>1</v>
      </c>
      <c r="BO11897">
        <v>35</v>
      </c>
      <c r="BP11897">
        <v>1</v>
      </c>
      <c r="BQ11897">
        <v>350950</v>
      </c>
      <c r="BR11897">
        <v>10</v>
      </c>
      <c r="BS11897">
        <v>2</v>
      </c>
      <c r="BV11897">
        <v>1</v>
      </c>
      <c r="BX11897" s="1">
        <v>45742</v>
      </c>
      <c r="CH11897" s="1"/>
      <c r="DL11897">
        <v>2</v>
      </c>
      <c r="DN11897" s="1">
        <v>45740</v>
      </c>
      <c r="DO11897">
        <v>0</v>
      </c>
    </row>
    <row r="11898" spans="1:119" x14ac:dyDescent="0.25">
      <c r="A11898">
        <v>2</v>
      </c>
      <c r="B11898" t="s">
        <v>121</v>
      </c>
      <c r="C11898" s="1">
        <v>45738</v>
      </c>
      <c r="D11898">
        <v>202512</v>
      </c>
      <c r="E11898">
        <v>2025</v>
      </c>
      <c r="F11898">
        <v>35</v>
      </c>
      <c r="G11898">
        <v>350950</v>
      </c>
      <c r="H11898">
        <v>1342</v>
      </c>
      <c r="I11898">
        <v>2023571</v>
      </c>
      <c r="J11898" s="1">
        <v>45730</v>
      </c>
      <c r="K11898">
        <v>202511</v>
      </c>
      <c r="L11898">
        <v>1973</v>
      </c>
      <c r="M11898">
        <v>4051</v>
      </c>
      <c r="N11898" t="s">
        <v>122</v>
      </c>
      <c r="O11898">
        <v>5</v>
      </c>
      <c r="P11898">
        <v>9</v>
      </c>
      <c r="Q11898">
        <v>9</v>
      </c>
      <c r="R11898">
        <v>35</v>
      </c>
      <c r="S11898">
        <v>350950</v>
      </c>
      <c r="T11898">
        <v>1342</v>
      </c>
      <c r="U11898">
        <v>1</v>
      </c>
      <c r="V11898" s="1">
        <v>45738</v>
      </c>
      <c r="X11898">
        <v>1</v>
      </c>
      <c r="Y11898">
        <v>1</v>
      </c>
      <c r="Z11898">
        <v>2</v>
      </c>
      <c r="AA11898">
        <v>2</v>
      </c>
      <c r="AB11898">
        <v>1</v>
      </c>
      <c r="AC11898">
        <v>2</v>
      </c>
      <c r="AD11898">
        <v>2</v>
      </c>
      <c r="AE11898">
        <v>2</v>
      </c>
      <c r="AF11898">
        <v>2</v>
      </c>
      <c r="AG11898">
        <v>2</v>
      </c>
      <c r="AH11898">
        <v>2</v>
      </c>
      <c r="AI11898">
        <v>2</v>
      </c>
      <c r="AJ11898">
        <v>2</v>
      </c>
      <c r="AK11898">
        <v>2</v>
      </c>
      <c r="AL11898">
        <v>2</v>
      </c>
      <c r="AM11898">
        <v>2</v>
      </c>
      <c r="AN11898">
        <v>2</v>
      </c>
      <c r="AO11898">
        <v>2</v>
      </c>
      <c r="AP11898">
        <v>2</v>
      </c>
      <c r="AQ11898">
        <v>2</v>
      </c>
      <c r="AR11898">
        <v>2</v>
      </c>
      <c r="AU11898" s="1"/>
      <c r="AY11898" s="1"/>
      <c r="BA11898" s="1"/>
      <c r="BE11898" s="1"/>
      <c r="BK11898" s="1"/>
      <c r="BN11898">
        <v>1</v>
      </c>
      <c r="BO11898">
        <v>35</v>
      </c>
      <c r="BP11898">
        <v>1</v>
      </c>
      <c r="BQ11898">
        <v>350950</v>
      </c>
      <c r="BR11898">
        <v>10</v>
      </c>
      <c r="BS11898">
        <v>2</v>
      </c>
      <c r="BV11898">
        <v>1</v>
      </c>
      <c r="BX11898" s="1">
        <v>45740</v>
      </c>
      <c r="CH11898" s="1"/>
      <c r="DL11898">
        <v>2</v>
      </c>
      <c r="DN11898" s="1">
        <v>45738</v>
      </c>
      <c r="DO11898">
        <v>0</v>
      </c>
    </row>
    <row r="11899" spans="1:119" x14ac:dyDescent="0.25">
      <c r="A11899">
        <v>2</v>
      </c>
      <c r="B11899" t="s">
        <v>121</v>
      </c>
      <c r="C11899" s="1">
        <v>45738</v>
      </c>
      <c r="D11899">
        <v>202512</v>
      </c>
      <c r="E11899">
        <v>2025</v>
      </c>
      <c r="F11899">
        <v>35</v>
      </c>
      <c r="G11899">
        <v>350950</v>
      </c>
      <c r="H11899">
        <v>1342</v>
      </c>
      <c r="I11899">
        <v>2039656</v>
      </c>
      <c r="J11899" s="1">
        <v>45736</v>
      </c>
      <c r="K11899">
        <v>202512</v>
      </c>
      <c r="L11899">
        <v>1979</v>
      </c>
      <c r="M11899">
        <v>4045</v>
      </c>
      <c r="N11899" t="s">
        <v>123</v>
      </c>
      <c r="O11899">
        <v>6</v>
      </c>
      <c r="P11899">
        <v>1</v>
      </c>
      <c r="R11899">
        <v>35</v>
      </c>
      <c r="S11899">
        <v>350950</v>
      </c>
      <c r="T11899">
        <v>1342</v>
      </c>
      <c r="U11899">
        <v>1</v>
      </c>
      <c r="V11899" s="1">
        <v>45738</v>
      </c>
      <c r="X11899">
        <v>1</v>
      </c>
      <c r="Y11899">
        <v>1</v>
      </c>
      <c r="Z11899">
        <v>1</v>
      </c>
      <c r="AA11899">
        <v>2</v>
      </c>
      <c r="AB11899">
        <v>2</v>
      </c>
      <c r="AC11899">
        <v>2</v>
      </c>
      <c r="AD11899">
        <v>2</v>
      </c>
      <c r="AE11899">
        <v>2</v>
      </c>
      <c r="AF11899">
        <v>2</v>
      </c>
      <c r="AG11899">
        <v>2</v>
      </c>
      <c r="AH11899">
        <v>2</v>
      </c>
      <c r="AI11899">
        <v>2</v>
      </c>
      <c r="AJ11899">
        <v>2</v>
      </c>
      <c r="AK11899">
        <v>1</v>
      </c>
      <c r="AL11899">
        <v>2</v>
      </c>
      <c r="AM11899">
        <v>2</v>
      </c>
      <c r="AN11899">
        <v>2</v>
      </c>
      <c r="AO11899">
        <v>2</v>
      </c>
      <c r="AP11899">
        <v>2</v>
      </c>
      <c r="AQ11899">
        <v>2</v>
      </c>
      <c r="AR11899">
        <v>2</v>
      </c>
      <c r="AU11899" s="1"/>
      <c r="AY11899" s="1"/>
      <c r="BA11899" s="1"/>
      <c r="BE11899" s="1"/>
      <c r="BK11899" s="1"/>
      <c r="BN11899">
        <v>1</v>
      </c>
      <c r="BO11899">
        <v>35</v>
      </c>
      <c r="BP11899">
        <v>1</v>
      </c>
      <c r="BQ11899">
        <v>350950</v>
      </c>
      <c r="BR11899">
        <v>10</v>
      </c>
      <c r="BS11899">
        <v>2</v>
      </c>
      <c r="BV11899">
        <v>1</v>
      </c>
      <c r="BX11899" s="1">
        <v>45741</v>
      </c>
      <c r="CH11899" s="1"/>
      <c r="DL11899">
        <v>2</v>
      </c>
      <c r="DN11899" s="1">
        <v>45740</v>
      </c>
      <c r="DO11899">
        <v>0</v>
      </c>
    </row>
    <row r="11900" spans="1:119" x14ac:dyDescent="0.25">
      <c r="A11900">
        <v>2</v>
      </c>
      <c r="B11900" t="s">
        <v>121</v>
      </c>
      <c r="C11900" s="1">
        <v>45738</v>
      </c>
      <c r="D11900">
        <v>202512</v>
      </c>
      <c r="E11900">
        <v>2025</v>
      </c>
      <c r="F11900">
        <v>35</v>
      </c>
      <c r="G11900">
        <v>350950</v>
      </c>
      <c r="H11900">
        <v>1342</v>
      </c>
      <c r="I11900">
        <v>2023571</v>
      </c>
      <c r="J11900" s="1">
        <v>45734</v>
      </c>
      <c r="K11900">
        <v>202512</v>
      </c>
      <c r="L11900">
        <v>1997</v>
      </c>
      <c r="M11900">
        <v>4027</v>
      </c>
      <c r="N11900" t="s">
        <v>123</v>
      </c>
      <c r="O11900">
        <v>6</v>
      </c>
      <c r="P11900">
        <v>9</v>
      </c>
      <c r="Q11900">
        <v>9</v>
      </c>
      <c r="R11900">
        <v>35</v>
      </c>
      <c r="S11900">
        <v>350950</v>
      </c>
      <c r="T11900">
        <v>1342</v>
      </c>
      <c r="U11900">
        <v>1</v>
      </c>
      <c r="V11900" s="1">
        <v>45738</v>
      </c>
      <c r="X11900">
        <v>1</v>
      </c>
      <c r="Y11900">
        <v>1</v>
      </c>
      <c r="Z11900">
        <v>1</v>
      </c>
      <c r="AA11900">
        <v>2</v>
      </c>
      <c r="AB11900">
        <v>2</v>
      </c>
      <c r="AC11900">
        <v>2</v>
      </c>
      <c r="AD11900">
        <v>2</v>
      </c>
      <c r="AE11900">
        <v>2</v>
      </c>
      <c r="AF11900">
        <v>2</v>
      </c>
      <c r="AG11900">
        <v>2</v>
      </c>
      <c r="AH11900">
        <v>2</v>
      </c>
      <c r="AI11900">
        <v>2</v>
      </c>
      <c r="AJ11900">
        <v>2</v>
      </c>
      <c r="AK11900">
        <v>2</v>
      </c>
      <c r="AL11900">
        <v>2</v>
      </c>
      <c r="AM11900">
        <v>2</v>
      </c>
      <c r="AN11900">
        <v>2</v>
      </c>
      <c r="AO11900">
        <v>2</v>
      </c>
      <c r="AP11900">
        <v>2</v>
      </c>
      <c r="AQ11900">
        <v>2</v>
      </c>
      <c r="AR11900">
        <v>2</v>
      </c>
      <c r="AU11900" s="1"/>
      <c r="AY11900" s="1"/>
      <c r="BA11900" s="1"/>
      <c r="BE11900" s="1"/>
      <c r="BJ11900">
        <v>2</v>
      </c>
      <c r="BK11900" s="1"/>
      <c r="BN11900">
        <v>1</v>
      </c>
      <c r="BO11900">
        <v>35</v>
      </c>
      <c r="BP11900">
        <v>1</v>
      </c>
      <c r="BQ11900">
        <v>350950</v>
      </c>
      <c r="BR11900">
        <v>10</v>
      </c>
      <c r="BS11900">
        <v>2</v>
      </c>
      <c r="BV11900">
        <v>1</v>
      </c>
      <c r="BX11900" s="1">
        <v>45741</v>
      </c>
      <c r="CH11900" s="1"/>
      <c r="DL11900">
        <v>2</v>
      </c>
      <c r="DN11900" s="1">
        <v>45738</v>
      </c>
      <c r="DO11900">
        <v>0</v>
      </c>
    </row>
    <row r="11901" spans="1:119" x14ac:dyDescent="0.25">
      <c r="A11901">
        <v>2</v>
      </c>
      <c r="B11901" t="s">
        <v>121</v>
      </c>
      <c r="C11901" s="1">
        <v>45738</v>
      </c>
      <c r="D11901">
        <v>202512</v>
      </c>
      <c r="E11901">
        <v>2025</v>
      </c>
      <c r="F11901">
        <v>35</v>
      </c>
      <c r="G11901">
        <v>350950</v>
      </c>
      <c r="H11901">
        <v>1342</v>
      </c>
      <c r="I11901">
        <v>2022648</v>
      </c>
      <c r="J11901" s="1">
        <v>45737</v>
      </c>
      <c r="K11901">
        <v>202512</v>
      </c>
      <c r="L11901">
        <v>1995</v>
      </c>
      <c r="M11901">
        <v>4029</v>
      </c>
      <c r="N11901" t="s">
        <v>123</v>
      </c>
      <c r="O11901">
        <v>6</v>
      </c>
      <c r="P11901">
        <v>9</v>
      </c>
      <c r="Q11901">
        <v>9</v>
      </c>
      <c r="R11901">
        <v>35</v>
      </c>
      <c r="S11901">
        <v>350950</v>
      </c>
      <c r="T11901">
        <v>1342</v>
      </c>
      <c r="U11901">
        <v>1</v>
      </c>
      <c r="V11901" s="1">
        <v>45740</v>
      </c>
      <c r="W11901">
        <v>998999</v>
      </c>
      <c r="X11901">
        <v>1</v>
      </c>
      <c r="Y11901">
        <v>1</v>
      </c>
      <c r="Z11901">
        <v>2</v>
      </c>
      <c r="AA11901">
        <v>2</v>
      </c>
      <c r="AB11901">
        <v>2</v>
      </c>
      <c r="AC11901">
        <v>2</v>
      </c>
      <c r="AD11901">
        <v>2</v>
      </c>
      <c r="AE11901">
        <v>2</v>
      </c>
      <c r="AF11901">
        <v>2</v>
      </c>
      <c r="AG11901">
        <v>2</v>
      </c>
      <c r="AH11901">
        <v>2</v>
      </c>
      <c r="AI11901">
        <v>2</v>
      </c>
      <c r="AJ11901">
        <v>2</v>
      </c>
      <c r="AK11901">
        <v>2</v>
      </c>
      <c r="AL11901">
        <v>2</v>
      </c>
      <c r="AM11901">
        <v>2</v>
      </c>
      <c r="AN11901">
        <v>2</v>
      </c>
      <c r="AO11901">
        <v>2</v>
      </c>
      <c r="AP11901">
        <v>2</v>
      </c>
      <c r="AQ11901">
        <v>2</v>
      </c>
      <c r="AR11901">
        <v>2</v>
      </c>
      <c r="AU11901" s="1"/>
      <c r="AY11901" s="1"/>
      <c r="BA11901" s="1">
        <v>45738</v>
      </c>
      <c r="BB11901">
        <v>1</v>
      </c>
      <c r="BE11901" s="1"/>
      <c r="BJ11901">
        <v>2</v>
      </c>
      <c r="BK11901" s="1"/>
      <c r="BN11901">
        <v>1</v>
      </c>
      <c r="BO11901">
        <v>35</v>
      </c>
      <c r="BP11901">
        <v>1</v>
      </c>
      <c r="BQ11901">
        <v>350950</v>
      </c>
      <c r="BR11901">
        <v>10</v>
      </c>
      <c r="BS11901">
        <v>2</v>
      </c>
      <c r="BV11901">
        <v>1</v>
      </c>
      <c r="BX11901" s="1">
        <v>45744</v>
      </c>
      <c r="CH11901" s="1"/>
      <c r="DL11901">
        <v>2</v>
      </c>
      <c r="DN11901" s="1">
        <v>45740</v>
      </c>
      <c r="DO11901">
        <v>0</v>
      </c>
    </row>
    <row r="11902" spans="1:119" x14ac:dyDescent="0.25">
      <c r="A11902">
        <v>2</v>
      </c>
      <c r="B11902" t="s">
        <v>121</v>
      </c>
      <c r="C11902" s="1">
        <v>45738</v>
      </c>
      <c r="D11902">
        <v>202512</v>
      </c>
      <c r="E11902">
        <v>2025</v>
      </c>
      <c r="F11902">
        <v>35</v>
      </c>
      <c r="G11902">
        <v>350950</v>
      </c>
      <c r="H11902">
        <v>1342</v>
      </c>
      <c r="I11902">
        <v>2022850</v>
      </c>
      <c r="J11902" s="1">
        <v>45736</v>
      </c>
      <c r="K11902">
        <v>202512</v>
      </c>
      <c r="L11902">
        <v>1975</v>
      </c>
      <c r="M11902">
        <v>4049</v>
      </c>
      <c r="N11902" t="s">
        <v>122</v>
      </c>
      <c r="O11902">
        <v>6</v>
      </c>
      <c r="P11902">
        <v>1</v>
      </c>
      <c r="Q11902">
        <v>9</v>
      </c>
      <c r="R11902">
        <v>35</v>
      </c>
      <c r="S11902">
        <v>350950</v>
      </c>
      <c r="T11902">
        <v>1342</v>
      </c>
      <c r="U11902">
        <v>1</v>
      </c>
      <c r="V11902" s="1">
        <v>45738</v>
      </c>
      <c r="X11902">
        <v>1</v>
      </c>
      <c r="Y11902">
        <v>2</v>
      </c>
      <c r="Z11902">
        <v>2</v>
      </c>
      <c r="AA11902">
        <v>2</v>
      </c>
      <c r="AB11902">
        <v>2</v>
      </c>
      <c r="AC11902">
        <v>2</v>
      </c>
      <c r="AD11902">
        <v>2</v>
      </c>
      <c r="AE11902">
        <v>2</v>
      </c>
      <c r="AF11902">
        <v>2</v>
      </c>
      <c r="AG11902">
        <v>2</v>
      </c>
      <c r="AH11902">
        <v>2</v>
      </c>
      <c r="AI11902">
        <v>2</v>
      </c>
      <c r="AJ11902">
        <v>1</v>
      </c>
      <c r="AK11902">
        <v>2</v>
      </c>
      <c r="AL11902">
        <v>2</v>
      </c>
      <c r="AM11902">
        <v>2</v>
      </c>
      <c r="AN11902">
        <v>2</v>
      </c>
      <c r="AO11902">
        <v>2</v>
      </c>
      <c r="AP11902">
        <v>1</v>
      </c>
      <c r="AQ11902">
        <v>2</v>
      </c>
      <c r="AR11902">
        <v>2</v>
      </c>
      <c r="AU11902" s="1"/>
      <c r="AY11902" s="1"/>
      <c r="AZ11902">
        <v>4</v>
      </c>
      <c r="BA11902" s="1"/>
      <c r="BB11902">
        <v>4</v>
      </c>
      <c r="BD11902">
        <v>4</v>
      </c>
      <c r="BE11902" s="1"/>
      <c r="BF11902">
        <v>4</v>
      </c>
      <c r="BH11902">
        <v>4</v>
      </c>
      <c r="BI11902">
        <v>4</v>
      </c>
      <c r="BJ11902">
        <v>2</v>
      </c>
      <c r="BK11902" s="1"/>
      <c r="BN11902">
        <v>1</v>
      </c>
      <c r="BO11902">
        <v>35</v>
      </c>
      <c r="BP11902">
        <v>1</v>
      </c>
      <c r="BQ11902">
        <v>350950</v>
      </c>
      <c r="BR11902">
        <v>10</v>
      </c>
      <c r="BS11902">
        <v>2</v>
      </c>
      <c r="BV11902">
        <v>1</v>
      </c>
      <c r="BX11902" s="1">
        <v>45740</v>
      </c>
      <c r="CH11902" s="1"/>
      <c r="DL11902">
        <v>2</v>
      </c>
      <c r="DN11902" s="1">
        <v>45740</v>
      </c>
      <c r="DO11902">
        <v>0</v>
      </c>
    </row>
    <row r="11903" spans="1:119" x14ac:dyDescent="0.25">
      <c r="A11903">
        <v>2</v>
      </c>
      <c r="B11903" t="s">
        <v>121</v>
      </c>
      <c r="C11903" s="1">
        <v>45738</v>
      </c>
      <c r="D11903">
        <v>202512</v>
      </c>
      <c r="E11903">
        <v>2025</v>
      </c>
      <c r="F11903">
        <v>35</v>
      </c>
      <c r="G11903">
        <v>350950</v>
      </c>
      <c r="H11903">
        <v>1342</v>
      </c>
      <c r="I11903">
        <v>2022672</v>
      </c>
      <c r="J11903" s="1">
        <v>45735</v>
      </c>
      <c r="K11903">
        <v>202512</v>
      </c>
      <c r="L11903">
        <v>1985</v>
      </c>
      <c r="M11903">
        <v>4039</v>
      </c>
      <c r="N11903" t="s">
        <v>122</v>
      </c>
      <c r="O11903">
        <v>5</v>
      </c>
      <c r="P11903">
        <v>1</v>
      </c>
      <c r="R11903">
        <v>35</v>
      </c>
      <c r="S11903">
        <v>350950</v>
      </c>
      <c r="T11903">
        <v>1342</v>
      </c>
      <c r="U11903">
        <v>1</v>
      </c>
      <c r="V11903" s="1">
        <v>45738</v>
      </c>
      <c r="X11903">
        <v>2</v>
      </c>
      <c r="Y11903">
        <v>1</v>
      </c>
      <c r="Z11903">
        <v>1</v>
      </c>
      <c r="AA11903">
        <v>2</v>
      </c>
      <c r="AB11903">
        <v>2</v>
      </c>
      <c r="AC11903">
        <v>1</v>
      </c>
      <c r="AD11903">
        <v>2</v>
      </c>
      <c r="AE11903">
        <v>2</v>
      </c>
      <c r="AF11903">
        <v>2</v>
      </c>
      <c r="AG11903">
        <v>1</v>
      </c>
      <c r="AH11903">
        <v>2</v>
      </c>
      <c r="AI11903">
        <v>2</v>
      </c>
      <c r="AJ11903">
        <v>2</v>
      </c>
      <c r="AK11903">
        <v>1</v>
      </c>
      <c r="AL11903">
        <v>2</v>
      </c>
      <c r="AM11903">
        <v>2</v>
      </c>
      <c r="AN11903">
        <v>2</v>
      </c>
      <c r="AO11903">
        <v>2</v>
      </c>
      <c r="AP11903">
        <v>2</v>
      </c>
      <c r="AQ11903">
        <v>2</v>
      </c>
      <c r="AR11903">
        <v>2</v>
      </c>
      <c r="AU11903" s="1"/>
      <c r="AY11903" s="1"/>
      <c r="BA11903" s="1"/>
      <c r="BE11903" s="1"/>
      <c r="BJ11903">
        <v>2</v>
      </c>
      <c r="BK11903" s="1"/>
      <c r="BN11903">
        <v>1</v>
      </c>
      <c r="BO11903">
        <v>35</v>
      </c>
      <c r="BP11903">
        <v>1</v>
      </c>
      <c r="BQ11903">
        <v>350950</v>
      </c>
      <c r="BR11903">
        <v>10</v>
      </c>
      <c r="BS11903">
        <v>2</v>
      </c>
      <c r="BV11903">
        <v>1</v>
      </c>
      <c r="BX11903" s="1">
        <v>45740</v>
      </c>
      <c r="CH11903" s="1"/>
      <c r="DL11903">
        <v>2</v>
      </c>
      <c r="DN11903" s="1">
        <v>45740</v>
      </c>
      <c r="DO11903">
        <v>0</v>
      </c>
    </row>
    <row r="11904" spans="1:119" x14ac:dyDescent="0.25">
      <c r="A11904">
        <v>2</v>
      </c>
      <c r="B11904" t="s">
        <v>121</v>
      </c>
      <c r="C11904" s="1">
        <v>45738</v>
      </c>
      <c r="D11904">
        <v>202512</v>
      </c>
      <c r="E11904">
        <v>2025</v>
      </c>
      <c r="F11904">
        <v>35</v>
      </c>
      <c r="G11904">
        <v>350950</v>
      </c>
      <c r="H11904">
        <v>1342</v>
      </c>
      <c r="I11904">
        <v>2040670</v>
      </c>
      <c r="J11904" s="1">
        <v>45737</v>
      </c>
      <c r="K11904">
        <v>202512</v>
      </c>
      <c r="L11904">
        <v>1960</v>
      </c>
      <c r="M11904">
        <v>4064</v>
      </c>
      <c r="N11904" t="s">
        <v>122</v>
      </c>
      <c r="O11904">
        <v>5</v>
      </c>
      <c r="P11904">
        <v>9</v>
      </c>
      <c r="Q11904">
        <v>9</v>
      </c>
      <c r="R11904">
        <v>35</v>
      </c>
      <c r="S11904">
        <v>350950</v>
      </c>
      <c r="T11904">
        <v>1342</v>
      </c>
      <c r="U11904">
        <v>1</v>
      </c>
      <c r="V11904" s="1">
        <v>45738</v>
      </c>
      <c r="X11904">
        <v>1</v>
      </c>
      <c r="Y11904">
        <v>1</v>
      </c>
      <c r="Z11904">
        <v>1</v>
      </c>
      <c r="AA11904">
        <v>2</v>
      </c>
      <c r="AB11904">
        <v>1</v>
      </c>
      <c r="AC11904">
        <v>1</v>
      </c>
      <c r="AD11904">
        <v>2</v>
      </c>
      <c r="AE11904">
        <v>2</v>
      </c>
      <c r="AF11904">
        <v>2</v>
      </c>
      <c r="AG11904">
        <v>2</v>
      </c>
      <c r="AH11904">
        <v>2</v>
      </c>
      <c r="AI11904">
        <v>2</v>
      </c>
      <c r="AJ11904">
        <v>2</v>
      </c>
      <c r="AK11904">
        <v>2</v>
      </c>
      <c r="AL11904">
        <v>2</v>
      </c>
      <c r="AM11904">
        <v>2</v>
      </c>
      <c r="AN11904">
        <v>2</v>
      </c>
      <c r="AO11904">
        <v>2</v>
      </c>
      <c r="AP11904">
        <v>2</v>
      </c>
      <c r="AQ11904">
        <v>2</v>
      </c>
      <c r="AR11904">
        <v>2</v>
      </c>
      <c r="AU11904" s="1"/>
      <c r="AY11904" s="1"/>
      <c r="BA11904" s="1"/>
      <c r="BE11904" s="1"/>
      <c r="BK11904" s="1"/>
      <c r="BN11904">
        <v>1</v>
      </c>
      <c r="BO11904">
        <v>35</v>
      </c>
      <c r="BP11904">
        <v>1</v>
      </c>
      <c r="BQ11904">
        <v>350950</v>
      </c>
      <c r="BR11904">
        <v>10</v>
      </c>
      <c r="BS11904">
        <v>2</v>
      </c>
      <c r="BV11904">
        <v>1</v>
      </c>
      <c r="BX11904" s="1">
        <v>45740</v>
      </c>
      <c r="CH11904" s="1"/>
      <c r="DL11904">
        <v>2</v>
      </c>
      <c r="DN11904" s="1">
        <v>45742</v>
      </c>
      <c r="DO11904">
        <v>0</v>
      </c>
    </row>
    <row r="11905" spans="1:119" x14ac:dyDescent="0.25">
      <c r="A11905">
        <v>2</v>
      </c>
      <c r="B11905" t="s">
        <v>121</v>
      </c>
      <c r="C11905" s="1">
        <v>45738</v>
      </c>
      <c r="D11905">
        <v>202512</v>
      </c>
      <c r="E11905">
        <v>2025</v>
      </c>
      <c r="F11905">
        <v>35</v>
      </c>
      <c r="G11905">
        <v>350950</v>
      </c>
      <c r="H11905">
        <v>1342</v>
      </c>
      <c r="I11905">
        <v>9912266</v>
      </c>
      <c r="J11905" s="1">
        <v>45737</v>
      </c>
      <c r="K11905">
        <v>202512</v>
      </c>
      <c r="L11905">
        <v>1961</v>
      </c>
      <c r="M11905">
        <v>4063</v>
      </c>
      <c r="N11905" t="s">
        <v>122</v>
      </c>
      <c r="O11905">
        <v>5</v>
      </c>
      <c r="P11905">
        <v>9</v>
      </c>
      <c r="Q11905">
        <v>9</v>
      </c>
      <c r="R11905">
        <v>35</v>
      </c>
      <c r="S11905">
        <v>350950</v>
      </c>
      <c r="T11905">
        <v>1342</v>
      </c>
      <c r="U11905">
        <v>1</v>
      </c>
      <c r="V11905" s="1">
        <v>45738</v>
      </c>
      <c r="X11905">
        <v>1</v>
      </c>
      <c r="Y11905">
        <v>1</v>
      </c>
      <c r="Z11905">
        <v>2</v>
      </c>
      <c r="AA11905">
        <v>2</v>
      </c>
      <c r="AB11905">
        <v>2</v>
      </c>
      <c r="AC11905">
        <v>2</v>
      </c>
      <c r="AD11905">
        <v>2</v>
      </c>
      <c r="AE11905">
        <v>2</v>
      </c>
      <c r="AF11905">
        <v>2</v>
      </c>
      <c r="AG11905">
        <v>1</v>
      </c>
      <c r="AH11905">
        <v>2</v>
      </c>
      <c r="AI11905">
        <v>2</v>
      </c>
      <c r="AJ11905">
        <v>2</v>
      </c>
      <c r="AK11905">
        <v>2</v>
      </c>
      <c r="AL11905">
        <v>2</v>
      </c>
      <c r="AM11905">
        <v>2</v>
      </c>
      <c r="AN11905">
        <v>2</v>
      </c>
      <c r="AO11905">
        <v>2</v>
      </c>
      <c r="AP11905">
        <v>2</v>
      </c>
      <c r="AQ11905">
        <v>2</v>
      </c>
      <c r="AR11905">
        <v>2</v>
      </c>
      <c r="AU11905" s="1"/>
      <c r="AY11905" s="1"/>
      <c r="BA11905" s="1"/>
      <c r="BE11905" s="1"/>
      <c r="BJ11905">
        <v>2</v>
      </c>
      <c r="BK11905" s="1"/>
      <c r="BN11905">
        <v>1</v>
      </c>
      <c r="BO11905">
        <v>35</v>
      </c>
      <c r="BP11905">
        <v>1</v>
      </c>
      <c r="BQ11905">
        <v>350950</v>
      </c>
      <c r="BR11905">
        <v>10</v>
      </c>
      <c r="BS11905">
        <v>2</v>
      </c>
      <c r="BV11905">
        <v>1</v>
      </c>
      <c r="BX11905" s="1">
        <v>45741</v>
      </c>
      <c r="CH11905" s="1"/>
      <c r="DN11905" s="1">
        <v>45741</v>
      </c>
      <c r="DO11905">
        <v>0</v>
      </c>
    </row>
    <row r="11906" spans="1:119" x14ac:dyDescent="0.25">
      <c r="A11906">
        <v>2</v>
      </c>
      <c r="B11906" t="s">
        <v>121</v>
      </c>
      <c r="C11906" s="1">
        <v>45738</v>
      </c>
      <c r="D11906">
        <v>202512</v>
      </c>
      <c r="E11906">
        <v>2025</v>
      </c>
      <c r="F11906">
        <v>35</v>
      </c>
      <c r="G11906">
        <v>350950</v>
      </c>
      <c r="H11906">
        <v>1342</v>
      </c>
      <c r="I11906">
        <v>4098110</v>
      </c>
      <c r="J11906" s="1">
        <v>45737</v>
      </c>
      <c r="K11906">
        <v>202512</v>
      </c>
      <c r="L11906">
        <v>1996</v>
      </c>
      <c r="M11906">
        <v>4028</v>
      </c>
      <c r="N11906" t="s">
        <v>122</v>
      </c>
      <c r="O11906">
        <v>5</v>
      </c>
      <c r="P11906">
        <v>9</v>
      </c>
      <c r="Q11906">
        <v>9</v>
      </c>
      <c r="R11906">
        <v>35</v>
      </c>
      <c r="S11906">
        <v>350950</v>
      </c>
      <c r="T11906">
        <v>1342</v>
      </c>
      <c r="U11906">
        <v>1</v>
      </c>
      <c r="V11906" s="1">
        <v>45738</v>
      </c>
      <c r="X11906">
        <v>1</v>
      </c>
      <c r="Y11906">
        <v>1</v>
      </c>
      <c r="Z11906">
        <v>2</v>
      </c>
      <c r="AA11906">
        <v>2</v>
      </c>
      <c r="AB11906">
        <v>1</v>
      </c>
      <c r="AC11906">
        <v>2</v>
      </c>
      <c r="AD11906">
        <v>1</v>
      </c>
      <c r="AE11906">
        <v>2</v>
      </c>
      <c r="AF11906">
        <v>2</v>
      </c>
      <c r="AG11906">
        <v>2</v>
      </c>
      <c r="AH11906">
        <v>2</v>
      </c>
      <c r="AI11906">
        <v>2</v>
      </c>
      <c r="AJ11906">
        <v>2</v>
      </c>
      <c r="AK11906">
        <v>2</v>
      </c>
      <c r="AL11906">
        <v>2</v>
      </c>
      <c r="AM11906">
        <v>2</v>
      </c>
      <c r="AN11906">
        <v>2</v>
      </c>
      <c r="AO11906">
        <v>2</v>
      </c>
      <c r="AP11906">
        <v>2</v>
      </c>
      <c r="AQ11906">
        <v>2</v>
      </c>
      <c r="AR11906">
        <v>2</v>
      </c>
      <c r="AU11906" s="1"/>
      <c r="AY11906" s="1"/>
      <c r="AZ11906">
        <v>4</v>
      </c>
      <c r="BA11906" s="1"/>
      <c r="BB11906">
        <v>4</v>
      </c>
      <c r="BD11906">
        <v>4</v>
      </c>
      <c r="BE11906" s="1"/>
      <c r="BF11906">
        <v>4</v>
      </c>
      <c r="BH11906">
        <v>4</v>
      </c>
      <c r="BI11906">
        <v>4</v>
      </c>
      <c r="BJ11906">
        <v>2</v>
      </c>
      <c r="BK11906" s="1"/>
      <c r="BN11906">
        <v>1</v>
      </c>
      <c r="BO11906">
        <v>35</v>
      </c>
      <c r="BP11906">
        <v>1</v>
      </c>
      <c r="BQ11906">
        <v>350950</v>
      </c>
      <c r="BR11906">
        <v>10</v>
      </c>
      <c r="BS11906">
        <v>2</v>
      </c>
      <c r="BV11906">
        <v>1</v>
      </c>
      <c r="BX11906" s="1">
        <v>45755</v>
      </c>
      <c r="CH11906" s="1"/>
      <c r="DL11906">
        <v>2</v>
      </c>
      <c r="DN11906" s="1">
        <v>45748</v>
      </c>
      <c r="DO11906">
        <v>0</v>
      </c>
    </row>
    <row r="11907" spans="1:119" x14ac:dyDescent="0.25">
      <c r="A11907">
        <v>2</v>
      </c>
      <c r="B11907" t="s">
        <v>121</v>
      </c>
      <c r="C11907" s="1">
        <v>45738</v>
      </c>
      <c r="D11907">
        <v>202512</v>
      </c>
      <c r="E11907">
        <v>2025</v>
      </c>
      <c r="F11907">
        <v>35</v>
      </c>
      <c r="G11907">
        <v>350950</v>
      </c>
      <c r="H11907">
        <v>1342</v>
      </c>
      <c r="I11907">
        <v>2081490</v>
      </c>
      <c r="J11907" s="1">
        <v>45734</v>
      </c>
      <c r="K11907">
        <v>202512</v>
      </c>
      <c r="L11907">
        <v>1983</v>
      </c>
      <c r="M11907">
        <v>4042</v>
      </c>
      <c r="N11907" t="s">
        <v>122</v>
      </c>
      <c r="O11907">
        <v>5</v>
      </c>
      <c r="P11907">
        <v>1</v>
      </c>
      <c r="Q11907">
        <v>9</v>
      </c>
      <c r="R11907">
        <v>35</v>
      </c>
      <c r="S11907">
        <v>350950</v>
      </c>
      <c r="T11907">
        <v>1342</v>
      </c>
      <c r="U11907">
        <v>1</v>
      </c>
      <c r="V11907" s="1">
        <v>45738</v>
      </c>
      <c r="X11907">
        <v>1</v>
      </c>
      <c r="Y11907">
        <v>1</v>
      </c>
      <c r="Z11907">
        <v>1</v>
      </c>
      <c r="AA11907">
        <v>2</v>
      </c>
      <c r="AB11907">
        <v>2</v>
      </c>
      <c r="AC11907">
        <v>2</v>
      </c>
      <c r="AD11907">
        <v>1</v>
      </c>
      <c r="AE11907">
        <v>2</v>
      </c>
      <c r="AF11907">
        <v>2</v>
      </c>
      <c r="AG11907">
        <v>1</v>
      </c>
      <c r="AH11907">
        <v>2</v>
      </c>
      <c r="AI11907">
        <v>2</v>
      </c>
      <c r="AJ11907">
        <v>2</v>
      </c>
      <c r="AK11907">
        <v>2</v>
      </c>
      <c r="AL11907">
        <v>2</v>
      </c>
      <c r="AM11907">
        <v>2</v>
      </c>
      <c r="AN11907">
        <v>2</v>
      </c>
      <c r="AO11907">
        <v>2</v>
      </c>
      <c r="AP11907">
        <v>2</v>
      </c>
      <c r="AQ11907">
        <v>2</v>
      </c>
      <c r="AR11907">
        <v>2</v>
      </c>
      <c r="AU11907" s="1"/>
      <c r="AY11907" s="1"/>
      <c r="BA11907" s="1"/>
      <c r="BE11907" s="1"/>
      <c r="BJ11907">
        <v>2</v>
      </c>
      <c r="BK11907" s="1"/>
      <c r="BN11907">
        <v>1</v>
      </c>
      <c r="BO11907">
        <v>35</v>
      </c>
      <c r="BP11907">
        <v>1</v>
      </c>
      <c r="BQ11907">
        <v>350950</v>
      </c>
      <c r="BR11907">
        <v>10</v>
      </c>
      <c r="BS11907">
        <v>2</v>
      </c>
      <c r="BV11907">
        <v>1</v>
      </c>
      <c r="BX11907" s="1">
        <v>45738</v>
      </c>
      <c r="CH11907" s="1"/>
      <c r="DL11907">
        <v>2</v>
      </c>
      <c r="DN11907" s="1">
        <v>45741</v>
      </c>
      <c r="DO11907">
        <v>0</v>
      </c>
    </row>
    <row r="11908" spans="1:119" x14ac:dyDescent="0.25">
      <c r="A11908">
        <v>2</v>
      </c>
      <c r="B11908" t="s">
        <v>121</v>
      </c>
      <c r="C11908" s="1">
        <v>45738</v>
      </c>
      <c r="D11908">
        <v>202512</v>
      </c>
      <c r="E11908">
        <v>2025</v>
      </c>
      <c r="F11908">
        <v>35</v>
      </c>
      <c r="G11908">
        <v>350950</v>
      </c>
      <c r="H11908">
        <v>1342</v>
      </c>
      <c r="I11908">
        <v>2023571</v>
      </c>
      <c r="J11908" s="1">
        <v>45732</v>
      </c>
      <c r="K11908">
        <v>202512</v>
      </c>
      <c r="L11908">
        <v>2021</v>
      </c>
      <c r="M11908">
        <v>4003</v>
      </c>
      <c r="N11908" t="s">
        <v>123</v>
      </c>
      <c r="O11908">
        <v>6</v>
      </c>
      <c r="P11908">
        <v>9</v>
      </c>
      <c r="Q11908">
        <v>10</v>
      </c>
      <c r="R11908">
        <v>35</v>
      </c>
      <c r="S11908">
        <v>350950</v>
      </c>
      <c r="T11908">
        <v>1342</v>
      </c>
      <c r="U11908">
        <v>1</v>
      </c>
      <c r="V11908" s="1">
        <v>45738</v>
      </c>
      <c r="X11908">
        <v>1</v>
      </c>
      <c r="Y11908">
        <v>1</v>
      </c>
      <c r="Z11908">
        <v>1</v>
      </c>
      <c r="AA11908">
        <v>2</v>
      </c>
      <c r="AB11908">
        <v>2</v>
      </c>
      <c r="AC11908">
        <v>2</v>
      </c>
      <c r="AD11908">
        <v>2</v>
      </c>
      <c r="AE11908">
        <v>2</v>
      </c>
      <c r="AF11908">
        <v>2</v>
      </c>
      <c r="AG11908">
        <v>2</v>
      </c>
      <c r="AH11908">
        <v>1</v>
      </c>
      <c r="AI11908">
        <v>2</v>
      </c>
      <c r="AJ11908">
        <v>2</v>
      </c>
      <c r="AK11908">
        <v>2</v>
      </c>
      <c r="AL11908">
        <v>2</v>
      </c>
      <c r="AM11908">
        <v>2</v>
      </c>
      <c r="AN11908">
        <v>2</v>
      </c>
      <c r="AO11908">
        <v>2</v>
      </c>
      <c r="AP11908">
        <v>2</v>
      </c>
      <c r="AQ11908">
        <v>2</v>
      </c>
      <c r="AR11908">
        <v>2</v>
      </c>
      <c r="AU11908" s="1"/>
      <c r="AY11908" s="1"/>
      <c r="BA11908" s="1"/>
      <c r="BE11908" s="1"/>
      <c r="BJ11908">
        <v>2</v>
      </c>
      <c r="BK11908" s="1"/>
      <c r="BN11908">
        <v>1</v>
      </c>
      <c r="BO11908">
        <v>35</v>
      </c>
      <c r="BP11908">
        <v>1</v>
      </c>
      <c r="BQ11908">
        <v>350950</v>
      </c>
      <c r="BR11908">
        <v>10</v>
      </c>
      <c r="BS11908">
        <v>2</v>
      </c>
      <c r="BV11908">
        <v>1</v>
      </c>
      <c r="BX11908" s="1">
        <v>45742</v>
      </c>
      <c r="CH11908" s="1"/>
      <c r="DL11908">
        <v>2</v>
      </c>
      <c r="DN11908" s="1">
        <v>45738</v>
      </c>
      <c r="DO11908">
        <v>0</v>
      </c>
    </row>
    <row r="11909" spans="1:119" x14ac:dyDescent="0.25">
      <c r="A11909">
        <v>2</v>
      </c>
      <c r="B11909" t="s">
        <v>121</v>
      </c>
      <c r="C11909" s="1">
        <v>45738</v>
      </c>
      <c r="D11909">
        <v>202512</v>
      </c>
      <c r="E11909">
        <v>2025</v>
      </c>
      <c r="F11909">
        <v>35</v>
      </c>
      <c r="G11909">
        <v>350950</v>
      </c>
      <c r="H11909">
        <v>1342</v>
      </c>
      <c r="I11909">
        <v>2023571</v>
      </c>
      <c r="J11909" s="1">
        <v>45735</v>
      </c>
      <c r="K11909">
        <v>202512</v>
      </c>
      <c r="L11909">
        <v>1984</v>
      </c>
      <c r="M11909">
        <v>4040</v>
      </c>
      <c r="N11909" t="s">
        <v>122</v>
      </c>
      <c r="O11909">
        <v>9</v>
      </c>
      <c r="P11909">
        <v>9</v>
      </c>
      <c r="Q11909">
        <v>9</v>
      </c>
      <c r="R11909">
        <v>35</v>
      </c>
      <c r="S11909">
        <v>350950</v>
      </c>
      <c r="T11909">
        <v>1342</v>
      </c>
      <c r="U11909">
        <v>1</v>
      </c>
      <c r="V11909" s="1">
        <v>45738</v>
      </c>
      <c r="X11909">
        <v>1</v>
      </c>
      <c r="Y11909">
        <v>1</v>
      </c>
      <c r="Z11909">
        <v>1</v>
      </c>
      <c r="AA11909">
        <v>2</v>
      </c>
      <c r="AB11909">
        <v>2</v>
      </c>
      <c r="AC11909">
        <v>1</v>
      </c>
      <c r="AD11909">
        <v>1</v>
      </c>
      <c r="AE11909">
        <v>2</v>
      </c>
      <c r="AF11909">
        <v>2</v>
      </c>
      <c r="AG11909">
        <v>2</v>
      </c>
      <c r="AH11909">
        <v>2</v>
      </c>
      <c r="AI11909">
        <v>2</v>
      </c>
      <c r="AJ11909">
        <v>2</v>
      </c>
      <c r="AK11909">
        <v>2</v>
      </c>
      <c r="AL11909">
        <v>2</v>
      </c>
      <c r="AM11909">
        <v>2</v>
      </c>
      <c r="AN11909">
        <v>2</v>
      </c>
      <c r="AO11909">
        <v>2</v>
      </c>
      <c r="AP11909">
        <v>2</v>
      </c>
      <c r="AQ11909">
        <v>2</v>
      </c>
      <c r="AR11909">
        <v>2</v>
      </c>
      <c r="AU11909" s="1"/>
      <c r="AY11909" s="1"/>
      <c r="BA11909" s="1"/>
      <c r="BE11909" s="1"/>
      <c r="BJ11909">
        <v>2</v>
      </c>
      <c r="BK11909" s="1"/>
      <c r="BN11909">
        <v>1</v>
      </c>
      <c r="BO11909">
        <v>35</v>
      </c>
      <c r="BP11909">
        <v>1</v>
      </c>
      <c r="BQ11909">
        <v>350950</v>
      </c>
      <c r="BR11909">
        <v>10</v>
      </c>
      <c r="BS11909">
        <v>2</v>
      </c>
      <c r="BV11909">
        <v>1</v>
      </c>
      <c r="BX11909" s="1">
        <v>45764</v>
      </c>
      <c r="CH11909" s="1"/>
      <c r="DL11909">
        <v>2</v>
      </c>
      <c r="DN11909" s="1">
        <v>45738</v>
      </c>
      <c r="DO11909">
        <v>1</v>
      </c>
    </row>
    <row r="11910" spans="1:119" x14ac:dyDescent="0.25">
      <c r="A11910">
        <v>2</v>
      </c>
      <c r="B11910" t="s">
        <v>121</v>
      </c>
      <c r="C11910" s="1">
        <v>45738</v>
      </c>
      <c r="D11910">
        <v>202512</v>
      </c>
      <c r="E11910">
        <v>2025</v>
      </c>
      <c r="F11910">
        <v>35</v>
      </c>
      <c r="G11910">
        <v>350950</v>
      </c>
      <c r="H11910">
        <v>1342</v>
      </c>
      <c r="I11910">
        <v>2022850</v>
      </c>
      <c r="J11910" s="1">
        <v>45736</v>
      </c>
      <c r="K11910">
        <v>202512</v>
      </c>
      <c r="L11910">
        <v>1982</v>
      </c>
      <c r="M11910">
        <v>4042</v>
      </c>
      <c r="N11910" t="s">
        <v>123</v>
      </c>
      <c r="O11910">
        <v>6</v>
      </c>
      <c r="P11910">
        <v>1</v>
      </c>
      <c r="Q11910">
        <v>9</v>
      </c>
      <c r="R11910">
        <v>35</v>
      </c>
      <c r="S11910">
        <v>350950</v>
      </c>
      <c r="T11910">
        <v>1342</v>
      </c>
      <c r="U11910">
        <v>1</v>
      </c>
      <c r="V11910" s="1">
        <v>45738</v>
      </c>
      <c r="X11910">
        <v>1</v>
      </c>
      <c r="Y11910">
        <v>1</v>
      </c>
      <c r="Z11910">
        <v>1</v>
      </c>
      <c r="AA11910">
        <v>2</v>
      </c>
      <c r="AB11910">
        <v>2</v>
      </c>
      <c r="AC11910">
        <v>2</v>
      </c>
      <c r="AD11910">
        <v>2</v>
      </c>
      <c r="AE11910">
        <v>2</v>
      </c>
      <c r="AF11910">
        <v>2</v>
      </c>
      <c r="AG11910">
        <v>2</v>
      </c>
      <c r="AH11910">
        <v>2</v>
      </c>
      <c r="AI11910">
        <v>2</v>
      </c>
      <c r="AJ11910">
        <v>1</v>
      </c>
      <c r="AK11910">
        <v>2</v>
      </c>
      <c r="AL11910">
        <v>2</v>
      </c>
      <c r="AM11910">
        <v>2</v>
      </c>
      <c r="AN11910">
        <v>2</v>
      </c>
      <c r="AO11910">
        <v>2</v>
      </c>
      <c r="AP11910">
        <v>2</v>
      </c>
      <c r="AQ11910">
        <v>2</v>
      </c>
      <c r="AR11910">
        <v>2</v>
      </c>
      <c r="AU11910" s="1"/>
      <c r="AY11910" s="1"/>
      <c r="AZ11910">
        <v>4</v>
      </c>
      <c r="BA11910" s="1"/>
      <c r="BB11910">
        <v>4</v>
      </c>
      <c r="BD11910">
        <v>4</v>
      </c>
      <c r="BE11910" s="1"/>
      <c r="BF11910">
        <v>4</v>
      </c>
      <c r="BH11910">
        <v>4</v>
      </c>
      <c r="BI11910">
        <v>4</v>
      </c>
      <c r="BJ11910">
        <v>2</v>
      </c>
      <c r="BK11910" s="1"/>
      <c r="BN11910">
        <v>1</v>
      </c>
      <c r="BO11910">
        <v>35</v>
      </c>
      <c r="BP11910">
        <v>1</v>
      </c>
      <c r="BQ11910">
        <v>350950</v>
      </c>
      <c r="BR11910">
        <v>10</v>
      </c>
      <c r="BS11910">
        <v>2</v>
      </c>
      <c r="BV11910">
        <v>1</v>
      </c>
      <c r="BX11910" s="1">
        <v>45740</v>
      </c>
      <c r="CH11910" s="1"/>
      <c r="DL11910">
        <v>2</v>
      </c>
      <c r="DN11910" s="1">
        <v>45740</v>
      </c>
      <c r="DO11910">
        <v>0</v>
      </c>
    </row>
    <row r="11911" spans="1:119" x14ac:dyDescent="0.25">
      <c r="A11911">
        <v>2</v>
      </c>
      <c r="B11911" t="s">
        <v>121</v>
      </c>
      <c r="C11911" s="1">
        <v>45738</v>
      </c>
      <c r="D11911">
        <v>202512</v>
      </c>
      <c r="E11911">
        <v>2025</v>
      </c>
      <c r="F11911">
        <v>35</v>
      </c>
      <c r="G11911">
        <v>350950</v>
      </c>
      <c r="H11911">
        <v>1342</v>
      </c>
      <c r="I11911">
        <v>2023571</v>
      </c>
      <c r="J11911" s="1">
        <v>45730</v>
      </c>
      <c r="K11911">
        <v>202511</v>
      </c>
      <c r="L11911">
        <v>1942</v>
      </c>
      <c r="M11911">
        <v>4082</v>
      </c>
      <c r="N11911" t="s">
        <v>122</v>
      </c>
      <c r="O11911">
        <v>5</v>
      </c>
      <c r="P11911">
        <v>9</v>
      </c>
      <c r="Q11911">
        <v>9</v>
      </c>
      <c r="R11911">
        <v>35</v>
      </c>
      <c r="S11911">
        <v>350950</v>
      </c>
      <c r="T11911">
        <v>1342</v>
      </c>
      <c r="U11911">
        <v>1</v>
      </c>
      <c r="V11911" s="1">
        <v>45738</v>
      </c>
      <c r="X11911">
        <v>1</v>
      </c>
      <c r="Y11911">
        <v>1</v>
      </c>
      <c r="Z11911">
        <v>1</v>
      </c>
      <c r="AA11911">
        <v>2</v>
      </c>
      <c r="AB11911">
        <v>2</v>
      </c>
      <c r="AC11911">
        <v>2</v>
      </c>
      <c r="AD11911">
        <v>2</v>
      </c>
      <c r="AE11911">
        <v>2</v>
      </c>
      <c r="AF11911">
        <v>2</v>
      </c>
      <c r="AG11911">
        <v>2</v>
      </c>
      <c r="AH11911">
        <v>2</v>
      </c>
      <c r="AI11911">
        <v>2</v>
      </c>
      <c r="AJ11911">
        <v>2</v>
      </c>
      <c r="AK11911">
        <v>2</v>
      </c>
      <c r="AL11911">
        <v>2</v>
      </c>
      <c r="AM11911">
        <v>2</v>
      </c>
      <c r="AN11911">
        <v>2</v>
      </c>
      <c r="AO11911">
        <v>2</v>
      </c>
      <c r="AP11911">
        <v>1</v>
      </c>
      <c r="AQ11911">
        <v>2</v>
      </c>
      <c r="AR11911">
        <v>2</v>
      </c>
      <c r="AU11911" s="1"/>
      <c r="AY11911" s="1"/>
      <c r="BA11911" s="1"/>
      <c r="BE11911" s="1"/>
      <c r="BJ11911">
        <v>2</v>
      </c>
      <c r="BK11911" s="1"/>
      <c r="BN11911">
        <v>1</v>
      </c>
      <c r="BO11911">
        <v>35</v>
      </c>
      <c r="BP11911">
        <v>1</v>
      </c>
      <c r="BQ11911">
        <v>350950</v>
      </c>
      <c r="BR11911">
        <v>10</v>
      </c>
      <c r="BS11911">
        <v>2</v>
      </c>
      <c r="BV11911">
        <v>1</v>
      </c>
      <c r="BX11911" s="1">
        <v>45744</v>
      </c>
      <c r="CH11911" s="1"/>
      <c r="DL11911">
        <v>2</v>
      </c>
      <c r="DN11911" s="1">
        <v>45738</v>
      </c>
      <c r="DO11911">
        <v>1</v>
      </c>
    </row>
    <row r="11912" spans="1:119" x14ac:dyDescent="0.25">
      <c r="A11912">
        <v>2</v>
      </c>
      <c r="B11912" t="s">
        <v>121</v>
      </c>
      <c r="C11912" s="1">
        <v>45738</v>
      </c>
      <c r="D11912">
        <v>202512</v>
      </c>
      <c r="E11912">
        <v>2025</v>
      </c>
      <c r="F11912">
        <v>35</v>
      </c>
      <c r="G11912">
        <v>350950</v>
      </c>
      <c r="H11912">
        <v>1342</v>
      </c>
      <c r="I11912">
        <v>9806342</v>
      </c>
      <c r="J11912" s="1">
        <v>45738</v>
      </c>
      <c r="K11912">
        <v>202512</v>
      </c>
      <c r="L11912">
        <v>1983</v>
      </c>
      <c r="M11912">
        <v>4042</v>
      </c>
      <c r="N11912" t="s">
        <v>123</v>
      </c>
      <c r="O11912">
        <v>6</v>
      </c>
      <c r="P11912">
        <v>4</v>
      </c>
      <c r="R11912">
        <v>35</v>
      </c>
      <c r="S11912">
        <v>350950</v>
      </c>
      <c r="T11912">
        <v>1342</v>
      </c>
      <c r="U11912">
        <v>1</v>
      </c>
      <c r="V11912" s="1">
        <v>45741</v>
      </c>
      <c r="X11912">
        <v>1</v>
      </c>
      <c r="Y11912">
        <v>1</v>
      </c>
      <c r="Z11912">
        <v>1</v>
      </c>
      <c r="AA11912">
        <v>2</v>
      </c>
      <c r="AB11912">
        <v>2</v>
      </c>
      <c r="AC11912">
        <v>1</v>
      </c>
      <c r="AD11912">
        <v>2</v>
      </c>
      <c r="AE11912">
        <v>2</v>
      </c>
      <c r="AF11912">
        <v>2</v>
      </c>
      <c r="AG11912">
        <v>2</v>
      </c>
      <c r="AH11912">
        <v>2</v>
      </c>
      <c r="AI11912">
        <v>2</v>
      </c>
      <c r="AJ11912">
        <v>2</v>
      </c>
      <c r="AK11912">
        <v>2</v>
      </c>
      <c r="AL11912">
        <v>2</v>
      </c>
      <c r="AM11912">
        <v>2</v>
      </c>
      <c r="AN11912">
        <v>2</v>
      </c>
      <c r="AO11912">
        <v>2</v>
      </c>
      <c r="AP11912">
        <v>2</v>
      </c>
      <c r="AQ11912">
        <v>2</v>
      </c>
      <c r="AR11912">
        <v>2</v>
      </c>
      <c r="AU11912" s="1"/>
      <c r="AY11912" s="1"/>
      <c r="BA11912" s="1">
        <v>45741</v>
      </c>
      <c r="BB11912">
        <v>1</v>
      </c>
      <c r="BE11912" s="1"/>
      <c r="BK11912" s="1"/>
      <c r="BN11912">
        <v>1</v>
      </c>
      <c r="BO11912">
        <v>35</v>
      </c>
      <c r="BP11912">
        <v>1</v>
      </c>
      <c r="BQ11912">
        <v>350950</v>
      </c>
      <c r="BR11912">
        <v>10</v>
      </c>
      <c r="BS11912">
        <v>2</v>
      </c>
      <c r="BV11912">
        <v>1</v>
      </c>
      <c r="BX11912" s="1">
        <v>45750</v>
      </c>
      <c r="CH11912" s="1"/>
      <c r="DL11912">
        <v>2</v>
      </c>
      <c r="DN11912" s="1">
        <v>45742</v>
      </c>
      <c r="DO11912">
        <v>0</v>
      </c>
    </row>
    <row r="11913" spans="1:119" x14ac:dyDescent="0.25">
      <c r="A11913">
        <v>2</v>
      </c>
      <c r="B11913" t="s">
        <v>121</v>
      </c>
      <c r="C11913" s="1">
        <v>45738</v>
      </c>
      <c r="D11913">
        <v>202512</v>
      </c>
      <c r="E11913">
        <v>2025</v>
      </c>
      <c r="F11913">
        <v>35</v>
      </c>
      <c r="G11913">
        <v>350950</v>
      </c>
      <c r="H11913">
        <v>1342</v>
      </c>
      <c r="I11913">
        <v>2022672</v>
      </c>
      <c r="J11913" s="1">
        <v>45737</v>
      </c>
      <c r="K11913">
        <v>202512</v>
      </c>
      <c r="L11913">
        <v>1991</v>
      </c>
      <c r="M11913">
        <v>4033</v>
      </c>
      <c r="N11913" t="s">
        <v>122</v>
      </c>
      <c r="O11913">
        <v>5</v>
      </c>
      <c r="P11913">
        <v>1</v>
      </c>
      <c r="R11913">
        <v>35</v>
      </c>
      <c r="S11913">
        <v>350950</v>
      </c>
      <c r="T11913">
        <v>1342</v>
      </c>
      <c r="U11913">
        <v>1</v>
      </c>
      <c r="V11913" s="1">
        <v>45738</v>
      </c>
      <c r="X11913">
        <v>1</v>
      </c>
      <c r="Y11913">
        <v>1</v>
      </c>
      <c r="Z11913">
        <v>1</v>
      </c>
      <c r="AA11913">
        <v>2</v>
      </c>
      <c r="AB11913">
        <v>2</v>
      </c>
      <c r="AC11913">
        <v>2</v>
      </c>
      <c r="AD11913">
        <v>2</v>
      </c>
      <c r="AE11913">
        <v>2</v>
      </c>
      <c r="AF11913">
        <v>2</v>
      </c>
      <c r="AG11913">
        <v>2</v>
      </c>
      <c r="AH11913">
        <v>2</v>
      </c>
      <c r="AI11913">
        <v>2</v>
      </c>
      <c r="AJ11913">
        <v>2</v>
      </c>
      <c r="AK11913">
        <v>2</v>
      </c>
      <c r="AL11913">
        <v>2</v>
      </c>
      <c r="AM11913">
        <v>2</v>
      </c>
      <c r="AN11913">
        <v>2</v>
      </c>
      <c r="AO11913">
        <v>2</v>
      </c>
      <c r="AP11913">
        <v>2</v>
      </c>
      <c r="AQ11913">
        <v>2</v>
      </c>
      <c r="AR11913">
        <v>2</v>
      </c>
      <c r="AU11913" s="1"/>
      <c r="AY11913" s="1"/>
      <c r="BA11913" s="1"/>
      <c r="BE11913" s="1"/>
      <c r="BJ11913">
        <v>2</v>
      </c>
      <c r="BK11913" s="1"/>
      <c r="BN11913">
        <v>1</v>
      </c>
      <c r="BO11913">
        <v>35</v>
      </c>
      <c r="BP11913">
        <v>1</v>
      </c>
      <c r="BQ11913">
        <v>350950</v>
      </c>
      <c r="BR11913">
        <v>10</v>
      </c>
      <c r="BS11913">
        <v>2</v>
      </c>
      <c r="BV11913">
        <v>1</v>
      </c>
      <c r="BX11913" s="1">
        <v>45740</v>
      </c>
      <c r="CH11913" s="1"/>
      <c r="DL11913">
        <v>2</v>
      </c>
      <c r="DN11913" s="1">
        <v>45740</v>
      </c>
      <c r="DO11913">
        <v>0</v>
      </c>
    </row>
    <row r="11914" spans="1:119" x14ac:dyDescent="0.25">
      <c r="A11914">
        <v>2</v>
      </c>
      <c r="B11914" t="s">
        <v>121</v>
      </c>
      <c r="C11914" s="1">
        <v>45738</v>
      </c>
      <c r="D11914">
        <v>202512</v>
      </c>
      <c r="E11914">
        <v>2025</v>
      </c>
      <c r="F11914">
        <v>35</v>
      </c>
      <c r="G11914">
        <v>350950</v>
      </c>
      <c r="H11914">
        <v>1342</v>
      </c>
      <c r="I11914">
        <v>2081490</v>
      </c>
      <c r="J11914" s="1">
        <v>45737</v>
      </c>
      <c r="K11914">
        <v>202512</v>
      </c>
      <c r="L11914">
        <v>1994</v>
      </c>
      <c r="M11914">
        <v>4030</v>
      </c>
      <c r="N11914" t="s">
        <v>122</v>
      </c>
      <c r="O11914">
        <v>5</v>
      </c>
      <c r="P11914">
        <v>1</v>
      </c>
      <c r="Q11914">
        <v>9</v>
      </c>
      <c r="R11914">
        <v>35</v>
      </c>
      <c r="S11914">
        <v>350950</v>
      </c>
      <c r="T11914">
        <v>1342</v>
      </c>
      <c r="U11914">
        <v>1</v>
      </c>
      <c r="V11914" s="1">
        <v>45738</v>
      </c>
      <c r="X11914">
        <v>1</v>
      </c>
      <c r="Y11914">
        <v>1</v>
      </c>
      <c r="Z11914">
        <v>1</v>
      </c>
      <c r="AA11914">
        <v>2</v>
      </c>
      <c r="AB11914">
        <v>2</v>
      </c>
      <c r="AC11914">
        <v>1</v>
      </c>
      <c r="AD11914">
        <v>1</v>
      </c>
      <c r="AE11914">
        <v>2</v>
      </c>
      <c r="AF11914">
        <v>2</v>
      </c>
      <c r="AG11914">
        <v>2</v>
      </c>
      <c r="AH11914">
        <v>2</v>
      </c>
      <c r="AI11914">
        <v>2</v>
      </c>
      <c r="AJ11914">
        <v>2</v>
      </c>
      <c r="AK11914">
        <v>2</v>
      </c>
      <c r="AL11914">
        <v>2</v>
      </c>
      <c r="AM11914">
        <v>2</v>
      </c>
      <c r="AN11914">
        <v>2</v>
      </c>
      <c r="AO11914">
        <v>2</v>
      </c>
      <c r="AP11914">
        <v>2</v>
      </c>
      <c r="AQ11914">
        <v>2</v>
      </c>
      <c r="AR11914">
        <v>2</v>
      </c>
      <c r="AU11914" s="1"/>
      <c r="AY11914" s="1"/>
      <c r="AZ11914">
        <v>4</v>
      </c>
      <c r="BA11914" s="1"/>
      <c r="BB11914">
        <v>4</v>
      </c>
      <c r="BD11914">
        <v>4</v>
      </c>
      <c r="BE11914" s="1"/>
      <c r="BF11914">
        <v>4</v>
      </c>
      <c r="BH11914">
        <v>4</v>
      </c>
      <c r="BI11914">
        <v>4</v>
      </c>
      <c r="BJ11914">
        <v>2</v>
      </c>
      <c r="BK11914" s="1"/>
      <c r="BN11914">
        <v>1</v>
      </c>
      <c r="BO11914">
        <v>35</v>
      </c>
      <c r="BP11914">
        <v>1</v>
      </c>
      <c r="BQ11914">
        <v>350950</v>
      </c>
      <c r="BR11914">
        <v>10</v>
      </c>
      <c r="BS11914">
        <v>2</v>
      </c>
      <c r="BV11914">
        <v>1</v>
      </c>
      <c r="BX11914" s="1">
        <v>45738</v>
      </c>
      <c r="CH11914" s="1"/>
      <c r="DL11914">
        <v>2</v>
      </c>
      <c r="DN11914" s="1">
        <v>45741</v>
      </c>
      <c r="DO11914">
        <v>0</v>
      </c>
    </row>
    <row r="11915" spans="1:119" x14ac:dyDescent="0.25">
      <c r="A11915">
        <v>2</v>
      </c>
      <c r="B11915" t="s">
        <v>121</v>
      </c>
      <c r="C11915" s="1">
        <v>45738</v>
      </c>
      <c r="D11915">
        <v>202512</v>
      </c>
      <c r="E11915">
        <v>2025</v>
      </c>
      <c r="F11915">
        <v>35</v>
      </c>
      <c r="G11915">
        <v>350950</v>
      </c>
      <c r="H11915">
        <v>1342</v>
      </c>
      <c r="I11915">
        <v>2039656</v>
      </c>
      <c r="J11915" s="1">
        <v>45736</v>
      </c>
      <c r="K11915">
        <v>202512</v>
      </c>
      <c r="L11915">
        <v>2001</v>
      </c>
      <c r="M11915">
        <v>4023</v>
      </c>
      <c r="N11915" t="s">
        <v>122</v>
      </c>
      <c r="O11915">
        <v>5</v>
      </c>
      <c r="P11915">
        <v>4</v>
      </c>
      <c r="R11915">
        <v>35</v>
      </c>
      <c r="S11915">
        <v>350950</v>
      </c>
      <c r="T11915">
        <v>1342</v>
      </c>
      <c r="U11915">
        <v>1</v>
      </c>
      <c r="V11915" s="1">
        <v>45738</v>
      </c>
      <c r="X11915">
        <v>1</v>
      </c>
      <c r="Y11915">
        <v>2</v>
      </c>
      <c r="Z11915">
        <v>1</v>
      </c>
      <c r="AA11915">
        <v>2</v>
      </c>
      <c r="AB11915">
        <v>2</v>
      </c>
      <c r="AC11915">
        <v>2</v>
      </c>
      <c r="AD11915">
        <v>2</v>
      </c>
      <c r="AE11915">
        <v>2</v>
      </c>
      <c r="AF11915">
        <v>2</v>
      </c>
      <c r="AG11915">
        <v>2</v>
      </c>
      <c r="AH11915">
        <v>2</v>
      </c>
      <c r="AI11915">
        <v>2</v>
      </c>
      <c r="AJ11915">
        <v>1</v>
      </c>
      <c r="AK11915">
        <v>1</v>
      </c>
      <c r="AL11915">
        <v>2</v>
      </c>
      <c r="AM11915">
        <v>2</v>
      </c>
      <c r="AN11915">
        <v>2</v>
      </c>
      <c r="AO11915">
        <v>2</v>
      </c>
      <c r="AP11915">
        <v>2</v>
      </c>
      <c r="AQ11915">
        <v>2</v>
      </c>
      <c r="AR11915">
        <v>2</v>
      </c>
      <c r="AU11915" s="1"/>
      <c r="AY11915" s="1"/>
      <c r="BA11915" s="1"/>
      <c r="BE11915" s="1"/>
      <c r="BK11915" s="1"/>
      <c r="BN11915">
        <v>1</v>
      </c>
      <c r="BO11915">
        <v>35</v>
      </c>
      <c r="BP11915">
        <v>1</v>
      </c>
      <c r="BQ11915">
        <v>350950</v>
      </c>
      <c r="BR11915">
        <v>10</v>
      </c>
      <c r="BS11915">
        <v>2</v>
      </c>
      <c r="BV11915">
        <v>1</v>
      </c>
      <c r="BX11915" s="1">
        <v>45742</v>
      </c>
      <c r="CH11915" s="1"/>
      <c r="DL11915">
        <v>2</v>
      </c>
      <c r="DN11915" s="1">
        <v>45740</v>
      </c>
      <c r="DO11915">
        <v>0</v>
      </c>
    </row>
    <row r="11916" spans="1:119" x14ac:dyDescent="0.25">
      <c r="A11916">
        <v>2</v>
      </c>
      <c r="B11916" t="s">
        <v>121</v>
      </c>
      <c r="C11916" s="1">
        <v>45738</v>
      </c>
      <c r="D11916">
        <v>202512</v>
      </c>
      <c r="E11916">
        <v>2025</v>
      </c>
      <c r="F11916">
        <v>35</v>
      </c>
      <c r="G11916">
        <v>350950</v>
      </c>
      <c r="H11916">
        <v>1342</v>
      </c>
      <c r="I11916">
        <v>4098110</v>
      </c>
      <c r="J11916" s="1">
        <v>45737</v>
      </c>
      <c r="K11916">
        <v>202512</v>
      </c>
      <c r="L11916">
        <v>1962</v>
      </c>
      <c r="M11916">
        <v>4063</v>
      </c>
      <c r="N11916" t="s">
        <v>122</v>
      </c>
      <c r="O11916">
        <v>5</v>
      </c>
      <c r="P11916">
        <v>9</v>
      </c>
      <c r="Q11916">
        <v>9</v>
      </c>
      <c r="R11916">
        <v>35</v>
      </c>
      <c r="S11916">
        <v>350950</v>
      </c>
      <c r="T11916">
        <v>1342</v>
      </c>
      <c r="U11916">
        <v>1</v>
      </c>
      <c r="V11916" s="1">
        <v>45738</v>
      </c>
      <c r="X11916">
        <v>1</v>
      </c>
      <c r="Y11916">
        <v>1</v>
      </c>
      <c r="Z11916">
        <v>1</v>
      </c>
      <c r="AA11916">
        <v>2</v>
      </c>
      <c r="AB11916">
        <v>2</v>
      </c>
      <c r="AC11916">
        <v>2</v>
      </c>
      <c r="AD11916">
        <v>2</v>
      </c>
      <c r="AE11916">
        <v>2</v>
      </c>
      <c r="AF11916">
        <v>2</v>
      </c>
      <c r="AG11916">
        <v>2</v>
      </c>
      <c r="AH11916">
        <v>2</v>
      </c>
      <c r="AI11916">
        <v>1</v>
      </c>
      <c r="AJ11916">
        <v>2</v>
      </c>
      <c r="AK11916">
        <v>1</v>
      </c>
      <c r="AL11916">
        <v>1</v>
      </c>
      <c r="AM11916">
        <v>2</v>
      </c>
      <c r="AN11916">
        <v>2</v>
      </c>
      <c r="AO11916">
        <v>2</v>
      </c>
      <c r="AP11916">
        <v>1</v>
      </c>
      <c r="AQ11916">
        <v>2</v>
      </c>
      <c r="AR11916">
        <v>2</v>
      </c>
      <c r="AU11916" s="1"/>
      <c r="AY11916" s="1"/>
      <c r="AZ11916">
        <v>4</v>
      </c>
      <c r="BA11916" s="1"/>
      <c r="BB11916">
        <v>4</v>
      </c>
      <c r="BD11916">
        <v>4</v>
      </c>
      <c r="BE11916" s="1"/>
      <c r="BF11916">
        <v>4</v>
      </c>
      <c r="BH11916">
        <v>4</v>
      </c>
      <c r="BI11916">
        <v>4</v>
      </c>
      <c r="BJ11916">
        <v>2</v>
      </c>
      <c r="BK11916" s="1"/>
      <c r="BN11916">
        <v>1</v>
      </c>
      <c r="BO11916">
        <v>35</v>
      </c>
      <c r="BP11916">
        <v>1</v>
      </c>
      <c r="BQ11916">
        <v>350950</v>
      </c>
      <c r="BR11916">
        <v>10</v>
      </c>
      <c r="BS11916">
        <v>2</v>
      </c>
      <c r="BV11916">
        <v>1</v>
      </c>
      <c r="BX11916" s="1">
        <v>45755</v>
      </c>
      <c r="CH11916" s="1"/>
      <c r="DL11916">
        <v>2</v>
      </c>
      <c r="DN11916" s="1">
        <v>45748</v>
      </c>
      <c r="DO11916">
        <v>0</v>
      </c>
    </row>
    <row r="11917" spans="1:119" x14ac:dyDescent="0.25">
      <c r="A11917">
        <v>2</v>
      </c>
      <c r="B11917" t="s">
        <v>121</v>
      </c>
      <c r="C11917" s="1">
        <v>45738</v>
      </c>
      <c r="D11917">
        <v>202512</v>
      </c>
      <c r="E11917">
        <v>2025</v>
      </c>
      <c r="F11917">
        <v>35</v>
      </c>
      <c r="G11917">
        <v>350950</v>
      </c>
      <c r="H11917">
        <v>1342</v>
      </c>
      <c r="I11917">
        <v>9912266</v>
      </c>
      <c r="J11917" s="1">
        <v>45734</v>
      </c>
      <c r="K11917">
        <v>202512</v>
      </c>
      <c r="L11917">
        <v>2008</v>
      </c>
      <c r="M11917">
        <v>4016</v>
      </c>
      <c r="N11917" t="s">
        <v>122</v>
      </c>
      <c r="O11917">
        <v>5</v>
      </c>
      <c r="P11917">
        <v>9</v>
      </c>
      <c r="Q11917">
        <v>9</v>
      </c>
      <c r="R11917">
        <v>35</v>
      </c>
      <c r="S11917">
        <v>350950</v>
      </c>
      <c r="T11917">
        <v>1342</v>
      </c>
      <c r="U11917">
        <v>1</v>
      </c>
      <c r="V11917" s="1">
        <v>45738</v>
      </c>
      <c r="X11917">
        <v>1</v>
      </c>
      <c r="Y11917">
        <v>2</v>
      </c>
      <c r="Z11917">
        <v>1</v>
      </c>
      <c r="AA11917">
        <v>2</v>
      </c>
      <c r="AB11917">
        <v>2</v>
      </c>
      <c r="AC11917">
        <v>2</v>
      </c>
      <c r="AD11917">
        <v>2</v>
      </c>
      <c r="AE11917">
        <v>2</v>
      </c>
      <c r="AF11917">
        <v>2</v>
      </c>
      <c r="AG11917">
        <v>2</v>
      </c>
      <c r="AH11917">
        <v>2</v>
      </c>
      <c r="AI11917">
        <v>2</v>
      </c>
      <c r="AJ11917">
        <v>2</v>
      </c>
      <c r="AK11917">
        <v>2</v>
      </c>
      <c r="AL11917">
        <v>2</v>
      </c>
      <c r="AM11917">
        <v>2</v>
      </c>
      <c r="AN11917">
        <v>2</v>
      </c>
      <c r="AO11917">
        <v>2</v>
      </c>
      <c r="AP11917">
        <v>2</v>
      </c>
      <c r="AQ11917">
        <v>2</v>
      </c>
      <c r="AR11917">
        <v>2</v>
      </c>
      <c r="AU11917" s="1"/>
      <c r="AY11917" s="1"/>
      <c r="BA11917" s="1"/>
      <c r="BE11917" s="1"/>
      <c r="BJ11917">
        <v>2</v>
      </c>
      <c r="BK11917" s="1"/>
      <c r="BN11917">
        <v>1</v>
      </c>
      <c r="BO11917">
        <v>35</v>
      </c>
      <c r="BP11917">
        <v>1</v>
      </c>
      <c r="BQ11917">
        <v>350950</v>
      </c>
      <c r="BR11917">
        <v>10</v>
      </c>
      <c r="BS11917">
        <v>2</v>
      </c>
      <c r="BV11917">
        <v>1</v>
      </c>
      <c r="BX11917" s="1">
        <v>45741</v>
      </c>
      <c r="CH11917" s="1"/>
      <c r="DN11917" s="1">
        <v>45741</v>
      </c>
      <c r="DO11917">
        <v>0</v>
      </c>
    </row>
    <row r="11918" spans="1:119" x14ac:dyDescent="0.25">
      <c r="A11918">
        <v>2</v>
      </c>
      <c r="B11918" t="s">
        <v>121</v>
      </c>
      <c r="C11918" s="1">
        <v>45738</v>
      </c>
      <c r="D11918">
        <v>202512</v>
      </c>
      <c r="E11918">
        <v>2025</v>
      </c>
      <c r="F11918">
        <v>35</v>
      </c>
      <c r="G11918">
        <v>350950</v>
      </c>
      <c r="H11918">
        <v>1342</v>
      </c>
      <c r="I11918">
        <v>2022648</v>
      </c>
      <c r="J11918" s="1">
        <v>45735</v>
      </c>
      <c r="K11918">
        <v>202512</v>
      </c>
      <c r="L11918">
        <v>1983</v>
      </c>
      <c r="M11918">
        <v>4041</v>
      </c>
      <c r="N11918" t="s">
        <v>122</v>
      </c>
      <c r="O11918">
        <v>5</v>
      </c>
      <c r="P11918">
        <v>9</v>
      </c>
      <c r="Q11918">
        <v>9</v>
      </c>
      <c r="R11918">
        <v>35</v>
      </c>
      <c r="S11918">
        <v>350950</v>
      </c>
      <c r="T11918">
        <v>1342</v>
      </c>
      <c r="U11918">
        <v>1</v>
      </c>
      <c r="V11918" s="1">
        <v>45740</v>
      </c>
      <c r="W11918">
        <v>998999</v>
      </c>
      <c r="X11918">
        <v>1</v>
      </c>
      <c r="Y11918">
        <v>1</v>
      </c>
      <c r="Z11918">
        <v>1</v>
      </c>
      <c r="AA11918">
        <v>2</v>
      </c>
      <c r="AB11918">
        <v>2</v>
      </c>
      <c r="AC11918">
        <v>1</v>
      </c>
      <c r="AD11918">
        <v>2</v>
      </c>
      <c r="AE11918">
        <v>2</v>
      </c>
      <c r="AF11918">
        <v>2</v>
      </c>
      <c r="AG11918">
        <v>2</v>
      </c>
      <c r="AH11918">
        <v>2</v>
      </c>
      <c r="AI11918">
        <v>2</v>
      </c>
      <c r="AJ11918">
        <v>2</v>
      </c>
      <c r="AK11918">
        <v>2</v>
      </c>
      <c r="AL11918">
        <v>2</v>
      </c>
      <c r="AM11918">
        <v>2</v>
      </c>
      <c r="AN11918">
        <v>2</v>
      </c>
      <c r="AO11918">
        <v>2</v>
      </c>
      <c r="AP11918">
        <v>2</v>
      </c>
      <c r="AQ11918">
        <v>2</v>
      </c>
      <c r="AR11918">
        <v>2</v>
      </c>
      <c r="AU11918" s="1"/>
      <c r="AY11918" s="1"/>
      <c r="BA11918" s="1"/>
      <c r="BE11918" s="1"/>
      <c r="BJ11918">
        <v>2</v>
      </c>
      <c r="BK11918" s="1"/>
      <c r="BN11918">
        <v>1</v>
      </c>
      <c r="BO11918">
        <v>35</v>
      </c>
      <c r="BP11918">
        <v>1</v>
      </c>
      <c r="BQ11918">
        <v>350950</v>
      </c>
      <c r="BR11918">
        <v>10</v>
      </c>
      <c r="BS11918">
        <v>2</v>
      </c>
      <c r="BV11918">
        <v>1</v>
      </c>
      <c r="BX11918" s="1">
        <v>45747</v>
      </c>
      <c r="CH11918" s="1"/>
      <c r="DL11918">
        <v>2</v>
      </c>
      <c r="DN11918" s="1">
        <v>45740</v>
      </c>
      <c r="DO11918">
        <v>0</v>
      </c>
    </row>
    <row r="11919" spans="1:119" x14ac:dyDescent="0.25">
      <c r="A11919">
        <v>2</v>
      </c>
      <c r="B11919" t="s">
        <v>121</v>
      </c>
      <c r="C11919" s="1">
        <v>45738</v>
      </c>
      <c r="D11919">
        <v>202512</v>
      </c>
      <c r="E11919">
        <v>2025</v>
      </c>
      <c r="F11919">
        <v>35</v>
      </c>
      <c r="G11919">
        <v>350950</v>
      </c>
      <c r="H11919">
        <v>1342</v>
      </c>
      <c r="I11919">
        <v>2023571</v>
      </c>
      <c r="J11919" s="1">
        <v>45730</v>
      </c>
      <c r="K11919">
        <v>202511</v>
      </c>
      <c r="L11919">
        <v>2009</v>
      </c>
      <c r="M11919">
        <v>4016</v>
      </c>
      <c r="N11919" t="s">
        <v>122</v>
      </c>
      <c r="O11919">
        <v>9</v>
      </c>
      <c r="P11919">
        <v>9</v>
      </c>
      <c r="Q11919">
        <v>9</v>
      </c>
      <c r="R11919">
        <v>35</v>
      </c>
      <c r="S11919">
        <v>350950</v>
      </c>
      <c r="T11919">
        <v>1342</v>
      </c>
      <c r="U11919">
        <v>1</v>
      </c>
      <c r="V11919" s="1">
        <v>45738</v>
      </c>
      <c r="X11919">
        <v>1</v>
      </c>
      <c r="Y11919">
        <v>1</v>
      </c>
      <c r="Z11919">
        <v>1</v>
      </c>
      <c r="AA11919">
        <v>2</v>
      </c>
      <c r="AB11919">
        <v>2</v>
      </c>
      <c r="AC11919">
        <v>2</v>
      </c>
      <c r="AD11919">
        <v>2</v>
      </c>
      <c r="AE11919">
        <v>2</v>
      </c>
      <c r="AF11919">
        <v>2</v>
      </c>
      <c r="AG11919">
        <v>2</v>
      </c>
      <c r="AH11919">
        <v>2</v>
      </c>
      <c r="AI11919">
        <v>2</v>
      </c>
      <c r="AJ11919">
        <v>2</v>
      </c>
      <c r="AK11919">
        <v>2</v>
      </c>
      <c r="AL11919">
        <v>2</v>
      </c>
      <c r="AM11919">
        <v>2</v>
      </c>
      <c r="AN11919">
        <v>2</v>
      </c>
      <c r="AO11919">
        <v>2</v>
      </c>
      <c r="AP11919">
        <v>2</v>
      </c>
      <c r="AQ11919">
        <v>2</v>
      </c>
      <c r="AR11919">
        <v>2</v>
      </c>
      <c r="AU11919" s="1"/>
      <c r="AY11919" s="1"/>
      <c r="BA11919" s="1"/>
      <c r="BE11919" s="1"/>
      <c r="BJ11919">
        <v>2</v>
      </c>
      <c r="BK11919" s="1"/>
      <c r="BN11919">
        <v>1</v>
      </c>
      <c r="BO11919">
        <v>35</v>
      </c>
      <c r="BP11919">
        <v>1</v>
      </c>
      <c r="BQ11919">
        <v>350950</v>
      </c>
      <c r="BR11919">
        <v>10</v>
      </c>
      <c r="BS11919">
        <v>2</v>
      </c>
      <c r="BV11919">
        <v>1</v>
      </c>
      <c r="BX11919" s="1">
        <v>45764</v>
      </c>
      <c r="CH11919" s="1"/>
      <c r="DL11919">
        <v>2</v>
      </c>
      <c r="DN11919" s="1">
        <v>45738</v>
      </c>
      <c r="DO11919">
        <v>0</v>
      </c>
    </row>
    <row r="11920" spans="1:119" x14ac:dyDescent="0.25">
      <c r="A11920">
        <v>2</v>
      </c>
      <c r="B11920" t="s">
        <v>121</v>
      </c>
      <c r="C11920" s="1">
        <v>45738</v>
      </c>
      <c r="D11920">
        <v>202512</v>
      </c>
      <c r="E11920">
        <v>2025</v>
      </c>
      <c r="F11920">
        <v>35</v>
      </c>
      <c r="G11920">
        <v>350950</v>
      </c>
      <c r="H11920">
        <v>1342</v>
      </c>
      <c r="I11920">
        <v>2033941</v>
      </c>
      <c r="J11920" s="1">
        <v>45733</v>
      </c>
      <c r="K11920">
        <v>202512</v>
      </c>
      <c r="L11920">
        <v>2012</v>
      </c>
      <c r="M11920">
        <v>4012</v>
      </c>
      <c r="N11920" t="s">
        <v>122</v>
      </c>
      <c r="O11920">
        <v>6</v>
      </c>
      <c r="P11920">
        <v>1</v>
      </c>
      <c r="R11920">
        <v>35</v>
      </c>
      <c r="S11920">
        <v>350950</v>
      </c>
      <c r="T11920">
        <v>1342</v>
      </c>
      <c r="U11920">
        <v>1</v>
      </c>
      <c r="V11920" s="1">
        <v>45738</v>
      </c>
      <c r="X11920">
        <v>2</v>
      </c>
      <c r="Y11920">
        <v>2</v>
      </c>
      <c r="Z11920">
        <v>1</v>
      </c>
      <c r="AA11920">
        <v>2</v>
      </c>
      <c r="AB11920">
        <v>2</v>
      </c>
      <c r="AC11920">
        <v>2</v>
      </c>
      <c r="AD11920">
        <v>2</v>
      </c>
      <c r="AE11920">
        <v>2</v>
      </c>
      <c r="AF11920">
        <v>2</v>
      </c>
      <c r="AG11920">
        <v>2</v>
      </c>
      <c r="AH11920">
        <v>2</v>
      </c>
      <c r="AI11920">
        <v>2</v>
      </c>
      <c r="AJ11920">
        <v>2</v>
      </c>
      <c r="AK11920">
        <v>2</v>
      </c>
      <c r="AL11920">
        <v>2</v>
      </c>
      <c r="AM11920">
        <v>2</v>
      </c>
      <c r="AN11920">
        <v>2</v>
      </c>
      <c r="AO11920">
        <v>2</v>
      </c>
      <c r="AP11920">
        <v>2</v>
      </c>
      <c r="AQ11920">
        <v>2</v>
      </c>
      <c r="AR11920">
        <v>2</v>
      </c>
      <c r="AU11920" s="1"/>
      <c r="AY11920" s="1"/>
      <c r="BA11920" s="1"/>
      <c r="BE11920" s="1"/>
      <c r="BK11920" s="1"/>
      <c r="BN11920">
        <v>1</v>
      </c>
      <c r="BO11920">
        <v>35</v>
      </c>
      <c r="BP11920">
        <v>1</v>
      </c>
      <c r="BQ11920">
        <v>350950</v>
      </c>
      <c r="BR11920">
        <v>10</v>
      </c>
      <c r="BS11920">
        <v>2</v>
      </c>
      <c r="BV11920">
        <v>1</v>
      </c>
      <c r="BX11920" s="1">
        <v>45742</v>
      </c>
      <c r="CH11920" s="1"/>
      <c r="DL11920">
        <v>2</v>
      </c>
      <c r="DN11920" s="1">
        <v>45740</v>
      </c>
      <c r="DO11920">
        <v>0</v>
      </c>
    </row>
    <row r="11921" spans="1:119" x14ac:dyDescent="0.25">
      <c r="A11921">
        <v>2</v>
      </c>
      <c r="B11921" t="s">
        <v>121</v>
      </c>
      <c r="C11921" s="1">
        <v>45738</v>
      </c>
      <c r="D11921">
        <v>202512</v>
      </c>
      <c r="E11921">
        <v>2025</v>
      </c>
      <c r="F11921">
        <v>35</v>
      </c>
      <c r="G11921">
        <v>350950</v>
      </c>
      <c r="H11921">
        <v>1342</v>
      </c>
      <c r="I11921">
        <v>3956296</v>
      </c>
      <c r="J11921" s="1">
        <v>45726</v>
      </c>
      <c r="K11921">
        <v>202511</v>
      </c>
      <c r="L11921">
        <v>1988</v>
      </c>
      <c r="M11921">
        <v>4036</v>
      </c>
      <c r="N11921" t="s">
        <v>123</v>
      </c>
      <c r="O11921">
        <v>6</v>
      </c>
      <c r="P11921">
        <v>1</v>
      </c>
      <c r="R11921">
        <v>35</v>
      </c>
      <c r="S11921">
        <v>350950</v>
      </c>
      <c r="T11921">
        <v>1342</v>
      </c>
      <c r="U11921">
        <v>1</v>
      </c>
      <c r="V11921" s="1">
        <v>45738</v>
      </c>
      <c r="X11921">
        <v>1</v>
      </c>
      <c r="Y11921">
        <v>2</v>
      </c>
      <c r="Z11921">
        <v>1</v>
      </c>
      <c r="AA11921">
        <v>2</v>
      </c>
      <c r="AB11921">
        <v>2</v>
      </c>
      <c r="AC11921">
        <v>2</v>
      </c>
      <c r="AD11921">
        <v>1</v>
      </c>
      <c r="AE11921">
        <v>2</v>
      </c>
      <c r="AF11921">
        <v>2</v>
      </c>
      <c r="AG11921">
        <v>2</v>
      </c>
      <c r="AH11921">
        <v>2</v>
      </c>
      <c r="AI11921">
        <v>2</v>
      </c>
      <c r="AJ11921">
        <v>2</v>
      </c>
      <c r="AK11921">
        <v>2</v>
      </c>
      <c r="AL11921">
        <v>2</v>
      </c>
      <c r="AM11921">
        <v>2</v>
      </c>
      <c r="AN11921">
        <v>2</v>
      </c>
      <c r="AO11921">
        <v>2</v>
      </c>
      <c r="AP11921">
        <v>2</v>
      </c>
      <c r="AQ11921">
        <v>2</v>
      </c>
      <c r="AR11921">
        <v>2</v>
      </c>
      <c r="AU11921" s="1"/>
      <c r="AY11921" s="1"/>
      <c r="BA11921" s="1">
        <v>45730</v>
      </c>
      <c r="BB11921">
        <v>2</v>
      </c>
      <c r="BE11921" s="1"/>
      <c r="BK11921" s="1"/>
      <c r="BN11921">
        <v>1</v>
      </c>
      <c r="BO11921">
        <v>35</v>
      </c>
      <c r="BP11921">
        <v>1</v>
      </c>
      <c r="BQ11921">
        <v>350950</v>
      </c>
      <c r="BR11921">
        <v>10</v>
      </c>
      <c r="BS11921">
        <v>2</v>
      </c>
      <c r="BV11921">
        <v>1</v>
      </c>
      <c r="BX11921" s="1">
        <v>45742</v>
      </c>
      <c r="CH11921" s="1"/>
      <c r="DL11921">
        <v>2</v>
      </c>
      <c r="DN11921" s="1">
        <v>45740</v>
      </c>
      <c r="DO11921">
        <v>0</v>
      </c>
    </row>
    <row r="11922" spans="1:119" x14ac:dyDescent="0.25">
      <c r="A11922">
        <v>2</v>
      </c>
      <c r="B11922" t="s">
        <v>121</v>
      </c>
      <c r="C11922" s="1">
        <v>45738</v>
      </c>
      <c r="D11922">
        <v>202512</v>
      </c>
      <c r="E11922">
        <v>2025</v>
      </c>
      <c r="F11922">
        <v>35</v>
      </c>
      <c r="G11922">
        <v>350950</v>
      </c>
      <c r="H11922">
        <v>1342</v>
      </c>
      <c r="I11922">
        <v>2039656</v>
      </c>
      <c r="J11922" s="1">
        <v>45732</v>
      </c>
      <c r="K11922">
        <v>202512</v>
      </c>
      <c r="L11922">
        <v>1961</v>
      </c>
      <c r="M11922">
        <v>4063</v>
      </c>
      <c r="N11922" t="s">
        <v>122</v>
      </c>
      <c r="O11922">
        <v>5</v>
      </c>
      <c r="P11922">
        <v>1</v>
      </c>
      <c r="R11922">
        <v>35</v>
      </c>
      <c r="S11922">
        <v>350950</v>
      </c>
      <c r="T11922">
        <v>1342</v>
      </c>
      <c r="U11922">
        <v>1</v>
      </c>
      <c r="V11922" s="1">
        <v>45738</v>
      </c>
      <c r="X11922">
        <v>1</v>
      </c>
      <c r="Y11922">
        <v>2</v>
      </c>
      <c r="Z11922">
        <v>1</v>
      </c>
      <c r="AA11922">
        <v>2</v>
      </c>
      <c r="AB11922">
        <v>2</v>
      </c>
      <c r="AC11922">
        <v>2</v>
      </c>
      <c r="AD11922">
        <v>1</v>
      </c>
      <c r="AE11922">
        <v>2</v>
      </c>
      <c r="AF11922">
        <v>2</v>
      </c>
      <c r="AG11922">
        <v>2</v>
      </c>
      <c r="AH11922">
        <v>2</v>
      </c>
      <c r="AI11922">
        <v>2</v>
      </c>
      <c r="AJ11922">
        <v>2</v>
      </c>
      <c r="AK11922">
        <v>1</v>
      </c>
      <c r="AL11922">
        <v>2</v>
      </c>
      <c r="AM11922">
        <v>2</v>
      </c>
      <c r="AN11922">
        <v>2</v>
      </c>
      <c r="AO11922">
        <v>2</v>
      </c>
      <c r="AP11922">
        <v>2</v>
      </c>
      <c r="AQ11922">
        <v>2</v>
      </c>
      <c r="AR11922">
        <v>2</v>
      </c>
      <c r="AU11922" s="1"/>
      <c r="AY11922" s="1"/>
      <c r="BA11922" s="1"/>
      <c r="BE11922" s="1"/>
      <c r="BJ11922">
        <v>1</v>
      </c>
      <c r="BK11922" s="1">
        <v>45737</v>
      </c>
      <c r="BL11922">
        <v>35</v>
      </c>
      <c r="BM11922">
        <v>350950</v>
      </c>
      <c r="BN11922">
        <v>1</v>
      </c>
      <c r="BO11922">
        <v>35</v>
      </c>
      <c r="BP11922">
        <v>1</v>
      </c>
      <c r="BQ11922">
        <v>350950</v>
      </c>
      <c r="BR11922">
        <v>11</v>
      </c>
      <c r="BS11922">
        <v>2</v>
      </c>
      <c r="BV11922">
        <v>1</v>
      </c>
      <c r="BX11922" s="1">
        <v>45744</v>
      </c>
      <c r="BY11922">
        <v>2</v>
      </c>
      <c r="BZ11922">
        <v>1</v>
      </c>
      <c r="CA11922">
        <v>2</v>
      </c>
      <c r="CB11922">
        <v>2</v>
      </c>
      <c r="CC11922">
        <v>2</v>
      </c>
      <c r="CD11922">
        <v>1</v>
      </c>
      <c r="CE11922">
        <v>2</v>
      </c>
      <c r="CF11922">
        <v>2</v>
      </c>
      <c r="CG11922">
        <v>2</v>
      </c>
      <c r="CH11922" s="1">
        <v>45737</v>
      </c>
      <c r="DL11922">
        <v>2</v>
      </c>
      <c r="DN11922" s="1">
        <v>45740</v>
      </c>
      <c r="DO11922">
        <v>0</v>
      </c>
    </row>
    <row r="11923" spans="1:119" x14ac:dyDescent="0.25">
      <c r="A11923">
        <v>2</v>
      </c>
      <c r="B11923" t="s">
        <v>121</v>
      </c>
      <c r="C11923" s="1">
        <v>45738</v>
      </c>
      <c r="D11923">
        <v>202512</v>
      </c>
      <c r="E11923">
        <v>2025</v>
      </c>
      <c r="F11923">
        <v>35</v>
      </c>
      <c r="G11923">
        <v>350950</v>
      </c>
      <c r="H11923">
        <v>1342</v>
      </c>
      <c r="I11923">
        <v>2039656</v>
      </c>
      <c r="J11923" s="1">
        <v>45734</v>
      </c>
      <c r="K11923">
        <v>202512</v>
      </c>
      <c r="L11923">
        <v>1985</v>
      </c>
      <c r="M11923">
        <v>4040</v>
      </c>
      <c r="N11923" t="s">
        <v>123</v>
      </c>
      <c r="O11923">
        <v>6</v>
      </c>
      <c r="P11923">
        <v>4</v>
      </c>
      <c r="R11923">
        <v>35</v>
      </c>
      <c r="S11923">
        <v>350950</v>
      </c>
      <c r="T11923">
        <v>1342</v>
      </c>
      <c r="U11923">
        <v>1</v>
      </c>
      <c r="V11923" s="1">
        <v>45738</v>
      </c>
      <c r="X11923">
        <v>2</v>
      </c>
      <c r="Y11923">
        <v>1</v>
      </c>
      <c r="Z11923">
        <v>1</v>
      </c>
      <c r="AA11923">
        <v>2</v>
      </c>
      <c r="AB11923">
        <v>2</v>
      </c>
      <c r="AC11923">
        <v>2</v>
      </c>
      <c r="AD11923">
        <v>2</v>
      </c>
      <c r="AE11923">
        <v>2</v>
      </c>
      <c r="AF11923">
        <v>2</v>
      </c>
      <c r="AG11923">
        <v>2</v>
      </c>
      <c r="AH11923">
        <v>2</v>
      </c>
      <c r="AI11923">
        <v>2</v>
      </c>
      <c r="AJ11923">
        <v>2</v>
      </c>
      <c r="AK11923">
        <v>2</v>
      </c>
      <c r="AL11923">
        <v>2</v>
      </c>
      <c r="AM11923">
        <v>2</v>
      </c>
      <c r="AN11923">
        <v>2</v>
      </c>
      <c r="AO11923">
        <v>2</v>
      </c>
      <c r="AP11923">
        <v>2</v>
      </c>
      <c r="AQ11923">
        <v>2</v>
      </c>
      <c r="AR11923">
        <v>2</v>
      </c>
      <c r="AU11923" s="1"/>
      <c r="AY11923" s="1"/>
      <c r="BA11923" s="1"/>
      <c r="BE11923" s="1"/>
      <c r="BK11923" s="1"/>
      <c r="BN11923">
        <v>1</v>
      </c>
      <c r="BO11923">
        <v>35</v>
      </c>
      <c r="BP11923">
        <v>1</v>
      </c>
      <c r="BQ11923">
        <v>350950</v>
      </c>
      <c r="BR11923">
        <v>10</v>
      </c>
      <c r="BS11923">
        <v>2</v>
      </c>
      <c r="BV11923">
        <v>1</v>
      </c>
      <c r="BX11923" s="1">
        <v>45742</v>
      </c>
      <c r="CH11923" s="1"/>
      <c r="DL11923">
        <v>2</v>
      </c>
      <c r="DN11923" s="1">
        <v>45740</v>
      </c>
      <c r="DO11923">
        <v>0</v>
      </c>
    </row>
    <row r="11924" spans="1:119" x14ac:dyDescent="0.25">
      <c r="A11924">
        <v>2</v>
      </c>
      <c r="B11924" t="s">
        <v>121</v>
      </c>
      <c r="C11924" s="1">
        <v>45738</v>
      </c>
      <c r="D11924">
        <v>202512</v>
      </c>
      <c r="E11924">
        <v>2025</v>
      </c>
      <c r="F11924">
        <v>35</v>
      </c>
      <c r="G11924">
        <v>350950</v>
      </c>
      <c r="H11924">
        <v>1342</v>
      </c>
      <c r="I11924">
        <v>7044666</v>
      </c>
      <c r="J11924" s="1">
        <v>45738</v>
      </c>
      <c r="K11924">
        <v>202512</v>
      </c>
      <c r="L11924">
        <v>1986</v>
      </c>
      <c r="M11924">
        <v>4038</v>
      </c>
      <c r="N11924" t="s">
        <v>123</v>
      </c>
      <c r="O11924">
        <v>6</v>
      </c>
      <c r="P11924">
        <v>4</v>
      </c>
      <c r="Q11924">
        <v>9</v>
      </c>
      <c r="R11924">
        <v>35</v>
      </c>
      <c r="S11924">
        <v>350950</v>
      </c>
      <c r="T11924">
        <v>1342</v>
      </c>
      <c r="U11924">
        <v>1</v>
      </c>
      <c r="V11924" s="1">
        <v>45738</v>
      </c>
      <c r="X11924">
        <v>1</v>
      </c>
      <c r="Y11924">
        <v>1</v>
      </c>
      <c r="Z11924">
        <v>1</v>
      </c>
      <c r="AA11924">
        <v>2</v>
      </c>
      <c r="AB11924">
        <v>2</v>
      </c>
      <c r="AC11924">
        <v>2</v>
      </c>
      <c r="AD11924">
        <v>2</v>
      </c>
      <c r="AE11924">
        <v>2</v>
      </c>
      <c r="AF11924">
        <v>2</v>
      </c>
      <c r="AG11924">
        <v>2</v>
      </c>
      <c r="AH11924">
        <v>2</v>
      </c>
      <c r="AI11924">
        <v>2</v>
      </c>
      <c r="AJ11924">
        <v>2</v>
      </c>
      <c r="AK11924">
        <v>2</v>
      </c>
      <c r="AL11924">
        <v>1</v>
      </c>
      <c r="AM11924">
        <v>2</v>
      </c>
      <c r="AN11924">
        <v>2</v>
      </c>
      <c r="AO11924">
        <v>2</v>
      </c>
      <c r="AP11924">
        <v>2</v>
      </c>
      <c r="AQ11924">
        <v>2</v>
      </c>
      <c r="AR11924">
        <v>2</v>
      </c>
      <c r="AU11924" s="1"/>
      <c r="AY11924" s="1"/>
      <c r="BA11924" s="1">
        <v>45738</v>
      </c>
      <c r="BB11924">
        <v>1</v>
      </c>
      <c r="BE11924" s="1">
        <v>45738</v>
      </c>
      <c r="BF11924">
        <v>1</v>
      </c>
      <c r="BG11924">
        <v>2</v>
      </c>
      <c r="BJ11924">
        <v>1</v>
      </c>
      <c r="BK11924" s="1">
        <v>45738</v>
      </c>
      <c r="BL11924">
        <v>35</v>
      </c>
      <c r="BM11924">
        <v>350950</v>
      </c>
      <c r="BN11924">
        <v>1</v>
      </c>
      <c r="BO11924">
        <v>35</v>
      </c>
      <c r="BP11924">
        <v>1</v>
      </c>
      <c r="BQ11924">
        <v>350950</v>
      </c>
      <c r="BR11924">
        <v>11</v>
      </c>
      <c r="BS11924">
        <v>1</v>
      </c>
      <c r="BV11924">
        <v>1</v>
      </c>
      <c r="BX11924" s="1">
        <v>45747</v>
      </c>
      <c r="BY11924">
        <v>2</v>
      </c>
      <c r="BZ11924">
        <v>1</v>
      </c>
      <c r="CA11924">
        <v>2</v>
      </c>
      <c r="CB11924">
        <v>1</v>
      </c>
      <c r="CC11924">
        <v>2</v>
      </c>
      <c r="CD11924">
        <v>2</v>
      </c>
      <c r="CE11924">
        <v>2</v>
      </c>
      <c r="CF11924">
        <v>2</v>
      </c>
      <c r="CG11924">
        <v>2</v>
      </c>
      <c r="CH11924" s="1">
        <v>45740</v>
      </c>
      <c r="DL11924">
        <v>2</v>
      </c>
      <c r="DN11924" s="1">
        <v>45741</v>
      </c>
      <c r="DO11924">
        <v>1</v>
      </c>
    </row>
    <row r="11925" spans="1:119" x14ac:dyDescent="0.25">
      <c r="A11925">
        <v>2</v>
      </c>
      <c r="B11925" t="s">
        <v>121</v>
      </c>
      <c r="C11925" s="1">
        <v>45738</v>
      </c>
      <c r="D11925">
        <v>202512</v>
      </c>
      <c r="E11925">
        <v>2025</v>
      </c>
      <c r="F11925">
        <v>35</v>
      </c>
      <c r="G11925">
        <v>350950</v>
      </c>
      <c r="H11925">
        <v>1342</v>
      </c>
      <c r="I11925">
        <v>2023571</v>
      </c>
      <c r="J11925" s="1">
        <v>45735</v>
      </c>
      <c r="K11925">
        <v>202512</v>
      </c>
      <c r="L11925">
        <v>2003</v>
      </c>
      <c r="M11925">
        <v>4022</v>
      </c>
      <c r="N11925" t="s">
        <v>123</v>
      </c>
      <c r="O11925">
        <v>6</v>
      </c>
      <c r="P11925">
        <v>9</v>
      </c>
      <c r="Q11925">
        <v>9</v>
      </c>
      <c r="R11925">
        <v>35</v>
      </c>
      <c r="S11925">
        <v>350950</v>
      </c>
      <c r="T11925">
        <v>1342</v>
      </c>
      <c r="U11925">
        <v>1</v>
      </c>
      <c r="V11925" s="1">
        <v>45738</v>
      </c>
      <c r="X11925">
        <v>1</v>
      </c>
      <c r="Y11925">
        <v>1</v>
      </c>
      <c r="Z11925">
        <v>1</v>
      </c>
      <c r="AA11925">
        <v>2</v>
      </c>
      <c r="AB11925">
        <v>2</v>
      </c>
      <c r="AC11925">
        <v>2</v>
      </c>
      <c r="AD11925">
        <v>2</v>
      </c>
      <c r="AE11925">
        <v>2</v>
      </c>
      <c r="AF11925">
        <v>2</v>
      </c>
      <c r="AG11925">
        <v>1</v>
      </c>
      <c r="AH11925">
        <v>2</v>
      </c>
      <c r="AI11925">
        <v>2</v>
      </c>
      <c r="AJ11925">
        <v>2</v>
      </c>
      <c r="AK11925">
        <v>1</v>
      </c>
      <c r="AL11925">
        <v>2</v>
      </c>
      <c r="AM11925">
        <v>2</v>
      </c>
      <c r="AN11925">
        <v>2</v>
      </c>
      <c r="AO11925">
        <v>2</v>
      </c>
      <c r="AP11925">
        <v>2</v>
      </c>
      <c r="AQ11925">
        <v>2</v>
      </c>
      <c r="AR11925">
        <v>2</v>
      </c>
      <c r="AU11925" s="1"/>
      <c r="AY11925" s="1"/>
      <c r="BA11925" s="1"/>
      <c r="BE11925" s="1"/>
      <c r="BJ11925">
        <v>2</v>
      </c>
      <c r="BK11925" s="1"/>
      <c r="BN11925">
        <v>1</v>
      </c>
      <c r="BO11925">
        <v>35</v>
      </c>
      <c r="BP11925">
        <v>1</v>
      </c>
      <c r="BQ11925">
        <v>350950</v>
      </c>
      <c r="BR11925">
        <v>10</v>
      </c>
      <c r="BS11925">
        <v>2</v>
      </c>
      <c r="BV11925">
        <v>1</v>
      </c>
      <c r="BX11925" s="1">
        <v>45749</v>
      </c>
      <c r="CH11925" s="1"/>
      <c r="DL11925">
        <v>2</v>
      </c>
      <c r="DN11925" s="1">
        <v>45738</v>
      </c>
      <c r="DO11925">
        <v>1</v>
      </c>
    </row>
    <row r="11926" spans="1:119" x14ac:dyDescent="0.25">
      <c r="A11926">
        <v>2</v>
      </c>
      <c r="B11926" t="s">
        <v>121</v>
      </c>
      <c r="C11926" s="1">
        <v>45738</v>
      </c>
      <c r="D11926">
        <v>202512</v>
      </c>
      <c r="E11926">
        <v>2025</v>
      </c>
      <c r="F11926">
        <v>35</v>
      </c>
      <c r="G11926">
        <v>350950</v>
      </c>
      <c r="H11926">
        <v>1342</v>
      </c>
      <c r="I11926">
        <v>2022850</v>
      </c>
      <c r="J11926" s="1">
        <v>45729</v>
      </c>
      <c r="K11926">
        <v>202511</v>
      </c>
      <c r="L11926">
        <v>1998</v>
      </c>
      <c r="M11926">
        <v>4026</v>
      </c>
      <c r="N11926" t="s">
        <v>122</v>
      </c>
      <c r="O11926">
        <v>4</v>
      </c>
      <c r="P11926">
        <v>1</v>
      </c>
      <c r="Q11926">
        <v>9</v>
      </c>
      <c r="R11926">
        <v>35</v>
      </c>
      <c r="S11926">
        <v>350950</v>
      </c>
      <c r="T11926">
        <v>1342</v>
      </c>
      <c r="U11926">
        <v>1</v>
      </c>
      <c r="V11926" s="1">
        <v>45738</v>
      </c>
      <c r="X11926">
        <v>1</v>
      </c>
      <c r="Y11926">
        <v>1</v>
      </c>
      <c r="Z11926">
        <v>1</v>
      </c>
      <c r="AA11926">
        <v>2</v>
      </c>
      <c r="AB11926">
        <v>1</v>
      </c>
      <c r="AC11926">
        <v>2</v>
      </c>
      <c r="AD11926">
        <v>2</v>
      </c>
      <c r="AE11926">
        <v>2</v>
      </c>
      <c r="AF11926">
        <v>2</v>
      </c>
      <c r="AG11926">
        <v>1</v>
      </c>
      <c r="AH11926">
        <v>2</v>
      </c>
      <c r="AI11926">
        <v>2</v>
      </c>
      <c r="AJ11926">
        <v>2</v>
      </c>
      <c r="AK11926">
        <v>2</v>
      </c>
      <c r="AL11926">
        <v>2</v>
      </c>
      <c r="AM11926">
        <v>2</v>
      </c>
      <c r="AN11926">
        <v>2</v>
      </c>
      <c r="AO11926">
        <v>2</v>
      </c>
      <c r="AP11926">
        <v>2</v>
      </c>
      <c r="AQ11926">
        <v>2</v>
      </c>
      <c r="AR11926">
        <v>2</v>
      </c>
      <c r="AU11926" s="1"/>
      <c r="AY11926" s="1"/>
      <c r="AZ11926">
        <v>4</v>
      </c>
      <c r="BA11926" s="1"/>
      <c r="BB11926">
        <v>4</v>
      </c>
      <c r="BD11926">
        <v>4</v>
      </c>
      <c r="BE11926" s="1"/>
      <c r="BF11926">
        <v>4</v>
      </c>
      <c r="BH11926">
        <v>4</v>
      </c>
      <c r="BI11926">
        <v>4</v>
      </c>
      <c r="BJ11926">
        <v>2</v>
      </c>
      <c r="BK11926" s="1"/>
      <c r="BN11926">
        <v>1</v>
      </c>
      <c r="BO11926">
        <v>35</v>
      </c>
      <c r="BP11926">
        <v>1</v>
      </c>
      <c r="BQ11926">
        <v>350950</v>
      </c>
      <c r="BR11926">
        <v>10</v>
      </c>
      <c r="BS11926">
        <v>2</v>
      </c>
      <c r="BV11926">
        <v>1</v>
      </c>
      <c r="BX11926" s="1">
        <v>45740</v>
      </c>
      <c r="CH11926" s="1"/>
      <c r="DL11926">
        <v>2</v>
      </c>
      <c r="DN11926" s="1">
        <v>45740</v>
      </c>
      <c r="DO11926">
        <v>0</v>
      </c>
    </row>
    <row r="11927" spans="1:119" x14ac:dyDescent="0.25">
      <c r="A11927">
        <v>2</v>
      </c>
      <c r="B11927" t="s">
        <v>121</v>
      </c>
      <c r="C11927" s="1">
        <v>45738</v>
      </c>
      <c r="D11927">
        <v>202512</v>
      </c>
      <c r="E11927">
        <v>2025</v>
      </c>
      <c r="F11927">
        <v>35</v>
      </c>
      <c r="G11927">
        <v>350950</v>
      </c>
      <c r="H11927">
        <v>1342</v>
      </c>
      <c r="I11927">
        <v>2023571</v>
      </c>
      <c r="J11927" s="1">
        <v>45734</v>
      </c>
      <c r="K11927">
        <v>202512</v>
      </c>
      <c r="L11927">
        <v>1997</v>
      </c>
      <c r="M11927">
        <v>4027</v>
      </c>
      <c r="N11927" t="s">
        <v>123</v>
      </c>
      <c r="O11927">
        <v>6</v>
      </c>
      <c r="P11927">
        <v>9</v>
      </c>
      <c r="Q11927">
        <v>9</v>
      </c>
      <c r="R11927">
        <v>35</v>
      </c>
      <c r="S11927">
        <v>350950</v>
      </c>
      <c r="T11927">
        <v>1342</v>
      </c>
      <c r="U11927">
        <v>1</v>
      </c>
      <c r="V11927" s="1">
        <v>45738</v>
      </c>
      <c r="X11927">
        <v>1</v>
      </c>
      <c r="Y11927">
        <v>1</v>
      </c>
      <c r="Z11927">
        <v>1</v>
      </c>
      <c r="AA11927">
        <v>2</v>
      </c>
      <c r="AB11927">
        <v>2</v>
      </c>
      <c r="AC11927">
        <v>1</v>
      </c>
      <c r="AD11927">
        <v>2</v>
      </c>
      <c r="AE11927">
        <v>2</v>
      </c>
      <c r="AF11927">
        <v>2</v>
      </c>
      <c r="AG11927">
        <v>2</v>
      </c>
      <c r="AH11927">
        <v>2</v>
      </c>
      <c r="AI11927">
        <v>2</v>
      </c>
      <c r="AJ11927">
        <v>2</v>
      </c>
      <c r="AK11927">
        <v>1</v>
      </c>
      <c r="AL11927">
        <v>2</v>
      </c>
      <c r="AM11927">
        <v>2</v>
      </c>
      <c r="AN11927">
        <v>2</v>
      </c>
      <c r="AO11927">
        <v>2</v>
      </c>
      <c r="AP11927">
        <v>2</v>
      </c>
      <c r="AQ11927">
        <v>2</v>
      </c>
      <c r="AR11927">
        <v>2</v>
      </c>
      <c r="AU11927" s="1"/>
      <c r="AY11927" s="1"/>
      <c r="AZ11927">
        <v>4</v>
      </c>
      <c r="BA11927" s="1"/>
      <c r="BB11927">
        <v>4</v>
      </c>
      <c r="BD11927">
        <v>4</v>
      </c>
      <c r="BE11927" s="1"/>
      <c r="BF11927">
        <v>4</v>
      </c>
      <c r="BH11927">
        <v>4</v>
      </c>
      <c r="BI11927">
        <v>4</v>
      </c>
      <c r="BJ11927">
        <v>2</v>
      </c>
      <c r="BK11927" s="1"/>
      <c r="BN11927">
        <v>1</v>
      </c>
      <c r="BO11927">
        <v>35</v>
      </c>
      <c r="BP11927">
        <v>1</v>
      </c>
      <c r="BQ11927">
        <v>350950</v>
      </c>
      <c r="BR11927">
        <v>10</v>
      </c>
      <c r="BS11927">
        <v>2</v>
      </c>
      <c r="BV11927">
        <v>1</v>
      </c>
      <c r="BX11927" s="1">
        <v>45744</v>
      </c>
      <c r="CH11927" s="1"/>
      <c r="DL11927">
        <v>2</v>
      </c>
      <c r="DN11927" s="1">
        <v>45738</v>
      </c>
      <c r="DO11927">
        <v>0</v>
      </c>
    </row>
    <row r="11928" spans="1:119" x14ac:dyDescent="0.25">
      <c r="A11928">
        <v>2</v>
      </c>
      <c r="B11928" t="s">
        <v>121</v>
      </c>
      <c r="C11928" s="1">
        <v>45738</v>
      </c>
      <c r="D11928">
        <v>202512</v>
      </c>
      <c r="E11928">
        <v>2025</v>
      </c>
      <c r="F11928">
        <v>35</v>
      </c>
      <c r="G11928">
        <v>350950</v>
      </c>
      <c r="H11928">
        <v>1342</v>
      </c>
      <c r="I11928">
        <v>2043165</v>
      </c>
      <c r="J11928" s="1">
        <v>45738</v>
      </c>
      <c r="K11928">
        <v>202512</v>
      </c>
      <c r="L11928">
        <v>1984</v>
      </c>
      <c r="M11928">
        <v>4040</v>
      </c>
      <c r="N11928" t="s">
        <v>122</v>
      </c>
      <c r="O11928">
        <v>5</v>
      </c>
      <c r="P11928">
        <v>4</v>
      </c>
      <c r="R11928">
        <v>35</v>
      </c>
      <c r="S11928">
        <v>350950</v>
      </c>
      <c r="T11928">
        <v>1342</v>
      </c>
      <c r="U11928">
        <v>1</v>
      </c>
      <c r="V11928" s="1">
        <v>45738</v>
      </c>
      <c r="X11928">
        <v>1</v>
      </c>
      <c r="Y11928">
        <v>2</v>
      </c>
      <c r="Z11928">
        <v>2</v>
      </c>
      <c r="AA11928">
        <v>2</v>
      </c>
      <c r="AB11928">
        <v>1</v>
      </c>
      <c r="AC11928">
        <v>1</v>
      </c>
      <c r="AD11928">
        <v>2</v>
      </c>
      <c r="AE11928">
        <v>2</v>
      </c>
      <c r="AF11928">
        <v>2</v>
      </c>
      <c r="AG11928">
        <v>2</v>
      </c>
      <c r="AH11928">
        <v>2</v>
      </c>
      <c r="AI11928">
        <v>2</v>
      </c>
      <c r="AJ11928">
        <v>2</v>
      </c>
      <c r="AK11928">
        <v>2</v>
      </c>
      <c r="AL11928">
        <v>2</v>
      </c>
      <c r="AM11928">
        <v>2</v>
      </c>
      <c r="AN11928">
        <v>2</v>
      </c>
      <c r="AO11928">
        <v>2</v>
      </c>
      <c r="AP11928">
        <v>2</v>
      </c>
      <c r="AQ11928">
        <v>2</v>
      </c>
      <c r="AR11928">
        <v>2</v>
      </c>
      <c r="AU11928" s="1"/>
      <c r="AY11928" s="1">
        <v>45738</v>
      </c>
      <c r="BA11928" s="1"/>
      <c r="BE11928" s="1"/>
      <c r="BJ11928">
        <v>2</v>
      </c>
      <c r="BK11928" s="1"/>
      <c r="BN11928">
        <v>1</v>
      </c>
      <c r="BO11928">
        <v>35</v>
      </c>
      <c r="BP11928">
        <v>1</v>
      </c>
      <c r="BQ11928">
        <v>350950</v>
      </c>
      <c r="BR11928">
        <v>10</v>
      </c>
      <c r="BS11928">
        <v>2</v>
      </c>
      <c r="BV11928">
        <v>1</v>
      </c>
      <c r="BX11928" s="1">
        <v>45740</v>
      </c>
      <c r="CH11928" s="1"/>
      <c r="DL11928">
        <v>2</v>
      </c>
      <c r="DN11928" s="1">
        <v>45741</v>
      </c>
      <c r="DO11928">
        <v>0</v>
      </c>
    </row>
    <row r="11929" spans="1:119" x14ac:dyDescent="0.25">
      <c r="A11929">
        <v>2</v>
      </c>
      <c r="B11929" t="s">
        <v>121</v>
      </c>
      <c r="C11929" s="1">
        <v>45738</v>
      </c>
      <c r="D11929">
        <v>202512</v>
      </c>
      <c r="E11929">
        <v>2025</v>
      </c>
      <c r="F11929">
        <v>35</v>
      </c>
      <c r="G11929">
        <v>350950</v>
      </c>
      <c r="H11929">
        <v>1342</v>
      </c>
      <c r="I11929">
        <v>9912266</v>
      </c>
      <c r="J11929" s="1">
        <v>45734</v>
      </c>
      <c r="K11929">
        <v>202512</v>
      </c>
      <c r="L11929">
        <v>1992</v>
      </c>
      <c r="M11929">
        <v>4033</v>
      </c>
      <c r="N11929" t="s">
        <v>122</v>
      </c>
      <c r="O11929">
        <v>5</v>
      </c>
      <c r="P11929">
        <v>9</v>
      </c>
      <c r="Q11929">
        <v>9</v>
      </c>
      <c r="R11929">
        <v>35</v>
      </c>
      <c r="S11929">
        <v>350950</v>
      </c>
      <c r="T11929">
        <v>1342</v>
      </c>
      <c r="U11929">
        <v>1</v>
      </c>
      <c r="V11929" s="1">
        <v>45738</v>
      </c>
      <c r="X11929">
        <v>1</v>
      </c>
      <c r="Y11929">
        <v>2</v>
      </c>
      <c r="Z11929">
        <v>1</v>
      </c>
      <c r="AA11929">
        <v>2</v>
      </c>
      <c r="AB11929">
        <v>2</v>
      </c>
      <c r="AC11929">
        <v>2</v>
      </c>
      <c r="AD11929">
        <v>2</v>
      </c>
      <c r="AE11929">
        <v>2</v>
      </c>
      <c r="AF11929">
        <v>2</v>
      </c>
      <c r="AG11929">
        <v>2</v>
      </c>
      <c r="AH11929">
        <v>2</v>
      </c>
      <c r="AI11929">
        <v>2</v>
      </c>
      <c r="AJ11929">
        <v>2</v>
      </c>
      <c r="AK11929">
        <v>1</v>
      </c>
      <c r="AL11929">
        <v>2</v>
      </c>
      <c r="AM11929">
        <v>2</v>
      </c>
      <c r="AN11929">
        <v>2</v>
      </c>
      <c r="AO11929">
        <v>2</v>
      </c>
      <c r="AP11929">
        <v>2</v>
      </c>
      <c r="AQ11929">
        <v>2</v>
      </c>
      <c r="AR11929">
        <v>2</v>
      </c>
      <c r="AU11929" s="1"/>
      <c r="AY11929" s="1"/>
      <c r="BA11929" s="1"/>
      <c r="BE11929" s="1"/>
      <c r="BJ11929">
        <v>2</v>
      </c>
      <c r="BK11929" s="1"/>
      <c r="BN11929">
        <v>1</v>
      </c>
      <c r="BO11929">
        <v>35</v>
      </c>
      <c r="BP11929">
        <v>1</v>
      </c>
      <c r="BQ11929">
        <v>350950</v>
      </c>
      <c r="BR11929">
        <v>10</v>
      </c>
      <c r="BS11929">
        <v>2</v>
      </c>
      <c r="BV11929">
        <v>1</v>
      </c>
      <c r="BX11929" s="1">
        <v>45741</v>
      </c>
      <c r="CH11929" s="1"/>
      <c r="DN11929" s="1">
        <v>45741</v>
      </c>
      <c r="DO11929">
        <v>0</v>
      </c>
    </row>
    <row r="11930" spans="1:119" x14ac:dyDescent="0.25">
      <c r="A11930">
        <v>2</v>
      </c>
      <c r="B11930" t="s">
        <v>121</v>
      </c>
      <c r="C11930" s="1">
        <v>45738</v>
      </c>
      <c r="D11930">
        <v>202512</v>
      </c>
      <c r="E11930">
        <v>2025</v>
      </c>
      <c r="F11930">
        <v>35</v>
      </c>
      <c r="G11930">
        <v>350950</v>
      </c>
      <c r="H11930">
        <v>1342</v>
      </c>
      <c r="I11930">
        <v>2022672</v>
      </c>
      <c r="J11930" s="1">
        <v>45734</v>
      </c>
      <c r="K11930">
        <v>202512</v>
      </c>
      <c r="L11930">
        <v>1938</v>
      </c>
      <c r="M11930">
        <v>4086</v>
      </c>
      <c r="N11930" t="s">
        <v>122</v>
      </c>
      <c r="O11930">
        <v>5</v>
      </c>
      <c r="P11930">
        <v>1</v>
      </c>
      <c r="R11930">
        <v>35</v>
      </c>
      <c r="S11930">
        <v>350950</v>
      </c>
      <c r="T11930">
        <v>1342</v>
      </c>
      <c r="U11930">
        <v>1</v>
      </c>
      <c r="V11930" s="1">
        <v>45738</v>
      </c>
      <c r="X11930">
        <v>1</v>
      </c>
      <c r="Y11930">
        <v>1</v>
      </c>
      <c r="Z11930">
        <v>1</v>
      </c>
      <c r="AA11930">
        <v>1</v>
      </c>
      <c r="AB11930">
        <v>2</v>
      </c>
      <c r="AC11930">
        <v>2</v>
      </c>
      <c r="AD11930">
        <v>2</v>
      </c>
      <c r="AE11930">
        <v>2</v>
      </c>
      <c r="AF11930">
        <v>2</v>
      </c>
      <c r="AG11930">
        <v>2</v>
      </c>
      <c r="AH11930">
        <v>2</v>
      </c>
      <c r="AI11930">
        <v>2</v>
      </c>
      <c r="AJ11930">
        <v>2</v>
      </c>
      <c r="AK11930">
        <v>2</v>
      </c>
      <c r="AL11930">
        <v>2</v>
      </c>
      <c r="AM11930">
        <v>2</v>
      </c>
      <c r="AN11930">
        <v>2</v>
      </c>
      <c r="AO11930">
        <v>2</v>
      </c>
      <c r="AP11930">
        <v>1</v>
      </c>
      <c r="AQ11930">
        <v>2</v>
      </c>
      <c r="AR11930">
        <v>2</v>
      </c>
      <c r="AU11930" s="1"/>
      <c r="AY11930" s="1"/>
      <c r="BA11930" s="1"/>
      <c r="BE11930" s="1"/>
      <c r="BJ11930">
        <v>2</v>
      </c>
      <c r="BK11930" s="1"/>
      <c r="BN11930">
        <v>1</v>
      </c>
      <c r="BO11930">
        <v>35</v>
      </c>
      <c r="BP11930">
        <v>1</v>
      </c>
      <c r="BQ11930">
        <v>350950</v>
      </c>
      <c r="BR11930">
        <v>10</v>
      </c>
      <c r="BS11930">
        <v>2</v>
      </c>
      <c r="BV11930">
        <v>1</v>
      </c>
      <c r="BX11930" s="1">
        <v>45740</v>
      </c>
      <c r="CH11930" s="1"/>
      <c r="DL11930">
        <v>2</v>
      </c>
      <c r="DN11930" s="1">
        <v>45740</v>
      </c>
      <c r="DO11930">
        <v>0</v>
      </c>
    </row>
    <row r="11931" spans="1:119" x14ac:dyDescent="0.25">
      <c r="A11931">
        <v>2</v>
      </c>
      <c r="B11931" t="s">
        <v>121</v>
      </c>
      <c r="C11931" s="1">
        <v>45738</v>
      </c>
      <c r="D11931">
        <v>202512</v>
      </c>
      <c r="E11931">
        <v>2025</v>
      </c>
      <c r="F11931">
        <v>35</v>
      </c>
      <c r="G11931">
        <v>350950</v>
      </c>
      <c r="H11931">
        <v>1342</v>
      </c>
      <c r="I11931">
        <v>2022672</v>
      </c>
      <c r="J11931" s="1">
        <v>45737</v>
      </c>
      <c r="K11931">
        <v>202512</v>
      </c>
      <c r="L11931">
        <v>1940</v>
      </c>
      <c r="M11931">
        <v>4084</v>
      </c>
      <c r="N11931" t="s">
        <v>123</v>
      </c>
      <c r="O11931">
        <v>6</v>
      </c>
      <c r="P11931">
        <v>1</v>
      </c>
      <c r="R11931">
        <v>35</v>
      </c>
      <c r="S11931">
        <v>350950</v>
      </c>
      <c r="T11931">
        <v>1342</v>
      </c>
      <c r="U11931">
        <v>1</v>
      </c>
      <c r="V11931" s="1">
        <v>45738</v>
      </c>
      <c r="X11931">
        <v>1</v>
      </c>
      <c r="Y11931">
        <v>2</v>
      </c>
      <c r="Z11931">
        <v>1</v>
      </c>
      <c r="AA11931">
        <v>2</v>
      </c>
      <c r="AB11931">
        <v>2</v>
      </c>
      <c r="AC11931">
        <v>2</v>
      </c>
      <c r="AD11931">
        <v>2</v>
      </c>
      <c r="AE11931">
        <v>2</v>
      </c>
      <c r="AF11931">
        <v>2</v>
      </c>
      <c r="AG11931">
        <v>2</v>
      </c>
      <c r="AH11931">
        <v>2</v>
      </c>
      <c r="AI11931">
        <v>2</v>
      </c>
      <c r="AJ11931">
        <v>2</v>
      </c>
      <c r="AK11931">
        <v>2</v>
      </c>
      <c r="AL11931">
        <v>2</v>
      </c>
      <c r="AM11931">
        <v>2</v>
      </c>
      <c r="AN11931">
        <v>2</v>
      </c>
      <c r="AO11931">
        <v>2</v>
      </c>
      <c r="AP11931">
        <v>2</v>
      </c>
      <c r="AQ11931">
        <v>2</v>
      </c>
      <c r="AR11931">
        <v>2</v>
      </c>
      <c r="AU11931" s="1"/>
      <c r="AY11931" s="1"/>
      <c r="BA11931" s="1"/>
      <c r="BE11931" s="1"/>
      <c r="BJ11931">
        <v>2</v>
      </c>
      <c r="BK11931" s="1"/>
      <c r="BN11931">
        <v>1</v>
      </c>
      <c r="BO11931">
        <v>35</v>
      </c>
      <c r="BP11931">
        <v>1</v>
      </c>
      <c r="BQ11931">
        <v>350950</v>
      </c>
      <c r="BR11931">
        <v>10</v>
      </c>
      <c r="BS11931">
        <v>2</v>
      </c>
      <c r="BV11931">
        <v>1</v>
      </c>
      <c r="BX11931" s="1">
        <v>45740</v>
      </c>
      <c r="CH11931" s="1"/>
      <c r="DL11931">
        <v>2</v>
      </c>
      <c r="DN11931" s="1">
        <v>45740</v>
      </c>
      <c r="DO11931">
        <v>0</v>
      </c>
    </row>
    <row r="11932" spans="1:119" x14ac:dyDescent="0.25">
      <c r="A11932">
        <v>2</v>
      </c>
      <c r="B11932" t="s">
        <v>121</v>
      </c>
      <c r="C11932" s="1">
        <v>45738</v>
      </c>
      <c r="D11932">
        <v>202512</v>
      </c>
      <c r="E11932">
        <v>2025</v>
      </c>
      <c r="F11932">
        <v>35</v>
      </c>
      <c r="G11932">
        <v>350950</v>
      </c>
      <c r="H11932">
        <v>1342</v>
      </c>
      <c r="I11932">
        <v>2022648</v>
      </c>
      <c r="J11932" s="1">
        <v>45736</v>
      </c>
      <c r="K11932">
        <v>202512</v>
      </c>
      <c r="L11932">
        <v>1985</v>
      </c>
      <c r="M11932">
        <v>4039</v>
      </c>
      <c r="N11932" t="s">
        <v>123</v>
      </c>
      <c r="O11932">
        <v>6</v>
      </c>
      <c r="P11932">
        <v>9</v>
      </c>
      <c r="Q11932">
        <v>9</v>
      </c>
      <c r="R11932">
        <v>35</v>
      </c>
      <c r="S11932">
        <v>350950</v>
      </c>
      <c r="T11932">
        <v>1342</v>
      </c>
      <c r="U11932">
        <v>1</v>
      </c>
      <c r="V11932" s="1">
        <v>45740</v>
      </c>
      <c r="W11932">
        <v>998999</v>
      </c>
      <c r="X11932">
        <v>1</v>
      </c>
      <c r="Y11932">
        <v>1</v>
      </c>
      <c r="Z11932">
        <v>2</v>
      </c>
      <c r="AA11932">
        <v>2</v>
      </c>
      <c r="AB11932">
        <v>1</v>
      </c>
      <c r="AC11932">
        <v>2</v>
      </c>
      <c r="AD11932">
        <v>2</v>
      </c>
      <c r="AE11932">
        <v>2</v>
      </c>
      <c r="AF11932">
        <v>2</v>
      </c>
      <c r="AG11932">
        <v>2</v>
      </c>
      <c r="AH11932">
        <v>2</v>
      </c>
      <c r="AI11932">
        <v>2</v>
      </c>
      <c r="AJ11932">
        <v>2</v>
      </c>
      <c r="AK11932">
        <v>2</v>
      </c>
      <c r="AL11932">
        <v>2</v>
      </c>
      <c r="AM11932">
        <v>2</v>
      </c>
      <c r="AN11932">
        <v>2</v>
      </c>
      <c r="AO11932">
        <v>2</v>
      </c>
      <c r="AP11932">
        <v>2</v>
      </c>
      <c r="AQ11932">
        <v>2</v>
      </c>
      <c r="AR11932">
        <v>2</v>
      </c>
      <c r="AU11932" s="1"/>
      <c r="AY11932" s="1"/>
      <c r="BA11932" s="1"/>
      <c r="BE11932" s="1"/>
      <c r="BJ11932">
        <v>2</v>
      </c>
      <c r="BK11932" s="1"/>
      <c r="BN11932">
        <v>1</v>
      </c>
      <c r="BO11932">
        <v>35</v>
      </c>
      <c r="BP11932">
        <v>1</v>
      </c>
      <c r="BQ11932">
        <v>350950</v>
      </c>
      <c r="BR11932">
        <v>10</v>
      </c>
      <c r="BS11932">
        <v>2</v>
      </c>
      <c r="BV11932">
        <v>1</v>
      </c>
      <c r="BX11932" s="1">
        <v>45747</v>
      </c>
      <c r="CH11932" s="1"/>
      <c r="DL11932">
        <v>2</v>
      </c>
      <c r="DN11932" s="1">
        <v>45740</v>
      </c>
      <c r="DO11932">
        <v>0</v>
      </c>
    </row>
    <row r="11933" spans="1:119" x14ac:dyDescent="0.25">
      <c r="A11933">
        <v>2</v>
      </c>
      <c r="B11933" t="s">
        <v>121</v>
      </c>
      <c r="C11933" s="1">
        <v>45738</v>
      </c>
      <c r="D11933">
        <v>202512</v>
      </c>
      <c r="E11933">
        <v>2025</v>
      </c>
      <c r="F11933">
        <v>35</v>
      </c>
      <c r="G11933">
        <v>350950</v>
      </c>
      <c r="H11933">
        <v>1342</v>
      </c>
      <c r="I11933">
        <v>2022648</v>
      </c>
      <c r="J11933" s="1">
        <v>45737</v>
      </c>
      <c r="K11933">
        <v>202512</v>
      </c>
      <c r="L11933">
        <v>1992</v>
      </c>
      <c r="M11933">
        <v>4032</v>
      </c>
      <c r="N11933" t="s">
        <v>122</v>
      </c>
      <c r="O11933">
        <v>5</v>
      </c>
      <c r="P11933">
        <v>9</v>
      </c>
      <c r="Q11933">
        <v>9</v>
      </c>
      <c r="R11933">
        <v>35</v>
      </c>
      <c r="S11933">
        <v>350950</v>
      </c>
      <c r="T11933">
        <v>1342</v>
      </c>
      <c r="U11933">
        <v>1</v>
      </c>
      <c r="V11933" s="1">
        <v>45740</v>
      </c>
      <c r="W11933">
        <v>998999</v>
      </c>
      <c r="X11933">
        <v>1</v>
      </c>
      <c r="Y11933">
        <v>2</v>
      </c>
      <c r="Z11933">
        <v>2</v>
      </c>
      <c r="AA11933">
        <v>2</v>
      </c>
      <c r="AB11933">
        <v>2</v>
      </c>
      <c r="AC11933">
        <v>2</v>
      </c>
      <c r="AD11933">
        <v>2</v>
      </c>
      <c r="AE11933">
        <v>2</v>
      </c>
      <c r="AF11933">
        <v>2</v>
      </c>
      <c r="AG11933">
        <v>2</v>
      </c>
      <c r="AH11933">
        <v>2</v>
      </c>
      <c r="AI11933">
        <v>2</v>
      </c>
      <c r="AJ11933">
        <v>2</v>
      </c>
      <c r="AK11933">
        <v>2</v>
      </c>
      <c r="AL11933">
        <v>2</v>
      </c>
      <c r="AM11933">
        <v>2</v>
      </c>
      <c r="AN11933">
        <v>2</v>
      </c>
      <c r="AO11933">
        <v>2</v>
      </c>
      <c r="AP11933">
        <v>2</v>
      </c>
      <c r="AQ11933">
        <v>2</v>
      </c>
      <c r="AR11933">
        <v>2</v>
      </c>
      <c r="AU11933" s="1"/>
      <c r="AY11933" s="1"/>
      <c r="BA11933" s="1">
        <v>45738</v>
      </c>
      <c r="BB11933">
        <v>1</v>
      </c>
      <c r="BE11933" s="1"/>
      <c r="BJ11933">
        <v>2</v>
      </c>
      <c r="BK11933" s="1"/>
      <c r="BN11933">
        <v>1</v>
      </c>
      <c r="BO11933">
        <v>35</v>
      </c>
      <c r="BP11933">
        <v>1</v>
      </c>
      <c r="BQ11933">
        <v>350950</v>
      </c>
      <c r="BR11933">
        <v>10</v>
      </c>
      <c r="BS11933">
        <v>2</v>
      </c>
      <c r="BV11933">
        <v>1</v>
      </c>
      <c r="BX11933" s="1">
        <v>45744</v>
      </c>
      <c r="CH11933" s="1"/>
      <c r="DL11933">
        <v>2</v>
      </c>
      <c r="DN11933" s="1">
        <v>45740</v>
      </c>
      <c r="DO11933">
        <v>0</v>
      </c>
    </row>
    <row r="11934" spans="1:119" x14ac:dyDescent="0.25">
      <c r="A11934">
        <v>2</v>
      </c>
      <c r="B11934" t="s">
        <v>121</v>
      </c>
      <c r="C11934" s="1">
        <v>45738</v>
      </c>
      <c r="D11934">
        <v>202512</v>
      </c>
      <c r="E11934">
        <v>2025</v>
      </c>
      <c r="F11934">
        <v>35</v>
      </c>
      <c r="G11934">
        <v>350950</v>
      </c>
      <c r="H11934">
        <v>1342</v>
      </c>
      <c r="I11934">
        <v>2081490</v>
      </c>
      <c r="J11934" s="1">
        <v>45735</v>
      </c>
      <c r="K11934">
        <v>202512</v>
      </c>
      <c r="L11934">
        <v>1971</v>
      </c>
      <c r="M11934">
        <v>4053</v>
      </c>
      <c r="N11934" t="s">
        <v>122</v>
      </c>
      <c r="O11934">
        <v>5</v>
      </c>
      <c r="P11934">
        <v>1</v>
      </c>
      <c r="Q11934">
        <v>9</v>
      </c>
      <c r="R11934">
        <v>35</v>
      </c>
      <c r="S11934">
        <v>350950</v>
      </c>
      <c r="T11934">
        <v>1342</v>
      </c>
      <c r="U11934">
        <v>1</v>
      </c>
      <c r="V11934" s="1">
        <v>45738</v>
      </c>
      <c r="X11934">
        <v>1</v>
      </c>
      <c r="Y11934">
        <v>1</v>
      </c>
      <c r="Z11934">
        <v>1</v>
      </c>
      <c r="AA11934">
        <v>2</v>
      </c>
      <c r="AB11934">
        <v>2</v>
      </c>
      <c r="AC11934">
        <v>1</v>
      </c>
      <c r="AD11934">
        <v>1</v>
      </c>
      <c r="AE11934">
        <v>2</v>
      </c>
      <c r="AF11934">
        <v>2</v>
      </c>
      <c r="AG11934">
        <v>2</v>
      </c>
      <c r="AH11934">
        <v>2</v>
      </c>
      <c r="AI11934">
        <v>2</v>
      </c>
      <c r="AJ11934">
        <v>2</v>
      </c>
      <c r="AK11934">
        <v>2</v>
      </c>
      <c r="AL11934">
        <v>2</v>
      </c>
      <c r="AM11934">
        <v>2</v>
      </c>
      <c r="AN11934">
        <v>2</v>
      </c>
      <c r="AO11934">
        <v>2</v>
      </c>
      <c r="AP11934">
        <v>2</v>
      </c>
      <c r="AQ11934">
        <v>2</v>
      </c>
      <c r="AR11934">
        <v>2</v>
      </c>
      <c r="AU11934" s="1"/>
      <c r="AY11934" s="1"/>
      <c r="BA11934" s="1"/>
      <c r="BE11934" s="1"/>
      <c r="BJ11934">
        <v>2</v>
      </c>
      <c r="BK11934" s="1"/>
      <c r="BN11934">
        <v>1</v>
      </c>
      <c r="BO11934">
        <v>35</v>
      </c>
      <c r="BP11934">
        <v>1</v>
      </c>
      <c r="BQ11934">
        <v>350950</v>
      </c>
      <c r="BR11934">
        <v>10</v>
      </c>
      <c r="BS11934">
        <v>2</v>
      </c>
      <c r="BV11934">
        <v>1</v>
      </c>
      <c r="BX11934" s="1">
        <v>45738</v>
      </c>
      <c r="CH11934" s="1"/>
      <c r="DL11934">
        <v>2</v>
      </c>
      <c r="DN11934" s="1">
        <v>45741</v>
      </c>
      <c r="DO11934">
        <v>0</v>
      </c>
    </row>
    <row r="11935" spans="1:119" x14ac:dyDescent="0.25">
      <c r="A11935">
        <v>2</v>
      </c>
      <c r="B11935" t="s">
        <v>121</v>
      </c>
      <c r="C11935" s="1">
        <v>45738</v>
      </c>
      <c r="D11935">
        <v>202512</v>
      </c>
      <c r="E11935">
        <v>2025</v>
      </c>
      <c r="F11935">
        <v>35</v>
      </c>
      <c r="G11935">
        <v>350950</v>
      </c>
      <c r="H11935">
        <v>1342</v>
      </c>
      <c r="I11935">
        <v>2022672</v>
      </c>
      <c r="J11935" s="1">
        <v>45737</v>
      </c>
      <c r="K11935">
        <v>202512</v>
      </c>
      <c r="L11935">
        <v>1953</v>
      </c>
      <c r="M11935">
        <v>4071</v>
      </c>
      <c r="N11935" t="s">
        <v>122</v>
      </c>
      <c r="O11935">
        <v>5</v>
      </c>
      <c r="P11935">
        <v>1</v>
      </c>
      <c r="R11935">
        <v>35</v>
      </c>
      <c r="S11935">
        <v>350950</v>
      </c>
      <c r="T11935">
        <v>1342</v>
      </c>
      <c r="U11935">
        <v>1</v>
      </c>
      <c r="V11935" s="1">
        <v>45738</v>
      </c>
      <c r="X11935">
        <v>1</v>
      </c>
      <c r="Y11935">
        <v>1</v>
      </c>
      <c r="Z11935">
        <v>1</v>
      </c>
      <c r="AA11935">
        <v>2</v>
      </c>
      <c r="AB11935">
        <v>1</v>
      </c>
      <c r="AC11935">
        <v>1</v>
      </c>
      <c r="AD11935">
        <v>2</v>
      </c>
      <c r="AE11935">
        <v>2</v>
      </c>
      <c r="AF11935">
        <v>2</v>
      </c>
      <c r="AG11935">
        <v>2</v>
      </c>
      <c r="AH11935">
        <v>2</v>
      </c>
      <c r="AI11935">
        <v>2</v>
      </c>
      <c r="AJ11935">
        <v>2</v>
      </c>
      <c r="AK11935">
        <v>1</v>
      </c>
      <c r="AL11935">
        <v>2</v>
      </c>
      <c r="AM11935">
        <v>2</v>
      </c>
      <c r="AN11935">
        <v>2</v>
      </c>
      <c r="AO11935">
        <v>2</v>
      </c>
      <c r="AP11935">
        <v>2</v>
      </c>
      <c r="AQ11935">
        <v>2</v>
      </c>
      <c r="AR11935">
        <v>2</v>
      </c>
      <c r="AU11935" s="1"/>
      <c r="AY11935" s="1"/>
      <c r="BA11935" s="1"/>
      <c r="BE11935" s="1"/>
      <c r="BJ11935">
        <v>2</v>
      </c>
      <c r="BK11935" s="1"/>
      <c r="BN11935">
        <v>1</v>
      </c>
      <c r="BO11935">
        <v>35</v>
      </c>
      <c r="BP11935">
        <v>1</v>
      </c>
      <c r="BQ11935">
        <v>350950</v>
      </c>
      <c r="BR11935">
        <v>10</v>
      </c>
      <c r="BS11935">
        <v>2</v>
      </c>
      <c r="BV11935">
        <v>1</v>
      </c>
      <c r="BX11935" s="1">
        <v>45740</v>
      </c>
      <c r="CH11935" s="1"/>
      <c r="DL11935">
        <v>2</v>
      </c>
      <c r="DN11935" s="1">
        <v>45740</v>
      </c>
      <c r="DO11935">
        <v>0</v>
      </c>
    </row>
    <row r="11936" spans="1:119" x14ac:dyDescent="0.25">
      <c r="A11936">
        <v>2</v>
      </c>
      <c r="B11936" t="s">
        <v>121</v>
      </c>
      <c r="C11936" s="1">
        <v>45738</v>
      </c>
      <c r="D11936">
        <v>202512</v>
      </c>
      <c r="E11936">
        <v>2025</v>
      </c>
      <c r="F11936">
        <v>35</v>
      </c>
      <c r="G11936">
        <v>350950</v>
      </c>
      <c r="H11936">
        <v>1342</v>
      </c>
      <c r="I11936">
        <v>2022672</v>
      </c>
      <c r="J11936" s="1">
        <v>45729</v>
      </c>
      <c r="K11936">
        <v>202511</v>
      </c>
      <c r="L11936">
        <v>1960</v>
      </c>
      <c r="M11936">
        <v>4064</v>
      </c>
      <c r="N11936" t="s">
        <v>122</v>
      </c>
      <c r="O11936">
        <v>5</v>
      </c>
      <c r="P11936">
        <v>1</v>
      </c>
      <c r="R11936">
        <v>35</v>
      </c>
      <c r="S11936">
        <v>350950</v>
      </c>
      <c r="T11936">
        <v>1342</v>
      </c>
      <c r="U11936">
        <v>1</v>
      </c>
      <c r="V11936" s="1">
        <v>45738</v>
      </c>
      <c r="X11936">
        <v>1</v>
      </c>
      <c r="Y11936">
        <v>1</v>
      </c>
      <c r="Z11936">
        <v>2</v>
      </c>
      <c r="AA11936">
        <v>2</v>
      </c>
      <c r="AB11936">
        <v>1</v>
      </c>
      <c r="AC11936">
        <v>1</v>
      </c>
      <c r="AD11936">
        <v>1</v>
      </c>
      <c r="AE11936">
        <v>2</v>
      </c>
      <c r="AF11936">
        <v>2</v>
      </c>
      <c r="AG11936">
        <v>1</v>
      </c>
      <c r="AH11936">
        <v>2</v>
      </c>
      <c r="AI11936">
        <v>2</v>
      </c>
      <c r="AJ11936">
        <v>2</v>
      </c>
      <c r="AK11936">
        <v>1</v>
      </c>
      <c r="AL11936">
        <v>2</v>
      </c>
      <c r="AM11936">
        <v>2</v>
      </c>
      <c r="AN11936">
        <v>2</v>
      </c>
      <c r="AO11936">
        <v>2</v>
      </c>
      <c r="AP11936">
        <v>2</v>
      </c>
      <c r="AQ11936">
        <v>2</v>
      </c>
      <c r="AR11936">
        <v>2</v>
      </c>
      <c r="AU11936" s="1"/>
      <c r="AY11936" s="1">
        <v>45738</v>
      </c>
      <c r="AZ11936">
        <v>1</v>
      </c>
      <c r="BA11936" s="1"/>
      <c r="BE11936" s="1"/>
      <c r="BJ11936">
        <v>2</v>
      </c>
      <c r="BK11936" s="1"/>
      <c r="BN11936">
        <v>1</v>
      </c>
      <c r="BO11936">
        <v>35</v>
      </c>
      <c r="BP11936">
        <v>1</v>
      </c>
      <c r="BQ11936">
        <v>350950</v>
      </c>
      <c r="BR11936">
        <v>10</v>
      </c>
      <c r="BS11936">
        <v>2</v>
      </c>
      <c r="BV11936">
        <v>1</v>
      </c>
      <c r="BX11936" s="1">
        <v>45740</v>
      </c>
      <c r="CH11936" s="1"/>
      <c r="DL11936">
        <v>2</v>
      </c>
      <c r="DN11936" s="1">
        <v>45740</v>
      </c>
      <c r="DO11936">
        <v>0</v>
      </c>
    </row>
    <row r="11937" spans="1:119" x14ac:dyDescent="0.25">
      <c r="A11937">
        <v>2</v>
      </c>
      <c r="B11937" t="s">
        <v>121</v>
      </c>
      <c r="C11937" s="1">
        <v>45738</v>
      </c>
      <c r="D11937">
        <v>202512</v>
      </c>
      <c r="E11937">
        <v>2025</v>
      </c>
      <c r="F11937">
        <v>35</v>
      </c>
      <c r="G11937">
        <v>350950</v>
      </c>
      <c r="H11937">
        <v>1342</v>
      </c>
      <c r="I11937">
        <v>9806342</v>
      </c>
      <c r="J11937" s="1">
        <v>45738</v>
      </c>
      <c r="K11937">
        <v>202512</v>
      </c>
      <c r="L11937">
        <v>1995</v>
      </c>
      <c r="M11937">
        <v>4029</v>
      </c>
      <c r="N11937" t="s">
        <v>122</v>
      </c>
      <c r="O11937">
        <v>9</v>
      </c>
      <c r="P11937">
        <v>4</v>
      </c>
      <c r="R11937">
        <v>35</v>
      </c>
      <c r="S11937">
        <v>350950</v>
      </c>
      <c r="T11937">
        <v>1342</v>
      </c>
      <c r="U11937">
        <v>1</v>
      </c>
      <c r="V11937" s="1">
        <v>45740</v>
      </c>
      <c r="X11937">
        <v>1</v>
      </c>
      <c r="Y11937">
        <v>1</v>
      </c>
      <c r="Z11937">
        <v>1</v>
      </c>
      <c r="AA11937">
        <v>2</v>
      </c>
      <c r="AB11937">
        <v>2</v>
      </c>
      <c r="AC11937">
        <v>1</v>
      </c>
      <c r="AD11937">
        <v>2</v>
      </c>
      <c r="AE11937">
        <v>2</v>
      </c>
      <c r="AF11937">
        <v>2</v>
      </c>
      <c r="AG11937">
        <v>2</v>
      </c>
      <c r="AH11937">
        <v>2</v>
      </c>
      <c r="AI11937">
        <v>2</v>
      </c>
      <c r="AJ11937">
        <v>2</v>
      </c>
      <c r="AK11937">
        <v>2</v>
      </c>
      <c r="AL11937">
        <v>2</v>
      </c>
      <c r="AM11937">
        <v>2</v>
      </c>
      <c r="AN11937">
        <v>2</v>
      </c>
      <c r="AO11937">
        <v>2</v>
      </c>
      <c r="AP11937">
        <v>2</v>
      </c>
      <c r="AQ11937">
        <v>2</v>
      </c>
      <c r="AR11937">
        <v>2</v>
      </c>
      <c r="AU11937" s="1"/>
      <c r="AY11937" s="1"/>
      <c r="BA11937" s="1">
        <v>45740</v>
      </c>
      <c r="BB11937">
        <v>1</v>
      </c>
      <c r="BE11937" s="1"/>
      <c r="BK11937" s="1"/>
      <c r="BN11937">
        <v>1</v>
      </c>
      <c r="BO11937">
        <v>35</v>
      </c>
      <c r="BP11937">
        <v>1</v>
      </c>
      <c r="BQ11937">
        <v>350950</v>
      </c>
      <c r="BR11937">
        <v>10</v>
      </c>
      <c r="BS11937">
        <v>2</v>
      </c>
      <c r="BV11937">
        <v>1</v>
      </c>
      <c r="BX11937" s="1">
        <v>45754</v>
      </c>
      <c r="CH11937" s="1"/>
      <c r="DL11937">
        <v>2</v>
      </c>
      <c r="DN11937" s="1">
        <v>45741</v>
      </c>
      <c r="DO11937">
        <v>0</v>
      </c>
    </row>
    <row r="11938" spans="1:119" x14ac:dyDescent="0.25">
      <c r="A11938">
        <v>2</v>
      </c>
      <c r="B11938" t="s">
        <v>121</v>
      </c>
      <c r="C11938" s="1">
        <v>45738</v>
      </c>
      <c r="D11938">
        <v>202512</v>
      </c>
      <c r="E11938">
        <v>2025</v>
      </c>
      <c r="F11938">
        <v>35</v>
      </c>
      <c r="G11938">
        <v>350950</v>
      </c>
      <c r="H11938">
        <v>1342</v>
      </c>
      <c r="I11938">
        <v>2081490</v>
      </c>
      <c r="J11938" s="1">
        <v>45737</v>
      </c>
      <c r="K11938">
        <v>202512</v>
      </c>
      <c r="L11938">
        <v>1975</v>
      </c>
      <c r="M11938">
        <v>4049</v>
      </c>
      <c r="N11938" t="s">
        <v>123</v>
      </c>
      <c r="O11938">
        <v>6</v>
      </c>
      <c r="P11938">
        <v>1</v>
      </c>
      <c r="Q11938">
        <v>9</v>
      </c>
      <c r="R11938">
        <v>35</v>
      </c>
      <c r="S11938">
        <v>350950</v>
      </c>
      <c r="T11938">
        <v>1342</v>
      </c>
      <c r="U11938">
        <v>1</v>
      </c>
      <c r="V11938" s="1">
        <v>45738</v>
      </c>
      <c r="X11938">
        <v>1</v>
      </c>
      <c r="Y11938">
        <v>1</v>
      </c>
      <c r="Z11938">
        <v>1</v>
      </c>
      <c r="AA11938">
        <v>2</v>
      </c>
      <c r="AB11938">
        <v>2</v>
      </c>
      <c r="AC11938">
        <v>1</v>
      </c>
      <c r="AD11938">
        <v>1</v>
      </c>
      <c r="AE11938">
        <v>2</v>
      </c>
      <c r="AF11938">
        <v>2</v>
      </c>
      <c r="AG11938">
        <v>2</v>
      </c>
      <c r="AH11938">
        <v>2</v>
      </c>
      <c r="AI11938">
        <v>2</v>
      </c>
      <c r="AJ11938">
        <v>2</v>
      </c>
      <c r="AK11938">
        <v>1</v>
      </c>
      <c r="AL11938">
        <v>2</v>
      </c>
      <c r="AM11938">
        <v>2</v>
      </c>
      <c r="AN11938">
        <v>2</v>
      </c>
      <c r="AO11938">
        <v>2</v>
      </c>
      <c r="AP11938">
        <v>2</v>
      </c>
      <c r="AQ11938">
        <v>2</v>
      </c>
      <c r="AR11938">
        <v>2</v>
      </c>
      <c r="AU11938" s="1"/>
      <c r="AY11938" s="1"/>
      <c r="BA11938" s="1"/>
      <c r="BE11938" s="1"/>
      <c r="BJ11938">
        <v>2</v>
      </c>
      <c r="BK11938" s="1"/>
      <c r="BN11938">
        <v>1</v>
      </c>
      <c r="BO11938">
        <v>35</v>
      </c>
      <c r="BP11938">
        <v>1</v>
      </c>
      <c r="BQ11938">
        <v>350950</v>
      </c>
      <c r="BR11938">
        <v>10</v>
      </c>
      <c r="BS11938">
        <v>2</v>
      </c>
      <c r="BV11938">
        <v>1</v>
      </c>
      <c r="BX11938" s="1">
        <v>45738</v>
      </c>
      <c r="CH11938" s="1"/>
      <c r="DL11938">
        <v>2</v>
      </c>
      <c r="DN11938" s="1">
        <v>45741</v>
      </c>
      <c r="DO11938">
        <v>0</v>
      </c>
    </row>
    <row r="11939" spans="1:119" x14ac:dyDescent="0.25">
      <c r="A11939">
        <v>2</v>
      </c>
      <c r="B11939" t="s">
        <v>121</v>
      </c>
      <c r="C11939" s="1">
        <v>45738</v>
      </c>
      <c r="D11939">
        <v>202512</v>
      </c>
      <c r="E11939">
        <v>2025</v>
      </c>
      <c r="F11939">
        <v>35</v>
      </c>
      <c r="G11939">
        <v>350950</v>
      </c>
      <c r="H11939">
        <v>1342</v>
      </c>
      <c r="I11939">
        <v>7679947</v>
      </c>
      <c r="J11939" s="1">
        <v>45732</v>
      </c>
      <c r="K11939">
        <v>202512</v>
      </c>
      <c r="L11939">
        <v>1982</v>
      </c>
      <c r="M11939">
        <v>4042</v>
      </c>
      <c r="N11939" t="s">
        <v>123</v>
      </c>
      <c r="O11939">
        <v>6</v>
      </c>
      <c r="P11939">
        <v>9</v>
      </c>
      <c r="Q11939">
        <v>9</v>
      </c>
      <c r="R11939">
        <v>35</v>
      </c>
      <c r="S11939">
        <v>350950</v>
      </c>
      <c r="T11939">
        <v>1342</v>
      </c>
      <c r="U11939">
        <v>1</v>
      </c>
      <c r="V11939" s="1">
        <v>45738</v>
      </c>
      <c r="X11939">
        <v>1</v>
      </c>
      <c r="Y11939">
        <v>1</v>
      </c>
      <c r="Z11939">
        <v>1</v>
      </c>
      <c r="AA11939">
        <v>2</v>
      </c>
      <c r="AB11939">
        <v>1</v>
      </c>
      <c r="AC11939">
        <v>2</v>
      </c>
      <c r="AD11939">
        <v>1</v>
      </c>
      <c r="AE11939">
        <v>2</v>
      </c>
      <c r="AF11939">
        <v>2</v>
      </c>
      <c r="AG11939">
        <v>2</v>
      </c>
      <c r="AH11939">
        <v>2</v>
      </c>
      <c r="AI11939">
        <v>2</v>
      </c>
      <c r="AJ11939">
        <v>2</v>
      </c>
      <c r="AK11939">
        <v>2</v>
      </c>
      <c r="AL11939">
        <v>2</v>
      </c>
      <c r="AM11939">
        <v>2</v>
      </c>
      <c r="AN11939">
        <v>2</v>
      </c>
      <c r="AO11939">
        <v>2</v>
      </c>
      <c r="AP11939">
        <v>2</v>
      </c>
      <c r="AQ11939">
        <v>2</v>
      </c>
      <c r="AR11939">
        <v>2</v>
      </c>
      <c r="AU11939" s="1"/>
      <c r="AY11939" s="1"/>
      <c r="BA11939" s="1">
        <v>45733</v>
      </c>
      <c r="BB11939">
        <v>1</v>
      </c>
      <c r="BE11939" s="1"/>
      <c r="BJ11939">
        <v>2</v>
      </c>
      <c r="BK11939" s="1"/>
      <c r="BN11939">
        <v>1</v>
      </c>
      <c r="BO11939">
        <v>35</v>
      </c>
      <c r="BP11939">
        <v>1</v>
      </c>
      <c r="BQ11939">
        <v>350950</v>
      </c>
      <c r="BR11939">
        <v>10</v>
      </c>
      <c r="BS11939">
        <v>2</v>
      </c>
      <c r="BV11939">
        <v>1</v>
      </c>
      <c r="BX11939" s="1">
        <v>45741</v>
      </c>
      <c r="CH11939" s="1"/>
      <c r="DL11939">
        <v>2</v>
      </c>
      <c r="DN11939" s="1">
        <v>45741</v>
      </c>
      <c r="DO11939">
        <v>0</v>
      </c>
    </row>
    <row r="11940" spans="1:119" x14ac:dyDescent="0.25">
      <c r="A11940">
        <v>2</v>
      </c>
      <c r="B11940" t="s">
        <v>121</v>
      </c>
      <c r="C11940" s="1">
        <v>45738</v>
      </c>
      <c r="D11940">
        <v>202512</v>
      </c>
      <c r="E11940">
        <v>2025</v>
      </c>
      <c r="F11940">
        <v>35</v>
      </c>
      <c r="G11940">
        <v>350950</v>
      </c>
      <c r="H11940">
        <v>1342</v>
      </c>
      <c r="I11940">
        <v>2023571</v>
      </c>
      <c r="J11940" s="1">
        <v>45736</v>
      </c>
      <c r="K11940">
        <v>202512</v>
      </c>
      <c r="L11940">
        <v>2004</v>
      </c>
      <c r="M11940">
        <v>4020</v>
      </c>
      <c r="N11940" t="s">
        <v>122</v>
      </c>
      <c r="O11940">
        <v>9</v>
      </c>
      <c r="P11940">
        <v>9</v>
      </c>
      <c r="Q11940">
        <v>9</v>
      </c>
      <c r="R11940">
        <v>35</v>
      </c>
      <c r="S11940">
        <v>350950</v>
      </c>
      <c r="T11940">
        <v>1342</v>
      </c>
      <c r="U11940">
        <v>1</v>
      </c>
      <c r="V11940" s="1">
        <v>45738</v>
      </c>
      <c r="X11940">
        <v>1</v>
      </c>
      <c r="Y11940">
        <v>1</v>
      </c>
      <c r="Z11940">
        <v>2</v>
      </c>
      <c r="AA11940">
        <v>2</v>
      </c>
      <c r="AB11940">
        <v>1</v>
      </c>
      <c r="AC11940">
        <v>1</v>
      </c>
      <c r="AD11940">
        <v>2</v>
      </c>
      <c r="AE11940">
        <v>2</v>
      </c>
      <c r="AF11940">
        <v>2</v>
      </c>
      <c r="AG11940">
        <v>2</v>
      </c>
      <c r="AH11940">
        <v>2</v>
      </c>
      <c r="AI11940">
        <v>2</v>
      </c>
      <c r="AJ11940">
        <v>2</v>
      </c>
      <c r="AK11940">
        <v>2</v>
      </c>
      <c r="AL11940">
        <v>2</v>
      </c>
      <c r="AM11940">
        <v>2</v>
      </c>
      <c r="AN11940">
        <v>2</v>
      </c>
      <c r="AO11940">
        <v>2</v>
      </c>
      <c r="AP11940">
        <v>2</v>
      </c>
      <c r="AQ11940">
        <v>2</v>
      </c>
      <c r="AR11940">
        <v>2</v>
      </c>
      <c r="AU11940" s="1"/>
      <c r="AY11940" s="1"/>
      <c r="BA11940" s="1"/>
      <c r="BE11940" s="1"/>
      <c r="BJ11940">
        <v>2</v>
      </c>
      <c r="BK11940" s="1"/>
      <c r="BN11940">
        <v>1</v>
      </c>
      <c r="BO11940">
        <v>35</v>
      </c>
      <c r="BP11940">
        <v>1</v>
      </c>
      <c r="BQ11940">
        <v>350950</v>
      </c>
      <c r="BR11940">
        <v>10</v>
      </c>
      <c r="BS11940">
        <v>2</v>
      </c>
      <c r="BV11940">
        <v>1</v>
      </c>
      <c r="BX11940" s="1">
        <v>45764</v>
      </c>
      <c r="CH11940" s="1"/>
      <c r="DL11940">
        <v>2</v>
      </c>
      <c r="DN11940" s="1">
        <v>45738</v>
      </c>
      <c r="DO11940">
        <v>0</v>
      </c>
    </row>
    <row r="11941" spans="1:119" x14ac:dyDescent="0.25">
      <c r="A11941">
        <v>2</v>
      </c>
      <c r="B11941" t="s">
        <v>121</v>
      </c>
      <c r="C11941" s="1">
        <v>45738</v>
      </c>
      <c r="D11941">
        <v>202512</v>
      </c>
      <c r="E11941">
        <v>2025</v>
      </c>
      <c r="F11941">
        <v>35</v>
      </c>
      <c r="G11941">
        <v>350950</v>
      </c>
      <c r="H11941">
        <v>1342</v>
      </c>
      <c r="I11941">
        <v>5473578</v>
      </c>
      <c r="J11941" s="1">
        <v>45734</v>
      </c>
      <c r="K11941">
        <v>202512</v>
      </c>
      <c r="L11941">
        <v>2022</v>
      </c>
      <c r="M11941">
        <v>4003</v>
      </c>
      <c r="N11941" t="s">
        <v>123</v>
      </c>
      <c r="O11941">
        <v>6</v>
      </c>
      <c r="P11941">
        <v>1</v>
      </c>
      <c r="Q11941">
        <v>10</v>
      </c>
      <c r="R11941">
        <v>35</v>
      </c>
      <c r="S11941">
        <v>350950</v>
      </c>
      <c r="T11941">
        <v>1342</v>
      </c>
      <c r="U11941">
        <v>1</v>
      </c>
      <c r="V11941" s="1">
        <v>45738</v>
      </c>
      <c r="X11941">
        <v>1</v>
      </c>
      <c r="Y11941">
        <v>2</v>
      </c>
      <c r="Z11941">
        <v>2</v>
      </c>
      <c r="AA11941">
        <v>2</v>
      </c>
      <c r="AB11941">
        <v>2</v>
      </c>
      <c r="AC11941">
        <v>2</v>
      </c>
      <c r="AD11941">
        <v>2</v>
      </c>
      <c r="AE11941">
        <v>2</v>
      </c>
      <c r="AF11941">
        <v>2</v>
      </c>
      <c r="AG11941">
        <v>2</v>
      </c>
      <c r="AH11941">
        <v>2</v>
      </c>
      <c r="AI11941">
        <v>2</v>
      </c>
      <c r="AJ11941">
        <v>2</v>
      </c>
      <c r="AK11941">
        <v>2</v>
      </c>
      <c r="AL11941">
        <v>2</v>
      </c>
      <c r="AM11941">
        <v>2</v>
      </c>
      <c r="AN11941">
        <v>2</v>
      </c>
      <c r="AO11941">
        <v>2</v>
      </c>
      <c r="AP11941">
        <v>2</v>
      </c>
      <c r="AQ11941">
        <v>2</v>
      </c>
      <c r="AR11941">
        <v>2</v>
      </c>
      <c r="AU11941" s="1"/>
      <c r="AY11941" s="1"/>
      <c r="BA11941" s="1">
        <v>45737</v>
      </c>
      <c r="BB11941">
        <v>1</v>
      </c>
      <c r="BE11941" s="1"/>
      <c r="BJ11941">
        <v>2</v>
      </c>
      <c r="BK11941" s="1"/>
      <c r="BN11941">
        <v>1</v>
      </c>
      <c r="BO11941">
        <v>35</v>
      </c>
      <c r="BP11941">
        <v>1</v>
      </c>
      <c r="BQ11941">
        <v>350950</v>
      </c>
      <c r="BR11941">
        <v>10</v>
      </c>
      <c r="BS11941">
        <v>2</v>
      </c>
      <c r="BV11941">
        <v>1</v>
      </c>
      <c r="BX11941" s="1">
        <v>45740</v>
      </c>
      <c r="CH11941" s="1"/>
      <c r="DL11941">
        <v>2</v>
      </c>
      <c r="DN11941" s="1">
        <v>45741</v>
      </c>
      <c r="DO11941">
        <v>0</v>
      </c>
    </row>
    <row r="11942" spans="1:119" x14ac:dyDescent="0.25">
      <c r="A11942">
        <v>2</v>
      </c>
      <c r="B11942" t="s">
        <v>121</v>
      </c>
      <c r="C11942" s="1">
        <v>45738</v>
      </c>
      <c r="D11942">
        <v>202512</v>
      </c>
      <c r="E11942">
        <v>2025</v>
      </c>
      <c r="F11942">
        <v>35</v>
      </c>
      <c r="G11942">
        <v>350950</v>
      </c>
      <c r="H11942">
        <v>1342</v>
      </c>
      <c r="I11942">
        <v>2023571</v>
      </c>
      <c r="J11942" s="1">
        <v>45736</v>
      </c>
      <c r="K11942">
        <v>202512</v>
      </c>
      <c r="L11942">
        <v>1989</v>
      </c>
      <c r="M11942">
        <v>4036</v>
      </c>
      <c r="N11942" t="s">
        <v>122</v>
      </c>
      <c r="O11942">
        <v>9</v>
      </c>
      <c r="P11942">
        <v>1</v>
      </c>
      <c r="Q11942">
        <v>9</v>
      </c>
      <c r="R11942">
        <v>35</v>
      </c>
      <c r="S11942">
        <v>350950</v>
      </c>
      <c r="T11942">
        <v>1342</v>
      </c>
      <c r="U11942">
        <v>1</v>
      </c>
      <c r="V11942" s="1">
        <v>45738</v>
      </c>
      <c r="X11942">
        <v>1</v>
      </c>
      <c r="Y11942">
        <v>1</v>
      </c>
      <c r="Z11942">
        <v>1</v>
      </c>
      <c r="AA11942">
        <v>2</v>
      </c>
      <c r="AB11942">
        <v>2</v>
      </c>
      <c r="AC11942">
        <v>2</v>
      </c>
      <c r="AD11942">
        <v>2</v>
      </c>
      <c r="AE11942">
        <v>2</v>
      </c>
      <c r="AF11942">
        <v>2</v>
      </c>
      <c r="AG11942">
        <v>2</v>
      </c>
      <c r="AH11942">
        <v>2</v>
      </c>
      <c r="AI11942">
        <v>2</v>
      </c>
      <c r="AJ11942">
        <v>2</v>
      </c>
      <c r="AK11942">
        <v>2</v>
      </c>
      <c r="AL11942">
        <v>2</v>
      </c>
      <c r="AM11942">
        <v>2</v>
      </c>
      <c r="AN11942">
        <v>2</v>
      </c>
      <c r="AO11942">
        <v>2</v>
      </c>
      <c r="AP11942">
        <v>2</v>
      </c>
      <c r="AQ11942">
        <v>2</v>
      </c>
      <c r="AR11942">
        <v>2</v>
      </c>
      <c r="AU11942" s="1"/>
      <c r="AY11942" s="1"/>
      <c r="BA11942" s="1"/>
      <c r="BE11942" s="1"/>
      <c r="BJ11942">
        <v>2</v>
      </c>
      <c r="BK11942" s="1"/>
      <c r="BN11942">
        <v>1</v>
      </c>
      <c r="BO11942">
        <v>35</v>
      </c>
      <c r="BP11942">
        <v>1</v>
      </c>
      <c r="BQ11942">
        <v>350950</v>
      </c>
      <c r="BR11942">
        <v>10</v>
      </c>
      <c r="BS11942">
        <v>2</v>
      </c>
      <c r="BV11942">
        <v>1</v>
      </c>
      <c r="BX11942" s="1">
        <v>45740</v>
      </c>
      <c r="CH11942" s="1"/>
      <c r="DL11942">
        <v>2</v>
      </c>
      <c r="DN11942" s="1">
        <v>45738</v>
      </c>
      <c r="DO11942">
        <v>0</v>
      </c>
    </row>
    <row r="11943" spans="1:119" x14ac:dyDescent="0.25">
      <c r="A11943">
        <v>2</v>
      </c>
      <c r="B11943" t="s">
        <v>121</v>
      </c>
      <c r="C11943" s="1">
        <v>45738</v>
      </c>
      <c r="D11943">
        <v>202512</v>
      </c>
      <c r="E11943">
        <v>2025</v>
      </c>
      <c r="F11943">
        <v>35</v>
      </c>
      <c r="G11943">
        <v>350950</v>
      </c>
      <c r="H11943">
        <v>1342</v>
      </c>
      <c r="I11943">
        <v>5473578</v>
      </c>
      <c r="J11943" s="1">
        <v>45733</v>
      </c>
      <c r="K11943">
        <v>202512</v>
      </c>
      <c r="L11943">
        <v>1979</v>
      </c>
      <c r="M11943">
        <v>4046</v>
      </c>
      <c r="N11943" t="s">
        <v>123</v>
      </c>
      <c r="O11943">
        <v>6</v>
      </c>
      <c r="P11943">
        <v>2</v>
      </c>
      <c r="R11943">
        <v>35</v>
      </c>
      <c r="S11943">
        <v>350950</v>
      </c>
      <c r="T11943">
        <v>1342</v>
      </c>
      <c r="U11943">
        <v>1</v>
      </c>
      <c r="V11943" s="1">
        <v>45738</v>
      </c>
      <c r="X11943">
        <v>1</v>
      </c>
      <c r="Y11943">
        <v>2</v>
      </c>
      <c r="Z11943">
        <v>2</v>
      </c>
      <c r="AA11943">
        <v>2</v>
      </c>
      <c r="AB11943">
        <v>2</v>
      </c>
      <c r="AC11943">
        <v>2</v>
      </c>
      <c r="AD11943">
        <v>1</v>
      </c>
      <c r="AE11943">
        <v>2</v>
      </c>
      <c r="AF11943">
        <v>2</v>
      </c>
      <c r="AG11943">
        <v>2</v>
      </c>
      <c r="AH11943">
        <v>2</v>
      </c>
      <c r="AI11943">
        <v>2</v>
      </c>
      <c r="AJ11943">
        <v>2</v>
      </c>
      <c r="AK11943">
        <v>2</v>
      </c>
      <c r="AL11943">
        <v>2</v>
      </c>
      <c r="AM11943">
        <v>2</v>
      </c>
      <c r="AN11943">
        <v>2</v>
      </c>
      <c r="AO11943">
        <v>2</v>
      </c>
      <c r="AP11943">
        <v>1</v>
      </c>
      <c r="AQ11943">
        <v>2</v>
      </c>
      <c r="AR11943">
        <v>2</v>
      </c>
      <c r="AU11943" s="1"/>
      <c r="AY11943" s="1"/>
      <c r="BA11943" s="1">
        <v>45738</v>
      </c>
      <c r="BB11943">
        <v>2</v>
      </c>
      <c r="BE11943" s="1"/>
      <c r="BJ11943">
        <v>2</v>
      </c>
      <c r="BK11943" s="1"/>
      <c r="BN11943">
        <v>1</v>
      </c>
      <c r="BO11943">
        <v>35</v>
      </c>
      <c r="BP11943">
        <v>1</v>
      </c>
      <c r="BQ11943">
        <v>350950</v>
      </c>
      <c r="BR11943">
        <v>10</v>
      </c>
      <c r="BS11943">
        <v>2</v>
      </c>
      <c r="BV11943">
        <v>1</v>
      </c>
      <c r="BX11943" s="1">
        <v>45740</v>
      </c>
      <c r="CH11943" s="1"/>
      <c r="DL11943">
        <v>2</v>
      </c>
      <c r="DN11943" s="1">
        <v>45742</v>
      </c>
      <c r="DO11943">
        <v>0</v>
      </c>
    </row>
    <row r="11944" spans="1:119" x14ac:dyDescent="0.25">
      <c r="A11944">
        <v>2</v>
      </c>
      <c r="B11944" t="s">
        <v>121</v>
      </c>
      <c r="C11944" s="1">
        <v>45738</v>
      </c>
      <c r="D11944">
        <v>202512</v>
      </c>
      <c r="E11944">
        <v>2025</v>
      </c>
      <c r="F11944">
        <v>35</v>
      </c>
      <c r="G11944">
        <v>350950</v>
      </c>
      <c r="H11944">
        <v>1342</v>
      </c>
      <c r="I11944">
        <v>2023571</v>
      </c>
      <c r="J11944" s="1">
        <v>45737</v>
      </c>
      <c r="K11944">
        <v>202512</v>
      </c>
      <c r="L11944">
        <v>1981</v>
      </c>
      <c r="M11944">
        <v>4043</v>
      </c>
      <c r="N11944" t="s">
        <v>123</v>
      </c>
      <c r="O11944">
        <v>6</v>
      </c>
      <c r="P11944">
        <v>9</v>
      </c>
      <c r="Q11944">
        <v>9</v>
      </c>
      <c r="R11944">
        <v>35</v>
      </c>
      <c r="S11944">
        <v>350950</v>
      </c>
      <c r="T11944">
        <v>1342</v>
      </c>
      <c r="U11944">
        <v>1</v>
      </c>
      <c r="V11944" s="1">
        <v>45738</v>
      </c>
      <c r="X11944">
        <v>1</v>
      </c>
      <c r="Y11944">
        <v>1</v>
      </c>
      <c r="Z11944">
        <v>1</v>
      </c>
      <c r="AA11944">
        <v>2</v>
      </c>
      <c r="AB11944">
        <v>2</v>
      </c>
      <c r="AC11944">
        <v>2</v>
      </c>
      <c r="AD11944">
        <v>2</v>
      </c>
      <c r="AE11944">
        <v>2</v>
      </c>
      <c r="AF11944">
        <v>2</v>
      </c>
      <c r="AG11944">
        <v>2</v>
      </c>
      <c r="AH11944">
        <v>2</v>
      </c>
      <c r="AI11944">
        <v>2</v>
      </c>
      <c r="AJ11944">
        <v>2</v>
      </c>
      <c r="AK11944">
        <v>2</v>
      </c>
      <c r="AL11944">
        <v>2</v>
      </c>
      <c r="AM11944">
        <v>2</v>
      </c>
      <c r="AN11944">
        <v>2</v>
      </c>
      <c r="AO11944">
        <v>2</v>
      </c>
      <c r="AP11944">
        <v>2</v>
      </c>
      <c r="AQ11944">
        <v>2</v>
      </c>
      <c r="AR11944">
        <v>2</v>
      </c>
      <c r="AU11944" s="1"/>
      <c r="AY11944" s="1"/>
      <c r="AZ11944">
        <v>4</v>
      </c>
      <c r="BA11944" s="1"/>
      <c r="BB11944">
        <v>4</v>
      </c>
      <c r="BD11944">
        <v>4</v>
      </c>
      <c r="BE11944" s="1"/>
      <c r="BF11944">
        <v>4</v>
      </c>
      <c r="BH11944">
        <v>4</v>
      </c>
      <c r="BI11944">
        <v>4</v>
      </c>
      <c r="BJ11944">
        <v>2</v>
      </c>
      <c r="BK11944" s="1"/>
      <c r="BN11944">
        <v>1</v>
      </c>
      <c r="BO11944">
        <v>35</v>
      </c>
      <c r="BP11944">
        <v>1</v>
      </c>
      <c r="BQ11944">
        <v>350950</v>
      </c>
      <c r="BR11944">
        <v>10</v>
      </c>
      <c r="BS11944">
        <v>2</v>
      </c>
      <c r="BV11944">
        <v>1</v>
      </c>
      <c r="BX11944" s="1">
        <v>45744</v>
      </c>
      <c r="CH11944" s="1"/>
      <c r="DL11944">
        <v>2</v>
      </c>
      <c r="DN11944" s="1">
        <v>45738</v>
      </c>
      <c r="DO11944">
        <v>0</v>
      </c>
    </row>
    <row r="11945" spans="1:119" x14ac:dyDescent="0.25">
      <c r="A11945">
        <v>2</v>
      </c>
      <c r="B11945" t="s">
        <v>121</v>
      </c>
      <c r="C11945" s="1">
        <v>45738</v>
      </c>
      <c r="D11945">
        <v>202512</v>
      </c>
      <c r="E11945">
        <v>2025</v>
      </c>
      <c r="F11945">
        <v>35</v>
      </c>
      <c r="G11945">
        <v>350950</v>
      </c>
      <c r="H11945">
        <v>1342</v>
      </c>
      <c r="I11945">
        <v>2022672</v>
      </c>
      <c r="J11945" s="1">
        <v>45733</v>
      </c>
      <c r="K11945">
        <v>202512</v>
      </c>
      <c r="L11945">
        <v>1955</v>
      </c>
      <c r="M11945">
        <v>4069</v>
      </c>
      <c r="N11945" t="s">
        <v>123</v>
      </c>
      <c r="O11945">
        <v>6</v>
      </c>
      <c r="P11945">
        <v>1</v>
      </c>
      <c r="R11945">
        <v>35</v>
      </c>
      <c r="S11945">
        <v>350950</v>
      </c>
      <c r="T11945">
        <v>1342</v>
      </c>
      <c r="U11945">
        <v>1</v>
      </c>
      <c r="V11945" s="1">
        <v>45738</v>
      </c>
      <c r="X11945">
        <v>1</v>
      </c>
      <c r="Y11945">
        <v>1</v>
      </c>
      <c r="Z11945">
        <v>1</v>
      </c>
      <c r="AA11945">
        <v>2</v>
      </c>
      <c r="AB11945">
        <v>2</v>
      </c>
      <c r="AC11945">
        <v>1</v>
      </c>
      <c r="AD11945">
        <v>2</v>
      </c>
      <c r="AE11945">
        <v>2</v>
      </c>
      <c r="AF11945">
        <v>2</v>
      </c>
      <c r="AG11945">
        <v>2</v>
      </c>
      <c r="AH11945">
        <v>2</v>
      </c>
      <c r="AI11945">
        <v>2</v>
      </c>
      <c r="AJ11945">
        <v>2</v>
      </c>
      <c r="AK11945">
        <v>1</v>
      </c>
      <c r="AL11945">
        <v>2</v>
      </c>
      <c r="AM11945">
        <v>2</v>
      </c>
      <c r="AN11945">
        <v>2</v>
      </c>
      <c r="AO11945">
        <v>2</v>
      </c>
      <c r="AP11945">
        <v>2</v>
      </c>
      <c r="AQ11945">
        <v>2</v>
      </c>
      <c r="AR11945">
        <v>2</v>
      </c>
      <c r="AU11945" s="1"/>
      <c r="AY11945" s="1"/>
      <c r="BA11945" s="1"/>
      <c r="BE11945" s="1"/>
      <c r="BJ11945">
        <v>2</v>
      </c>
      <c r="BK11945" s="1"/>
      <c r="BN11945">
        <v>1</v>
      </c>
      <c r="BO11945">
        <v>35</v>
      </c>
      <c r="BP11945">
        <v>1</v>
      </c>
      <c r="BQ11945">
        <v>350950</v>
      </c>
      <c r="BR11945">
        <v>10</v>
      </c>
      <c r="BS11945">
        <v>2</v>
      </c>
      <c r="BV11945">
        <v>1</v>
      </c>
      <c r="BX11945" s="1">
        <v>45740</v>
      </c>
      <c r="CH11945" s="1"/>
      <c r="DL11945">
        <v>2</v>
      </c>
      <c r="DN11945" s="1">
        <v>45740</v>
      </c>
      <c r="DO11945">
        <v>0</v>
      </c>
    </row>
    <row r="11946" spans="1:119" x14ac:dyDescent="0.25">
      <c r="A11946">
        <v>2</v>
      </c>
      <c r="B11946" t="s">
        <v>121</v>
      </c>
      <c r="C11946" s="1">
        <v>45738</v>
      </c>
      <c r="D11946">
        <v>202512</v>
      </c>
      <c r="E11946">
        <v>2025</v>
      </c>
      <c r="F11946">
        <v>35</v>
      </c>
      <c r="G11946">
        <v>350950</v>
      </c>
      <c r="H11946">
        <v>1342</v>
      </c>
      <c r="I11946">
        <v>2040670</v>
      </c>
      <c r="J11946" s="1">
        <v>45735</v>
      </c>
      <c r="K11946">
        <v>202512</v>
      </c>
      <c r="L11946">
        <v>1967</v>
      </c>
      <c r="M11946">
        <v>4057</v>
      </c>
      <c r="N11946" t="s">
        <v>122</v>
      </c>
      <c r="O11946">
        <v>5</v>
      </c>
      <c r="P11946">
        <v>9</v>
      </c>
      <c r="Q11946">
        <v>9</v>
      </c>
      <c r="R11946">
        <v>35</v>
      </c>
      <c r="S11946">
        <v>350950</v>
      </c>
      <c r="T11946">
        <v>1342</v>
      </c>
      <c r="U11946">
        <v>1</v>
      </c>
      <c r="V11946" s="1">
        <v>45738</v>
      </c>
      <c r="X11946">
        <v>1</v>
      </c>
      <c r="Y11946">
        <v>1</v>
      </c>
      <c r="Z11946">
        <v>1</v>
      </c>
      <c r="AA11946">
        <v>2</v>
      </c>
      <c r="AB11946">
        <v>2</v>
      </c>
      <c r="AC11946">
        <v>1</v>
      </c>
      <c r="AD11946">
        <v>2</v>
      </c>
      <c r="AE11946">
        <v>2</v>
      </c>
      <c r="AF11946">
        <v>2</v>
      </c>
      <c r="AG11946">
        <v>2</v>
      </c>
      <c r="AH11946">
        <v>2</v>
      </c>
      <c r="AI11946">
        <v>2</v>
      </c>
      <c r="AJ11946">
        <v>2</v>
      </c>
      <c r="AK11946">
        <v>2</v>
      </c>
      <c r="AL11946">
        <v>1</v>
      </c>
      <c r="AM11946">
        <v>2</v>
      </c>
      <c r="AN11946">
        <v>2</v>
      </c>
      <c r="AO11946">
        <v>2</v>
      </c>
      <c r="AP11946">
        <v>1</v>
      </c>
      <c r="AQ11946">
        <v>2</v>
      </c>
      <c r="AR11946">
        <v>2</v>
      </c>
      <c r="AU11946" s="1"/>
      <c r="AY11946" s="1"/>
      <c r="BA11946" s="1"/>
      <c r="BE11946" s="1"/>
      <c r="BK11946" s="1"/>
      <c r="BN11946">
        <v>1</v>
      </c>
      <c r="BO11946">
        <v>35</v>
      </c>
      <c r="BP11946">
        <v>1</v>
      </c>
      <c r="BQ11946">
        <v>350950</v>
      </c>
      <c r="BR11946">
        <v>10</v>
      </c>
      <c r="BS11946">
        <v>2</v>
      </c>
      <c r="BV11946">
        <v>1</v>
      </c>
      <c r="BX11946" s="1">
        <v>45740</v>
      </c>
      <c r="CH11946" s="1"/>
      <c r="DL11946">
        <v>2</v>
      </c>
      <c r="DN11946" s="1">
        <v>45742</v>
      </c>
      <c r="DO11946">
        <v>0</v>
      </c>
    </row>
    <row r="11947" spans="1:119" x14ac:dyDescent="0.25">
      <c r="A11947">
        <v>2</v>
      </c>
      <c r="B11947" t="s">
        <v>121</v>
      </c>
      <c r="C11947" s="1">
        <v>45738</v>
      </c>
      <c r="D11947">
        <v>202512</v>
      </c>
      <c r="E11947">
        <v>2025</v>
      </c>
      <c r="F11947">
        <v>35</v>
      </c>
      <c r="G11947">
        <v>350950</v>
      </c>
      <c r="H11947">
        <v>1342</v>
      </c>
      <c r="I11947">
        <v>3956296</v>
      </c>
      <c r="J11947" s="1">
        <v>45734</v>
      </c>
      <c r="K11947">
        <v>202512</v>
      </c>
      <c r="L11947">
        <v>1965</v>
      </c>
      <c r="M11947">
        <v>4059</v>
      </c>
      <c r="N11947" t="s">
        <v>122</v>
      </c>
      <c r="O11947">
        <v>6</v>
      </c>
      <c r="P11947">
        <v>4</v>
      </c>
      <c r="R11947">
        <v>35</v>
      </c>
      <c r="S11947">
        <v>350950</v>
      </c>
      <c r="T11947">
        <v>1342</v>
      </c>
      <c r="U11947">
        <v>1</v>
      </c>
      <c r="V11947" s="1">
        <v>45738</v>
      </c>
      <c r="X11947">
        <v>1</v>
      </c>
      <c r="Y11947">
        <v>2</v>
      </c>
      <c r="Z11947">
        <v>1</v>
      </c>
      <c r="AA11947">
        <v>2</v>
      </c>
      <c r="AB11947">
        <v>1</v>
      </c>
      <c r="AC11947">
        <v>2</v>
      </c>
      <c r="AD11947">
        <v>2</v>
      </c>
      <c r="AE11947">
        <v>2</v>
      </c>
      <c r="AF11947">
        <v>2</v>
      </c>
      <c r="AG11947">
        <v>2</v>
      </c>
      <c r="AH11947">
        <v>2</v>
      </c>
      <c r="AI11947">
        <v>2</v>
      </c>
      <c r="AJ11947">
        <v>2</v>
      </c>
      <c r="AK11947">
        <v>2</v>
      </c>
      <c r="AL11947">
        <v>2</v>
      </c>
      <c r="AM11947">
        <v>2</v>
      </c>
      <c r="AN11947">
        <v>2</v>
      </c>
      <c r="AO11947">
        <v>2</v>
      </c>
      <c r="AP11947">
        <v>2</v>
      </c>
      <c r="AQ11947">
        <v>2</v>
      </c>
      <c r="AR11947">
        <v>2</v>
      </c>
      <c r="AU11947" s="1"/>
      <c r="AY11947" s="1"/>
      <c r="BA11947" s="1">
        <v>45735</v>
      </c>
      <c r="BB11947">
        <v>2</v>
      </c>
      <c r="BE11947" s="1"/>
      <c r="BK11947" s="1"/>
      <c r="BN11947">
        <v>1</v>
      </c>
      <c r="BO11947">
        <v>35</v>
      </c>
      <c r="BP11947">
        <v>1</v>
      </c>
      <c r="BQ11947">
        <v>350950</v>
      </c>
      <c r="BR11947">
        <v>10</v>
      </c>
      <c r="BS11947">
        <v>2</v>
      </c>
      <c r="BV11947">
        <v>1</v>
      </c>
      <c r="BX11947" s="1">
        <v>45742</v>
      </c>
      <c r="CH11947" s="1"/>
      <c r="DL11947">
        <v>2</v>
      </c>
      <c r="DN11947" s="1">
        <v>45740</v>
      </c>
      <c r="DO11947">
        <v>0</v>
      </c>
    </row>
    <row r="11948" spans="1:119" x14ac:dyDescent="0.25">
      <c r="A11948">
        <v>2</v>
      </c>
      <c r="B11948" t="s">
        <v>121</v>
      </c>
      <c r="C11948" s="1">
        <v>45738</v>
      </c>
      <c r="D11948">
        <v>202512</v>
      </c>
      <c r="E11948">
        <v>2025</v>
      </c>
      <c r="F11948">
        <v>35</v>
      </c>
      <c r="G11948">
        <v>350950</v>
      </c>
      <c r="H11948">
        <v>1342</v>
      </c>
      <c r="I11948">
        <v>2036398</v>
      </c>
      <c r="J11948" s="1">
        <v>45734</v>
      </c>
      <c r="K11948">
        <v>202512</v>
      </c>
      <c r="L11948">
        <v>1993</v>
      </c>
      <c r="M11948">
        <v>4032</v>
      </c>
      <c r="N11948" t="s">
        <v>122</v>
      </c>
      <c r="O11948">
        <v>5</v>
      </c>
      <c r="P11948">
        <v>9</v>
      </c>
      <c r="R11948">
        <v>35</v>
      </c>
      <c r="S11948">
        <v>350950</v>
      </c>
      <c r="T11948">
        <v>1342</v>
      </c>
      <c r="U11948">
        <v>1</v>
      </c>
      <c r="V11948" s="1">
        <v>45738</v>
      </c>
      <c r="X11948">
        <v>1</v>
      </c>
      <c r="Y11948">
        <v>1</v>
      </c>
      <c r="Z11948">
        <v>1</v>
      </c>
      <c r="AA11948">
        <v>2</v>
      </c>
      <c r="AB11948">
        <v>2</v>
      </c>
      <c r="AC11948">
        <v>1</v>
      </c>
      <c r="AD11948">
        <v>2</v>
      </c>
      <c r="AE11948">
        <v>2</v>
      </c>
      <c r="AF11948">
        <v>2</v>
      </c>
      <c r="AG11948">
        <v>2</v>
      </c>
      <c r="AH11948">
        <v>2</v>
      </c>
      <c r="AI11948">
        <v>2</v>
      </c>
      <c r="AJ11948">
        <v>2</v>
      </c>
      <c r="AK11948">
        <v>2</v>
      </c>
      <c r="AL11948">
        <v>2</v>
      </c>
      <c r="AM11948">
        <v>2</v>
      </c>
      <c r="AN11948">
        <v>2</v>
      </c>
      <c r="AO11948">
        <v>2</v>
      </c>
      <c r="AP11948">
        <v>2</v>
      </c>
      <c r="AQ11948">
        <v>2</v>
      </c>
      <c r="AR11948">
        <v>2</v>
      </c>
      <c r="AU11948" s="1"/>
      <c r="AY11948" s="1"/>
      <c r="BA11948" s="1"/>
      <c r="BE11948" s="1"/>
      <c r="BK11948" s="1"/>
      <c r="BN11948">
        <v>1</v>
      </c>
      <c r="BO11948">
        <v>35</v>
      </c>
      <c r="BP11948">
        <v>1</v>
      </c>
      <c r="BQ11948">
        <v>350950</v>
      </c>
      <c r="BR11948">
        <v>10</v>
      </c>
      <c r="BS11948">
        <v>2</v>
      </c>
      <c r="BV11948">
        <v>1</v>
      </c>
      <c r="BX11948" s="1">
        <v>45740</v>
      </c>
      <c r="CH11948" s="1"/>
      <c r="DL11948">
        <v>2</v>
      </c>
      <c r="DN11948" s="1">
        <v>45742</v>
      </c>
      <c r="DO11948">
        <v>0</v>
      </c>
    </row>
    <row r="11949" spans="1:119" x14ac:dyDescent="0.25">
      <c r="A11949">
        <v>2</v>
      </c>
      <c r="B11949" t="s">
        <v>121</v>
      </c>
      <c r="C11949" s="1">
        <v>45738</v>
      </c>
      <c r="D11949">
        <v>202512</v>
      </c>
      <c r="E11949">
        <v>2025</v>
      </c>
      <c r="F11949">
        <v>35</v>
      </c>
      <c r="G11949">
        <v>350950</v>
      </c>
      <c r="H11949">
        <v>1342</v>
      </c>
      <c r="I11949">
        <v>2040670</v>
      </c>
      <c r="J11949" s="1">
        <v>45735</v>
      </c>
      <c r="K11949">
        <v>202512</v>
      </c>
      <c r="L11949">
        <v>1974</v>
      </c>
      <c r="M11949">
        <v>4050</v>
      </c>
      <c r="N11949" t="s">
        <v>122</v>
      </c>
      <c r="O11949">
        <v>3</v>
      </c>
      <c r="P11949">
        <v>9</v>
      </c>
      <c r="Q11949">
        <v>9</v>
      </c>
      <c r="R11949">
        <v>35</v>
      </c>
      <c r="S11949">
        <v>350950</v>
      </c>
      <c r="T11949">
        <v>1342</v>
      </c>
      <c r="U11949">
        <v>1</v>
      </c>
      <c r="V11949" s="1">
        <v>45738</v>
      </c>
      <c r="X11949">
        <v>1</v>
      </c>
      <c r="Y11949">
        <v>1</v>
      </c>
      <c r="Z11949">
        <v>1</v>
      </c>
      <c r="AA11949">
        <v>2</v>
      </c>
      <c r="AB11949">
        <v>2</v>
      </c>
      <c r="AC11949">
        <v>2</v>
      </c>
      <c r="AD11949">
        <v>2</v>
      </c>
      <c r="AE11949">
        <v>2</v>
      </c>
      <c r="AF11949">
        <v>2</v>
      </c>
      <c r="AG11949">
        <v>2</v>
      </c>
      <c r="AH11949">
        <v>2</v>
      </c>
      <c r="AI11949">
        <v>2</v>
      </c>
      <c r="AJ11949">
        <v>2</v>
      </c>
      <c r="AK11949">
        <v>1</v>
      </c>
      <c r="AL11949">
        <v>1</v>
      </c>
      <c r="AM11949">
        <v>2</v>
      </c>
      <c r="AN11949">
        <v>2</v>
      </c>
      <c r="AO11949">
        <v>2</v>
      </c>
      <c r="AP11949">
        <v>2</v>
      </c>
      <c r="AQ11949">
        <v>2</v>
      </c>
      <c r="AR11949">
        <v>2</v>
      </c>
      <c r="AU11949" s="1"/>
      <c r="AY11949" s="1"/>
      <c r="BA11949" s="1"/>
      <c r="BE11949" s="1"/>
      <c r="BK11949" s="1"/>
      <c r="BN11949">
        <v>1</v>
      </c>
      <c r="BO11949">
        <v>35</v>
      </c>
      <c r="BP11949">
        <v>1</v>
      </c>
      <c r="BQ11949">
        <v>350950</v>
      </c>
      <c r="BR11949">
        <v>10</v>
      </c>
      <c r="BS11949">
        <v>2</v>
      </c>
      <c r="BV11949">
        <v>1</v>
      </c>
      <c r="BX11949" s="1">
        <v>45740</v>
      </c>
      <c r="CH11949" s="1"/>
      <c r="DL11949">
        <v>2</v>
      </c>
      <c r="DN11949" s="1">
        <v>45742</v>
      </c>
      <c r="DO11949">
        <v>0</v>
      </c>
    </row>
    <row r="11950" spans="1:119" x14ac:dyDescent="0.25">
      <c r="A11950">
        <v>2</v>
      </c>
      <c r="B11950" t="s">
        <v>121</v>
      </c>
      <c r="C11950" s="1">
        <v>45738</v>
      </c>
      <c r="D11950">
        <v>202512</v>
      </c>
      <c r="E11950">
        <v>2025</v>
      </c>
      <c r="F11950">
        <v>35</v>
      </c>
      <c r="G11950">
        <v>350950</v>
      </c>
      <c r="H11950">
        <v>1342</v>
      </c>
      <c r="I11950">
        <v>2039656</v>
      </c>
      <c r="J11950" s="1">
        <v>45735</v>
      </c>
      <c r="K11950">
        <v>202512</v>
      </c>
      <c r="L11950">
        <v>1992</v>
      </c>
      <c r="M11950">
        <v>4032</v>
      </c>
      <c r="N11950" t="s">
        <v>123</v>
      </c>
      <c r="O11950">
        <v>6</v>
      </c>
      <c r="P11950">
        <v>1</v>
      </c>
      <c r="R11950">
        <v>35</v>
      </c>
      <c r="S11950">
        <v>350950</v>
      </c>
      <c r="T11950">
        <v>1342</v>
      </c>
      <c r="U11950">
        <v>1</v>
      </c>
      <c r="V11950" s="1">
        <v>45738</v>
      </c>
      <c r="X11950">
        <v>1</v>
      </c>
      <c r="Y11950">
        <v>1</v>
      </c>
      <c r="Z11950">
        <v>1</v>
      </c>
      <c r="AA11950">
        <v>2</v>
      </c>
      <c r="AB11950">
        <v>2</v>
      </c>
      <c r="AC11950">
        <v>1</v>
      </c>
      <c r="AD11950">
        <v>2</v>
      </c>
      <c r="AE11950">
        <v>2</v>
      </c>
      <c r="AF11950">
        <v>2</v>
      </c>
      <c r="AG11950">
        <v>2</v>
      </c>
      <c r="AH11950">
        <v>2</v>
      </c>
      <c r="AI11950">
        <v>2</v>
      </c>
      <c r="AJ11950">
        <v>2</v>
      </c>
      <c r="AK11950">
        <v>2</v>
      </c>
      <c r="AL11950">
        <v>2</v>
      </c>
      <c r="AM11950">
        <v>2</v>
      </c>
      <c r="AN11950">
        <v>2</v>
      </c>
      <c r="AO11950">
        <v>2</v>
      </c>
      <c r="AP11950">
        <v>2</v>
      </c>
      <c r="AQ11950">
        <v>2</v>
      </c>
      <c r="AR11950">
        <v>2</v>
      </c>
      <c r="AU11950" s="1"/>
      <c r="AY11950" s="1"/>
      <c r="BA11950" s="1"/>
      <c r="BE11950" s="1"/>
      <c r="BK11950" s="1"/>
      <c r="BN11950">
        <v>1</v>
      </c>
      <c r="BO11950">
        <v>35</v>
      </c>
      <c r="BP11950">
        <v>1</v>
      </c>
      <c r="BQ11950">
        <v>350950</v>
      </c>
      <c r="BR11950">
        <v>10</v>
      </c>
      <c r="BS11950">
        <v>2</v>
      </c>
      <c r="BV11950">
        <v>1</v>
      </c>
      <c r="BX11950" s="1">
        <v>45742</v>
      </c>
      <c r="CH11950" s="1"/>
      <c r="DL11950">
        <v>2</v>
      </c>
      <c r="DN11950" s="1">
        <v>45740</v>
      </c>
      <c r="DO11950">
        <v>0</v>
      </c>
    </row>
    <row r="11951" spans="1:119" x14ac:dyDescent="0.25">
      <c r="A11951">
        <v>2</v>
      </c>
      <c r="B11951" t="s">
        <v>121</v>
      </c>
      <c r="C11951" s="1">
        <v>45738</v>
      </c>
      <c r="D11951">
        <v>202512</v>
      </c>
      <c r="E11951">
        <v>2025</v>
      </c>
      <c r="F11951">
        <v>35</v>
      </c>
      <c r="G11951">
        <v>350950</v>
      </c>
      <c r="H11951">
        <v>1342</v>
      </c>
      <c r="I11951">
        <v>2040670</v>
      </c>
      <c r="J11951" s="1">
        <v>45736</v>
      </c>
      <c r="K11951">
        <v>202512</v>
      </c>
      <c r="L11951">
        <v>2018</v>
      </c>
      <c r="M11951">
        <v>4007</v>
      </c>
      <c r="N11951" t="s">
        <v>122</v>
      </c>
      <c r="O11951">
        <v>6</v>
      </c>
      <c r="P11951">
        <v>9</v>
      </c>
      <c r="Q11951">
        <v>10</v>
      </c>
      <c r="R11951">
        <v>35</v>
      </c>
      <c r="S11951">
        <v>350950</v>
      </c>
      <c r="T11951">
        <v>1342</v>
      </c>
      <c r="U11951">
        <v>1</v>
      </c>
      <c r="V11951" s="1">
        <v>45738</v>
      </c>
      <c r="X11951">
        <v>1</v>
      </c>
      <c r="Y11951">
        <v>1</v>
      </c>
      <c r="Z11951">
        <v>2</v>
      </c>
      <c r="AA11951">
        <v>2</v>
      </c>
      <c r="AB11951">
        <v>2</v>
      </c>
      <c r="AC11951">
        <v>2</v>
      </c>
      <c r="AD11951">
        <v>2</v>
      </c>
      <c r="AE11951">
        <v>2</v>
      </c>
      <c r="AF11951">
        <v>2</v>
      </c>
      <c r="AG11951">
        <v>2</v>
      </c>
      <c r="AH11951">
        <v>2</v>
      </c>
      <c r="AI11951">
        <v>2</v>
      </c>
      <c r="AJ11951">
        <v>1</v>
      </c>
      <c r="AK11951">
        <v>2</v>
      </c>
      <c r="AL11951">
        <v>2</v>
      </c>
      <c r="AM11951">
        <v>2</v>
      </c>
      <c r="AN11951">
        <v>2</v>
      </c>
      <c r="AO11951">
        <v>2</v>
      </c>
      <c r="AP11951">
        <v>2</v>
      </c>
      <c r="AQ11951">
        <v>2</v>
      </c>
      <c r="AR11951">
        <v>2</v>
      </c>
      <c r="AU11951" s="1"/>
      <c r="AY11951" s="1"/>
      <c r="BA11951" s="1"/>
      <c r="BE11951" s="1"/>
      <c r="BK11951" s="1"/>
      <c r="BN11951">
        <v>1</v>
      </c>
      <c r="BO11951">
        <v>35</v>
      </c>
      <c r="BP11951">
        <v>1</v>
      </c>
      <c r="BQ11951">
        <v>350950</v>
      </c>
      <c r="BR11951">
        <v>10</v>
      </c>
      <c r="BS11951">
        <v>2</v>
      </c>
      <c r="BV11951">
        <v>1</v>
      </c>
      <c r="BX11951" s="1">
        <v>45740</v>
      </c>
      <c r="CH11951" s="1"/>
      <c r="DL11951">
        <v>2</v>
      </c>
      <c r="DN11951" s="1">
        <v>45742</v>
      </c>
      <c r="DO11951">
        <v>0</v>
      </c>
    </row>
    <row r="11952" spans="1:119" x14ac:dyDescent="0.25">
      <c r="A11952">
        <v>2</v>
      </c>
      <c r="B11952" t="s">
        <v>121</v>
      </c>
      <c r="C11952" s="1">
        <v>45738</v>
      </c>
      <c r="D11952">
        <v>202512</v>
      </c>
      <c r="E11952">
        <v>2025</v>
      </c>
      <c r="F11952">
        <v>35</v>
      </c>
      <c r="G11952">
        <v>350950</v>
      </c>
      <c r="H11952">
        <v>1342</v>
      </c>
      <c r="I11952">
        <v>2040670</v>
      </c>
      <c r="J11952" s="1">
        <v>45736</v>
      </c>
      <c r="K11952">
        <v>202512</v>
      </c>
      <c r="L11952">
        <v>1996</v>
      </c>
      <c r="M11952">
        <v>4028</v>
      </c>
      <c r="N11952" t="s">
        <v>122</v>
      </c>
      <c r="O11952">
        <v>5</v>
      </c>
      <c r="P11952">
        <v>9</v>
      </c>
      <c r="Q11952">
        <v>9</v>
      </c>
      <c r="R11952">
        <v>35</v>
      </c>
      <c r="S11952">
        <v>350950</v>
      </c>
      <c r="T11952">
        <v>1342</v>
      </c>
      <c r="U11952">
        <v>1</v>
      </c>
      <c r="V11952" s="1">
        <v>45738</v>
      </c>
      <c r="X11952">
        <v>2</v>
      </c>
      <c r="Y11952">
        <v>1</v>
      </c>
      <c r="Z11952">
        <v>1</v>
      </c>
      <c r="AA11952">
        <v>2</v>
      </c>
      <c r="AB11952">
        <v>1</v>
      </c>
      <c r="AC11952">
        <v>2</v>
      </c>
      <c r="AD11952">
        <v>1</v>
      </c>
      <c r="AE11952">
        <v>2</v>
      </c>
      <c r="AF11952">
        <v>2</v>
      </c>
      <c r="AG11952">
        <v>2</v>
      </c>
      <c r="AH11952">
        <v>2</v>
      </c>
      <c r="AI11952">
        <v>2</v>
      </c>
      <c r="AJ11952">
        <v>2</v>
      </c>
      <c r="AK11952">
        <v>2</v>
      </c>
      <c r="AL11952">
        <v>2</v>
      </c>
      <c r="AM11952">
        <v>2</v>
      </c>
      <c r="AN11952">
        <v>2</v>
      </c>
      <c r="AO11952">
        <v>2</v>
      </c>
      <c r="AP11952">
        <v>2</v>
      </c>
      <c r="AQ11952">
        <v>2</v>
      </c>
      <c r="AR11952">
        <v>2</v>
      </c>
      <c r="AU11952" s="1"/>
      <c r="AY11952" s="1"/>
      <c r="BA11952" s="1"/>
      <c r="BE11952" s="1"/>
      <c r="BK11952" s="1"/>
      <c r="BN11952">
        <v>1</v>
      </c>
      <c r="BO11952">
        <v>35</v>
      </c>
      <c r="BP11952">
        <v>1</v>
      </c>
      <c r="BQ11952">
        <v>350950</v>
      </c>
      <c r="BR11952">
        <v>10</v>
      </c>
      <c r="BS11952">
        <v>2</v>
      </c>
      <c r="BV11952">
        <v>1</v>
      </c>
      <c r="BX11952" s="1">
        <v>45740</v>
      </c>
      <c r="CH11952" s="1"/>
      <c r="DL11952">
        <v>2</v>
      </c>
      <c r="DN11952" s="1">
        <v>45742</v>
      </c>
      <c r="DO11952">
        <v>0</v>
      </c>
    </row>
    <row r="11953" spans="1:119" x14ac:dyDescent="0.25">
      <c r="A11953">
        <v>2</v>
      </c>
      <c r="B11953" t="s">
        <v>121</v>
      </c>
      <c r="C11953" s="1">
        <v>45738</v>
      </c>
      <c r="D11953">
        <v>202512</v>
      </c>
      <c r="E11953">
        <v>2025</v>
      </c>
      <c r="F11953">
        <v>35</v>
      </c>
      <c r="G11953">
        <v>350950</v>
      </c>
      <c r="H11953">
        <v>1342</v>
      </c>
      <c r="I11953">
        <v>7044666</v>
      </c>
      <c r="J11953" s="1">
        <v>45736</v>
      </c>
      <c r="K11953">
        <v>202512</v>
      </c>
      <c r="L11953">
        <v>1985</v>
      </c>
      <c r="M11953">
        <v>4039</v>
      </c>
      <c r="N11953" t="s">
        <v>123</v>
      </c>
      <c r="O11953">
        <v>6</v>
      </c>
      <c r="P11953">
        <v>9</v>
      </c>
      <c r="R11953">
        <v>35</v>
      </c>
      <c r="S11953">
        <v>350950</v>
      </c>
      <c r="T11953">
        <v>1342</v>
      </c>
      <c r="U11953">
        <v>1</v>
      </c>
      <c r="V11953" s="1">
        <v>45738</v>
      </c>
      <c r="X11953">
        <v>1</v>
      </c>
      <c r="Y11953">
        <v>2</v>
      </c>
      <c r="Z11953">
        <v>1</v>
      </c>
      <c r="AA11953">
        <v>1</v>
      </c>
      <c r="AB11953">
        <v>2</v>
      </c>
      <c r="AC11953">
        <v>2</v>
      </c>
      <c r="AD11953">
        <v>2</v>
      </c>
      <c r="AE11953">
        <v>2</v>
      </c>
      <c r="AF11953">
        <v>2</v>
      </c>
      <c r="AG11953">
        <v>1</v>
      </c>
      <c r="AH11953">
        <v>2</v>
      </c>
      <c r="AI11953">
        <v>2</v>
      </c>
      <c r="AJ11953">
        <v>2</v>
      </c>
      <c r="AK11953">
        <v>2</v>
      </c>
      <c r="AL11953">
        <v>2</v>
      </c>
      <c r="AM11953">
        <v>2</v>
      </c>
      <c r="AN11953">
        <v>2</v>
      </c>
      <c r="AO11953">
        <v>2</v>
      </c>
      <c r="AP11953">
        <v>1</v>
      </c>
      <c r="AQ11953">
        <v>2</v>
      </c>
      <c r="AR11953">
        <v>1</v>
      </c>
      <c r="AU11953" s="1"/>
      <c r="AY11953" s="1"/>
      <c r="BA11953" s="1">
        <v>45738</v>
      </c>
      <c r="BB11953">
        <v>1</v>
      </c>
      <c r="BE11953" s="1"/>
      <c r="BJ11953">
        <v>2</v>
      </c>
      <c r="BK11953" s="1"/>
      <c r="BN11953">
        <v>1</v>
      </c>
      <c r="BO11953">
        <v>35</v>
      </c>
      <c r="BP11953">
        <v>1</v>
      </c>
      <c r="BQ11953">
        <v>350950</v>
      </c>
      <c r="BR11953">
        <v>10</v>
      </c>
      <c r="BS11953">
        <v>2</v>
      </c>
      <c r="BV11953">
        <v>1</v>
      </c>
      <c r="BX11953" s="1">
        <v>45741</v>
      </c>
      <c r="CH11953" s="1"/>
      <c r="DL11953">
        <v>2</v>
      </c>
      <c r="DN11953" s="1">
        <v>45740</v>
      </c>
      <c r="DO11953">
        <v>0</v>
      </c>
    </row>
    <row r="11954" spans="1:119" x14ac:dyDescent="0.25">
      <c r="A11954">
        <v>2</v>
      </c>
      <c r="B11954" t="s">
        <v>121</v>
      </c>
      <c r="C11954" s="1">
        <v>45738</v>
      </c>
      <c r="D11954">
        <v>202512</v>
      </c>
      <c r="E11954">
        <v>2025</v>
      </c>
      <c r="F11954">
        <v>35</v>
      </c>
      <c r="G11954">
        <v>350950</v>
      </c>
      <c r="H11954">
        <v>1342</v>
      </c>
      <c r="I11954">
        <v>2081490</v>
      </c>
      <c r="J11954" s="1">
        <v>45731</v>
      </c>
      <c r="K11954">
        <v>202511</v>
      </c>
      <c r="L11954">
        <v>1967</v>
      </c>
      <c r="M11954">
        <v>4057</v>
      </c>
      <c r="N11954" t="s">
        <v>122</v>
      </c>
      <c r="O11954">
        <v>5</v>
      </c>
      <c r="P11954">
        <v>1</v>
      </c>
      <c r="Q11954">
        <v>9</v>
      </c>
      <c r="R11954">
        <v>35</v>
      </c>
      <c r="S11954">
        <v>350950</v>
      </c>
      <c r="T11954">
        <v>1342</v>
      </c>
      <c r="U11954">
        <v>1</v>
      </c>
      <c r="V11954" s="1">
        <v>45738</v>
      </c>
      <c r="X11954">
        <v>1</v>
      </c>
      <c r="Y11954">
        <v>1</v>
      </c>
      <c r="Z11954">
        <v>1</v>
      </c>
      <c r="AA11954">
        <v>2</v>
      </c>
      <c r="AB11954">
        <v>1</v>
      </c>
      <c r="AC11954">
        <v>1</v>
      </c>
      <c r="AD11954">
        <v>1</v>
      </c>
      <c r="AE11954">
        <v>2</v>
      </c>
      <c r="AF11954">
        <v>2</v>
      </c>
      <c r="AG11954">
        <v>2</v>
      </c>
      <c r="AH11954">
        <v>2</v>
      </c>
      <c r="AI11954">
        <v>1</v>
      </c>
      <c r="AJ11954">
        <v>2</v>
      </c>
      <c r="AK11954">
        <v>2</v>
      </c>
      <c r="AL11954">
        <v>2</v>
      </c>
      <c r="AM11954">
        <v>2</v>
      </c>
      <c r="AN11954">
        <v>2</v>
      </c>
      <c r="AO11954">
        <v>2</v>
      </c>
      <c r="AP11954">
        <v>2</v>
      </c>
      <c r="AQ11954">
        <v>2</v>
      </c>
      <c r="AR11954">
        <v>2</v>
      </c>
      <c r="AU11954" s="1"/>
      <c r="AY11954" s="1"/>
      <c r="BA11954" s="1"/>
      <c r="BE11954" s="1"/>
      <c r="BJ11954">
        <v>2</v>
      </c>
      <c r="BK11954" s="1"/>
      <c r="BN11954">
        <v>1</v>
      </c>
      <c r="BO11954">
        <v>35</v>
      </c>
      <c r="BP11954">
        <v>1</v>
      </c>
      <c r="BQ11954">
        <v>350950</v>
      </c>
      <c r="BR11954">
        <v>10</v>
      </c>
      <c r="BS11954">
        <v>2</v>
      </c>
      <c r="BV11954">
        <v>1</v>
      </c>
      <c r="BX11954" s="1">
        <v>45738</v>
      </c>
      <c r="CH11954" s="1"/>
      <c r="DL11954">
        <v>2</v>
      </c>
      <c r="DN11954" s="1">
        <v>45741</v>
      </c>
      <c r="DO11954">
        <v>0</v>
      </c>
    </row>
    <row r="11955" spans="1:119" x14ac:dyDescent="0.25">
      <c r="A11955">
        <v>2</v>
      </c>
      <c r="B11955" t="s">
        <v>121</v>
      </c>
      <c r="C11955" s="1">
        <v>45738</v>
      </c>
      <c r="D11955">
        <v>202512</v>
      </c>
      <c r="E11955">
        <v>2025</v>
      </c>
      <c r="F11955">
        <v>35</v>
      </c>
      <c r="G11955">
        <v>350950</v>
      </c>
      <c r="H11955">
        <v>1342</v>
      </c>
      <c r="I11955">
        <v>3956296</v>
      </c>
      <c r="J11955" s="1">
        <v>45731</v>
      </c>
      <c r="K11955">
        <v>202511</v>
      </c>
      <c r="L11955">
        <v>2001</v>
      </c>
      <c r="M11955">
        <v>4023</v>
      </c>
      <c r="N11955" t="s">
        <v>122</v>
      </c>
      <c r="O11955">
        <v>6</v>
      </c>
      <c r="P11955">
        <v>4</v>
      </c>
      <c r="R11955">
        <v>35</v>
      </c>
      <c r="S11955">
        <v>350950</v>
      </c>
      <c r="T11955">
        <v>1342</v>
      </c>
      <c r="U11955">
        <v>1</v>
      </c>
      <c r="V11955" s="1">
        <v>45738</v>
      </c>
      <c r="X11955">
        <v>1</v>
      </c>
      <c r="Y11955">
        <v>2</v>
      </c>
      <c r="Z11955">
        <v>2</v>
      </c>
      <c r="AA11955">
        <v>1</v>
      </c>
      <c r="AB11955">
        <v>2</v>
      </c>
      <c r="AC11955">
        <v>2</v>
      </c>
      <c r="AD11955">
        <v>1</v>
      </c>
      <c r="AE11955">
        <v>2</v>
      </c>
      <c r="AF11955">
        <v>2</v>
      </c>
      <c r="AG11955">
        <v>2</v>
      </c>
      <c r="AH11955">
        <v>2</v>
      </c>
      <c r="AI11955">
        <v>2</v>
      </c>
      <c r="AJ11955">
        <v>2</v>
      </c>
      <c r="AK11955">
        <v>2</v>
      </c>
      <c r="AL11955">
        <v>2</v>
      </c>
      <c r="AM11955">
        <v>2</v>
      </c>
      <c r="AN11955">
        <v>2</v>
      </c>
      <c r="AO11955">
        <v>2</v>
      </c>
      <c r="AP11955">
        <v>2</v>
      </c>
      <c r="AQ11955">
        <v>2</v>
      </c>
      <c r="AR11955">
        <v>2</v>
      </c>
      <c r="AU11955" s="1"/>
      <c r="AY11955" s="1"/>
      <c r="BA11955" s="1">
        <v>45733</v>
      </c>
      <c r="BB11955">
        <v>2</v>
      </c>
      <c r="BE11955" s="1"/>
      <c r="BK11955" s="1"/>
      <c r="BN11955">
        <v>1</v>
      </c>
      <c r="BO11955">
        <v>35</v>
      </c>
      <c r="BP11955">
        <v>1</v>
      </c>
      <c r="BQ11955">
        <v>350950</v>
      </c>
      <c r="BR11955">
        <v>10</v>
      </c>
      <c r="BS11955">
        <v>2</v>
      </c>
      <c r="BV11955">
        <v>1</v>
      </c>
      <c r="BX11955" s="1">
        <v>45742</v>
      </c>
      <c r="CH11955" s="1"/>
      <c r="DL11955">
        <v>2</v>
      </c>
      <c r="DN11955" s="1">
        <v>45740</v>
      </c>
      <c r="DO11955">
        <v>0</v>
      </c>
    </row>
    <row r="11956" spans="1:119" x14ac:dyDescent="0.25">
      <c r="A11956">
        <v>2</v>
      </c>
      <c r="B11956" t="s">
        <v>121</v>
      </c>
      <c r="C11956" s="1">
        <v>45738</v>
      </c>
      <c r="D11956">
        <v>202512</v>
      </c>
      <c r="E11956">
        <v>2025</v>
      </c>
      <c r="F11956">
        <v>35</v>
      </c>
      <c r="G11956">
        <v>350950</v>
      </c>
      <c r="H11956">
        <v>1342</v>
      </c>
      <c r="I11956">
        <v>9912266</v>
      </c>
      <c r="J11956" s="1">
        <v>45735</v>
      </c>
      <c r="K11956">
        <v>202512</v>
      </c>
      <c r="L11956">
        <v>1965</v>
      </c>
      <c r="M11956">
        <v>4060</v>
      </c>
      <c r="N11956" t="s">
        <v>123</v>
      </c>
      <c r="O11956">
        <v>6</v>
      </c>
      <c r="P11956">
        <v>1</v>
      </c>
      <c r="Q11956">
        <v>9</v>
      </c>
      <c r="R11956">
        <v>35</v>
      </c>
      <c r="S11956">
        <v>350950</v>
      </c>
      <c r="T11956">
        <v>1342</v>
      </c>
      <c r="U11956">
        <v>1</v>
      </c>
      <c r="V11956" s="1">
        <v>45738</v>
      </c>
      <c r="X11956">
        <v>1</v>
      </c>
      <c r="Y11956">
        <v>1</v>
      </c>
      <c r="Z11956">
        <v>1</v>
      </c>
      <c r="AA11956">
        <v>2</v>
      </c>
      <c r="AB11956">
        <v>2</v>
      </c>
      <c r="AC11956">
        <v>2</v>
      </c>
      <c r="AD11956">
        <v>2</v>
      </c>
      <c r="AE11956">
        <v>2</v>
      </c>
      <c r="AF11956">
        <v>2</v>
      </c>
      <c r="AG11956">
        <v>2</v>
      </c>
      <c r="AH11956">
        <v>2</v>
      </c>
      <c r="AI11956">
        <v>2</v>
      </c>
      <c r="AJ11956">
        <v>2</v>
      </c>
      <c r="AK11956">
        <v>2</v>
      </c>
      <c r="AL11956">
        <v>2</v>
      </c>
      <c r="AM11956">
        <v>2</v>
      </c>
      <c r="AN11956">
        <v>2</v>
      </c>
      <c r="AO11956">
        <v>2</v>
      </c>
      <c r="AP11956">
        <v>2</v>
      </c>
      <c r="AQ11956">
        <v>2</v>
      </c>
      <c r="AR11956">
        <v>2</v>
      </c>
      <c r="AU11956" s="1"/>
      <c r="AY11956" s="1"/>
      <c r="BA11956" s="1"/>
      <c r="BE11956" s="1"/>
      <c r="BJ11956">
        <v>2</v>
      </c>
      <c r="BK11956" s="1"/>
      <c r="BN11956">
        <v>1</v>
      </c>
      <c r="BO11956">
        <v>35</v>
      </c>
      <c r="BP11956">
        <v>1</v>
      </c>
      <c r="BQ11956">
        <v>350950</v>
      </c>
      <c r="BR11956">
        <v>10</v>
      </c>
      <c r="BS11956">
        <v>2</v>
      </c>
      <c r="BV11956">
        <v>1</v>
      </c>
      <c r="BX11956" s="1">
        <v>45741</v>
      </c>
      <c r="CH11956" s="1"/>
      <c r="DL11956">
        <v>2</v>
      </c>
      <c r="DN11956" s="1">
        <v>45741</v>
      </c>
      <c r="DO11956">
        <v>0</v>
      </c>
    </row>
    <row r="11957" spans="1:119" x14ac:dyDescent="0.25">
      <c r="A11957">
        <v>2</v>
      </c>
      <c r="B11957" t="s">
        <v>121</v>
      </c>
      <c r="C11957" s="1">
        <v>45738</v>
      </c>
      <c r="D11957">
        <v>202512</v>
      </c>
      <c r="E11957">
        <v>2025</v>
      </c>
      <c r="F11957">
        <v>35</v>
      </c>
      <c r="G11957">
        <v>350950</v>
      </c>
      <c r="H11957">
        <v>1342</v>
      </c>
      <c r="I11957">
        <v>2081490</v>
      </c>
      <c r="J11957" s="1">
        <v>45735</v>
      </c>
      <c r="K11957">
        <v>202512</v>
      </c>
      <c r="L11957">
        <v>2025</v>
      </c>
      <c r="M11957">
        <v>2011</v>
      </c>
      <c r="N11957" t="s">
        <v>122</v>
      </c>
      <c r="O11957">
        <v>6</v>
      </c>
      <c r="P11957">
        <v>1</v>
      </c>
      <c r="Q11957">
        <v>10</v>
      </c>
      <c r="R11957">
        <v>35</v>
      </c>
      <c r="S11957">
        <v>350950</v>
      </c>
      <c r="T11957">
        <v>1342</v>
      </c>
      <c r="U11957">
        <v>1</v>
      </c>
      <c r="V11957" s="1">
        <v>45738</v>
      </c>
      <c r="X11957">
        <v>1</v>
      </c>
      <c r="Y11957">
        <v>1</v>
      </c>
      <c r="Z11957">
        <v>1</v>
      </c>
      <c r="AA11957">
        <v>1</v>
      </c>
      <c r="AB11957">
        <v>2</v>
      </c>
      <c r="AC11957">
        <v>1</v>
      </c>
      <c r="AD11957">
        <v>1</v>
      </c>
      <c r="AE11957">
        <v>2</v>
      </c>
      <c r="AF11957">
        <v>2</v>
      </c>
      <c r="AG11957">
        <v>2</v>
      </c>
      <c r="AH11957">
        <v>2</v>
      </c>
      <c r="AI11957">
        <v>2</v>
      </c>
      <c r="AJ11957">
        <v>2</v>
      </c>
      <c r="AK11957">
        <v>1</v>
      </c>
      <c r="AL11957">
        <v>2</v>
      </c>
      <c r="AM11957">
        <v>2</v>
      </c>
      <c r="AN11957">
        <v>2</v>
      </c>
      <c r="AO11957">
        <v>2</v>
      </c>
      <c r="AP11957">
        <v>2</v>
      </c>
      <c r="AQ11957">
        <v>2</v>
      </c>
      <c r="AR11957">
        <v>2</v>
      </c>
      <c r="AU11957" s="1"/>
      <c r="AY11957" s="1"/>
      <c r="BA11957" s="1"/>
      <c r="BE11957" s="1"/>
      <c r="BJ11957">
        <v>2</v>
      </c>
      <c r="BK11957" s="1"/>
      <c r="BN11957">
        <v>1</v>
      </c>
      <c r="BO11957">
        <v>35</v>
      </c>
      <c r="BP11957">
        <v>1</v>
      </c>
      <c r="BQ11957">
        <v>350950</v>
      </c>
      <c r="BR11957">
        <v>10</v>
      </c>
      <c r="BS11957">
        <v>2</v>
      </c>
      <c r="BV11957">
        <v>1</v>
      </c>
      <c r="BX11957" s="1">
        <v>45738</v>
      </c>
      <c r="CH11957" s="1"/>
      <c r="DL11957">
        <v>2</v>
      </c>
      <c r="DN11957" s="1">
        <v>45741</v>
      </c>
      <c r="DO11957">
        <v>0</v>
      </c>
    </row>
    <row r="11958" spans="1:119" x14ac:dyDescent="0.25">
      <c r="A11958">
        <v>2</v>
      </c>
      <c r="B11958" t="s">
        <v>121</v>
      </c>
      <c r="C11958" s="1">
        <v>45738</v>
      </c>
      <c r="D11958">
        <v>202512</v>
      </c>
      <c r="E11958">
        <v>2025</v>
      </c>
      <c r="F11958">
        <v>35</v>
      </c>
      <c r="G11958">
        <v>350950</v>
      </c>
      <c r="H11958">
        <v>1342</v>
      </c>
      <c r="I11958">
        <v>2040670</v>
      </c>
      <c r="J11958" s="1">
        <v>45734</v>
      </c>
      <c r="K11958">
        <v>202512</v>
      </c>
      <c r="L11958">
        <v>1992</v>
      </c>
      <c r="M11958">
        <v>4033</v>
      </c>
      <c r="N11958" t="s">
        <v>122</v>
      </c>
      <c r="O11958">
        <v>3</v>
      </c>
      <c r="P11958">
        <v>9</v>
      </c>
      <c r="Q11958">
        <v>9</v>
      </c>
      <c r="R11958">
        <v>35</v>
      </c>
      <c r="S11958">
        <v>350950</v>
      </c>
      <c r="T11958">
        <v>1342</v>
      </c>
      <c r="U11958">
        <v>1</v>
      </c>
      <c r="V11958" s="1">
        <v>45738</v>
      </c>
      <c r="X11958">
        <v>1</v>
      </c>
      <c r="Y11958">
        <v>1</v>
      </c>
      <c r="Z11958">
        <v>1</v>
      </c>
      <c r="AA11958">
        <v>2</v>
      </c>
      <c r="AB11958">
        <v>2</v>
      </c>
      <c r="AC11958">
        <v>2</v>
      </c>
      <c r="AD11958">
        <v>2</v>
      </c>
      <c r="AE11958">
        <v>2</v>
      </c>
      <c r="AF11958">
        <v>2</v>
      </c>
      <c r="AG11958">
        <v>2</v>
      </c>
      <c r="AH11958">
        <v>2</v>
      </c>
      <c r="AI11958">
        <v>2</v>
      </c>
      <c r="AJ11958">
        <v>1</v>
      </c>
      <c r="AK11958">
        <v>2</v>
      </c>
      <c r="AL11958">
        <v>2</v>
      </c>
      <c r="AM11958">
        <v>2</v>
      </c>
      <c r="AN11958">
        <v>2</v>
      </c>
      <c r="AO11958">
        <v>2</v>
      </c>
      <c r="AP11958">
        <v>2</v>
      </c>
      <c r="AQ11958">
        <v>2</v>
      </c>
      <c r="AR11958">
        <v>2</v>
      </c>
      <c r="AU11958" s="1"/>
      <c r="AY11958" s="1"/>
      <c r="BA11958" s="1"/>
      <c r="BE11958" s="1"/>
      <c r="BK11958" s="1"/>
      <c r="BN11958">
        <v>1</v>
      </c>
      <c r="BO11958">
        <v>35</v>
      </c>
      <c r="BP11958">
        <v>1</v>
      </c>
      <c r="BQ11958">
        <v>350950</v>
      </c>
      <c r="BR11958">
        <v>10</v>
      </c>
      <c r="BS11958">
        <v>2</v>
      </c>
      <c r="BV11958">
        <v>1</v>
      </c>
      <c r="BX11958" s="1">
        <v>45740</v>
      </c>
      <c r="CH11958" s="1"/>
      <c r="DL11958">
        <v>2</v>
      </c>
      <c r="DN11958" s="1">
        <v>45742</v>
      </c>
      <c r="DO11958">
        <v>0</v>
      </c>
    </row>
    <row r="11959" spans="1:119" x14ac:dyDescent="0.25">
      <c r="A11959">
        <v>2</v>
      </c>
      <c r="B11959" t="s">
        <v>121</v>
      </c>
      <c r="C11959" s="1">
        <v>45738</v>
      </c>
      <c r="D11959">
        <v>202512</v>
      </c>
      <c r="E11959">
        <v>2025</v>
      </c>
      <c r="F11959">
        <v>35</v>
      </c>
      <c r="G11959">
        <v>350950</v>
      </c>
      <c r="H11959">
        <v>1342</v>
      </c>
      <c r="I11959">
        <v>2023571</v>
      </c>
      <c r="J11959" s="1">
        <v>45735</v>
      </c>
      <c r="K11959">
        <v>202512</v>
      </c>
      <c r="L11959">
        <v>1990</v>
      </c>
      <c r="M11959">
        <v>4035</v>
      </c>
      <c r="N11959" t="s">
        <v>122</v>
      </c>
      <c r="O11959">
        <v>9</v>
      </c>
      <c r="P11959">
        <v>9</v>
      </c>
      <c r="Q11959">
        <v>9</v>
      </c>
      <c r="R11959">
        <v>35</v>
      </c>
      <c r="S11959">
        <v>350950</v>
      </c>
      <c r="T11959">
        <v>1342</v>
      </c>
      <c r="U11959">
        <v>1</v>
      </c>
      <c r="V11959" s="1">
        <v>45738</v>
      </c>
      <c r="X11959">
        <v>1</v>
      </c>
      <c r="Y11959">
        <v>1</v>
      </c>
      <c r="Z11959">
        <v>1</v>
      </c>
      <c r="AA11959">
        <v>2</v>
      </c>
      <c r="AB11959">
        <v>1</v>
      </c>
      <c r="AC11959">
        <v>2</v>
      </c>
      <c r="AD11959">
        <v>2</v>
      </c>
      <c r="AE11959">
        <v>2</v>
      </c>
      <c r="AF11959">
        <v>2</v>
      </c>
      <c r="AG11959">
        <v>2</v>
      </c>
      <c r="AH11959">
        <v>2</v>
      </c>
      <c r="AI11959">
        <v>2</v>
      </c>
      <c r="AJ11959">
        <v>2</v>
      </c>
      <c r="AK11959">
        <v>2</v>
      </c>
      <c r="AL11959">
        <v>2</v>
      </c>
      <c r="AM11959">
        <v>2</v>
      </c>
      <c r="AN11959">
        <v>2</v>
      </c>
      <c r="AO11959">
        <v>2</v>
      </c>
      <c r="AP11959">
        <v>2</v>
      </c>
      <c r="AQ11959">
        <v>2</v>
      </c>
      <c r="AR11959">
        <v>2</v>
      </c>
      <c r="AU11959" s="1"/>
      <c r="AY11959" s="1"/>
      <c r="BA11959" s="1"/>
      <c r="BE11959" s="1"/>
      <c r="BJ11959">
        <v>2</v>
      </c>
      <c r="BK11959" s="1"/>
      <c r="BN11959">
        <v>1</v>
      </c>
      <c r="BO11959">
        <v>35</v>
      </c>
      <c r="BP11959">
        <v>1</v>
      </c>
      <c r="BQ11959">
        <v>350950</v>
      </c>
      <c r="BR11959">
        <v>10</v>
      </c>
      <c r="BS11959">
        <v>2</v>
      </c>
      <c r="BV11959">
        <v>1</v>
      </c>
      <c r="BX11959" s="1">
        <v>45741</v>
      </c>
      <c r="CH11959" s="1"/>
      <c r="DL11959">
        <v>2</v>
      </c>
      <c r="DN11959" s="1">
        <v>45738</v>
      </c>
      <c r="DO11959">
        <v>0</v>
      </c>
    </row>
    <row r="11960" spans="1:119" x14ac:dyDescent="0.25">
      <c r="A11960">
        <v>2</v>
      </c>
      <c r="B11960" t="s">
        <v>121</v>
      </c>
      <c r="C11960" s="1">
        <v>45738</v>
      </c>
      <c r="D11960">
        <v>202512</v>
      </c>
      <c r="E11960">
        <v>2025</v>
      </c>
      <c r="F11960">
        <v>35</v>
      </c>
      <c r="G11960">
        <v>350950</v>
      </c>
      <c r="H11960">
        <v>1342</v>
      </c>
      <c r="I11960">
        <v>2079798</v>
      </c>
      <c r="J11960" s="1">
        <v>45736</v>
      </c>
      <c r="K11960">
        <v>202512</v>
      </c>
      <c r="L11960">
        <v>1979</v>
      </c>
      <c r="M11960">
        <v>4045</v>
      </c>
      <c r="N11960" t="s">
        <v>122</v>
      </c>
      <c r="O11960">
        <v>5</v>
      </c>
      <c r="P11960">
        <v>1</v>
      </c>
      <c r="Q11960">
        <v>6</v>
      </c>
      <c r="R11960">
        <v>35</v>
      </c>
      <c r="S11960">
        <v>350950</v>
      </c>
      <c r="T11960">
        <v>1342</v>
      </c>
      <c r="U11960">
        <v>1</v>
      </c>
      <c r="V11960" s="1">
        <v>45738</v>
      </c>
      <c r="X11960">
        <v>1</v>
      </c>
      <c r="Y11960">
        <v>1</v>
      </c>
      <c r="Z11960">
        <v>1</v>
      </c>
      <c r="AA11960">
        <v>2</v>
      </c>
      <c r="AB11960">
        <v>1</v>
      </c>
      <c r="AC11960">
        <v>1</v>
      </c>
      <c r="AD11960">
        <v>2</v>
      </c>
      <c r="AE11960">
        <v>2</v>
      </c>
      <c r="AF11960">
        <v>2</v>
      </c>
      <c r="AG11960">
        <v>2</v>
      </c>
      <c r="AH11960">
        <v>2</v>
      </c>
      <c r="AI11960">
        <v>1</v>
      </c>
      <c r="AJ11960">
        <v>2</v>
      </c>
      <c r="AK11960">
        <v>2</v>
      </c>
      <c r="AL11960">
        <v>2</v>
      </c>
      <c r="AM11960">
        <v>2</v>
      </c>
      <c r="AN11960">
        <v>2</v>
      </c>
      <c r="AO11960">
        <v>2</v>
      </c>
      <c r="AP11960">
        <v>2</v>
      </c>
      <c r="AQ11960">
        <v>2</v>
      </c>
      <c r="AR11960">
        <v>2</v>
      </c>
      <c r="AU11960" s="1"/>
      <c r="AY11960" s="1">
        <v>45738</v>
      </c>
      <c r="AZ11960">
        <v>4</v>
      </c>
      <c r="BA11960" s="1">
        <v>45738</v>
      </c>
      <c r="BB11960">
        <v>4</v>
      </c>
      <c r="BD11960">
        <v>4</v>
      </c>
      <c r="BE11960" s="1">
        <v>45738</v>
      </c>
      <c r="BF11960">
        <v>1</v>
      </c>
      <c r="BG11960">
        <v>2</v>
      </c>
      <c r="BH11960">
        <v>4</v>
      </c>
      <c r="BI11960">
        <v>4</v>
      </c>
      <c r="BJ11960">
        <v>2</v>
      </c>
      <c r="BK11960" s="1"/>
      <c r="BN11960">
        <v>1</v>
      </c>
      <c r="BO11960">
        <v>35</v>
      </c>
      <c r="BP11960">
        <v>1</v>
      </c>
      <c r="BQ11960">
        <v>350950</v>
      </c>
      <c r="BR11960">
        <v>11</v>
      </c>
      <c r="BS11960">
        <v>1</v>
      </c>
      <c r="BV11960">
        <v>1</v>
      </c>
      <c r="BX11960" s="1">
        <v>45754</v>
      </c>
      <c r="BY11960">
        <v>1</v>
      </c>
      <c r="BZ11960">
        <v>2</v>
      </c>
      <c r="CA11960">
        <v>2</v>
      </c>
      <c r="CB11960">
        <v>1</v>
      </c>
      <c r="CC11960">
        <v>2</v>
      </c>
      <c r="CD11960">
        <v>2</v>
      </c>
      <c r="CE11960">
        <v>2</v>
      </c>
      <c r="CF11960">
        <v>2</v>
      </c>
      <c r="CG11960">
        <v>2</v>
      </c>
      <c r="CH11960" s="1">
        <v>45736</v>
      </c>
      <c r="CX11960">
        <v>45738</v>
      </c>
      <c r="DL11960">
        <v>2</v>
      </c>
      <c r="DN11960" s="1">
        <v>45742</v>
      </c>
      <c r="DO11960">
        <v>1</v>
      </c>
    </row>
    <row r="11961" spans="1:119" x14ac:dyDescent="0.25">
      <c r="A11961">
        <v>2</v>
      </c>
      <c r="B11961" t="s">
        <v>121</v>
      </c>
      <c r="C11961" s="1">
        <v>45738</v>
      </c>
      <c r="D11961">
        <v>202512</v>
      </c>
      <c r="E11961">
        <v>2025</v>
      </c>
      <c r="F11961">
        <v>35</v>
      </c>
      <c r="G11961">
        <v>350950</v>
      </c>
      <c r="H11961">
        <v>1342</v>
      </c>
      <c r="I11961">
        <v>2081490</v>
      </c>
      <c r="J11961" s="1">
        <v>45736</v>
      </c>
      <c r="K11961">
        <v>202512</v>
      </c>
      <c r="L11961">
        <v>1993</v>
      </c>
      <c r="M11961">
        <v>4032</v>
      </c>
      <c r="N11961" t="s">
        <v>123</v>
      </c>
      <c r="O11961">
        <v>6</v>
      </c>
      <c r="P11961">
        <v>4</v>
      </c>
      <c r="Q11961">
        <v>9</v>
      </c>
      <c r="R11961">
        <v>35</v>
      </c>
      <c r="S11961">
        <v>350950</v>
      </c>
      <c r="T11961">
        <v>1342</v>
      </c>
      <c r="U11961">
        <v>1</v>
      </c>
      <c r="V11961" s="1">
        <v>45738</v>
      </c>
      <c r="X11961">
        <v>1</v>
      </c>
      <c r="Y11961">
        <v>1</v>
      </c>
      <c r="Z11961">
        <v>1</v>
      </c>
      <c r="AA11961">
        <v>2</v>
      </c>
      <c r="AB11961">
        <v>2</v>
      </c>
      <c r="AC11961">
        <v>1</v>
      </c>
      <c r="AD11961">
        <v>1</v>
      </c>
      <c r="AE11961">
        <v>2</v>
      </c>
      <c r="AF11961">
        <v>2</v>
      </c>
      <c r="AG11961">
        <v>2</v>
      </c>
      <c r="AH11961">
        <v>2</v>
      </c>
      <c r="AI11961">
        <v>1</v>
      </c>
      <c r="AJ11961">
        <v>2</v>
      </c>
      <c r="AK11961">
        <v>2</v>
      </c>
      <c r="AL11961">
        <v>2</v>
      </c>
      <c r="AM11961">
        <v>2</v>
      </c>
      <c r="AN11961">
        <v>2</v>
      </c>
      <c r="AO11961">
        <v>2</v>
      </c>
      <c r="AP11961">
        <v>2</v>
      </c>
      <c r="AQ11961">
        <v>2</v>
      </c>
      <c r="AR11961">
        <v>2</v>
      </c>
      <c r="AU11961" s="1"/>
      <c r="AY11961" s="1"/>
      <c r="BA11961" s="1"/>
      <c r="BE11961" s="1"/>
      <c r="BJ11961">
        <v>2</v>
      </c>
      <c r="BK11961" s="1"/>
      <c r="BN11961">
        <v>1</v>
      </c>
      <c r="BO11961">
        <v>35</v>
      </c>
      <c r="BP11961">
        <v>1</v>
      </c>
      <c r="BQ11961">
        <v>350950</v>
      </c>
      <c r="BR11961">
        <v>10</v>
      </c>
      <c r="BS11961">
        <v>2</v>
      </c>
      <c r="BV11961">
        <v>1</v>
      </c>
      <c r="BX11961" s="1">
        <v>45741</v>
      </c>
      <c r="CH11961" s="1"/>
      <c r="DL11961">
        <v>2</v>
      </c>
      <c r="DN11961" s="1">
        <v>45741</v>
      </c>
      <c r="DO11961">
        <v>0</v>
      </c>
    </row>
    <row r="11962" spans="1:119" x14ac:dyDescent="0.25">
      <c r="A11962">
        <v>2</v>
      </c>
      <c r="B11962" t="s">
        <v>121</v>
      </c>
      <c r="C11962" s="1">
        <v>45738</v>
      </c>
      <c r="D11962">
        <v>202512</v>
      </c>
      <c r="E11962">
        <v>2025</v>
      </c>
      <c r="F11962">
        <v>35</v>
      </c>
      <c r="G11962">
        <v>350950</v>
      </c>
      <c r="H11962">
        <v>1342</v>
      </c>
      <c r="I11962">
        <v>2023571</v>
      </c>
      <c r="J11962" s="1">
        <v>45735</v>
      </c>
      <c r="K11962">
        <v>202512</v>
      </c>
      <c r="L11962">
        <v>1978</v>
      </c>
      <c r="M11962">
        <v>4046</v>
      </c>
      <c r="N11962" t="s">
        <v>122</v>
      </c>
      <c r="O11962">
        <v>9</v>
      </c>
      <c r="P11962">
        <v>9</v>
      </c>
      <c r="Q11962">
        <v>9</v>
      </c>
      <c r="R11962">
        <v>35</v>
      </c>
      <c r="S11962">
        <v>350950</v>
      </c>
      <c r="T11962">
        <v>1342</v>
      </c>
      <c r="U11962">
        <v>1</v>
      </c>
      <c r="V11962" s="1">
        <v>45738</v>
      </c>
      <c r="X11962">
        <v>1</v>
      </c>
      <c r="Y11962">
        <v>1</v>
      </c>
      <c r="Z11962">
        <v>1</v>
      </c>
      <c r="AA11962">
        <v>2</v>
      </c>
      <c r="AB11962">
        <v>2</v>
      </c>
      <c r="AC11962">
        <v>2</v>
      </c>
      <c r="AD11962">
        <v>2</v>
      </c>
      <c r="AE11962">
        <v>2</v>
      </c>
      <c r="AF11962">
        <v>2</v>
      </c>
      <c r="AG11962">
        <v>1</v>
      </c>
      <c r="AH11962">
        <v>2</v>
      </c>
      <c r="AI11962">
        <v>2</v>
      </c>
      <c r="AJ11962">
        <v>2</v>
      </c>
      <c r="AK11962">
        <v>2</v>
      </c>
      <c r="AL11962">
        <v>2</v>
      </c>
      <c r="AM11962">
        <v>2</v>
      </c>
      <c r="AN11962">
        <v>2</v>
      </c>
      <c r="AO11962">
        <v>2</v>
      </c>
      <c r="AP11962">
        <v>2</v>
      </c>
      <c r="AQ11962">
        <v>2</v>
      </c>
      <c r="AR11962">
        <v>2</v>
      </c>
      <c r="AU11962" s="1"/>
      <c r="AY11962" s="1"/>
      <c r="BA11962" s="1"/>
      <c r="BE11962" s="1"/>
      <c r="BJ11962">
        <v>2</v>
      </c>
      <c r="BK11962" s="1"/>
      <c r="BN11962">
        <v>1</v>
      </c>
      <c r="BO11962">
        <v>35</v>
      </c>
      <c r="BP11962">
        <v>1</v>
      </c>
      <c r="BQ11962">
        <v>350950</v>
      </c>
      <c r="BR11962">
        <v>10</v>
      </c>
      <c r="BS11962">
        <v>2</v>
      </c>
      <c r="BV11962">
        <v>1</v>
      </c>
      <c r="BX11962" s="1">
        <v>45764</v>
      </c>
      <c r="CH11962" s="1"/>
      <c r="DL11962">
        <v>2</v>
      </c>
      <c r="DN11962" s="1">
        <v>45738</v>
      </c>
      <c r="DO11962">
        <v>0</v>
      </c>
    </row>
    <row r="11963" spans="1:119" x14ac:dyDescent="0.25">
      <c r="A11963">
        <v>2</v>
      </c>
      <c r="B11963" t="s">
        <v>121</v>
      </c>
      <c r="C11963" s="1">
        <v>45738</v>
      </c>
      <c r="D11963">
        <v>202512</v>
      </c>
      <c r="E11963">
        <v>2025</v>
      </c>
      <c r="F11963">
        <v>35</v>
      </c>
      <c r="G11963">
        <v>350950</v>
      </c>
      <c r="H11963">
        <v>1342</v>
      </c>
      <c r="I11963">
        <v>9912266</v>
      </c>
      <c r="J11963" s="1">
        <v>45736</v>
      </c>
      <c r="K11963">
        <v>202512</v>
      </c>
      <c r="L11963">
        <v>1990</v>
      </c>
      <c r="M11963">
        <v>4034</v>
      </c>
      <c r="N11963" t="s">
        <v>122</v>
      </c>
      <c r="O11963">
        <v>5</v>
      </c>
      <c r="P11963">
        <v>9</v>
      </c>
      <c r="Q11963">
        <v>9</v>
      </c>
      <c r="R11963">
        <v>35</v>
      </c>
      <c r="S11963">
        <v>350950</v>
      </c>
      <c r="T11963">
        <v>1342</v>
      </c>
      <c r="U11963">
        <v>1</v>
      </c>
      <c r="V11963" s="1">
        <v>45738</v>
      </c>
      <c r="X11963">
        <v>1</v>
      </c>
      <c r="Y11963">
        <v>1</v>
      </c>
      <c r="Z11963">
        <v>2</v>
      </c>
      <c r="AA11963">
        <v>2</v>
      </c>
      <c r="AB11963">
        <v>1</v>
      </c>
      <c r="AC11963">
        <v>2</v>
      </c>
      <c r="AD11963">
        <v>2</v>
      </c>
      <c r="AE11963">
        <v>2</v>
      </c>
      <c r="AF11963">
        <v>2</v>
      </c>
      <c r="AG11963">
        <v>2</v>
      </c>
      <c r="AH11963">
        <v>2</v>
      </c>
      <c r="AI11963">
        <v>2</v>
      </c>
      <c r="AJ11963">
        <v>2</v>
      </c>
      <c r="AK11963">
        <v>2</v>
      </c>
      <c r="AL11963">
        <v>2</v>
      </c>
      <c r="AM11963">
        <v>2</v>
      </c>
      <c r="AN11963">
        <v>2</v>
      </c>
      <c r="AO11963">
        <v>2</v>
      </c>
      <c r="AP11963">
        <v>2</v>
      </c>
      <c r="AQ11963">
        <v>2</v>
      </c>
      <c r="AR11963">
        <v>2</v>
      </c>
      <c r="AU11963" s="1"/>
      <c r="AY11963" s="1"/>
      <c r="BA11963" s="1"/>
      <c r="BE11963" s="1"/>
      <c r="BJ11963">
        <v>2</v>
      </c>
      <c r="BK11963" s="1"/>
      <c r="BN11963">
        <v>1</v>
      </c>
      <c r="BO11963">
        <v>35</v>
      </c>
      <c r="BP11963">
        <v>1</v>
      </c>
      <c r="BQ11963">
        <v>350950</v>
      </c>
      <c r="BR11963">
        <v>10</v>
      </c>
      <c r="BS11963">
        <v>2</v>
      </c>
      <c r="BV11963">
        <v>1</v>
      </c>
      <c r="BX11963" s="1">
        <v>45741</v>
      </c>
      <c r="CH11963" s="1"/>
      <c r="DN11963" s="1">
        <v>45741</v>
      </c>
      <c r="DO11963">
        <v>0</v>
      </c>
    </row>
    <row r="11964" spans="1:119" x14ac:dyDescent="0.25">
      <c r="A11964">
        <v>2</v>
      </c>
      <c r="B11964" t="s">
        <v>121</v>
      </c>
      <c r="C11964" s="1">
        <v>45738</v>
      </c>
      <c r="D11964">
        <v>202512</v>
      </c>
      <c r="E11964">
        <v>2025</v>
      </c>
      <c r="F11964">
        <v>35</v>
      </c>
      <c r="G11964">
        <v>350950</v>
      </c>
      <c r="H11964">
        <v>1342</v>
      </c>
      <c r="I11964">
        <v>2040670</v>
      </c>
      <c r="J11964" s="1">
        <v>45738</v>
      </c>
      <c r="K11964">
        <v>202512</v>
      </c>
      <c r="L11964">
        <v>1965</v>
      </c>
      <c r="M11964">
        <v>4060</v>
      </c>
      <c r="N11964" t="s">
        <v>123</v>
      </c>
      <c r="O11964">
        <v>6</v>
      </c>
      <c r="P11964">
        <v>9</v>
      </c>
      <c r="Q11964">
        <v>9</v>
      </c>
      <c r="R11964">
        <v>35</v>
      </c>
      <c r="S11964">
        <v>350950</v>
      </c>
      <c r="T11964">
        <v>1342</v>
      </c>
      <c r="U11964">
        <v>1</v>
      </c>
      <c r="V11964" s="1">
        <v>45738</v>
      </c>
      <c r="X11964">
        <v>1</v>
      </c>
      <c r="Y11964">
        <v>1</v>
      </c>
      <c r="Z11964">
        <v>1</v>
      </c>
      <c r="AA11964">
        <v>2</v>
      </c>
      <c r="AB11964">
        <v>2</v>
      </c>
      <c r="AC11964">
        <v>2</v>
      </c>
      <c r="AD11964">
        <v>2</v>
      </c>
      <c r="AE11964">
        <v>2</v>
      </c>
      <c r="AF11964">
        <v>2</v>
      </c>
      <c r="AG11964">
        <v>2</v>
      </c>
      <c r="AH11964">
        <v>2</v>
      </c>
      <c r="AI11964">
        <v>2</v>
      </c>
      <c r="AJ11964">
        <v>2</v>
      </c>
      <c r="AK11964">
        <v>2</v>
      </c>
      <c r="AL11964">
        <v>2</v>
      </c>
      <c r="AM11964">
        <v>2</v>
      </c>
      <c r="AN11964">
        <v>2</v>
      </c>
      <c r="AO11964">
        <v>2</v>
      </c>
      <c r="AP11964">
        <v>2</v>
      </c>
      <c r="AQ11964">
        <v>2</v>
      </c>
      <c r="AR11964">
        <v>2</v>
      </c>
      <c r="AU11964" s="1"/>
      <c r="AY11964" s="1"/>
      <c r="BA11964" s="1"/>
      <c r="BE11964" s="1"/>
      <c r="BK11964" s="1"/>
      <c r="BN11964">
        <v>1</v>
      </c>
      <c r="BO11964">
        <v>35</v>
      </c>
      <c r="BP11964">
        <v>1</v>
      </c>
      <c r="BQ11964">
        <v>350950</v>
      </c>
      <c r="BR11964">
        <v>10</v>
      </c>
      <c r="BS11964">
        <v>2</v>
      </c>
      <c r="BV11964">
        <v>1</v>
      </c>
      <c r="BX11964" s="1">
        <v>45740</v>
      </c>
      <c r="CH11964" s="1"/>
      <c r="DL11964">
        <v>2</v>
      </c>
      <c r="DN11964" s="1">
        <v>45742</v>
      </c>
      <c r="DO11964">
        <v>0</v>
      </c>
    </row>
    <row r="11965" spans="1:119" x14ac:dyDescent="0.25">
      <c r="A11965">
        <v>2</v>
      </c>
      <c r="B11965" t="s">
        <v>121</v>
      </c>
      <c r="C11965" s="1">
        <v>45738</v>
      </c>
      <c r="D11965">
        <v>202512</v>
      </c>
      <c r="E11965">
        <v>2025</v>
      </c>
      <c r="F11965">
        <v>35</v>
      </c>
      <c r="G11965">
        <v>350950</v>
      </c>
      <c r="H11965">
        <v>1342</v>
      </c>
      <c r="I11965">
        <v>2022850</v>
      </c>
      <c r="J11965" s="1">
        <v>45735</v>
      </c>
      <c r="K11965">
        <v>202512</v>
      </c>
      <c r="L11965">
        <v>1971</v>
      </c>
      <c r="M11965">
        <v>4054</v>
      </c>
      <c r="N11965" t="s">
        <v>123</v>
      </c>
      <c r="O11965">
        <v>6</v>
      </c>
      <c r="P11965">
        <v>4</v>
      </c>
      <c r="Q11965">
        <v>9</v>
      </c>
      <c r="R11965">
        <v>35</v>
      </c>
      <c r="S11965">
        <v>350950</v>
      </c>
      <c r="T11965">
        <v>1342</v>
      </c>
      <c r="U11965">
        <v>1</v>
      </c>
      <c r="V11965" s="1">
        <v>45738</v>
      </c>
      <c r="X11965">
        <v>1</v>
      </c>
      <c r="Y11965">
        <v>1</v>
      </c>
      <c r="Z11965">
        <v>1</v>
      </c>
      <c r="AA11965">
        <v>2</v>
      </c>
      <c r="AB11965">
        <v>1</v>
      </c>
      <c r="AC11965">
        <v>1</v>
      </c>
      <c r="AD11965">
        <v>2</v>
      </c>
      <c r="AE11965">
        <v>2</v>
      </c>
      <c r="AF11965">
        <v>2</v>
      </c>
      <c r="AG11965">
        <v>2</v>
      </c>
      <c r="AH11965">
        <v>2</v>
      </c>
      <c r="AI11965">
        <v>2</v>
      </c>
      <c r="AJ11965">
        <v>1</v>
      </c>
      <c r="AK11965">
        <v>2</v>
      </c>
      <c r="AL11965">
        <v>2</v>
      </c>
      <c r="AM11965">
        <v>2</v>
      </c>
      <c r="AN11965">
        <v>2</v>
      </c>
      <c r="AO11965">
        <v>2</v>
      </c>
      <c r="AP11965">
        <v>2</v>
      </c>
      <c r="AQ11965">
        <v>2</v>
      </c>
      <c r="AR11965">
        <v>2</v>
      </c>
      <c r="AU11965" s="1"/>
      <c r="AY11965" s="1"/>
      <c r="AZ11965">
        <v>4</v>
      </c>
      <c r="BA11965" s="1">
        <v>45742</v>
      </c>
      <c r="BB11965">
        <v>2</v>
      </c>
      <c r="BD11965">
        <v>4</v>
      </c>
      <c r="BE11965" s="1"/>
      <c r="BF11965">
        <v>4</v>
      </c>
      <c r="BH11965">
        <v>4</v>
      </c>
      <c r="BI11965">
        <v>4</v>
      </c>
      <c r="BJ11965">
        <v>2</v>
      </c>
      <c r="BK11965" s="1"/>
      <c r="BN11965">
        <v>1</v>
      </c>
      <c r="BO11965">
        <v>35</v>
      </c>
      <c r="BP11965">
        <v>1</v>
      </c>
      <c r="BQ11965">
        <v>350950</v>
      </c>
      <c r="BR11965">
        <v>10</v>
      </c>
      <c r="BS11965">
        <v>2</v>
      </c>
      <c r="BV11965">
        <v>1</v>
      </c>
      <c r="BX11965" s="1">
        <v>45740</v>
      </c>
      <c r="CH11965" s="1"/>
      <c r="DL11965">
        <v>2</v>
      </c>
      <c r="DN11965" s="1">
        <v>45740</v>
      </c>
      <c r="DO11965">
        <v>0</v>
      </c>
    </row>
    <row r="11966" spans="1:119" x14ac:dyDescent="0.25">
      <c r="A11966">
        <v>2</v>
      </c>
      <c r="B11966" t="s">
        <v>121</v>
      </c>
      <c r="C11966" s="1">
        <v>45738</v>
      </c>
      <c r="D11966">
        <v>202512</v>
      </c>
      <c r="E11966">
        <v>2025</v>
      </c>
      <c r="F11966">
        <v>35</v>
      </c>
      <c r="G11966">
        <v>350950</v>
      </c>
      <c r="H11966">
        <v>1342</v>
      </c>
      <c r="I11966">
        <v>2023148</v>
      </c>
      <c r="J11966" s="1">
        <v>45736</v>
      </c>
      <c r="K11966">
        <v>202512</v>
      </c>
      <c r="L11966">
        <v>1970</v>
      </c>
      <c r="M11966">
        <v>4054</v>
      </c>
      <c r="N11966" t="s">
        <v>122</v>
      </c>
      <c r="O11966">
        <v>5</v>
      </c>
      <c r="P11966">
        <v>9</v>
      </c>
      <c r="R11966">
        <v>35</v>
      </c>
      <c r="S11966">
        <v>350950</v>
      </c>
      <c r="T11966">
        <v>1342</v>
      </c>
      <c r="U11966">
        <v>1</v>
      </c>
      <c r="V11966" s="1">
        <v>45738</v>
      </c>
      <c r="X11966">
        <v>1</v>
      </c>
      <c r="Y11966">
        <v>1</v>
      </c>
      <c r="Z11966">
        <v>2</v>
      </c>
      <c r="AA11966">
        <v>2</v>
      </c>
      <c r="AB11966">
        <v>2</v>
      </c>
      <c r="AC11966">
        <v>2</v>
      </c>
      <c r="AD11966">
        <v>2</v>
      </c>
      <c r="AE11966">
        <v>2</v>
      </c>
      <c r="AF11966">
        <v>2</v>
      </c>
      <c r="AG11966">
        <v>2</v>
      </c>
      <c r="AH11966">
        <v>2</v>
      </c>
      <c r="AI11966">
        <v>2</v>
      </c>
      <c r="AJ11966">
        <v>2</v>
      </c>
      <c r="AK11966">
        <v>2</v>
      </c>
      <c r="AL11966">
        <v>1</v>
      </c>
      <c r="AM11966">
        <v>2</v>
      </c>
      <c r="AN11966">
        <v>2</v>
      </c>
      <c r="AO11966">
        <v>2</v>
      </c>
      <c r="AP11966">
        <v>2</v>
      </c>
      <c r="AQ11966">
        <v>2</v>
      </c>
      <c r="AR11966">
        <v>2</v>
      </c>
      <c r="AU11966" s="1"/>
      <c r="AY11966" s="1"/>
      <c r="BA11966" s="1">
        <v>45738</v>
      </c>
      <c r="BB11966">
        <v>1</v>
      </c>
      <c r="BE11966" s="1">
        <v>45740</v>
      </c>
      <c r="BF11966">
        <v>1</v>
      </c>
      <c r="BG11966">
        <v>2</v>
      </c>
      <c r="BJ11966">
        <v>1</v>
      </c>
      <c r="BK11966" s="1">
        <v>45738</v>
      </c>
      <c r="BL11966">
        <v>35</v>
      </c>
      <c r="BM11966">
        <v>350950</v>
      </c>
      <c r="BN11966">
        <v>1</v>
      </c>
      <c r="BO11966">
        <v>35</v>
      </c>
      <c r="BP11966">
        <v>1</v>
      </c>
      <c r="BQ11966">
        <v>350950</v>
      </c>
      <c r="BR11966">
        <v>11</v>
      </c>
      <c r="BS11966">
        <v>1</v>
      </c>
      <c r="BV11966">
        <v>1</v>
      </c>
      <c r="BX11966" s="1">
        <v>45762</v>
      </c>
      <c r="BY11966">
        <v>1</v>
      </c>
      <c r="BZ11966">
        <v>1</v>
      </c>
      <c r="CA11966">
        <v>2</v>
      </c>
      <c r="CB11966">
        <v>2</v>
      </c>
      <c r="CC11966">
        <v>2</v>
      </c>
      <c r="CD11966">
        <v>2</v>
      </c>
      <c r="CE11966">
        <v>2</v>
      </c>
      <c r="CF11966">
        <v>2</v>
      </c>
      <c r="CG11966">
        <v>2</v>
      </c>
      <c r="CH11966" s="1">
        <v>45738</v>
      </c>
      <c r="DL11966">
        <v>2</v>
      </c>
      <c r="DN11966" s="1">
        <v>45740</v>
      </c>
      <c r="DO11966">
        <v>1</v>
      </c>
    </row>
    <row r="11967" spans="1:119" x14ac:dyDescent="0.25">
      <c r="A11967">
        <v>2</v>
      </c>
      <c r="B11967" t="s">
        <v>121</v>
      </c>
      <c r="C11967" s="1">
        <v>45738</v>
      </c>
      <c r="D11967">
        <v>202512</v>
      </c>
      <c r="E11967">
        <v>2025</v>
      </c>
      <c r="F11967">
        <v>35</v>
      </c>
      <c r="G11967">
        <v>350950</v>
      </c>
      <c r="H11967">
        <v>1342</v>
      </c>
      <c r="I11967">
        <v>5473578</v>
      </c>
      <c r="J11967" s="1">
        <v>45737</v>
      </c>
      <c r="K11967">
        <v>202512</v>
      </c>
      <c r="L11967">
        <v>1980</v>
      </c>
      <c r="M11967">
        <v>4044</v>
      </c>
      <c r="N11967" t="s">
        <v>122</v>
      </c>
      <c r="O11967">
        <v>5</v>
      </c>
      <c r="P11967">
        <v>1</v>
      </c>
      <c r="Q11967">
        <v>9</v>
      </c>
      <c r="R11967">
        <v>35</v>
      </c>
      <c r="S11967">
        <v>350950</v>
      </c>
      <c r="T11967">
        <v>1342</v>
      </c>
      <c r="U11967">
        <v>1</v>
      </c>
      <c r="V11967" s="1">
        <v>45738</v>
      </c>
      <c r="X11967">
        <v>1</v>
      </c>
      <c r="Y11967">
        <v>2</v>
      </c>
      <c r="Z11967">
        <v>2</v>
      </c>
      <c r="AA11967">
        <v>2</v>
      </c>
      <c r="AB11967">
        <v>2</v>
      </c>
      <c r="AC11967">
        <v>1</v>
      </c>
      <c r="AD11967">
        <v>1</v>
      </c>
      <c r="AE11967">
        <v>2</v>
      </c>
      <c r="AF11967">
        <v>2</v>
      </c>
      <c r="AG11967">
        <v>2</v>
      </c>
      <c r="AH11967">
        <v>2</v>
      </c>
      <c r="AI11967">
        <v>2</v>
      </c>
      <c r="AJ11967">
        <v>2</v>
      </c>
      <c r="AK11967">
        <v>2</v>
      </c>
      <c r="AL11967">
        <v>2</v>
      </c>
      <c r="AM11967">
        <v>2</v>
      </c>
      <c r="AN11967">
        <v>2</v>
      </c>
      <c r="AO11967">
        <v>2</v>
      </c>
      <c r="AP11967">
        <v>1</v>
      </c>
      <c r="AQ11967">
        <v>2</v>
      </c>
      <c r="AR11967">
        <v>2</v>
      </c>
      <c r="AU11967" s="1"/>
      <c r="AY11967" s="1"/>
      <c r="AZ11967">
        <v>4</v>
      </c>
      <c r="BA11967" s="1">
        <v>45737</v>
      </c>
      <c r="BB11967">
        <v>1</v>
      </c>
      <c r="BD11967">
        <v>4</v>
      </c>
      <c r="BE11967" s="1"/>
      <c r="BF11967">
        <v>4</v>
      </c>
      <c r="BH11967">
        <v>4</v>
      </c>
      <c r="BI11967">
        <v>4</v>
      </c>
      <c r="BJ11967">
        <v>2</v>
      </c>
      <c r="BK11967" s="1"/>
      <c r="BN11967">
        <v>1</v>
      </c>
      <c r="BO11967">
        <v>35</v>
      </c>
      <c r="BP11967">
        <v>1</v>
      </c>
      <c r="BQ11967">
        <v>350950</v>
      </c>
      <c r="BR11967">
        <v>10</v>
      </c>
      <c r="BS11967">
        <v>2</v>
      </c>
      <c r="BV11967">
        <v>1</v>
      </c>
      <c r="BX11967" s="1">
        <v>45740</v>
      </c>
      <c r="CH11967" s="1"/>
      <c r="DL11967">
        <v>2</v>
      </c>
      <c r="DN11967" s="1">
        <v>45741</v>
      </c>
      <c r="DO11967">
        <v>0</v>
      </c>
    </row>
    <row r="11968" spans="1:119" x14ac:dyDescent="0.25">
      <c r="A11968">
        <v>2</v>
      </c>
      <c r="B11968" t="s">
        <v>121</v>
      </c>
      <c r="C11968" s="1">
        <v>45738</v>
      </c>
      <c r="D11968">
        <v>202512</v>
      </c>
      <c r="E11968">
        <v>2025</v>
      </c>
      <c r="F11968">
        <v>35</v>
      </c>
      <c r="G11968">
        <v>350950</v>
      </c>
      <c r="H11968">
        <v>1342</v>
      </c>
      <c r="I11968">
        <v>2040670</v>
      </c>
      <c r="J11968" s="1">
        <v>45735</v>
      </c>
      <c r="K11968">
        <v>202512</v>
      </c>
      <c r="L11968">
        <v>1977</v>
      </c>
      <c r="M11968">
        <v>4047</v>
      </c>
      <c r="N11968" t="s">
        <v>122</v>
      </c>
      <c r="O11968">
        <v>5</v>
      </c>
      <c r="P11968">
        <v>9</v>
      </c>
      <c r="Q11968">
        <v>9</v>
      </c>
      <c r="R11968">
        <v>35</v>
      </c>
      <c r="S11968">
        <v>350950</v>
      </c>
      <c r="T11968">
        <v>1342</v>
      </c>
      <c r="U11968">
        <v>1</v>
      </c>
      <c r="V11968" s="1">
        <v>45738</v>
      </c>
      <c r="X11968">
        <v>1</v>
      </c>
      <c r="Y11968">
        <v>1</v>
      </c>
      <c r="Z11968">
        <v>1</v>
      </c>
      <c r="AA11968">
        <v>2</v>
      </c>
      <c r="AB11968">
        <v>2</v>
      </c>
      <c r="AC11968">
        <v>2</v>
      </c>
      <c r="AD11968">
        <v>2</v>
      </c>
      <c r="AE11968">
        <v>2</v>
      </c>
      <c r="AF11968">
        <v>2</v>
      </c>
      <c r="AG11968">
        <v>2</v>
      </c>
      <c r="AH11968">
        <v>2</v>
      </c>
      <c r="AI11968">
        <v>2</v>
      </c>
      <c r="AJ11968">
        <v>1</v>
      </c>
      <c r="AK11968">
        <v>2</v>
      </c>
      <c r="AL11968">
        <v>2</v>
      </c>
      <c r="AM11968">
        <v>2</v>
      </c>
      <c r="AN11968">
        <v>2</v>
      </c>
      <c r="AO11968">
        <v>2</v>
      </c>
      <c r="AP11968">
        <v>2</v>
      </c>
      <c r="AQ11968">
        <v>2</v>
      </c>
      <c r="AR11968">
        <v>2</v>
      </c>
      <c r="AU11968" s="1"/>
      <c r="AY11968" s="1"/>
      <c r="BA11968" s="1"/>
      <c r="BE11968" s="1"/>
      <c r="BK11968" s="1"/>
      <c r="BN11968">
        <v>1</v>
      </c>
      <c r="BO11968">
        <v>35</v>
      </c>
      <c r="BP11968">
        <v>1</v>
      </c>
      <c r="BQ11968">
        <v>350950</v>
      </c>
      <c r="BR11968">
        <v>10</v>
      </c>
      <c r="BS11968">
        <v>2</v>
      </c>
      <c r="BV11968">
        <v>1</v>
      </c>
      <c r="BX11968" s="1">
        <v>45740</v>
      </c>
      <c r="CH11968" s="1"/>
      <c r="DL11968">
        <v>2</v>
      </c>
      <c r="DN11968" s="1">
        <v>45742</v>
      </c>
      <c r="DO11968">
        <v>0</v>
      </c>
    </row>
    <row r="11969" spans="1:119" x14ac:dyDescent="0.25">
      <c r="A11969">
        <v>2</v>
      </c>
      <c r="B11969" t="s">
        <v>121</v>
      </c>
      <c r="C11969" s="1">
        <v>45738</v>
      </c>
      <c r="D11969">
        <v>202512</v>
      </c>
      <c r="E11969">
        <v>2025</v>
      </c>
      <c r="F11969">
        <v>35</v>
      </c>
      <c r="G11969">
        <v>350950</v>
      </c>
      <c r="H11969">
        <v>1342</v>
      </c>
      <c r="I11969">
        <v>2023571</v>
      </c>
      <c r="J11969" s="1">
        <v>45737</v>
      </c>
      <c r="K11969">
        <v>202512</v>
      </c>
      <c r="L11969">
        <v>2015</v>
      </c>
      <c r="M11969">
        <v>4009</v>
      </c>
      <c r="N11969" t="s">
        <v>122</v>
      </c>
      <c r="O11969">
        <v>6</v>
      </c>
      <c r="P11969">
        <v>9</v>
      </c>
      <c r="Q11969">
        <v>9</v>
      </c>
      <c r="R11969">
        <v>35</v>
      </c>
      <c r="S11969">
        <v>350950</v>
      </c>
      <c r="T11969">
        <v>1342</v>
      </c>
      <c r="U11969">
        <v>1</v>
      </c>
      <c r="V11969" s="1">
        <v>45738</v>
      </c>
      <c r="X11969">
        <v>1</v>
      </c>
      <c r="Y11969">
        <v>1</v>
      </c>
      <c r="Z11969">
        <v>1</v>
      </c>
      <c r="AA11969">
        <v>2</v>
      </c>
      <c r="AB11969">
        <v>2</v>
      </c>
      <c r="AC11969">
        <v>2</v>
      </c>
      <c r="AD11969">
        <v>2</v>
      </c>
      <c r="AE11969">
        <v>2</v>
      </c>
      <c r="AF11969">
        <v>2</v>
      </c>
      <c r="AG11969">
        <v>2</v>
      </c>
      <c r="AH11969">
        <v>2</v>
      </c>
      <c r="AI11969">
        <v>2</v>
      </c>
      <c r="AJ11969">
        <v>2</v>
      </c>
      <c r="AK11969">
        <v>2</v>
      </c>
      <c r="AL11969">
        <v>2</v>
      </c>
      <c r="AM11969">
        <v>2</v>
      </c>
      <c r="AN11969">
        <v>2</v>
      </c>
      <c r="AO11969">
        <v>2</v>
      </c>
      <c r="AP11969">
        <v>2</v>
      </c>
      <c r="AQ11969">
        <v>2</v>
      </c>
      <c r="AR11969">
        <v>2</v>
      </c>
      <c r="AU11969" s="1"/>
      <c r="AY11969" s="1"/>
      <c r="AZ11969">
        <v>4</v>
      </c>
      <c r="BA11969" s="1"/>
      <c r="BB11969">
        <v>4</v>
      </c>
      <c r="BD11969">
        <v>4</v>
      </c>
      <c r="BE11969" s="1"/>
      <c r="BF11969">
        <v>4</v>
      </c>
      <c r="BH11969">
        <v>4</v>
      </c>
      <c r="BI11969">
        <v>4</v>
      </c>
      <c r="BJ11969">
        <v>2</v>
      </c>
      <c r="BK11969" s="1"/>
      <c r="BN11969">
        <v>1</v>
      </c>
      <c r="BO11969">
        <v>35</v>
      </c>
      <c r="BP11969">
        <v>1</v>
      </c>
      <c r="BQ11969">
        <v>350950</v>
      </c>
      <c r="BR11969">
        <v>10</v>
      </c>
      <c r="BS11969">
        <v>2</v>
      </c>
      <c r="BV11969">
        <v>1</v>
      </c>
      <c r="BX11969" s="1">
        <v>45751</v>
      </c>
      <c r="CH11969" s="1"/>
      <c r="DL11969">
        <v>2</v>
      </c>
      <c r="DN11969" s="1">
        <v>45738</v>
      </c>
      <c r="DO11969">
        <v>0</v>
      </c>
    </row>
    <row r="11970" spans="1:119" x14ac:dyDescent="0.25">
      <c r="A11970">
        <v>2</v>
      </c>
      <c r="B11970" t="s">
        <v>121</v>
      </c>
      <c r="C11970" s="1">
        <v>45738</v>
      </c>
      <c r="D11970">
        <v>202512</v>
      </c>
      <c r="E11970">
        <v>2025</v>
      </c>
      <c r="F11970">
        <v>35</v>
      </c>
      <c r="G11970">
        <v>350950</v>
      </c>
      <c r="H11970">
        <v>1342</v>
      </c>
      <c r="I11970">
        <v>5874998</v>
      </c>
      <c r="J11970" s="1">
        <v>45736</v>
      </c>
      <c r="K11970">
        <v>202512</v>
      </c>
      <c r="L11970">
        <v>2019</v>
      </c>
      <c r="M11970">
        <v>4005</v>
      </c>
      <c r="N11970" t="s">
        <v>122</v>
      </c>
      <c r="O11970">
        <v>6</v>
      </c>
      <c r="P11970">
        <v>1</v>
      </c>
      <c r="Q11970">
        <v>10</v>
      </c>
      <c r="R11970">
        <v>35</v>
      </c>
      <c r="S11970">
        <v>350950</v>
      </c>
      <c r="T11970">
        <v>1342</v>
      </c>
      <c r="U11970">
        <v>1</v>
      </c>
      <c r="V11970" s="1">
        <v>45738</v>
      </c>
      <c r="X11970">
        <v>1</v>
      </c>
      <c r="Y11970">
        <v>2</v>
      </c>
      <c r="Z11970">
        <v>2</v>
      </c>
      <c r="AA11970">
        <v>2</v>
      </c>
      <c r="AB11970">
        <v>2</v>
      </c>
      <c r="AC11970">
        <v>1</v>
      </c>
      <c r="AD11970">
        <v>2</v>
      </c>
      <c r="AE11970">
        <v>2</v>
      </c>
      <c r="AF11970">
        <v>2</v>
      </c>
      <c r="AG11970">
        <v>2</v>
      </c>
      <c r="AH11970">
        <v>2</v>
      </c>
      <c r="AI11970">
        <v>2</v>
      </c>
      <c r="AJ11970">
        <v>2</v>
      </c>
      <c r="AK11970">
        <v>2</v>
      </c>
      <c r="AL11970">
        <v>2</v>
      </c>
      <c r="AM11970">
        <v>2</v>
      </c>
      <c r="AN11970">
        <v>2</v>
      </c>
      <c r="AO11970">
        <v>2</v>
      </c>
      <c r="AP11970">
        <v>2</v>
      </c>
      <c r="AQ11970">
        <v>2</v>
      </c>
      <c r="AR11970">
        <v>2</v>
      </c>
      <c r="AU11970" s="1"/>
      <c r="AY11970" s="1"/>
      <c r="AZ11970">
        <v>4</v>
      </c>
      <c r="BA11970" s="1"/>
      <c r="BB11970">
        <v>4</v>
      </c>
      <c r="BD11970">
        <v>4</v>
      </c>
      <c r="BE11970" s="1"/>
      <c r="BF11970">
        <v>4</v>
      </c>
      <c r="BH11970">
        <v>4</v>
      </c>
      <c r="BI11970">
        <v>4</v>
      </c>
      <c r="BJ11970">
        <v>2</v>
      </c>
      <c r="BK11970" s="1"/>
      <c r="BN11970">
        <v>3</v>
      </c>
      <c r="BR11970">
        <v>10</v>
      </c>
      <c r="BS11970">
        <v>2</v>
      </c>
      <c r="BV11970">
        <v>1</v>
      </c>
      <c r="BX11970" s="1">
        <v>45753</v>
      </c>
      <c r="CH11970" s="1"/>
      <c r="DL11970">
        <v>2</v>
      </c>
      <c r="DN11970" s="1">
        <v>45753</v>
      </c>
      <c r="DO11970">
        <v>0</v>
      </c>
    </row>
    <row r="11971" spans="1:119" x14ac:dyDescent="0.25">
      <c r="A11971">
        <v>2</v>
      </c>
      <c r="B11971" t="s">
        <v>121</v>
      </c>
      <c r="C11971" s="1">
        <v>45738</v>
      </c>
      <c r="D11971">
        <v>202512</v>
      </c>
      <c r="E11971">
        <v>2025</v>
      </c>
      <c r="F11971">
        <v>35</v>
      </c>
      <c r="G11971">
        <v>350950</v>
      </c>
      <c r="H11971">
        <v>1342</v>
      </c>
      <c r="I11971">
        <v>4098110</v>
      </c>
      <c r="J11971" s="1">
        <v>45731</v>
      </c>
      <c r="K11971">
        <v>202511</v>
      </c>
      <c r="L11971">
        <v>1967</v>
      </c>
      <c r="M11971">
        <v>4057</v>
      </c>
      <c r="N11971" t="s">
        <v>122</v>
      </c>
      <c r="O11971">
        <v>5</v>
      </c>
      <c r="P11971">
        <v>9</v>
      </c>
      <c r="Q11971">
        <v>9</v>
      </c>
      <c r="R11971">
        <v>35</v>
      </c>
      <c r="S11971">
        <v>350950</v>
      </c>
      <c r="T11971">
        <v>1342</v>
      </c>
      <c r="U11971">
        <v>1</v>
      </c>
      <c r="V11971" s="1">
        <v>45738</v>
      </c>
      <c r="X11971">
        <v>1</v>
      </c>
      <c r="Y11971">
        <v>1</v>
      </c>
      <c r="Z11971">
        <v>2</v>
      </c>
      <c r="AA11971">
        <v>2</v>
      </c>
      <c r="AB11971">
        <v>2</v>
      </c>
      <c r="AC11971">
        <v>2</v>
      </c>
      <c r="AD11971">
        <v>2</v>
      </c>
      <c r="AE11971">
        <v>2</v>
      </c>
      <c r="AF11971">
        <v>2</v>
      </c>
      <c r="AG11971">
        <v>2</v>
      </c>
      <c r="AH11971">
        <v>2</v>
      </c>
      <c r="AI11971">
        <v>2</v>
      </c>
      <c r="AJ11971">
        <v>2</v>
      </c>
      <c r="AK11971">
        <v>1</v>
      </c>
      <c r="AL11971">
        <v>2</v>
      </c>
      <c r="AM11971">
        <v>2</v>
      </c>
      <c r="AN11971">
        <v>2</v>
      </c>
      <c r="AO11971">
        <v>2</v>
      </c>
      <c r="AP11971">
        <v>1</v>
      </c>
      <c r="AQ11971">
        <v>2</v>
      </c>
      <c r="AR11971">
        <v>2</v>
      </c>
      <c r="AU11971" s="1"/>
      <c r="AY11971" s="1"/>
      <c r="AZ11971">
        <v>4</v>
      </c>
      <c r="BA11971" s="1"/>
      <c r="BB11971">
        <v>4</v>
      </c>
      <c r="BD11971">
        <v>4</v>
      </c>
      <c r="BE11971" s="1"/>
      <c r="BF11971">
        <v>4</v>
      </c>
      <c r="BH11971">
        <v>4</v>
      </c>
      <c r="BI11971">
        <v>4</v>
      </c>
      <c r="BJ11971">
        <v>2</v>
      </c>
      <c r="BK11971" s="1"/>
      <c r="BN11971">
        <v>1</v>
      </c>
      <c r="BO11971">
        <v>35</v>
      </c>
      <c r="BP11971">
        <v>1</v>
      </c>
      <c r="BQ11971">
        <v>350950</v>
      </c>
      <c r="BR11971">
        <v>10</v>
      </c>
      <c r="BS11971">
        <v>2</v>
      </c>
      <c r="BV11971">
        <v>1</v>
      </c>
      <c r="BX11971" s="1">
        <v>45756</v>
      </c>
      <c r="CH11971" s="1"/>
      <c r="DL11971">
        <v>2</v>
      </c>
      <c r="DN11971" s="1">
        <v>45748</v>
      </c>
      <c r="DO11971">
        <v>0</v>
      </c>
    </row>
    <row r="11972" spans="1:119" x14ac:dyDescent="0.25">
      <c r="A11972">
        <v>2</v>
      </c>
      <c r="B11972" t="s">
        <v>121</v>
      </c>
      <c r="C11972" s="1">
        <v>45738</v>
      </c>
      <c r="D11972">
        <v>202512</v>
      </c>
      <c r="E11972">
        <v>2025</v>
      </c>
      <c r="F11972">
        <v>35</v>
      </c>
      <c r="G11972">
        <v>350950</v>
      </c>
      <c r="H11972">
        <v>1342</v>
      </c>
      <c r="I11972">
        <v>4098110</v>
      </c>
      <c r="J11972" s="1">
        <v>45734</v>
      </c>
      <c r="K11972">
        <v>202512</v>
      </c>
      <c r="L11972">
        <v>1984</v>
      </c>
      <c r="M11972">
        <v>4040</v>
      </c>
      <c r="N11972" t="s">
        <v>123</v>
      </c>
      <c r="O11972">
        <v>6</v>
      </c>
      <c r="P11972">
        <v>9</v>
      </c>
      <c r="Q11972">
        <v>9</v>
      </c>
      <c r="R11972">
        <v>35</v>
      </c>
      <c r="S11972">
        <v>350950</v>
      </c>
      <c r="T11972">
        <v>1342</v>
      </c>
      <c r="U11972">
        <v>1</v>
      </c>
      <c r="V11972" s="1">
        <v>45738</v>
      </c>
      <c r="X11972">
        <v>1</v>
      </c>
      <c r="Y11972">
        <v>2</v>
      </c>
      <c r="Z11972">
        <v>1</v>
      </c>
      <c r="AA11972">
        <v>2</v>
      </c>
      <c r="AB11972">
        <v>1</v>
      </c>
      <c r="AC11972">
        <v>2</v>
      </c>
      <c r="AD11972">
        <v>2</v>
      </c>
      <c r="AE11972">
        <v>2</v>
      </c>
      <c r="AF11972">
        <v>2</v>
      </c>
      <c r="AG11972">
        <v>2</v>
      </c>
      <c r="AH11972">
        <v>2</v>
      </c>
      <c r="AI11972">
        <v>2</v>
      </c>
      <c r="AJ11972">
        <v>2</v>
      </c>
      <c r="AK11972">
        <v>1</v>
      </c>
      <c r="AL11972">
        <v>2</v>
      </c>
      <c r="AM11972">
        <v>2</v>
      </c>
      <c r="AN11972">
        <v>2</v>
      </c>
      <c r="AO11972">
        <v>2</v>
      </c>
      <c r="AP11972">
        <v>2</v>
      </c>
      <c r="AQ11972">
        <v>2</v>
      </c>
      <c r="AR11972">
        <v>2</v>
      </c>
      <c r="AU11972" s="1"/>
      <c r="AY11972" s="1"/>
      <c r="AZ11972">
        <v>4</v>
      </c>
      <c r="BA11972" s="1"/>
      <c r="BB11972">
        <v>4</v>
      </c>
      <c r="BD11972">
        <v>4</v>
      </c>
      <c r="BE11972" s="1"/>
      <c r="BF11972">
        <v>4</v>
      </c>
      <c r="BH11972">
        <v>4</v>
      </c>
      <c r="BI11972">
        <v>4</v>
      </c>
      <c r="BJ11972">
        <v>2</v>
      </c>
      <c r="BK11972" s="1"/>
      <c r="BN11972">
        <v>1</v>
      </c>
      <c r="BO11972">
        <v>35</v>
      </c>
      <c r="BP11972">
        <v>1</v>
      </c>
      <c r="BQ11972">
        <v>350950</v>
      </c>
      <c r="BR11972">
        <v>10</v>
      </c>
      <c r="BS11972">
        <v>2</v>
      </c>
      <c r="BV11972">
        <v>1</v>
      </c>
      <c r="BX11972" s="1">
        <v>45755</v>
      </c>
      <c r="CH11972" s="1"/>
      <c r="DL11972">
        <v>2</v>
      </c>
      <c r="DN11972" s="1">
        <v>45748</v>
      </c>
      <c r="DO11972">
        <v>0</v>
      </c>
    </row>
    <row r="11973" spans="1:119" x14ac:dyDescent="0.25">
      <c r="A11973">
        <v>2</v>
      </c>
      <c r="B11973" t="s">
        <v>121</v>
      </c>
      <c r="C11973" s="1">
        <v>45738</v>
      </c>
      <c r="D11973">
        <v>202512</v>
      </c>
      <c r="E11973">
        <v>2025</v>
      </c>
      <c r="F11973">
        <v>35</v>
      </c>
      <c r="G11973">
        <v>350950</v>
      </c>
      <c r="H11973">
        <v>1342</v>
      </c>
      <c r="I11973">
        <v>5874998</v>
      </c>
      <c r="J11973" s="1">
        <v>45737</v>
      </c>
      <c r="K11973">
        <v>202512</v>
      </c>
      <c r="L11973">
        <v>1994</v>
      </c>
      <c r="M11973">
        <v>4030</v>
      </c>
      <c r="N11973" t="s">
        <v>122</v>
      </c>
      <c r="O11973">
        <v>5</v>
      </c>
      <c r="P11973">
        <v>4</v>
      </c>
      <c r="Q11973">
        <v>4</v>
      </c>
      <c r="R11973">
        <v>35</v>
      </c>
      <c r="S11973">
        <v>350950</v>
      </c>
      <c r="T11973">
        <v>1342</v>
      </c>
      <c r="U11973">
        <v>1</v>
      </c>
      <c r="V11973" s="1">
        <v>45738</v>
      </c>
      <c r="X11973">
        <v>1</v>
      </c>
      <c r="Y11973">
        <v>1</v>
      </c>
      <c r="Z11973">
        <v>1</v>
      </c>
      <c r="AA11973">
        <v>2</v>
      </c>
      <c r="AB11973">
        <v>1</v>
      </c>
      <c r="AC11973">
        <v>1</v>
      </c>
      <c r="AD11973">
        <v>2</v>
      </c>
      <c r="AE11973">
        <v>2</v>
      </c>
      <c r="AF11973">
        <v>2</v>
      </c>
      <c r="AG11973">
        <v>1</v>
      </c>
      <c r="AH11973">
        <v>2</v>
      </c>
      <c r="AI11973">
        <v>2</v>
      </c>
      <c r="AJ11973">
        <v>2</v>
      </c>
      <c r="AK11973">
        <v>2</v>
      </c>
      <c r="AL11973">
        <v>2</v>
      </c>
      <c r="AM11973">
        <v>2</v>
      </c>
      <c r="AN11973">
        <v>2</v>
      </c>
      <c r="AO11973">
        <v>2</v>
      </c>
      <c r="AP11973">
        <v>1</v>
      </c>
      <c r="AQ11973">
        <v>2</v>
      </c>
      <c r="AR11973">
        <v>2</v>
      </c>
      <c r="AU11973" s="1"/>
      <c r="AY11973" s="1"/>
      <c r="AZ11973">
        <v>4</v>
      </c>
      <c r="BA11973" s="1"/>
      <c r="BB11973">
        <v>4</v>
      </c>
      <c r="BD11973">
        <v>4</v>
      </c>
      <c r="BE11973" s="1"/>
      <c r="BF11973">
        <v>4</v>
      </c>
      <c r="BH11973">
        <v>4</v>
      </c>
      <c r="BI11973">
        <v>4</v>
      </c>
      <c r="BJ11973">
        <v>2</v>
      </c>
      <c r="BK11973" s="1"/>
      <c r="BN11973">
        <v>1</v>
      </c>
      <c r="BO11973">
        <v>35</v>
      </c>
      <c r="BP11973">
        <v>1</v>
      </c>
      <c r="BQ11973">
        <v>350950</v>
      </c>
      <c r="BR11973">
        <v>10</v>
      </c>
      <c r="BS11973">
        <v>2</v>
      </c>
      <c r="BV11973">
        <v>1</v>
      </c>
      <c r="BX11973" s="1">
        <v>45753</v>
      </c>
      <c r="CH11973" s="1"/>
      <c r="DL11973">
        <v>2</v>
      </c>
      <c r="DN11973" s="1">
        <v>45753</v>
      </c>
      <c r="DO11973">
        <v>1</v>
      </c>
    </row>
    <row r="11974" spans="1:119" x14ac:dyDescent="0.25">
      <c r="A11974">
        <v>2</v>
      </c>
      <c r="B11974" t="s">
        <v>121</v>
      </c>
      <c r="C11974" s="1">
        <v>45738</v>
      </c>
      <c r="D11974">
        <v>202512</v>
      </c>
      <c r="E11974">
        <v>2025</v>
      </c>
      <c r="F11974">
        <v>35</v>
      </c>
      <c r="G11974">
        <v>350950</v>
      </c>
      <c r="H11974">
        <v>1342</v>
      </c>
      <c r="I11974">
        <v>5874998</v>
      </c>
      <c r="J11974" s="1">
        <v>45734</v>
      </c>
      <c r="K11974">
        <v>202512</v>
      </c>
      <c r="L11974">
        <v>2022</v>
      </c>
      <c r="M11974">
        <v>4002</v>
      </c>
      <c r="N11974" t="s">
        <v>123</v>
      </c>
      <c r="O11974">
        <v>6</v>
      </c>
      <c r="P11974">
        <v>1</v>
      </c>
      <c r="Q11974">
        <v>10</v>
      </c>
      <c r="R11974">
        <v>35</v>
      </c>
      <c r="S11974">
        <v>350950</v>
      </c>
      <c r="T11974">
        <v>1342</v>
      </c>
      <c r="U11974">
        <v>1</v>
      </c>
      <c r="V11974" s="1">
        <v>45738</v>
      </c>
      <c r="X11974">
        <v>1</v>
      </c>
      <c r="Y11974">
        <v>2</v>
      </c>
      <c r="Z11974">
        <v>2</v>
      </c>
      <c r="AA11974">
        <v>2</v>
      </c>
      <c r="AB11974">
        <v>1</v>
      </c>
      <c r="AC11974">
        <v>1</v>
      </c>
      <c r="AD11974">
        <v>2</v>
      </c>
      <c r="AE11974">
        <v>2</v>
      </c>
      <c r="AF11974">
        <v>2</v>
      </c>
      <c r="AG11974">
        <v>2</v>
      </c>
      <c r="AH11974">
        <v>2</v>
      </c>
      <c r="AI11974">
        <v>2</v>
      </c>
      <c r="AJ11974">
        <v>2</v>
      </c>
      <c r="AK11974">
        <v>2</v>
      </c>
      <c r="AL11974">
        <v>2</v>
      </c>
      <c r="AM11974">
        <v>2</v>
      </c>
      <c r="AN11974">
        <v>2</v>
      </c>
      <c r="AO11974">
        <v>2</v>
      </c>
      <c r="AP11974">
        <v>2</v>
      </c>
      <c r="AQ11974">
        <v>2</v>
      </c>
      <c r="AR11974">
        <v>2</v>
      </c>
      <c r="AU11974" s="1"/>
      <c r="AY11974" s="1"/>
      <c r="AZ11974">
        <v>4</v>
      </c>
      <c r="BA11974" s="1"/>
      <c r="BB11974">
        <v>4</v>
      </c>
      <c r="BD11974">
        <v>4</v>
      </c>
      <c r="BE11974" s="1"/>
      <c r="BF11974">
        <v>4</v>
      </c>
      <c r="BH11974">
        <v>4</v>
      </c>
      <c r="BI11974">
        <v>4</v>
      </c>
      <c r="BJ11974">
        <v>2</v>
      </c>
      <c r="BK11974" s="1"/>
      <c r="BN11974">
        <v>3</v>
      </c>
      <c r="BR11974">
        <v>10</v>
      </c>
      <c r="BS11974">
        <v>2</v>
      </c>
      <c r="BV11974">
        <v>1</v>
      </c>
      <c r="BX11974" s="1">
        <v>45753</v>
      </c>
      <c r="CH11974" s="1"/>
      <c r="DL11974">
        <v>2</v>
      </c>
      <c r="DN11974" s="1">
        <v>45753</v>
      </c>
      <c r="DO11974">
        <v>0</v>
      </c>
    </row>
    <row r="11975" spans="1:119" x14ac:dyDescent="0.25">
      <c r="A11975">
        <v>2</v>
      </c>
      <c r="B11975" t="s">
        <v>121</v>
      </c>
      <c r="C11975" s="1">
        <v>45738</v>
      </c>
      <c r="D11975">
        <v>202512</v>
      </c>
      <c r="E11975">
        <v>2025</v>
      </c>
      <c r="F11975">
        <v>35</v>
      </c>
      <c r="G11975">
        <v>350950</v>
      </c>
      <c r="H11975">
        <v>1342</v>
      </c>
      <c r="I11975">
        <v>4098110</v>
      </c>
      <c r="J11975" s="1">
        <v>45735</v>
      </c>
      <c r="K11975">
        <v>202512</v>
      </c>
      <c r="L11975">
        <v>1989</v>
      </c>
      <c r="M11975">
        <v>4035</v>
      </c>
      <c r="N11975" t="s">
        <v>122</v>
      </c>
      <c r="O11975">
        <v>5</v>
      </c>
      <c r="P11975">
        <v>9</v>
      </c>
      <c r="Q11975">
        <v>9</v>
      </c>
      <c r="R11975">
        <v>35</v>
      </c>
      <c r="S11975">
        <v>350950</v>
      </c>
      <c r="T11975">
        <v>1342</v>
      </c>
      <c r="U11975">
        <v>1</v>
      </c>
      <c r="V11975" s="1">
        <v>45738</v>
      </c>
      <c r="X11975">
        <v>1</v>
      </c>
      <c r="Y11975">
        <v>1</v>
      </c>
      <c r="Z11975">
        <v>1</v>
      </c>
      <c r="AA11975">
        <v>2</v>
      </c>
      <c r="AB11975">
        <v>2</v>
      </c>
      <c r="AC11975">
        <v>1</v>
      </c>
      <c r="AD11975">
        <v>2</v>
      </c>
      <c r="AE11975">
        <v>2</v>
      </c>
      <c r="AF11975">
        <v>2</v>
      </c>
      <c r="AG11975">
        <v>2</v>
      </c>
      <c r="AH11975">
        <v>2</v>
      </c>
      <c r="AI11975">
        <v>2</v>
      </c>
      <c r="AJ11975">
        <v>2</v>
      </c>
      <c r="AK11975">
        <v>1</v>
      </c>
      <c r="AL11975">
        <v>2</v>
      </c>
      <c r="AM11975">
        <v>2</v>
      </c>
      <c r="AN11975">
        <v>2</v>
      </c>
      <c r="AO11975">
        <v>2</v>
      </c>
      <c r="AP11975">
        <v>2</v>
      </c>
      <c r="AQ11975">
        <v>2</v>
      </c>
      <c r="AR11975">
        <v>2</v>
      </c>
      <c r="AU11975" s="1"/>
      <c r="AY11975" s="1"/>
      <c r="AZ11975">
        <v>4</v>
      </c>
      <c r="BA11975" s="1"/>
      <c r="BB11975">
        <v>4</v>
      </c>
      <c r="BD11975">
        <v>4</v>
      </c>
      <c r="BE11975" s="1"/>
      <c r="BF11975">
        <v>4</v>
      </c>
      <c r="BH11975">
        <v>4</v>
      </c>
      <c r="BI11975">
        <v>4</v>
      </c>
      <c r="BJ11975">
        <v>2</v>
      </c>
      <c r="BK11975" s="1"/>
      <c r="BN11975">
        <v>1</v>
      </c>
      <c r="BO11975">
        <v>35</v>
      </c>
      <c r="BP11975">
        <v>1</v>
      </c>
      <c r="BQ11975">
        <v>350950</v>
      </c>
      <c r="BR11975">
        <v>10</v>
      </c>
      <c r="BS11975">
        <v>2</v>
      </c>
      <c r="BV11975">
        <v>1</v>
      </c>
      <c r="BX11975" s="1">
        <v>45755</v>
      </c>
      <c r="CH11975" s="1"/>
      <c r="DL11975">
        <v>2</v>
      </c>
      <c r="DN11975" s="1">
        <v>45748</v>
      </c>
      <c r="DO11975">
        <v>0</v>
      </c>
    </row>
    <row r="11976" spans="1:119" x14ac:dyDescent="0.25">
      <c r="A11976">
        <v>2</v>
      </c>
      <c r="B11976" t="s">
        <v>121</v>
      </c>
      <c r="C11976" s="1">
        <v>45738</v>
      </c>
      <c r="D11976">
        <v>202512</v>
      </c>
      <c r="E11976">
        <v>2025</v>
      </c>
      <c r="F11976">
        <v>35</v>
      </c>
      <c r="G11976">
        <v>350950</v>
      </c>
      <c r="H11976">
        <v>1342</v>
      </c>
      <c r="I11976">
        <v>4098110</v>
      </c>
      <c r="J11976" s="1">
        <v>45736</v>
      </c>
      <c r="K11976">
        <v>202512</v>
      </c>
      <c r="L11976">
        <v>1989</v>
      </c>
      <c r="M11976">
        <v>4036</v>
      </c>
      <c r="N11976" t="s">
        <v>123</v>
      </c>
      <c r="O11976">
        <v>6</v>
      </c>
      <c r="P11976">
        <v>9</v>
      </c>
      <c r="Q11976">
        <v>9</v>
      </c>
      <c r="R11976">
        <v>35</v>
      </c>
      <c r="S11976">
        <v>350950</v>
      </c>
      <c r="T11976">
        <v>1342</v>
      </c>
      <c r="U11976">
        <v>1</v>
      </c>
      <c r="V11976" s="1">
        <v>45738</v>
      </c>
      <c r="X11976">
        <v>1</v>
      </c>
      <c r="Y11976">
        <v>2</v>
      </c>
      <c r="Z11976">
        <v>1</v>
      </c>
      <c r="AA11976">
        <v>2</v>
      </c>
      <c r="AB11976">
        <v>2</v>
      </c>
      <c r="AC11976">
        <v>2</v>
      </c>
      <c r="AD11976">
        <v>2</v>
      </c>
      <c r="AE11976">
        <v>2</v>
      </c>
      <c r="AF11976">
        <v>2</v>
      </c>
      <c r="AG11976">
        <v>2</v>
      </c>
      <c r="AH11976">
        <v>2</v>
      </c>
      <c r="AI11976">
        <v>2</v>
      </c>
      <c r="AJ11976">
        <v>2</v>
      </c>
      <c r="AK11976">
        <v>2</v>
      </c>
      <c r="AL11976">
        <v>2</v>
      </c>
      <c r="AM11976">
        <v>2</v>
      </c>
      <c r="AN11976">
        <v>2</v>
      </c>
      <c r="AO11976">
        <v>2</v>
      </c>
      <c r="AP11976">
        <v>2</v>
      </c>
      <c r="AQ11976">
        <v>2</v>
      </c>
      <c r="AR11976">
        <v>2</v>
      </c>
      <c r="AU11976" s="1"/>
      <c r="AY11976" s="1"/>
      <c r="AZ11976">
        <v>4</v>
      </c>
      <c r="BA11976" s="1"/>
      <c r="BB11976">
        <v>4</v>
      </c>
      <c r="BD11976">
        <v>4</v>
      </c>
      <c r="BE11976" s="1"/>
      <c r="BF11976">
        <v>4</v>
      </c>
      <c r="BH11976">
        <v>4</v>
      </c>
      <c r="BI11976">
        <v>4</v>
      </c>
      <c r="BJ11976">
        <v>2</v>
      </c>
      <c r="BK11976" s="1"/>
      <c r="BN11976">
        <v>1</v>
      </c>
      <c r="BO11976">
        <v>35</v>
      </c>
      <c r="BP11976">
        <v>1</v>
      </c>
      <c r="BQ11976">
        <v>350950</v>
      </c>
      <c r="BR11976">
        <v>10</v>
      </c>
      <c r="BS11976">
        <v>2</v>
      </c>
      <c r="BV11976">
        <v>1</v>
      </c>
      <c r="BX11976" s="1">
        <v>45755</v>
      </c>
      <c r="CH11976" s="1"/>
      <c r="DL11976">
        <v>2</v>
      </c>
      <c r="DN11976" s="1">
        <v>45748</v>
      </c>
      <c r="DO11976">
        <v>0</v>
      </c>
    </row>
    <row r="11977" spans="1:119" x14ac:dyDescent="0.25">
      <c r="A11977">
        <v>2</v>
      </c>
      <c r="B11977" t="s">
        <v>121</v>
      </c>
      <c r="C11977" s="1">
        <v>45738</v>
      </c>
      <c r="D11977">
        <v>202512</v>
      </c>
      <c r="E11977">
        <v>2025</v>
      </c>
      <c r="F11977">
        <v>35</v>
      </c>
      <c r="G11977">
        <v>350950</v>
      </c>
      <c r="H11977">
        <v>1342</v>
      </c>
      <c r="I11977">
        <v>5874998</v>
      </c>
      <c r="J11977" s="1">
        <v>45737</v>
      </c>
      <c r="K11977">
        <v>202512</v>
      </c>
      <c r="L11977">
        <v>1998</v>
      </c>
      <c r="M11977">
        <v>4026</v>
      </c>
      <c r="N11977" t="s">
        <v>123</v>
      </c>
      <c r="O11977">
        <v>6</v>
      </c>
      <c r="P11977">
        <v>1</v>
      </c>
      <c r="Q11977">
        <v>6</v>
      </c>
      <c r="R11977">
        <v>35</v>
      </c>
      <c r="S11977">
        <v>350950</v>
      </c>
      <c r="T11977">
        <v>1342</v>
      </c>
      <c r="U11977">
        <v>1</v>
      </c>
      <c r="V11977" s="1">
        <v>45738</v>
      </c>
      <c r="X11977">
        <v>1</v>
      </c>
      <c r="Y11977">
        <v>1</v>
      </c>
      <c r="Z11977">
        <v>1</v>
      </c>
      <c r="AA11977">
        <v>2</v>
      </c>
      <c r="AB11977">
        <v>2</v>
      </c>
      <c r="AC11977">
        <v>2</v>
      </c>
      <c r="AD11977">
        <v>2</v>
      </c>
      <c r="AE11977">
        <v>2</v>
      </c>
      <c r="AF11977">
        <v>2</v>
      </c>
      <c r="AG11977">
        <v>2</v>
      </c>
      <c r="AH11977">
        <v>2</v>
      </c>
      <c r="AI11977">
        <v>2</v>
      </c>
      <c r="AJ11977">
        <v>2</v>
      </c>
      <c r="AK11977">
        <v>2</v>
      </c>
      <c r="AL11977">
        <v>2</v>
      </c>
      <c r="AM11977">
        <v>2</v>
      </c>
      <c r="AN11977">
        <v>2</v>
      </c>
      <c r="AO11977">
        <v>2</v>
      </c>
      <c r="AP11977">
        <v>2</v>
      </c>
      <c r="AQ11977">
        <v>2</v>
      </c>
      <c r="AR11977">
        <v>2</v>
      </c>
      <c r="AU11977" s="1"/>
      <c r="AY11977" s="1"/>
      <c r="AZ11977">
        <v>4</v>
      </c>
      <c r="BA11977" s="1"/>
      <c r="BB11977">
        <v>4</v>
      </c>
      <c r="BD11977">
        <v>4</v>
      </c>
      <c r="BE11977" s="1"/>
      <c r="BF11977">
        <v>4</v>
      </c>
      <c r="BH11977">
        <v>4</v>
      </c>
      <c r="BI11977">
        <v>4</v>
      </c>
      <c r="BJ11977">
        <v>2</v>
      </c>
      <c r="BK11977" s="1"/>
      <c r="BN11977">
        <v>3</v>
      </c>
      <c r="BR11977">
        <v>10</v>
      </c>
      <c r="BS11977">
        <v>2</v>
      </c>
      <c r="BV11977">
        <v>1</v>
      </c>
      <c r="BX11977" s="1">
        <v>45753</v>
      </c>
      <c r="CH11977" s="1"/>
      <c r="DL11977">
        <v>2</v>
      </c>
      <c r="DN11977" s="1">
        <v>45753</v>
      </c>
      <c r="DO11977">
        <v>0</v>
      </c>
    </row>
    <row r="11978" spans="1:119" x14ac:dyDescent="0.25">
      <c r="A11978">
        <v>2</v>
      </c>
      <c r="B11978" t="s">
        <v>121</v>
      </c>
      <c r="C11978" s="1">
        <v>45738</v>
      </c>
      <c r="D11978">
        <v>202512</v>
      </c>
      <c r="E11978">
        <v>2025</v>
      </c>
      <c r="F11978">
        <v>35</v>
      </c>
      <c r="G11978">
        <v>350950</v>
      </c>
      <c r="H11978">
        <v>1342</v>
      </c>
      <c r="I11978">
        <v>5874998</v>
      </c>
      <c r="J11978" s="1">
        <v>45734</v>
      </c>
      <c r="K11978">
        <v>202512</v>
      </c>
      <c r="L11978">
        <v>1984</v>
      </c>
      <c r="M11978">
        <v>4041</v>
      </c>
      <c r="N11978" t="s">
        <v>123</v>
      </c>
      <c r="O11978">
        <v>6</v>
      </c>
      <c r="P11978">
        <v>4</v>
      </c>
      <c r="Q11978">
        <v>6</v>
      </c>
      <c r="R11978">
        <v>35</v>
      </c>
      <c r="S11978">
        <v>350950</v>
      </c>
      <c r="T11978">
        <v>1342</v>
      </c>
      <c r="U11978">
        <v>1</v>
      </c>
      <c r="V11978" s="1">
        <v>45738</v>
      </c>
      <c r="X11978">
        <v>1</v>
      </c>
      <c r="Y11978">
        <v>1</v>
      </c>
      <c r="Z11978">
        <v>1</v>
      </c>
      <c r="AA11978">
        <v>2</v>
      </c>
      <c r="AB11978">
        <v>2</v>
      </c>
      <c r="AC11978">
        <v>2</v>
      </c>
      <c r="AD11978">
        <v>2</v>
      </c>
      <c r="AE11978">
        <v>2</v>
      </c>
      <c r="AF11978">
        <v>2</v>
      </c>
      <c r="AG11978">
        <v>2</v>
      </c>
      <c r="AH11978">
        <v>2</v>
      </c>
      <c r="AI11978">
        <v>2</v>
      </c>
      <c r="AJ11978">
        <v>2</v>
      </c>
      <c r="AK11978">
        <v>2</v>
      </c>
      <c r="AL11978">
        <v>2</v>
      </c>
      <c r="AM11978">
        <v>2</v>
      </c>
      <c r="AN11978">
        <v>2</v>
      </c>
      <c r="AO11978">
        <v>2</v>
      </c>
      <c r="AP11978">
        <v>2</v>
      </c>
      <c r="AQ11978">
        <v>2</v>
      </c>
      <c r="AR11978">
        <v>2</v>
      </c>
      <c r="AU11978" s="1"/>
      <c r="AY11978" s="1"/>
      <c r="AZ11978">
        <v>4</v>
      </c>
      <c r="BA11978" s="1">
        <v>45737</v>
      </c>
      <c r="BB11978">
        <v>2</v>
      </c>
      <c r="BD11978">
        <v>4</v>
      </c>
      <c r="BE11978" s="1"/>
      <c r="BF11978">
        <v>4</v>
      </c>
      <c r="BH11978">
        <v>4</v>
      </c>
      <c r="BI11978">
        <v>4</v>
      </c>
      <c r="BJ11978">
        <v>2</v>
      </c>
      <c r="BK11978" s="1"/>
      <c r="BN11978">
        <v>1</v>
      </c>
      <c r="BO11978">
        <v>35</v>
      </c>
      <c r="BP11978">
        <v>1</v>
      </c>
      <c r="BQ11978">
        <v>350950</v>
      </c>
      <c r="BR11978">
        <v>10</v>
      </c>
      <c r="BS11978">
        <v>2</v>
      </c>
      <c r="BV11978">
        <v>1</v>
      </c>
      <c r="BX11978" s="1">
        <v>45754</v>
      </c>
      <c r="CH11978" s="1"/>
      <c r="DL11978">
        <v>2</v>
      </c>
      <c r="DN11978" s="1">
        <v>45754</v>
      </c>
      <c r="DO11978">
        <v>0</v>
      </c>
    </row>
    <row r="11979" spans="1:119" x14ac:dyDescent="0.25">
      <c r="A11979">
        <v>2</v>
      </c>
      <c r="B11979" t="s">
        <v>121</v>
      </c>
      <c r="C11979" s="1">
        <v>45738</v>
      </c>
      <c r="D11979">
        <v>202512</v>
      </c>
      <c r="E11979">
        <v>2025</v>
      </c>
      <c r="F11979">
        <v>35</v>
      </c>
      <c r="G11979">
        <v>350950</v>
      </c>
      <c r="H11979">
        <v>1342</v>
      </c>
      <c r="I11979">
        <v>5874998</v>
      </c>
      <c r="J11979" s="1">
        <v>45733</v>
      </c>
      <c r="K11979">
        <v>202512</v>
      </c>
      <c r="L11979">
        <v>1974</v>
      </c>
      <c r="M11979">
        <v>4050</v>
      </c>
      <c r="N11979" t="s">
        <v>123</v>
      </c>
      <c r="O11979">
        <v>6</v>
      </c>
      <c r="P11979">
        <v>2</v>
      </c>
      <c r="Q11979">
        <v>9</v>
      </c>
      <c r="R11979">
        <v>35</v>
      </c>
      <c r="S11979">
        <v>350950</v>
      </c>
      <c r="T11979">
        <v>1342</v>
      </c>
      <c r="U11979">
        <v>1</v>
      </c>
      <c r="V11979" s="1">
        <v>45738</v>
      </c>
      <c r="X11979">
        <v>1</v>
      </c>
      <c r="Y11979">
        <v>1</v>
      </c>
      <c r="Z11979">
        <v>1</v>
      </c>
      <c r="AA11979">
        <v>2</v>
      </c>
      <c r="AB11979">
        <v>2</v>
      </c>
      <c r="AC11979">
        <v>1</v>
      </c>
      <c r="AD11979">
        <v>2</v>
      </c>
      <c r="AE11979">
        <v>2</v>
      </c>
      <c r="AF11979">
        <v>2</v>
      </c>
      <c r="AG11979">
        <v>2</v>
      </c>
      <c r="AH11979">
        <v>2</v>
      </c>
      <c r="AI11979">
        <v>2</v>
      </c>
      <c r="AJ11979">
        <v>2</v>
      </c>
      <c r="AK11979">
        <v>2</v>
      </c>
      <c r="AL11979">
        <v>2</v>
      </c>
      <c r="AM11979">
        <v>2</v>
      </c>
      <c r="AN11979">
        <v>2</v>
      </c>
      <c r="AO11979">
        <v>2</v>
      </c>
      <c r="AP11979">
        <v>2</v>
      </c>
      <c r="AQ11979">
        <v>2</v>
      </c>
      <c r="AR11979">
        <v>2</v>
      </c>
      <c r="AU11979" s="1"/>
      <c r="AY11979" s="1"/>
      <c r="AZ11979">
        <v>4</v>
      </c>
      <c r="BA11979" s="1"/>
      <c r="BB11979">
        <v>4</v>
      </c>
      <c r="BD11979">
        <v>4</v>
      </c>
      <c r="BE11979" s="1"/>
      <c r="BF11979">
        <v>4</v>
      </c>
      <c r="BH11979">
        <v>4</v>
      </c>
      <c r="BI11979">
        <v>4</v>
      </c>
      <c r="BJ11979">
        <v>2</v>
      </c>
      <c r="BK11979" s="1"/>
      <c r="BN11979">
        <v>3</v>
      </c>
      <c r="BR11979">
        <v>10</v>
      </c>
      <c r="BS11979">
        <v>2</v>
      </c>
      <c r="BV11979">
        <v>1</v>
      </c>
      <c r="BX11979" s="1">
        <v>45753</v>
      </c>
      <c r="CH11979" s="1"/>
      <c r="DL11979">
        <v>2</v>
      </c>
      <c r="DN11979" s="1">
        <v>45753</v>
      </c>
      <c r="DO11979">
        <v>0</v>
      </c>
    </row>
    <row r="11980" spans="1:119" x14ac:dyDescent="0.25">
      <c r="A11980">
        <v>2</v>
      </c>
      <c r="B11980" t="s">
        <v>121</v>
      </c>
      <c r="C11980" s="1">
        <v>45738</v>
      </c>
      <c r="D11980">
        <v>202512</v>
      </c>
      <c r="E11980">
        <v>2025</v>
      </c>
      <c r="F11980">
        <v>35</v>
      </c>
      <c r="G11980">
        <v>350950</v>
      </c>
      <c r="H11980">
        <v>1342</v>
      </c>
      <c r="I11980">
        <v>5874998</v>
      </c>
      <c r="J11980" s="1">
        <v>45735</v>
      </c>
      <c r="K11980">
        <v>202512</v>
      </c>
      <c r="L11980">
        <v>1965</v>
      </c>
      <c r="M11980">
        <v>4060</v>
      </c>
      <c r="N11980" t="s">
        <v>122</v>
      </c>
      <c r="O11980">
        <v>5</v>
      </c>
      <c r="P11980">
        <v>2</v>
      </c>
      <c r="Q11980">
        <v>9</v>
      </c>
      <c r="R11980">
        <v>35</v>
      </c>
      <c r="S11980">
        <v>350950</v>
      </c>
      <c r="T11980">
        <v>1342</v>
      </c>
      <c r="U11980">
        <v>1</v>
      </c>
      <c r="V11980" s="1">
        <v>45738</v>
      </c>
      <c r="X11980">
        <v>1</v>
      </c>
      <c r="Y11980">
        <v>1</v>
      </c>
      <c r="Z11980">
        <v>1</v>
      </c>
      <c r="AA11980">
        <v>2</v>
      </c>
      <c r="AB11980">
        <v>2</v>
      </c>
      <c r="AC11980">
        <v>2</v>
      </c>
      <c r="AD11980">
        <v>2</v>
      </c>
      <c r="AE11980">
        <v>2</v>
      </c>
      <c r="AF11980">
        <v>2</v>
      </c>
      <c r="AG11980">
        <v>2</v>
      </c>
      <c r="AH11980">
        <v>1</v>
      </c>
      <c r="AI11980">
        <v>2</v>
      </c>
      <c r="AJ11980">
        <v>2</v>
      </c>
      <c r="AK11980">
        <v>2</v>
      </c>
      <c r="AL11980">
        <v>2</v>
      </c>
      <c r="AM11980">
        <v>2</v>
      </c>
      <c r="AN11980">
        <v>2</v>
      </c>
      <c r="AO11980">
        <v>2</v>
      </c>
      <c r="AP11980">
        <v>2</v>
      </c>
      <c r="AQ11980">
        <v>2</v>
      </c>
      <c r="AR11980">
        <v>2</v>
      </c>
      <c r="AU11980" s="1"/>
      <c r="AY11980" s="1"/>
      <c r="AZ11980">
        <v>4</v>
      </c>
      <c r="BA11980" s="1"/>
      <c r="BB11980">
        <v>4</v>
      </c>
      <c r="BD11980">
        <v>4</v>
      </c>
      <c r="BE11980" s="1"/>
      <c r="BF11980">
        <v>4</v>
      </c>
      <c r="BH11980">
        <v>4</v>
      </c>
      <c r="BI11980">
        <v>4</v>
      </c>
      <c r="BJ11980">
        <v>2</v>
      </c>
      <c r="BK11980" s="1"/>
      <c r="BN11980">
        <v>3</v>
      </c>
      <c r="BR11980">
        <v>10</v>
      </c>
      <c r="BS11980">
        <v>2</v>
      </c>
      <c r="BV11980">
        <v>1</v>
      </c>
      <c r="BX11980" s="1">
        <v>45753</v>
      </c>
      <c r="CH11980" s="1"/>
      <c r="DL11980">
        <v>2</v>
      </c>
      <c r="DN11980" s="1">
        <v>45753</v>
      </c>
      <c r="DO11980">
        <v>0</v>
      </c>
    </row>
    <row r="11981" spans="1:119" x14ac:dyDescent="0.25">
      <c r="A11981">
        <v>2</v>
      </c>
      <c r="B11981" t="s">
        <v>121</v>
      </c>
      <c r="C11981" s="1">
        <v>45738</v>
      </c>
      <c r="D11981">
        <v>202512</v>
      </c>
      <c r="E11981">
        <v>2025</v>
      </c>
      <c r="F11981">
        <v>35</v>
      </c>
      <c r="G11981">
        <v>350950</v>
      </c>
      <c r="H11981">
        <v>1342</v>
      </c>
      <c r="I11981">
        <v>5874998</v>
      </c>
      <c r="J11981" s="1">
        <v>45735</v>
      </c>
      <c r="K11981">
        <v>202512</v>
      </c>
      <c r="L11981">
        <v>1995</v>
      </c>
      <c r="M11981">
        <v>4029</v>
      </c>
      <c r="N11981" t="s">
        <v>123</v>
      </c>
      <c r="O11981">
        <v>6</v>
      </c>
      <c r="P11981">
        <v>1</v>
      </c>
      <c r="Q11981">
        <v>9</v>
      </c>
      <c r="R11981">
        <v>35</v>
      </c>
      <c r="S11981">
        <v>350950</v>
      </c>
      <c r="T11981">
        <v>1342</v>
      </c>
      <c r="U11981">
        <v>1</v>
      </c>
      <c r="V11981" s="1">
        <v>45738</v>
      </c>
      <c r="X11981">
        <v>1</v>
      </c>
      <c r="Y11981">
        <v>1</v>
      </c>
      <c r="Z11981">
        <v>2</v>
      </c>
      <c r="AA11981">
        <v>2</v>
      </c>
      <c r="AB11981">
        <v>2</v>
      </c>
      <c r="AC11981">
        <v>2</v>
      </c>
      <c r="AD11981">
        <v>2</v>
      </c>
      <c r="AE11981">
        <v>2</v>
      </c>
      <c r="AF11981">
        <v>2</v>
      </c>
      <c r="AG11981">
        <v>2</v>
      </c>
      <c r="AH11981">
        <v>2</v>
      </c>
      <c r="AI11981">
        <v>2</v>
      </c>
      <c r="AJ11981">
        <v>2</v>
      </c>
      <c r="AK11981">
        <v>1</v>
      </c>
      <c r="AL11981">
        <v>2</v>
      </c>
      <c r="AM11981">
        <v>2</v>
      </c>
      <c r="AN11981">
        <v>2</v>
      </c>
      <c r="AO11981">
        <v>2</v>
      </c>
      <c r="AP11981">
        <v>2</v>
      </c>
      <c r="AQ11981">
        <v>2</v>
      </c>
      <c r="AR11981">
        <v>2</v>
      </c>
      <c r="AU11981" s="1"/>
      <c r="AY11981" s="1"/>
      <c r="AZ11981">
        <v>4</v>
      </c>
      <c r="BA11981" s="1"/>
      <c r="BB11981">
        <v>4</v>
      </c>
      <c r="BD11981">
        <v>4</v>
      </c>
      <c r="BE11981" s="1"/>
      <c r="BF11981">
        <v>4</v>
      </c>
      <c r="BH11981">
        <v>4</v>
      </c>
      <c r="BI11981">
        <v>4</v>
      </c>
      <c r="BJ11981">
        <v>2</v>
      </c>
      <c r="BK11981" s="1"/>
      <c r="BN11981">
        <v>3</v>
      </c>
      <c r="BR11981">
        <v>10</v>
      </c>
      <c r="BS11981">
        <v>2</v>
      </c>
      <c r="BV11981">
        <v>1</v>
      </c>
      <c r="BX11981" s="1">
        <v>45753</v>
      </c>
      <c r="CH11981" s="1"/>
      <c r="DL11981">
        <v>2</v>
      </c>
      <c r="DN11981" s="1">
        <v>45753</v>
      </c>
      <c r="DO11981">
        <v>0</v>
      </c>
    </row>
    <row r="11982" spans="1:119" x14ac:dyDescent="0.25">
      <c r="A11982">
        <v>2</v>
      </c>
      <c r="B11982" t="s">
        <v>121</v>
      </c>
      <c r="C11982" s="1">
        <v>45738</v>
      </c>
      <c r="D11982">
        <v>202512</v>
      </c>
      <c r="E11982">
        <v>2025</v>
      </c>
      <c r="F11982">
        <v>35</v>
      </c>
      <c r="G11982">
        <v>350950</v>
      </c>
      <c r="H11982">
        <v>1342</v>
      </c>
      <c r="I11982">
        <v>5874998</v>
      </c>
      <c r="J11982" s="1">
        <v>45734</v>
      </c>
      <c r="K11982">
        <v>202512</v>
      </c>
      <c r="L11982">
        <v>1985</v>
      </c>
      <c r="M11982">
        <v>4039</v>
      </c>
      <c r="N11982" t="s">
        <v>122</v>
      </c>
      <c r="O11982">
        <v>5</v>
      </c>
      <c r="P11982">
        <v>1</v>
      </c>
      <c r="Q11982">
        <v>6</v>
      </c>
      <c r="R11982">
        <v>35</v>
      </c>
      <c r="S11982">
        <v>350950</v>
      </c>
      <c r="T11982">
        <v>1342</v>
      </c>
      <c r="U11982">
        <v>1</v>
      </c>
      <c r="V11982" s="1">
        <v>45738</v>
      </c>
      <c r="X11982">
        <v>1</v>
      </c>
      <c r="Y11982">
        <v>1</v>
      </c>
      <c r="Z11982">
        <v>1</v>
      </c>
      <c r="AA11982">
        <v>2</v>
      </c>
      <c r="AB11982">
        <v>2</v>
      </c>
      <c r="AC11982">
        <v>2</v>
      </c>
      <c r="AD11982">
        <v>2</v>
      </c>
      <c r="AE11982">
        <v>2</v>
      </c>
      <c r="AF11982">
        <v>2</v>
      </c>
      <c r="AG11982">
        <v>2</v>
      </c>
      <c r="AH11982">
        <v>2</v>
      </c>
      <c r="AI11982">
        <v>2</v>
      </c>
      <c r="AJ11982">
        <v>2</v>
      </c>
      <c r="AK11982">
        <v>1</v>
      </c>
      <c r="AL11982">
        <v>2</v>
      </c>
      <c r="AM11982">
        <v>2</v>
      </c>
      <c r="AN11982">
        <v>2</v>
      </c>
      <c r="AO11982">
        <v>2</v>
      </c>
      <c r="AP11982">
        <v>2</v>
      </c>
      <c r="AQ11982">
        <v>2</v>
      </c>
      <c r="AR11982">
        <v>2</v>
      </c>
      <c r="AU11982" s="1"/>
      <c r="AY11982" s="1"/>
      <c r="AZ11982">
        <v>4</v>
      </c>
      <c r="BA11982" s="1"/>
      <c r="BB11982">
        <v>4</v>
      </c>
      <c r="BD11982">
        <v>4</v>
      </c>
      <c r="BE11982" s="1"/>
      <c r="BF11982">
        <v>4</v>
      </c>
      <c r="BH11982">
        <v>4</v>
      </c>
      <c r="BI11982">
        <v>4</v>
      </c>
      <c r="BJ11982">
        <v>2</v>
      </c>
      <c r="BK11982" s="1"/>
      <c r="BN11982">
        <v>3</v>
      </c>
      <c r="BR11982">
        <v>10</v>
      </c>
      <c r="BS11982">
        <v>2</v>
      </c>
      <c r="BV11982">
        <v>1</v>
      </c>
      <c r="BX11982" s="1">
        <v>45753</v>
      </c>
      <c r="CH11982" s="1"/>
      <c r="DL11982">
        <v>2</v>
      </c>
      <c r="DN11982" s="1">
        <v>45753</v>
      </c>
      <c r="DO11982">
        <v>0</v>
      </c>
    </row>
    <row r="11983" spans="1:119" x14ac:dyDescent="0.25">
      <c r="A11983">
        <v>2</v>
      </c>
      <c r="B11983" t="s">
        <v>121</v>
      </c>
      <c r="C11983" s="1">
        <v>45738</v>
      </c>
      <c r="D11983">
        <v>202512</v>
      </c>
      <c r="E11983">
        <v>2025</v>
      </c>
      <c r="F11983">
        <v>35</v>
      </c>
      <c r="G11983">
        <v>350950</v>
      </c>
      <c r="H11983">
        <v>1342</v>
      </c>
      <c r="I11983">
        <v>7044666</v>
      </c>
      <c r="J11983" s="1">
        <v>45733</v>
      </c>
      <c r="K11983">
        <v>202512</v>
      </c>
      <c r="L11983">
        <v>1999</v>
      </c>
      <c r="M11983">
        <v>4025</v>
      </c>
      <c r="N11983" t="s">
        <v>123</v>
      </c>
      <c r="O11983">
        <v>6</v>
      </c>
      <c r="P11983">
        <v>9</v>
      </c>
      <c r="R11983">
        <v>35</v>
      </c>
      <c r="S11983">
        <v>350950</v>
      </c>
      <c r="T11983">
        <v>1342</v>
      </c>
      <c r="U11983">
        <v>1</v>
      </c>
      <c r="V11983" s="1">
        <v>45738</v>
      </c>
      <c r="X11983">
        <v>1</v>
      </c>
      <c r="Y11983">
        <v>2</v>
      </c>
      <c r="Z11983">
        <v>1</v>
      </c>
      <c r="AA11983">
        <v>2</v>
      </c>
      <c r="AB11983">
        <v>1</v>
      </c>
      <c r="AC11983">
        <v>2</v>
      </c>
      <c r="AD11983">
        <v>2</v>
      </c>
      <c r="AE11983">
        <v>2</v>
      </c>
      <c r="AF11983">
        <v>2</v>
      </c>
      <c r="AG11983">
        <v>2</v>
      </c>
      <c r="AH11983">
        <v>2</v>
      </c>
      <c r="AI11983">
        <v>2</v>
      </c>
      <c r="AJ11983">
        <v>2</v>
      </c>
      <c r="AK11983">
        <v>2</v>
      </c>
      <c r="AL11983">
        <v>2</v>
      </c>
      <c r="AM11983">
        <v>2</v>
      </c>
      <c r="AN11983">
        <v>2</v>
      </c>
      <c r="AO11983">
        <v>2</v>
      </c>
      <c r="AP11983">
        <v>2</v>
      </c>
      <c r="AQ11983">
        <v>2</v>
      </c>
      <c r="AR11983">
        <v>2</v>
      </c>
      <c r="AU11983" s="1"/>
      <c r="AY11983" s="1"/>
      <c r="BA11983" s="1"/>
      <c r="BB11983">
        <v>4</v>
      </c>
      <c r="BE11983" s="1"/>
      <c r="BJ11983">
        <v>2</v>
      </c>
      <c r="BK11983" s="1"/>
      <c r="BN11983">
        <v>1</v>
      </c>
      <c r="BO11983">
        <v>35</v>
      </c>
      <c r="BP11983">
        <v>1</v>
      </c>
      <c r="BQ11983">
        <v>350950</v>
      </c>
      <c r="BR11983">
        <v>10</v>
      </c>
      <c r="BS11983">
        <v>2</v>
      </c>
      <c r="BV11983">
        <v>1</v>
      </c>
      <c r="BX11983" s="1">
        <v>45750</v>
      </c>
      <c r="CH11983" s="1"/>
      <c r="DL11983">
        <v>2</v>
      </c>
      <c r="DN11983" s="1">
        <v>45740</v>
      </c>
      <c r="DO11983">
        <v>0</v>
      </c>
    </row>
    <row r="11984" spans="1:119" x14ac:dyDescent="0.25">
      <c r="A11984">
        <v>2</v>
      </c>
      <c r="B11984" t="s">
        <v>121</v>
      </c>
      <c r="C11984" s="1">
        <v>45738</v>
      </c>
      <c r="D11984">
        <v>202512</v>
      </c>
      <c r="E11984">
        <v>2025</v>
      </c>
      <c r="F11984">
        <v>35</v>
      </c>
      <c r="G11984">
        <v>350950</v>
      </c>
      <c r="H11984">
        <v>1342</v>
      </c>
      <c r="I11984">
        <v>5874998</v>
      </c>
      <c r="J11984" s="1">
        <v>45733</v>
      </c>
      <c r="K11984">
        <v>202512</v>
      </c>
      <c r="L11984">
        <v>1955</v>
      </c>
      <c r="M11984">
        <v>4069</v>
      </c>
      <c r="N11984" t="s">
        <v>123</v>
      </c>
      <c r="O11984">
        <v>6</v>
      </c>
      <c r="P11984">
        <v>1</v>
      </c>
      <c r="Q11984">
        <v>6</v>
      </c>
      <c r="R11984">
        <v>35</v>
      </c>
      <c r="S11984">
        <v>350950</v>
      </c>
      <c r="T11984">
        <v>1342</v>
      </c>
      <c r="U11984">
        <v>1</v>
      </c>
      <c r="V11984" s="1">
        <v>45738</v>
      </c>
      <c r="X11984">
        <v>1</v>
      </c>
      <c r="Y11984">
        <v>1</v>
      </c>
      <c r="Z11984">
        <v>1</v>
      </c>
      <c r="AA11984">
        <v>2</v>
      </c>
      <c r="AB11984">
        <v>1</v>
      </c>
      <c r="AC11984">
        <v>1</v>
      </c>
      <c r="AD11984">
        <v>2</v>
      </c>
      <c r="AE11984">
        <v>2</v>
      </c>
      <c r="AF11984">
        <v>2</v>
      </c>
      <c r="AG11984">
        <v>2</v>
      </c>
      <c r="AH11984">
        <v>2</v>
      </c>
      <c r="AI11984">
        <v>2</v>
      </c>
      <c r="AJ11984">
        <v>2</v>
      </c>
      <c r="AK11984">
        <v>2</v>
      </c>
      <c r="AL11984">
        <v>2</v>
      </c>
      <c r="AM11984">
        <v>2</v>
      </c>
      <c r="AN11984">
        <v>2</v>
      </c>
      <c r="AO11984">
        <v>2</v>
      </c>
      <c r="AP11984">
        <v>1</v>
      </c>
      <c r="AQ11984">
        <v>2</v>
      </c>
      <c r="AR11984">
        <v>2</v>
      </c>
      <c r="AU11984" s="1"/>
      <c r="AY11984" s="1"/>
      <c r="AZ11984">
        <v>4</v>
      </c>
      <c r="BA11984" s="1"/>
      <c r="BB11984">
        <v>4</v>
      </c>
      <c r="BD11984">
        <v>4</v>
      </c>
      <c r="BE11984" s="1"/>
      <c r="BF11984">
        <v>4</v>
      </c>
      <c r="BH11984">
        <v>4</v>
      </c>
      <c r="BI11984">
        <v>4</v>
      </c>
      <c r="BJ11984">
        <v>2</v>
      </c>
      <c r="BK11984" s="1"/>
      <c r="BN11984">
        <v>1</v>
      </c>
      <c r="BO11984">
        <v>35</v>
      </c>
      <c r="BP11984">
        <v>1</v>
      </c>
      <c r="BQ11984">
        <v>350950</v>
      </c>
      <c r="BR11984">
        <v>10</v>
      </c>
      <c r="BS11984">
        <v>2</v>
      </c>
      <c r="BV11984">
        <v>1</v>
      </c>
      <c r="BX11984" s="1">
        <v>45754</v>
      </c>
      <c r="CH11984" s="1"/>
      <c r="DL11984">
        <v>2</v>
      </c>
      <c r="DN11984" s="1">
        <v>45754</v>
      </c>
      <c r="DO11984">
        <v>0</v>
      </c>
    </row>
    <row r="11985" spans="1:119" x14ac:dyDescent="0.25">
      <c r="A11985">
        <v>2</v>
      </c>
      <c r="B11985" t="s">
        <v>121</v>
      </c>
      <c r="C11985" s="1">
        <v>45738</v>
      </c>
      <c r="D11985">
        <v>202512</v>
      </c>
      <c r="E11985">
        <v>2025</v>
      </c>
      <c r="F11985">
        <v>35</v>
      </c>
      <c r="G11985">
        <v>350950</v>
      </c>
      <c r="H11985">
        <v>1342</v>
      </c>
      <c r="I11985">
        <v>5874998</v>
      </c>
      <c r="J11985" s="1">
        <v>45736</v>
      </c>
      <c r="K11985">
        <v>202512</v>
      </c>
      <c r="L11985">
        <v>2003</v>
      </c>
      <c r="M11985">
        <v>4021</v>
      </c>
      <c r="N11985" t="s">
        <v>122</v>
      </c>
      <c r="O11985">
        <v>5</v>
      </c>
      <c r="P11985">
        <v>1</v>
      </c>
      <c r="Q11985">
        <v>9</v>
      </c>
      <c r="R11985">
        <v>35</v>
      </c>
      <c r="S11985">
        <v>350950</v>
      </c>
      <c r="T11985">
        <v>1342</v>
      </c>
      <c r="U11985">
        <v>1</v>
      </c>
      <c r="V11985" s="1">
        <v>45738</v>
      </c>
      <c r="X11985">
        <v>1</v>
      </c>
      <c r="Y11985">
        <v>1</v>
      </c>
      <c r="Z11985">
        <v>1</v>
      </c>
      <c r="AA11985">
        <v>2</v>
      </c>
      <c r="AB11985">
        <v>2</v>
      </c>
      <c r="AC11985">
        <v>1</v>
      </c>
      <c r="AD11985">
        <v>2</v>
      </c>
      <c r="AE11985">
        <v>2</v>
      </c>
      <c r="AF11985">
        <v>2</v>
      </c>
      <c r="AG11985">
        <v>2</v>
      </c>
      <c r="AH11985">
        <v>2</v>
      </c>
      <c r="AI11985">
        <v>2</v>
      </c>
      <c r="AJ11985">
        <v>2</v>
      </c>
      <c r="AK11985">
        <v>2</v>
      </c>
      <c r="AL11985">
        <v>2</v>
      </c>
      <c r="AM11985">
        <v>2</v>
      </c>
      <c r="AN11985">
        <v>2</v>
      </c>
      <c r="AO11985">
        <v>2</v>
      </c>
      <c r="AP11985">
        <v>2</v>
      </c>
      <c r="AQ11985">
        <v>2</v>
      </c>
      <c r="AR11985">
        <v>2</v>
      </c>
      <c r="AU11985" s="1"/>
      <c r="AY11985" s="1"/>
      <c r="AZ11985">
        <v>4</v>
      </c>
      <c r="BA11985" s="1"/>
      <c r="BB11985">
        <v>4</v>
      </c>
      <c r="BD11985">
        <v>4</v>
      </c>
      <c r="BE11985" s="1"/>
      <c r="BF11985">
        <v>4</v>
      </c>
      <c r="BH11985">
        <v>4</v>
      </c>
      <c r="BI11985">
        <v>4</v>
      </c>
      <c r="BJ11985">
        <v>2</v>
      </c>
      <c r="BK11985" s="1"/>
      <c r="BN11985">
        <v>3</v>
      </c>
      <c r="BR11985">
        <v>10</v>
      </c>
      <c r="BS11985">
        <v>2</v>
      </c>
      <c r="BV11985">
        <v>1</v>
      </c>
      <c r="BX11985" s="1">
        <v>45753</v>
      </c>
      <c r="CH11985" s="1"/>
      <c r="DL11985">
        <v>2</v>
      </c>
      <c r="DN11985" s="1">
        <v>45753</v>
      </c>
      <c r="DO11985">
        <v>0</v>
      </c>
    </row>
    <row r="11986" spans="1:119" x14ac:dyDescent="0.25">
      <c r="A11986">
        <v>2</v>
      </c>
      <c r="B11986" t="s">
        <v>121</v>
      </c>
      <c r="C11986" s="1">
        <v>45738</v>
      </c>
      <c r="D11986">
        <v>202512</v>
      </c>
      <c r="E11986">
        <v>2025</v>
      </c>
      <c r="F11986">
        <v>35</v>
      </c>
      <c r="G11986">
        <v>350950</v>
      </c>
      <c r="H11986">
        <v>1342</v>
      </c>
      <c r="I11986">
        <v>2078465</v>
      </c>
      <c r="J11986" s="1">
        <v>45733</v>
      </c>
      <c r="K11986">
        <v>202512</v>
      </c>
      <c r="L11986">
        <v>1960</v>
      </c>
      <c r="M11986">
        <v>4065</v>
      </c>
      <c r="N11986" t="s">
        <v>122</v>
      </c>
      <c r="O11986">
        <v>5</v>
      </c>
      <c r="P11986">
        <v>9</v>
      </c>
      <c r="R11986">
        <v>35</v>
      </c>
      <c r="S11986">
        <v>350950</v>
      </c>
      <c r="T11986">
        <v>1342</v>
      </c>
      <c r="U11986">
        <v>1</v>
      </c>
      <c r="V11986" s="1">
        <v>45738</v>
      </c>
      <c r="X11986">
        <v>1</v>
      </c>
      <c r="Y11986">
        <v>2</v>
      </c>
      <c r="Z11986">
        <v>1</v>
      </c>
      <c r="AA11986">
        <v>2</v>
      </c>
      <c r="AB11986">
        <v>2</v>
      </c>
      <c r="AC11986">
        <v>1</v>
      </c>
      <c r="AD11986">
        <v>2</v>
      </c>
      <c r="AE11986">
        <v>2</v>
      </c>
      <c r="AF11986">
        <v>2</v>
      </c>
      <c r="AG11986">
        <v>2</v>
      </c>
      <c r="AH11986">
        <v>2</v>
      </c>
      <c r="AI11986">
        <v>2</v>
      </c>
      <c r="AJ11986">
        <v>2</v>
      </c>
      <c r="AK11986">
        <v>1</v>
      </c>
      <c r="AL11986">
        <v>2</v>
      </c>
      <c r="AM11986">
        <v>2</v>
      </c>
      <c r="AN11986">
        <v>2</v>
      </c>
      <c r="AO11986">
        <v>2</v>
      </c>
      <c r="AP11986">
        <v>2</v>
      </c>
      <c r="AQ11986">
        <v>2</v>
      </c>
      <c r="AR11986">
        <v>2</v>
      </c>
      <c r="AU11986" s="1"/>
      <c r="AY11986" s="1"/>
      <c r="BA11986" s="1">
        <v>45738</v>
      </c>
      <c r="BB11986">
        <v>1</v>
      </c>
      <c r="BE11986" s="1"/>
      <c r="BJ11986">
        <v>2</v>
      </c>
      <c r="BK11986" s="1"/>
      <c r="BN11986">
        <v>1</v>
      </c>
      <c r="BO11986">
        <v>35</v>
      </c>
      <c r="BP11986">
        <v>1</v>
      </c>
      <c r="BQ11986">
        <v>350950</v>
      </c>
      <c r="BR11986">
        <v>10</v>
      </c>
      <c r="BS11986">
        <v>2</v>
      </c>
      <c r="BV11986">
        <v>1</v>
      </c>
      <c r="BX11986" s="1">
        <v>45757</v>
      </c>
      <c r="CH11986" s="1"/>
      <c r="DL11986">
        <v>2</v>
      </c>
      <c r="DN11986" s="1">
        <v>45747</v>
      </c>
      <c r="DO11986">
        <v>0</v>
      </c>
    </row>
    <row r="11987" spans="1:119" x14ac:dyDescent="0.25">
      <c r="A11987">
        <v>2</v>
      </c>
      <c r="B11987" t="s">
        <v>121</v>
      </c>
      <c r="C11987" s="1">
        <v>45738</v>
      </c>
      <c r="D11987">
        <v>202512</v>
      </c>
      <c r="E11987">
        <v>2025</v>
      </c>
      <c r="F11987">
        <v>35</v>
      </c>
      <c r="G11987">
        <v>350950</v>
      </c>
      <c r="H11987">
        <v>1342</v>
      </c>
      <c r="I11987">
        <v>5874998</v>
      </c>
      <c r="J11987" s="1">
        <v>45736</v>
      </c>
      <c r="K11987">
        <v>202512</v>
      </c>
      <c r="L11987">
        <v>2003</v>
      </c>
      <c r="M11987">
        <v>4021</v>
      </c>
      <c r="N11987" t="s">
        <v>122</v>
      </c>
      <c r="O11987">
        <v>5</v>
      </c>
      <c r="P11987">
        <v>4</v>
      </c>
      <c r="Q11987">
        <v>4</v>
      </c>
      <c r="R11987">
        <v>35</v>
      </c>
      <c r="S11987">
        <v>350950</v>
      </c>
      <c r="T11987">
        <v>1342</v>
      </c>
      <c r="U11987">
        <v>1</v>
      </c>
      <c r="V11987" s="1">
        <v>45738</v>
      </c>
      <c r="X11987">
        <v>1</v>
      </c>
      <c r="Y11987">
        <v>1</v>
      </c>
      <c r="Z11987">
        <v>1</v>
      </c>
      <c r="AA11987">
        <v>2</v>
      </c>
      <c r="AB11987">
        <v>1</v>
      </c>
      <c r="AC11987">
        <v>2</v>
      </c>
      <c r="AD11987">
        <v>2</v>
      </c>
      <c r="AE11987">
        <v>2</v>
      </c>
      <c r="AF11987">
        <v>2</v>
      </c>
      <c r="AG11987">
        <v>2</v>
      </c>
      <c r="AH11987">
        <v>2</v>
      </c>
      <c r="AI11987">
        <v>2</v>
      </c>
      <c r="AJ11987">
        <v>2</v>
      </c>
      <c r="AK11987">
        <v>2</v>
      </c>
      <c r="AL11987">
        <v>2</v>
      </c>
      <c r="AM11987">
        <v>2</v>
      </c>
      <c r="AN11987">
        <v>2</v>
      </c>
      <c r="AO11987">
        <v>2</v>
      </c>
      <c r="AP11987">
        <v>2</v>
      </c>
      <c r="AQ11987">
        <v>2</v>
      </c>
      <c r="AR11987">
        <v>2</v>
      </c>
      <c r="AU11987" s="1"/>
      <c r="AY11987" s="1"/>
      <c r="AZ11987">
        <v>4</v>
      </c>
      <c r="BA11987" s="1"/>
      <c r="BB11987">
        <v>4</v>
      </c>
      <c r="BD11987">
        <v>4</v>
      </c>
      <c r="BE11987" s="1"/>
      <c r="BF11987">
        <v>4</v>
      </c>
      <c r="BH11987">
        <v>4</v>
      </c>
      <c r="BI11987">
        <v>4</v>
      </c>
      <c r="BJ11987">
        <v>2</v>
      </c>
      <c r="BK11987" s="1"/>
      <c r="BN11987">
        <v>1</v>
      </c>
      <c r="BO11987">
        <v>35</v>
      </c>
      <c r="BP11987">
        <v>1</v>
      </c>
      <c r="BQ11987">
        <v>350950</v>
      </c>
      <c r="BR11987">
        <v>10</v>
      </c>
      <c r="BS11987">
        <v>2</v>
      </c>
      <c r="BV11987">
        <v>1</v>
      </c>
      <c r="BX11987" s="1">
        <v>45754</v>
      </c>
      <c r="CH11987" s="1"/>
      <c r="DL11987">
        <v>2</v>
      </c>
      <c r="DN11987" s="1">
        <v>45754</v>
      </c>
      <c r="DO11987">
        <v>0</v>
      </c>
    </row>
    <row r="11988" spans="1:119" x14ac:dyDescent="0.25">
      <c r="A11988">
        <v>2</v>
      </c>
      <c r="B11988" t="s">
        <v>121</v>
      </c>
      <c r="C11988" s="1">
        <v>45738</v>
      </c>
      <c r="D11988">
        <v>202512</v>
      </c>
      <c r="E11988">
        <v>2025</v>
      </c>
      <c r="F11988">
        <v>35</v>
      </c>
      <c r="G11988">
        <v>350950</v>
      </c>
      <c r="H11988">
        <v>1342</v>
      </c>
      <c r="I11988">
        <v>2040670</v>
      </c>
      <c r="J11988" s="1">
        <v>45737</v>
      </c>
      <c r="K11988">
        <v>202512</v>
      </c>
      <c r="L11988">
        <v>1961</v>
      </c>
      <c r="M11988">
        <v>4063</v>
      </c>
      <c r="N11988" t="s">
        <v>122</v>
      </c>
      <c r="O11988">
        <v>5</v>
      </c>
      <c r="P11988">
        <v>9</v>
      </c>
      <c r="Q11988">
        <v>9</v>
      </c>
      <c r="R11988">
        <v>35</v>
      </c>
      <c r="S11988">
        <v>350950</v>
      </c>
      <c r="T11988">
        <v>1342</v>
      </c>
      <c r="U11988">
        <v>1</v>
      </c>
      <c r="V11988" s="1">
        <v>45738</v>
      </c>
      <c r="X11988">
        <v>1</v>
      </c>
      <c r="Y11988">
        <v>1</v>
      </c>
      <c r="Z11988">
        <v>1</v>
      </c>
      <c r="AA11988">
        <v>2</v>
      </c>
      <c r="AB11988">
        <v>2</v>
      </c>
      <c r="AC11988">
        <v>2</v>
      </c>
      <c r="AD11988">
        <v>2</v>
      </c>
      <c r="AE11988">
        <v>2</v>
      </c>
      <c r="AF11988">
        <v>2</v>
      </c>
      <c r="AG11988">
        <v>2</v>
      </c>
      <c r="AH11988">
        <v>2</v>
      </c>
      <c r="AI11988">
        <v>2</v>
      </c>
      <c r="AJ11988">
        <v>2</v>
      </c>
      <c r="AK11988">
        <v>2</v>
      </c>
      <c r="AL11988">
        <v>2</v>
      </c>
      <c r="AM11988">
        <v>2</v>
      </c>
      <c r="AN11988">
        <v>2</v>
      </c>
      <c r="AO11988">
        <v>2</v>
      </c>
      <c r="AP11988">
        <v>1</v>
      </c>
      <c r="AQ11988">
        <v>2</v>
      </c>
      <c r="AR11988">
        <v>2</v>
      </c>
      <c r="AU11988" s="1"/>
      <c r="AY11988" s="1"/>
      <c r="BA11988" s="1"/>
      <c r="BE11988" s="1"/>
      <c r="BK11988" s="1"/>
      <c r="BN11988">
        <v>1</v>
      </c>
      <c r="BO11988">
        <v>35</v>
      </c>
      <c r="BP11988">
        <v>1</v>
      </c>
      <c r="BQ11988">
        <v>350950</v>
      </c>
      <c r="BR11988">
        <v>10</v>
      </c>
      <c r="BS11988">
        <v>2</v>
      </c>
      <c r="BV11988">
        <v>1</v>
      </c>
      <c r="BX11988" s="1">
        <v>45740</v>
      </c>
      <c r="CH11988" s="1"/>
      <c r="DL11988">
        <v>2</v>
      </c>
      <c r="DN11988" s="1">
        <v>45742</v>
      </c>
      <c r="DO11988">
        <v>0</v>
      </c>
    </row>
    <row r="11989" spans="1:119" x14ac:dyDescent="0.25">
      <c r="A11989">
        <v>2</v>
      </c>
      <c r="B11989" t="s">
        <v>121</v>
      </c>
      <c r="C11989" s="1">
        <v>45738</v>
      </c>
      <c r="D11989">
        <v>202512</v>
      </c>
      <c r="E11989">
        <v>2025</v>
      </c>
      <c r="F11989">
        <v>35</v>
      </c>
      <c r="G11989">
        <v>350950</v>
      </c>
      <c r="H11989">
        <v>1342</v>
      </c>
      <c r="I11989">
        <v>5874998</v>
      </c>
      <c r="J11989" s="1">
        <v>45737</v>
      </c>
      <c r="K11989">
        <v>202512</v>
      </c>
      <c r="L11989">
        <v>1979</v>
      </c>
      <c r="M11989">
        <v>4045</v>
      </c>
      <c r="N11989" t="s">
        <v>122</v>
      </c>
      <c r="O11989">
        <v>5</v>
      </c>
      <c r="P11989">
        <v>4</v>
      </c>
      <c r="Q11989">
        <v>9</v>
      </c>
      <c r="R11989">
        <v>35</v>
      </c>
      <c r="S11989">
        <v>350950</v>
      </c>
      <c r="T11989">
        <v>1342</v>
      </c>
      <c r="U11989">
        <v>1</v>
      </c>
      <c r="V11989" s="1">
        <v>45738</v>
      </c>
      <c r="X11989">
        <v>1</v>
      </c>
      <c r="Y11989">
        <v>1</v>
      </c>
      <c r="Z11989">
        <v>1</v>
      </c>
      <c r="AA11989">
        <v>2</v>
      </c>
      <c r="AB11989">
        <v>2</v>
      </c>
      <c r="AC11989">
        <v>1</v>
      </c>
      <c r="AD11989">
        <v>2</v>
      </c>
      <c r="AE11989">
        <v>2</v>
      </c>
      <c r="AF11989">
        <v>2</v>
      </c>
      <c r="AG11989">
        <v>2</v>
      </c>
      <c r="AH11989">
        <v>2</v>
      </c>
      <c r="AI11989">
        <v>2</v>
      </c>
      <c r="AJ11989">
        <v>2</v>
      </c>
      <c r="AK11989">
        <v>2</v>
      </c>
      <c r="AL11989">
        <v>2</v>
      </c>
      <c r="AM11989">
        <v>2</v>
      </c>
      <c r="AN11989">
        <v>2</v>
      </c>
      <c r="AO11989">
        <v>2</v>
      </c>
      <c r="AP11989">
        <v>2</v>
      </c>
      <c r="AQ11989">
        <v>2</v>
      </c>
      <c r="AR11989">
        <v>2</v>
      </c>
      <c r="AU11989" s="1"/>
      <c r="AY11989" s="1"/>
      <c r="AZ11989">
        <v>4</v>
      </c>
      <c r="BA11989" s="1"/>
      <c r="BB11989">
        <v>4</v>
      </c>
      <c r="BD11989">
        <v>4</v>
      </c>
      <c r="BE11989" s="1"/>
      <c r="BF11989">
        <v>4</v>
      </c>
      <c r="BH11989">
        <v>4</v>
      </c>
      <c r="BI11989">
        <v>4</v>
      </c>
      <c r="BJ11989">
        <v>2</v>
      </c>
      <c r="BK11989" s="1"/>
      <c r="BN11989">
        <v>3</v>
      </c>
      <c r="BR11989">
        <v>10</v>
      </c>
      <c r="BS11989">
        <v>2</v>
      </c>
      <c r="BV11989">
        <v>1</v>
      </c>
      <c r="BX11989" s="1">
        <v>45753</v>
      </c>
      <c r="CH11989" s="1"/>
      <c r="DL11989">
        <v>2</v>
      </c>
      <c r="DN11989" s="1">
        <v>45753</v>
      </c>
      <c r="DO11989">
        <v>0</v>
      </c>
    </row>
    <row r="11990" spans="1:119" x14ac:dyDescent="0.25">
      <c r="A11990">
        <v>2</v>
      </c>
      <c r="B11990" t="s">
        <v>121</v>
      </c>
      <c r="C11990" s="1">
        <v>45738</v>
      </c>
      <c r="D11990">
        <v>202512</v>
      </c>
      <c r="E11990">
        <v>2025</v>
      </c>
      <c r="F11990">
        <v>35</v>
      </c>
      <c r="G11990">
        <v>350950</v>
      </c>
      <c r="H11990">
        <v>1342</v>
      </c>
      <c r="I11990">
        <v>5874998</v>
      </c>
      <c r="J11990" s="1">
        <v>45736</v>
      </c>
      <c r="K11990">
        <v>202512</v>
      </c>
      <c r="L11990">
        <v>1998</v>
      </c>
      <c r="M11990">
        <v>4026</v>
      </c>
      <c r="N11990" t="s">
        <v>122</v>
      </c>
      <c r="O11990">
        <v>5</v>
      </c>
      <c r="P11990">
        <v>4</v>
      </c>
      <c r="Q11990">
        <v>6</v>
      </c>
      <c r="R11990">
        <v>35</v>
      </c>
      <c r="S11990">
        <v>350950</v>
      </c>
      <c r="T11990">
        <v>1342</v>
      </c>
      <c r="U11990">
        <v>1</v>
      </c>
      <c r="V11990" s="1">
        <v>45738</v>
      </c>
      <c r="X11990">
        <v>1</v>
      </c>
      <c r="Y11990">
        <v>2</v>
      </c>
      <c r="Z11990">
        <v>1</v>
      </c>
      <c r="AA11990">
        <v>2</v>
      </c>
      <c r="AB11990">
        <v>1</v>
      </c>
      <c r="AC11990">
        <v>1</v>
      </c>
      <c r="AD11990">
        <v>2</v>
      </c>
      <c r="AE11990">
        <v>2</v>
      </c>
      <c r="AF11990">
        <v>2</v>
      </c>
      <c r="AG11990">
        <v>1</v>
      </c>
      <c r="AH11990">
        <v>2</v>
      </c>
      <c r="AI11990">
        <v>2</v>
      </c>
      <c r="AJ11990">
        <v>2</v>
      </c>
      <c r="AK11990">
        <v>2</v>
      </c>
      <c r="AL11990">
        <v>2</v>
      </c>
      <c r="AM11990">
        <v>2</v>
      </c>
      <c r="AN11990">
        <v>2</v>
      </c>
      <c r="AO11990">
        <v>2</v>
      </c>
      <c r="AP11990">
        <v>2</v>
      </c>
      <c r="AQ11990">
        <v>2</v>
      </c>
      <c r="AR11990">
        <v>2</v>
      </c>
      <c r="AU11990" s="1"/>
      <c r="AY11990" s="1"/>
      <c r="AZ11990">
        <v>4</v>
      </c>
      <c r="BA11990" s="1"/>
      <c r="BB11990">
        <v>4</v>
      </c>
      <c r="BD11990">
        <v>4</v>
      </c>
      <c r="BE11990" s="1"/>
      <c r="BF11990">
        <v>4</v>
      </c>
      <c r="BH11990">
        <v>4</v>
      </c>
      <c r="BI11990">
        <v>4</v>
      </c>
      <c r="BJ11990">
        <v>2</v>
      </c>
      <c r="BK11990" s="1"/>
      <c r="BN11990">
        <v>1</v>
      </c>
      <c r="BO11990">
        <v>35</v>
      </c>
      <c r="BP11990">
        <v>1</v>
      </c>
      <c r="BQ11990">
        <v>350950</v>
      </c>
      <c r="BR11990">
        <v>10</v>
      </c>
      <c r="BS11990">
        <v>2</v>
      </c>
      <c r="BV11990">
        <v>1</v>
      </c>
      <c r="BX11990" s="1">
        <v>45753</v>
      </c>
      <c r="CH11990" s="1"/>
      <c r="DL11990">
        <v>2</v>
      </c>
      <c r="DN11990" s="1">
        <v>45753</v>
      </c>
      <c r="DO11990">
        <v>0</v>
      </c>
    </row>
    <row r="11991" spans="1:119" x14ac:dyDescent="0.25">
      <c r="A11991">
        <v>2</v>
      </c>
      <c r="B11991" t="s">
        <v>121</v>
      </c>
      <c r="C11991" s="1">
        <v>45738</v>
      </c>
      <c r="D11991">
        <v>202512</v>
      </c>
      <c r="E11991">
        <v>2025</v>
      </c>
      <c r="F11991">
        <v>35</v>
      </c>
      <c r="G11991">
        <v>350950</v>
      </c>
      <c r="H11991">
        <v>1342</v>
      </c>
      <c r="I11991">
        <v>2081490</v>
      </c>
      <c r="J11991" s="1">
        <v>45735</v>
      </c>
      <c r="K11991">
        <v>202512</v>
      </c>
      <c r="L11991">
        <v>1963</v>
      </c>
      <c r="M11991">
        <v>4061</v>
      </c>
      <c r="N11991" t="s">
        <v>122</v>
      </c>
      <c r="O11991">
        <v>9</v>
      </c>
      <c r="P11991">
        <v>1</v>
      </c>
      <c r="Q11991">
        <v>9</v>
      </c>
      <c r="R11991">
        <v>35</v>
      </c>
      <c r="S11991">
        <v>350950</v>
      </c>
      <c r="T11991">
        <v>1342</v>
      </c>
      <c r="U11991">
        <v>1</v>
      </c>
      <c r="V11991" s="1">
        <v>45738</v>
      </c>
      <c r="X11991">
        <v>1</v>
      </c>
      <c r="Y11991">
        <v>1</v>
      </c>
      <c r="Z11991">
        <v>1</v>
      </c>
      <c r="AA11991">
        <v>2</v>
      </c>
      <c r="AB11991">
        <v>2</v>
      </c>
      <c r="AC11991">
        <v>2</v>
      </c>
      <c r="AD11991">
        <v>2</v>
      </c>
      <c r="AE11991">
        <v>2</v>
      </c>
      <c r="AF11991">
        <v>2</v>
      </c>
      <c r="AG11991">
        <v>2</v>
      </c>
      <c r="AH11991">
        <v>2</v>
      </c>
      <c r="AI11991">
        <v>2</v>
      </c>
      <c r="AJ11991">
        <v>2</v>
      </c>
      <c r="AK11991">
        <v>2</v>
      </c>
      <c r="AL11991">
        <v>2</v>
      </c>
      <c r="AM11991">
        <v>2</v>
      </c>
      <c r="AN11991">
        <v>2</v>
      </c>
      <c r="AO11991">
        <v>2</v>
      </c>
      <c r="AP11991">
        <v>2</v>
      </c>
      <c r="AQ11991">
        <v>2</v>
      </c>
      <c r="AR11991">
        <v>2</v>
      </c>
      <c r="AU11991" s="1"/>
      <c r="AY11991" s="1"/>
      <c r="BA11991" s="1"/>
      <c r="BE11991" s="1"/>
      <c r="BJ11991">
        <v>2</v>
      </c>
      <c r="BK11991" s="1"/>
      <c r="BN11991">
        <v>1</v>
      </c>
      <c r="BO11991">
        <v>35</v>
      </c>
      <c r="BP11991">
        <v>1</v>
      </c>
      <c r="BQ11991">
        <v>350950</v>
      </c>
      <c r="BR11991">
        <v>10</v>
      </c>
      <c r="BS11991">
        <v>2</v>
      </c>
      <c r="BV11991">
        <v>1</v>
      </c>
      <c r="BX11991" s="1">
        <v>45750</v>
      </c>
      <c r="CH11991" s="1"/>
      <c r="DL11991">
        <v>2</v>
      </c>
      <c r="DN11991" s="1">
        <v>45750</v>
      </c>
      <c r="DO11991">
        <v>1</v>
      </c>
    </row>
    <row r="11992" spans="1:119" x14ac:dyDescent="0.25">
      <c r="A11992">
        <v>2</v>
      </c>
      <c r="B11992" t="s">
        <v>121</v>
      </c>
      <c r="C11992" s="1">
        <v>45738</v>
      </c>
      <c r="D11992">
        <v>202512</v>
      </c>
      <c r="E11992">
        <v>2025</v>
      </c>
      <c r="F11992">
        <v>35</v>
      </c>
      <c r="G11992">
        <v>350950</v>
      </c>
      <c r="H11992">
        <v>1342</v>
      </c>
      <c r="I11992">
        <v>2023148</v>
      </c>
      <c r="J11992" s="1">
        <v>45735</v>
      </c>
      <c r="K11992">
        <v>202512</v>
      </c>
      <c r="L11992">
        <v>1952</v>
      </c>
      <c r="M11992">
        <v>4073</v>
      </c>
      <c r="N11992" t="s">
        <v>123</v>
      </c>
      <c r="O11992">
        <v>6</v>
      </c>
      <c r="P11992">
        <v>9</v>
      </c>
      <c r="R11992">
        <v>35</v>
      </c>
      <c r="S11992">
        <v>350950</v>
      </c>
      <c r="T11992">
        <v>1342</v>
      </c>
      <c r="U11992">
        <v>1</v>
      </c>
      <c r="V11992" s="1">
        <v>45738</v>
      </c>
      <c r="X11992">
        <v>1</v>
      </c>
      <c r="Y11992">
        <v>1</v>
      </c>
      <c r="Z11992">
        <v>1</v>
      </c>
      <c r="AA11992">
        <v>2</v>
      </c>
      <c r="AB11992">
        <v>2</v>
      </c>
      <c r="AC11992">
        <v>2</v>
      </c>
      <c r="AD11992">
        <v>2</v>
      </c>
      <c r="AE11992">
        <v>2</v>
      </c>
      <c r="AF11992">
        <v>2</v>
      </c>
      <c r="AG11992">
        <v>2</v>
      </c>
      <c r="AH11992">
        <v>2</v>
      </c>
      <c r="AI11992">
        <v>2</v>
      </c>
      <c r="AJ11992">
        <v>2</v>
      </c>
      <c r="AK11992">
        <v>2</v>
      </c>
      <c r="AL11992">
        <v>2</v>
      </c>
      <c r="AM11992">
        <v>2</v>
      </c>
      <c r="AN11992">
        <v>2</v>
      </c>
      <c r="AO11992">
        <v>2</v>
      </c>
      <c r="AP11992">
        <v>2</v>
      </c>
      <c r="AQ11992">
        <v>2</v>
      </c>
      <c r="AR11992">
        <v>2</v>
      </c>
      <c r="AU11992" s="1"/>
      <c r="AY11992" s="1"/>
      <c r="BA11992" s="1">
        <v>45738</v>
      </c>
      <c r="BB11992">
        <v>1</v>
      </c>
      <c r="BE11992" s="1"/>
      <c r="BJ11992">
        <v>2</v>
      </c>
      <c r="BK11992" s="1"/>
      <c r="BN11992">
        <v>1</v>
      </c>
      <c r="BO11992">
        <v>35</v>
      </c>
      <c r="BP11992">
        <v>1</v>
      </c>
      <c r="BQ11992">
        <v>350950</v>
      </c>
      <c r="BR11992">
        <v>10</v>
      </c>
      <c r="BS11992">
        <v>2</v>
      </c>
      <c r="BV11992">
        <v>1</v>
      </c>
      <c r="BX11992" s="1">
        <v>45747</v>
      </c>
      <c r="CH11992" s="1"/>
      <c r="DL11992">
        <v>2</v>
      </c>
      <c r="DN11992" s="1">
        <v>45740</v>
      </c>
      <c r="DO11992">
        <v>0</v>
      </c>
    </row>
    <row r="11993" spans="1:119" x14ac:dyDescent="0.25">
      <c r="A11993">
        <v>2</v>
      </c>
      <c r="B11993" t="s">
        <v>121</v>
      </c>
      <c r="C11993" s="1">
        <v>45738</v>
      </c>
      <c r="D11993">
        <v>202512</v>
      </c>
      <c r="E11993">
        <v>2025</v>
      </c>
      <c r="F11993">
        <v>35</v>
      </c>
      <c r="G11993">
        <v>350950</v>
      </c>
      <c r="H11993">
        <v>1342</v>
      </c>
      <c r="I11993">
        <v>2078465</v>
      </c>
      <c r="J11993" s="1">
        <v>45734</v>
      </c>
      <c r="K11993">
        <v>202512</v>
      </c>
      <c r="L11993">
        <v>1939</v>
      </c>
      <c r="M11993">
        <v>4085</v>
      </c>
      <c r="N11993" t="s">
        <v>122</v>
      </c>
      <c r="O11993">
        <v>5</v>
      </c>
      <c r="P11993">
        <v>9</v>
      </c>
      <c r="R11993">
        <v>35</v>
      </c>
      <c r="S11993">
        <v>350950</v>
      </c>
      <c r="T11993">
        <v>1342</v>
      </c>
      <c r="U11993">
        <v>1</v>
      </c>
      <c r="V11993" s="1">
        <v>45738</v>
      </c>
      <c r="X11993">
        <v>1</v>
      </c>
      <c r="Y11993">
        <v>2</v>
      </c>
      <c r="Z11993">
        <v>1</v>
      </c>
      <c r="AA11993">
        <v>2</v>
      </c>
      <c r="AB11993">
        <v>2</v>
      </c>
      <c r="AC11993">
        <v>1</v>
      </c>
      <c r="AD11993">
        <v>2</v>
      </c>
      <c r="AE11993">
        <v>2</v>
      </c>
      <c r="AF11993">
        <v>2</v>
      </c>
      <c r="AG11993">
        <v>2</v>
      </c>
      <c r="AH11993">
        <v>2</v>
      </c>
      <c r="AI11993">
        <v>2</v>
      </c>
      <c r="AJ11993">
        <v>2</v>
      </c>
      <c r="AK11993">
        <v>2</v>
      </c>
      <c r="AL11993">
        <v>2</v>
      </c>
      <c r="AM11993">
        <v>2</v>
      </c>
      <c r="AN11993">
        <v>2</v>
      </c>
      <c r="AO11993">
        <v>2</v>
      </c>
      <c r="AP11993">
        <v>2</v>
      </c>
      <c r="AQ11993">
        <v>2</v>
      </c>
      <c r="AR11993">
        <v>2</v>
      </c>
      <c r="AU11993" s="1"/>
      <c r="AY11993" s="1"/>
      <c r="BA11993" s="1">
        <v>45738</v>
      </c>
      <c r="BB11993">
        <v>2</v>
      </c>
      <c r="BE11993" s="1"/>
      <c r="BJ11993">
        <v>2</v>
      </c>
      <c r="BK11993" s="1"/>
      <c r="BN11993">
        <v>1</v>
      </c>
      <c r="BO11993">
        <v>35</v>
      </c>
      <c r="BP11993">
        <v>1</v>
      </c>
      <c r="BQ11993">
        <v>350950</v>
      </c>
      <c r="BR11993">
        <v>10</v>
      </c>
      <c r="BS11993">
        <v>2</v>
      </c>
      <c r="BV11993">
        <v>1</v>
      </c>
      <c r="BX11993" s="1">
        <v>45756</v>
      </c>
      <c r="CH11993" s="1"/>
      <c r="DL11993">
        <v>2</v>
      </c>
      <c r="DN11993" s="1">
        <v>45747</v>
      </c>
      <c r="DO11993">
        <v>0</v>
      </c>
    </row>
    <row r="11994" spans="1:119" x14ac:dyDescent="0.25">
      <c r="A11994">
        <v>2</v>
      </c>
      <c r="B11994" t="s">
        <v>121</v>
      </c>
      <c r="C11994" s="1">
        <v>45738</v>
      </c>
      <c r="D11994">
        <v>202512</v>
      </c>
      <c r="E11994">
        <v>2025</v>
      </c>
      <c r="F11994">
        <v>35</v>
      </c>
      <c r="G11994">
        <v>350950</v>
      </c>
      <c r="H11994">
        <v>1342</v>
      </c>
      <c r="I11994">
        <v>2022850</v>
      </c>
      <c r="J11994" s="1">
        <v>45735</v>
      </c>
      <c r="K11994">
        <v>202512</v>
      </c>
      <c r="L11994">
        <v>1968</v>
      </c>
      <c r="M11994">
        <v>4056</v>
      </c>
      <c r="N11994" t="s">
        <v>123</v>
      </c>
      <c r="O11994">
        <v>6</v>
      </c>
      <c r="P11994">
        <v>1</v>
      </c>
      <c r="Q11994">
        <v>9</v>
      </c>
      <c r="R11994">
        <v>35</v>
      </c>
      <c r="S11994">
        <v>350950</v>
      </c>
      <c r="T11994">
        <v>1342</v>
      </c>
      <c r="U11994">
        <v>1</v>
      </c>
      <c r="V11994" s="1">
        <v>45738</v>
      </c>
      <c r="X11994">
        <v>1</v>
      </c>
      <c r="Y11994">
        <v>1</v>
      </c>
      <c r="Z11994">
        <v>1</v>
      </c>
      <c r="AA11994">
        <v>2</v>
      </c>
      <c r="AB11994">
        <v>2</v>
      </c>
      <c r="AC11994">
        <v>2</v>
      </c>
      <c r="AD11994">
        <v>2</v>
      </c>
      <c r="AE11994">
        <v>2</v>
      </c>
      <c r="AF11994">
        <v>2</v>
      </c>
      <c r="AG11994">
        <v>2</v>
      </c>
      <c r="AH11994">
        <v>2</v>
      </c>
      <c r="AI11994">
        <v>1</v>
      </c>
      <c r="AJ11994">
        <v>1</v>
      </c>
      <c r="AK11994">
        <v>2</v>
      </c>
      <c r="AL11994">
        <v>2</v>
      </c>
      <c r="AM11994">
        <v>2</v>
      </c>
      <c r="AN11994">
        <v>2</v>
      </c>
      <c r="AO11994">
        <v>2</v>
      </c>
      <c r="AP11994">
        <v>2</v>
      </c>
      <c r="AQ11994">
        <v>2</v>
      </c>
      <c r="AR11994">
        <v>2</v>
      </c>
      <c r="AU11994" s="1"/>
      <c r="AY11994" s="1"/>
      <c r="AZ11994">
        <v>4</v>
      </c>
      <c r="BA11994" s="1"/>
      <c r="BB11994">
        <v>4</v>
      </c>
      <c r="BD11994">
        <v>4</v>
      </c>
      <c r="BE11994" s="1"/>
      <c r="BF11994">
        <v>4</v>
      </c>
      <c r="BH11994">
        <v>4</v>
      </c>
      <c r="BI11994">
        <v>4</v>
      </c>
      <c r="BJ11994">
        <v>2</v>
      </c>
      <c r="BK11994" s="1"/>
      <c r="BN11994">
        <v>1</v>
      </c>
      <c r="BO11994">
        <v>35</v>
      </c>
      <c r="BP11994">
        <v>1</v>
      </c>
      <c r="BQ11994">
        <v>350950</v>
      </c>
      <c r="BR11994">
        <v>10</v>
      </c>
      <c r="BS11994">
        <v>2</v>
      </c>
      <c r="BV11994">
        <v>1</v>
      </c>
      <c r="BX11994" s="1">
        <v>45740</v>
      </c>
      <c r="CH11994" s="1"/>
      <c r="DL11994">
        <v>2</v>
      </c>
      <c r="DN11994" s="1">
        <v>45740</v>
      </c>
      <c r="DO11994">
        <v>0</v>
      </c>
    </row>
    <row r="11995" spans="1:119" x14ac:dyDescent="0.25">
      <c r="A11995">
        <v>2</v>
      </c>
      <c r="B11995" t="s">
        <v>121</v>
      </c>
      <c r="C11995" s="1">
        <v>45738</v>
      </c>
      <c r="D11995">
        <v>202512</v>
      </c>
      <c r="E11995">
        <v>2025</v>
      </c>
      <c r="F11995">
        <v>35</v>
      </c>
      <c r="G11995">
        <v>350950</v>
      </c>
      <c r="H11995">
        <v>1342</v>
      </c>
      <c r="I11995">
        <v>2078465</v>
      </c>
      <c r="J11995" s="1">
        <v>45736</v>
      </c>
      <c r="K11995">
        <v>202512</v>
      </c>
      <c r="L11995">
        <v>1975</v>
      </c>
      <c r="M11995">
        <v>4049</v>
      </c>
      <c r="N11995" t="s">
        <v>123</v>
      </c>
      <c r="O11995">
        <v>6</v>
      </c>
      <c r="P11995">
        <v>9</v>
      </c>
      <c r="R11995">
        <v>35</v>
      </c>
      <c r="S11995">
        <v>350950</v>
      </c>
      <c r="T11995">
        <v>1342</v>
      </c>
      <c r="U11995">
        <v>1</v>
      </c>
      <c r="V11995" s="1">
        <v>45738</v>
      </c>
      <c r="X11995">
        <v>1</v>
      </c>
      <c r="Y11995">
        <v>1</v>
      </c>
      <c r="Z11995">
        <v>1</v>
      </c>
      <c r="AA11995">
        <v>2</v>
      </c>
      <c r="AB11995">
        <v>2</v>
      </c>
      <c r="AC11995">
        <v>2</v>
      </c>
      <c r="AD11995">
        <v>2</v>
      </c>
      <c r="AE11995">
        <v>2</v>
      </c>
      <c r="AF11995">
        <v>2</v>
      </c>
      <c r="AG11995">
        <v>2</v>
      </c>
      <c r="AH11995">
        <v>2</v>
      </c>
      <c r="AI11995">
        <v>2</v>
      </c>
      <c r="AJ11995">
        <v>2</v>
      </c>
      <c r="AK11995">
        <v>1</v>
      </c>
      <c r="AL11995">
        <v>2</v>
      </c>
      <c r="AM11995">
        <v>2</v>
      </c>
      <c r="AN11995">
        <v>2</v>
      </c>
      <c r="AO11995">
        <v>2</v>
      </c>
      <c r="AP11995">
        <v>2</v>
      </c>
      <c r="AQ11995">
        <v>2</v>
      </c>
      <c r="AR11995">
        <v>2</v>
      </c>
      <c r="AU11995" s="1"/>
      <c r="AY11995" s="1"/>
      <c r="BA11995" s="1">
        <v>45738</v>
      </c>
      <c r="BB11995">
        <v>1</v>
      </c>
      <c r="BE11995" s="1"/>
      <c r="BJ11995">
        <v>2</v>
      </c>
      <c r="BK11995" s="1"/>
      <c r="BN11995">
        <v>1</v>
      </c>
      <c r="BO11995">
        <v>35</v>
      </c>
      <c r="BP11995">
        <v>1</v>
      </c>
      <c r="BQ11995">
        <v>350950</v>
      </c>
      <c r="BR11995">
        <v>10</v>
      </c>
      <c r="BS11995">
        <v>2</v>
      </c>
      <c r="BV11995">
        <v>1</v>
      </c>
      <c r="BX11995" s="1">
        <v>45756</v>
      </c>
      <c r="CH11995" s="1"/>
      <c r="DL11995">
        <v>2</v>
      </c>
      <c r="DN11995" s="1">
        <v>45747</v>
      </c>
      <c r="DO11995">
        <v>0</v>
      </c>
    </row>
    <row r="11996" spans="1:119" x14ac:dyDescent="0.25">
      <c r="A11996">
        <v>2</v>
      </c>
      <c r="B11996" t="s">
        <v>121</v>
      </c>
      <c r="C11996" s="1">
        <v>45738</v>
      </c>
      <c r="D11996">
        <v>202512</v>
      </c>
      <c r="E11996">
        <v>2025</v>
      </c>
      <c r="F11996">
        <v>35</v>
      </c>
      <c r="G11996">
        <v>350950</v>
      </c>
      <c r="H11996">
        <v>1342</v>
      </c>
      <c r="I11996">
        <v>2040670</v>
      </c>
      <c r="J11996" s="1">
        <v>45737</v>
      </c>
      <c r="K11996">
        <v>202512</v>
      </c>
      <c r="L11996">
        <v>1963</v>
      </c>
      <c r="M11996">
        <v>4061</v>
      </c>
      <c r="N11996" t="s">
        <v>122</v>
      </c>
      <c r="O11996">
        <v>5</v>
      </c>
      <c r="P11996">
        <v>9</v>
      </c>
      <c r="Q11996">
        <v>9</v>
      </c>
      <c r="R11996">
        <v>35</v>
      </c>
      <c r="S11996">
        <v>350950</v>
      </c>
      <c r="T11996">
        <v>1342</v>
      </c>
      <c r="U11996">
        <v>1</v>
      </c>
      <c r="V11996" s="1">
        <v>45738</v>
      </c>
      <c r="X11996">
        <v>1</v>
      </c>
      <c r="Y11996">
        <v>1</v>
      </c>
      <c r="Z11996">
        <v>1</v>
      </c>
      <c r="AA11996">
        <v>2</v>
      </c>
      <c r="AB11996">
        <v>2</v>
      </c>
      <c r="AC11996">
        <v>2</v>
      </c>
      <c r="AD11996">
        <v>2</v>
      </c>
      <c r="AE11996">
        <v>2</v>
      </c>
      <c r="AF11996">
        <v>2</v>
      </c>
      <c r="AG11996">
        <v>2</v>
      </c>
      <c r="AH11996">
        <v>2</v>
      </c>
      <c r="AI11996">
        <v>2</v>
      </c>
      <c r="AJ11996">
        <v>2</v>
      </c>
      <c r="AK11996">
        <v>1</v>
      </c>
      <c r="AL11996">
        <v>2</v>
      </c>
      <c r="AM11996">
        <v>2</v>
      </c>
      <c r="AN11996">
        <v>2</v>
      </c>
      <c r="AO11996">
        <v>2</v>
      </c>
      <c r="AP11996">
        <v>2</v>
      </c>
      <c r="AQ11996">
        <v>2</v>
      </c>
      <c r="AR11996">
        <v>2</v>
      </c>
      <c r="AU11996" s="1"/>
      <c r="AY11996" s="1"/>
      <c r="BA11996" s="1"/>
      <c r="BE11996" s="1"/>
      <c r="BK11996" s="1"/>
      <c r="BN11996">
        <v>1</v>
      </c>
      <c r="BO11996">
        <v>35</v>
      </c>
      <c r="BP11996">
        <v>1</v>
      </c>
      <c r="BQ11996">
        <v>350950</v>
      </c>
      <c r="BR11996">
        <v>10</v>
      </c>
      <c r="BS11996">
        <v>2</v>
      </c>
      <c r="BV11996">
        <v>1</v>
      </c>
      <c r="BX11996" s="1">
        <v>45740</v>
      </c>
      <c r="CH11996" s="1"/>
      <c r="DL11996">
        <v>2</v>
      </c>
      <c r="DN11996" s="1">
        <v>45742</v>
      </c>
      <c r="DO11996">
        <v>0</v>
      </c>
    </row>
    <row r="11997" spans="1:119" x14ac:dyDescent="0.25">
      <c r="A11997">
        <v>2</v>
      </c>
      <c r="B11997" t="s">
        <v>121</v>
      </c>
      <c r="C11997" s="1">
        <v>45738</v>
      </c>
      <c r="D11997">
        <v>202512</v>
      </c>
      <c r="E11997">
        <v>2025</v>
      </c>
      <c r="F11997">
        <v>35</v>
      </c>
      <c r="G11997">
        <v>350950</v>
      </c>
      <c r="H11997">
        <v>1342</v>
      </c>
      <c r="I11997">
        <v>2081490</v>
      </c>
      <c r="J11997" s="1">
        <v>45734</v>
      </c>
      <c r="K11997">
        <v>202512</v>
      </c>
      <c r="L11997">
        <v>1986</v>
      </c>
      <c r="M11997">
        <v>4039</v>
      </c>
      <c r="N11997" t="s">
        <v>123</v>
      </c>
      <c r="O11997">
        <v>6</v>
      </c>
      <c r="P11997">
        <v>4</v>
      </c>
      <c r="Q11997">
        <v>9</v>
      </c>
      <c r="R11997">
        <v>35</v>
      </c>
      <c r="S11997">
        <v>350950</v>
      </c>
      <c r="T11997">
        <v>1342</v>
      </c>
      <c r="U11997">
        <v>1</v>
      </c>
      <c r="V11997" s="1">
        <v>45738</v>
      </c>
      <c r="X11997">
        <v>2</v>
      </c>
      <c r="Y11997">
        <v>2</v>
      </c>
      <c r="Z11997">
        <v>1</v>
      </c>
      <c r="AA11997">
        <v>2</v>
      </c>
      <c r="AB11997">
        <v>2</v>
      </c>
      <c r="AC11997">
        <v>2</v>
      </c>
      <c r="AD11997">
        <v>2</v>
      </c>
      <c r="AE11997">
        <v>2</v>
      </c>
      <c r="AF11997">
        <v>2</v>
      </c>
      <c r="AG11997">
        <v>2</v>
      </c>
      <c r="AH11997">
        <v>2</v>
      </c>
      <c r="AI11997">
        <v>2</v>
      </c>
      <c r="AJ11997">
        <v>2</v>
      </c>
      <c r="AK11997">
        <v>1</v>
      </c>
      <c r="AL11997">
        <v>2</v>
      </c>
      <c r="AM11997">
        <v>2</v>
      </c>
      <c r="AN11997">
        <v>2</v>
      </c>
      <c r="AO11997">
        <v>2</v>
      </c>
      <c r="AP11997">
        <v>2</v>
      </c>
      <c r="AQ11997">
        <v>2</v>
      </c>
      <c r="AR11997">
        <v>2</v>
      </c>
      <c r="AU11997" s="1"/>
      <c r="AY11997" s="1"/>
      <c r="BA11997" s="1"/>
      <c r="BE11997" s="1"/>
      <c r="BJ11997">
        <v>2</v>
      </c>
      <c r="BK11997" s="1"/>
      <c r="BN11997">
        <v>1</v>
      </c>
      <c r="BO11997">
        <v>35</v>
      </c>
      <c r="BP11997">
        <v>1</v>
      </c>
      <c r="BQ11997">
        <v>350950</v>
      </c>
      <c r="BR11997">
        <v>10</v>
      </c>
      <c r="BS11997">
        <v>2</v>
      </c>
      <c r="BV11997">
        <v>1</v>
      </c>
      <c r="BX11997" s="1">
        <v>45741</v>
      </c>
      <c r="CH11997" s="1"/>
      <c r="DL11997">
        <v>2</v>
      </c>
      <c r="DN11997" s="1">
        <v>45741</v>
      </c>
      <c r="DO11997">
        <v>0</v>
      </c>
    </row>
    <row r="11998" spans="1:119" x14ac:dyDescent="0.25">
      <c r="A11998">
        <v>2</v>
      </c>
      <c r="B11998" t="s">
        <v>121</v>
      </c>
      <c r="C11998" s="1">
        <v>45738</v>
      </c>
      <c r="D11998">
        <v>202512</v>
      </c>
      <c r="E11998">
        <v>2025</v>
      </c>
      <c r="F11998">
        <v>35</v>
      </c>
      <c r="G11998">
        <v>350950</v>
      </c>
      <c r="H11998">
        <v>1342</v>
      </c>
      <c r="I11998">
        <v>4098110</v>
      </c>
      <c r="J11998" s="1">
        <v>45738</v>
      </c>
      <c r="K11998">
        <v>202512</v>
      </c>
      <c r="L11998">
        <v>1980</v>
      </c>
      <c r="M11998">
        <v>4044</v>
      </c>
      <c r="N11998" t="s">
        <v>123</v>
      </c>
      <c r="O11998">
        <v>6</v>
      </c>
      <c r="P11998">
        <v>9</v>
      </c>
      <c r="Q11998">
        <v>9</v>
      </c>
      <c r="R11998">
        <v>35</v>
      </c>
      <c r="S11998">
        <v>350950</v>
      </c>
      <c r="T11998">
        <v>1342</v>
      </c>
      <c r="U11998">
        <v>1</v>
      </c>
      <c r="V11998" s="1">
        <v>45738</v>
      </c>
      <c r="X11998">
        <v>1</v>
      </c>
      <c r="Y11998">
        <v>1</v>
      </c>
      <c r="Z11998">
        <v>1</v>
      </c>
      <c r="AA11998">
        <v>2</v>
      </c>
      <c r="AB11998">
        <v>2</v>
      </c>
      <c r="AC11998">
        <v>1</v>
      </c>
      <c r="AD11998">
        <v>1</v>
      </c>
      <c r="AE11998">
        <v>2</v>
      </c>
      <c r="AF11998">
        <v>2</v>
      </c>
      <c r="AG11998">
        <v>2</v>
      </c>
      <c r="AH11998">
        <v>2</v>
      </c>
      <c r="AI11998">
        <v>2</v>
      </c>
      <c r="AJ11998">
        <v>2</v>
      </c>
      <c r="AK11998">
        <v>2</v>
      </c>
      <c r="AL11998">
        <v>2</v>
      </c>
      <c r="AM11998">
        <v>2</v>
      </c>
      <c r="AN11998">
        <v>2</v>
      </c>
      <c r="AO11998">
        <v>2</v>
      </c>
      <c r="AP11998">
        <v>2</v>
      </c>
      <c r="AQ11998">
        <v>2</v>
      </c>
      <c r="AR11998">
        <v>2</v>
      </c>
      <c r="AU11998" s="1"/>
      <c r="AY11998" s="1"/>
      <c r="AZ11998">
        <v>4</v>
      </c>
      <c r="BA11998" s="1"/>
      <c r="BB11998">
        <v>4</v>
      </c>
      <c r="BD11998">
        <v>4</v>
      </c>
      <c r="BE11998" s="1"/>
      <c r="BF11998">
        <v>4</v>
      </c>
      <c r="BH11998">
        <v>4</v>
      </c>
      <c r="BI11998">
        <v>4</v>
      </c>
      <c r="BJ11998">
        <v>2</v>
      </c>
      <c r="BK11998" s="1"/>
      <c r="BN11998">
        <v>1</v>
      </c>
      <c r="BO11998">
        <v>35</v>
      </c>
      <c r="BP11998">
        <v>1</v>
      </c>
      <c r="BQ11998">
        <v>350950</v>
      </c>
      <c r="BR11998">
        <v>10</v>
      </c>
      <c r="BS11998">
        <v>2</v>
      </c>
      <c r="BV11998">
        <v>1</v>
      </c>
      <c r="BX11998" s="1">
        <v>45755</v>
      </c>
      <c r="CH11998" s="1"/>
      <c r="DL11998">
        <v>2</v>
      </c>
      <c r="DN11998" s="1">
        <v>45748</v>
      </c>
      <c r="DO11998">
        <v>0</v>
      </c>
    </row>
    <row r="11999" spans="1:119" x14ac:dyDescent="0.25">
      <c r="A11999">
        <v>2</v>
      </c>
      <c r="B11999" t="s">
        <v>121</v>
      </c>
      <c r="C11999" s="1">
        <v>45738</v>
      </c>
      <c r="D11999">
        <v>202512</v>
      </c>
      <c r="E11999">
        <v>2025</v>
      </c>
      <c r="F11999">
        <v>35</v>
      </c>
      <c r="G11999">
        <v>350950</v>
      </c>
      <c r="H11999">
        <v>1342</v>
      </c>
      <c r="I11999">
        <v>9161414</v>
      </c>
      <c r="J11999" s="1">
        <v>45736</v>
      </c>
      <c r="K11999">
        <v>202512</v>
      </c>
      <c r="L11999">
        <v>2009</v>
      </c>
      <c r="M11999">
        <v>4015</v>
      </c>
      <c r="N11999" t="s">
        <v>123</v>
      </c>
      <c r="O11999">
        <v>6</v>
      </c>
      <c r="P11999">
        <v>9</v>
      </c>
      <c r="Q11999">
        <v>9</v>
      </c>
      <c r="R11999">
        <v>35</v>
      </c>
      <c r="S11999">
        <v>350950</v>
      </c>
      <c r="T11999">
        <v>1342</v>
      </c>
      <c r="U11999">
        <v>1</v>
      </c>
      <c r="V11999" s="1">
        <v>45738</v>
      </c>
      <c r="X11999">
        <v>1</v>
      </c>
      <c r="Y11999">
        <v>1</v>
      </c>
      <c r="Z11999">
        <v>1</v>
      </c>
      <c r="AA11999">
        <v>2</v>
      </c>
      <c r="AB11999">
        <v>2</v>
      </c>
      <c r="AC11999">
        <v>2</v>
      </c>
      <c r="AD11999">
        <v>2</v>
      </c>
      <c r="AE11999">
        <v>2</v>
      </c>
      <c r="AF11999">
        <v>2</v>
      </c>
      <c r="AG11999">
        <v>2</v>
      </c>
      <c r="AH11999">
        <v>2</v>
      </c>
      <c r="AI11999">
        <v>2</v>
      </c>
      <c r="AJ11999">
        <v>2</v>
      </c>
      <c r="AK11999">
        <v>2</v>
      </c>
      <c r="AL11999">
        <v>2</v>
      </c>
      <c r="AM11999">
        <v>2</v>
      </c>
      <c r="AN11999">
        <v>2</v>
      </c>
      <c r="AO11999">
        <v>2</v>
      </c>
      <c r="AP11999">
        <v>2</v>
      </c>
      <c r="AQ11999">
        <v>2</v>
      </c>
      <c r="AR11999">
        <v>2</v>
      </c>
      <c r="AU11999" s="1"/>
      <c r="AY11999" s="1"/>
      <c r="BA11999" s="1">
        <v>45738</v>
      </c>
      <c r="BB11999">
        <v>1</v>
      </c>
      <c r="BE11999" s="1"/>
      <c r="BK11999" s="1"/>
      <c r="BN11999">
        <v>1</v>
      </c>
      <c r="BO11999">
        <v>35</v>
      </c>
      <c r="BP11999">
        <v>1</v>
      </c>
      <c r="BQ11999">
        <v>350950</v>
      </c>
      <c r="BR11999">
        <v>10</v>
      </c>
      <c r="BS11999">
        <v>2</v>
      </c>
      <c r="BV11999">
        <v>1</v>
      </c>
      <c r="BX11999" s="1">
        <v>45740</v>
      </c>
      <c r="CH11999" s="1"/>
      <c r="DL11999">
        <v>2</v>
      </c>
      <c r="DN11999" s="1">
        <v>45742</v>
      </c>
      <c r="DO11999">
        <v>0</v>
      </c>
    </row>
    <row r="12000" spans="1:119" x14ac:dyDescent="0.25">
      <c r="A12000">
        <v>2</v>
      </c>
      <c r="B12000" t="s">
        <v>121</v>
      </c>
      <c r="C12000" s="1">
        <v>45738</v>
      </c>
      <c r="D12000">
        <v>202512</v>
      </c>
      <c r="E12000">
        <v>2025</v>
      </c>
      <c r="F12000">
        <v>35</v>
      </c>
      <c r="G12000">
        <v>350950</v>
      </c>
      <c r="H12000">
        <v>1342</v>
      </c>
      <c r="I12000">
        <v>2078465</v>
      </c>
      <c r="J12000" s="1">
        <v>45738</v>
      </c>
      <c r="K12000">
        <v>202512</v>
      </c>
      <c r="L12000">
        <v>1941</v>
      </c>
      <c r="M12000">
        <v>4083</v>
      </c>
      <c r="N12000" t="s">
        <v>122</v>
      </c>
      <c r="O12000">
        <v>5</v>
      </c>
      <c r="P12000">
        <v>1</v>
      </c>
      <c r="R12000">
        <v>35</v>
      </c>
      <c r="S12000">
        <v>350950</v>
      </c>
      <c r="T12000">
        <v>1342</v>
      </c>
      <c r="U12000">
        <v>1</v>
      </c>
      <c r="V12000" s="1">
        <v>45738</v>
      </c>
      <c r="X12000">
        <v>1</v>
      </c>
      <c r="Y12000">
        <v>1</v>
      </c>
      <c r="Z12000">
        <v>2</v>
      </c>
      <c r="AA12000">
        <v>2</v>
      </c>
      <c r="AB12000">
        <v>1</v>
      </c>
      <c r="AC12000">
        <v>1</v>
      </c>
      <c r="AD12000">
        <v>2</v>
      </c>
      <c r="AE12000">
        <v>2</v>
      </c>
      <c r="AF12000">
        <v>2</v>
      </c>
      <c r="AG12000">
        <v>1</v>
      </c>
      <c r="AH12000">
        <v>2</v>
      </c>
      <c r="AI12000">
        <v>2</v>
      </c>
      <c r="AJ12000">
        <v>2</v>
      </c>
      <c r="AK12000">
        <v>2</v>
      </c>
      <c r="AL12000">
        <v>2</v>
      </c>
      <c r="AM12000">
        <v>2</v>
      </c>
      <c r="AN12000">
        <v>2</v>
      </c>
      <c r="AO12000">
        <v>2</v>
      </c>
      <c r="AP12000">
        <v>1</v>
      </c>
      <c r="AQ12000">
        <v>2</v>
      </c>
      <c r="AR12000">
        <v>2</v>
      </c>
      <c r="AU12000" s="1"/>
      <c r="AY12000" s="1"/>
      <c r="BA12000" s="1">
        <v>45738</v>
      </c>
      <c r="BB12000">
        <v>1</v>
      </c>
      <c r="BE12000" s="1"/>
      <c r="BJ12000">
        <v>2</v>
      </c>
      <c r="BK12000" s="1"/>
      <c r="BN12000">
        <v>1</v>
      </c>
      <c r="BO12000">
        <v>35</v>
      </c>
      <c r="BP12000">
        <v>1</v>
      </c>
      <c r="BQ12000">
        <v>350950</v>
      </c>
      <c r="BR12000">
        <v>10</v>
      </c>
      <c r="BS12000">
        <v>2</v>
      </c>
      <c r="BV12000">
        <v>1</v>
      </c>
      <c r="BX12000" s="1">
        <v>45755</v>
      </c>
      <c r="CH12000" s="1"/>
      <c r="DL12000">
        <v>2</v>
      </c>
      <c r="DN12000" s="1">
        <v>45747</v>
      </c>
      <c r="DO12000">
        <v>0</v>
      </c>
    </row>
    <row r="12001" spans="1:119" x14ac:dyDescent="0.25">
      <c r="A12001">
        <v>2</v>
      </c>
      <c r="B12001" t="s">
        <v>121</v>
      </c>
      <c r="C12001" s="1">
        <v>45738</v>
      </c>
      <c r="D12001">
        <v>202512</v>
      </c>
      <c r="E12001">
        <v>2025</v>
      </c>
      <c r="F12001">
        <v>35</v>
      </c>
      <c r="G12001">
        <v>350950</v>
      </c>
      <c r="H12001">
        <v>1342</v>
      </c>
      <c r="I12001">
        <v>2078465</v>
      </c>
      <c r="J12001" s="1">
        <v>45736</v>
      </c>
      <c r="K12001">
        <v>202512</v>
      </c>
      <c r="L12001">
        <v>1970</v>
      </c>
      <c r="M12001">
        <v>4054</v>
      </c>
      <c r="N12001" t="s">
        <v>123</v>
      </c>
      <c r="O12001">
        <v>6</v>
      </c>
      <c r="P12001">
        <v>9</v>
      </c>
      <c r="R12001">
        <v>35</v>
      </c>
      <c r="S12001">
        <v>350950</v>
      </c>
      <c r="T12001">
        <v>1342</v>
      </c>
      <c r="U12001">
        <v>1</v>
      </c>
      <c r="V12001" s="1">
        <v>45738</v>
      </c>
      <c r="X12001">
        <v>1</v>
      </c>
      <c r="Y12001">
        <v>2</v>
      </c>
      <c r="Z12001">
        <v>1</v>
      </c>
      <c r="AA12001">
        <v>2</v>
      </c>
      <c r="AB12001">
        <v>1</v>
      </c>
      <c r="AC12001">
        <v>1</v>
      </c>
      <c r="AD12001">
        <v>2</v>
      </c>
      <c r="AE12001">
        <v>2</v>
      </c>
      <c r="AF12001">
        <v>2</v>
      </c>
      <c r="AG12001">
        <v>2</v>
      </c>
      <c r="AH12001">
        <v>2</v>
      </c>
      <c r="AI12001">
        <v>2</v>
      </c>
      <c r="AJ12001">
        <v>2</v>
      </c>
      <c r="AK12001">
        <v>2</v>
      </c>
      <c r="AL12001">
        <v>2</v>
      </c>
      <c r="AM12001">
        <v>2</v>
      </c>
      <c r="AN12001">
        <v>2</v>
      </c>
      <c r="AO12001">
        <v>2</v>
      </c>
      <c r="AP12001">
        <v>2</v>
      </c>
      <c r="AQ12001">
        <v>2</v>
      </c>
      <c r="AR12001">
        <v>2</v>
      </c>
      <c r="AU12001" s="1"/>
      <c r="AY12001" s="1"/>
      <c r="BA12001" s="1">
        <v>45738</v>
      </c>
      <c r="BB12001">
        <v>1</v>
      </c>
      <c r="BE12001" s="1"/>
      <c r="BJ12001">
        <v>2</v>
      </c>
      <c r="BK12001" s="1"/>
      <c r="BN12001">
        <v>1</v>
      </c>
      <c r="BO12001">
        <v>35</v>
      </c>
      <c r="BP12001">
        <v>1</v>
      </c>
      <c r="BQ12001">
        <v>350950</v>
      </c>
      <c r="BR12001">
        <v>10</v>
      </c>
      <c r="BS12001">
        <v>2</v>
      </c>
      <c r="BV12001">
        <v>1</v>
      </c>
      <c r="BX12001" s="1">
        <v>45756</v>
      </c>
      <c r="CH12001" s="1"/>
      <c r="DL12001">
        <v>2</v>
      </c>
      <c r="DN12001" s="1">
        <v>45747</v>
      </c>
      <c r="DO12001">
        <v>0</v>
      </c>
    </row>
    <row r="12002" spans="1:119" x14ac:dyDescent="0.25">
      <c r="A12002">
        <v>2</v>
      </c>
      <c r="B12002" t="s">
        <v>121</v>
      </c>
      <c r="C12002" s="1">
        <v>45738</v>
      </c>
      <c r="D12002">
        <v>202512</v>
      </c>
      <c r="E12002">
        <v>2025</v>
      </c>
      <c r="F12002">
        <v>35</v>
      </c>
      <c r="G12002">
        <v>350950</v>
      </c>
      <c r="H12002">
        <v>1342</v>
      </c>
      <c r="I12002">
        <v>2078465</v>
      </c>
      <c r="J12002" s="1">
        <v>45735</v>
      </c>
      <c r="K12002">
        <v>202512</v>
      </c>
      <c r="L12002">
        <v>1948</v>
      </c>
      <c r="M12002">
        <v>4076</v>
      </c>
      <c r="N12002" t="s">
        <v>123</v>
      </c>
      <c r="O12002">
        <v>6</v>
      </c>
      <c r="P12002">
        <v>1</v>
      </c>
      <c r="R12002">
        <v>35</v>
      </c>
      <c r="S12002">
        <v>350950</v>
      </c>
      <c r="T12002">
        <v>1342</v>
      </c>
      <c r="U12002">
        <v>1</v>
      </c>
      <c r="V12002" s="1">
        <v>45738</v>
      </c>
      <c r="X12002">
        <v>1</v>
      </c>
      <c r="Y12002">
        <v>1</v>
      </c>
      <c r="Z12002">
        <v>2</v>
      </c>
      <c r="AA12002">
        <v>2</v>
      </c>
      <c r="AB12002">
        <v>2</v>
      </c>
      <c r="AC12002">
        <v>1</v>
      </c>
      <c r="AD12002">
        <v>2</v>
      </c>
      <c r="AE12002">
        <v>2</v>
      </c>
      <c r="AF12002">
        <v>2</v>
      </c>
      <c r="AG12002">
        <v>2</v>
      </c>
      <c r="AH12002">
        <v>2</v>
      </c>
      <c r="AI12002">
        <v>2</v>
      </c>
      <c r="AJ12002">
        <v>2</v>
      </c>
      <c r="AK12002">
        <v>2</v>
      </c>
      <c r="AL12002">
        <v>2</v>
      </c>
      <c r="AM12002">
        <v>2</v>
      </c>
      <c r="AN12002">
        <v>2</v>
      </c>
      <c r="AO12002">
        <v>2</v>
      </c>
      <c r="AP12002">
        <v>2</v>
      </c>
      <c r="AQ12002">
        <v>2</v>
      </c>
      <c r="AR12002">
        <v>2</v>
      </c>
      <c r="AU12002" s="1"/>
      <c r="AY12002" s="1"/>
      <c r="BA12002" s="1">
        <v>45738</v>
      </c>
      <c r="BB12002">
        <v>1</v>
      </c>
      <c r="BE12002" s="1"/>
      <c r="BJ12002">
        <v>2</v>
      </c>
      <c r="BK12002" s="1"/>
      <c r="BN12002">
        <v>1</v>
      </c>
      <c r="BO12002">
        <v>35</v>
      </c>
      <c r="BP12002">
        <v>1</v>
      </c>
      <c r="BQ12002">
        <v>350950</v>
      </c>
      <c r="BR12002">
        <v>10</v>
      </c>
      <c r="BS12002">
        <v>2</v>
      </c>
      <c r="BV12002">
        <v>1</v>
      </c>
      <c r="BX12002" s="1">
        <v>45754</v>
      </c>
      <c r="CH12002" s="1"/>
      <c r="DL12002">
        <v>2</v>
      </c>
      <c r="DN12002" s="1">
        <v>45749</v>
      </c>
      <c r="DO12002">
        <v>1</v>
      </c>
    </row>
    <row r="12003" spans="1:119" x14ac:dyDescent="0.25">
      <c r="A12003">
        <v>2</v>
      </c>
      <c r="B12003" t="s">
        <v>121</v>
      </c>
      <c r="C12003" s="1">
        <v>45738</v>
      </c>
      <c r="D12003">
        <v>202512</v>
      </c>
      <c r="E12003">
        <v>2025</v>
      </c>
      <c r="F12003">
        <v>35</v>
      </c>
      <c r="G12003">
        <v>350950</v>
      </c>
      <c r="H12003">
        <v>1342</v>
      </c>
      <c r="I12003">
        <v>2078465</v>
      </c>
      <c r="J12003" s="1">
        <v>45734</v>
      </c>
      <c r="K12003">
        <v>202512</v>
      </c>
      <c r="L12003">
        <v>1936</v>
      </c>
      <c r="M12003">
        <v>4088</v>
      </c>
      <c r="N12003" t="s">
        <v>122</v>
      </c>
      <c r="O12003">
        <v>5</v>
      </c>
      <c r="P12003">
        <v>1</v>
      </c>
      <c r="R12003">
        <v>35</v>
      </c>
      <c r="S12003">
        <v>350950</v>
      </c>
      <c r="T12003">
        <v>1342</v>
      </c>
      <c r="U12003">
        <v>1</v>
      </c>
      <c r="V12003" s="1">
        <v>45738</v>
      </c>
      <c r="X12003">
        <v>2</v>
      </c>
      <c r="Y12003">
        <v>2</v>
      </c>
      <c r="Z12003">
        <v>1</v>
      </c>
      <c r="AA12003">
        <v>2</v>
      </c>
      <c r="AB12003">
        <v>2</v>
      </c>
      <c r="AC12003">
        <v>1</v>
      </c>
      <c r="AD12003">
        <v>2</v>
      </c>
      <c r="AE12003">
        <v>2</v>
      </c>
      <c r="AF12003">
        <v>2</v>
      </c>
      <c r="AG12003">
        <v>2</v>
      </c>
      <c r="AH12003">
        <v>2</v>
      </c>
      <c r="AI12003">
        <v>2</v>
      </c>
      <c r="AJ12003">
        <v>2</v>
      </c>
      <c r="AK12003">
        <v>2</v>
      </c>
      <c r="AL12003">
        <v>2</v>
      </c>
      <c r="AM12003">
        <v>2</v>
      </c>
      <c r="AN12003">
        <v>2</v>
      </c>
      <c r="AO12003">
        <v>2</v>
      </c>
      <c r="AP12003">
        <v>2</v>
      </c>
      <c r="AQ12003">
        <v>2</v>
      </c>
      <c r="AR12003">
        <v>2</v>
      </c>
      <c r="AU12003" s="1"/>
      <c r="AY12003" s="1"/>
      <c r="BA12003" s="1">
        <v>45738</v>
      </c>
      <c r="BB12003">
        <v>1</v>
      </c>
      <c r="BE12003" s="1"/>
      <c r="BJ12003">
        <v>2</v>
      </c>
      <c r="BK12003" s="1"/>
      <c r="BN12003">
        <v>1</v>
      </c>
      <c r="BO12003">
        <v>35</v>
      </c>
      <c r="BP12003">
        <v>1</v>
      </c>
      <c r="BQ12003">
        <v>350950</v>
      </c>
      <c r="BR12003">
        <v>10</v>
      </c>
      <c r="BS12003">
        <v>2</v>
      </c>
      <c r="BV12003">
        <v>1</v>
      </c>
      <c r="BX12003" s="1">
        <v>45756</v>
      </c>
      <c r="CH12003" s="1"/>
      <c r="DL12003">
        <v>2</v>
      </c>
      <c r="DN12003" s="1">
        <v>45747</v>
      </c>
      <c r="DO12003">
        <v>0</v>
      </c>
    </row>
    <row r="12004" spans="1:119" x14ac:dyDescent="0.25">
      <c r="A12004">
        <v>2</v>
      </c>
      <c r="B12004" t="s">
        <v>121</v>
      </c>
      <c r="C12004" s="1">
        <v>45738</v>
      </c>
      <c r="D12004">
        <v>202512</v>
      </c>
      <c r="E12004">
        <v>2025</v>
      </c>
      <c r="F12004">
        <v>35</v>
      </c>
      <c r="G12004">
        <v>350950</v>
      </c>
      <c r="H12004">
        <v>1342</v>
      </c>
      <c r="I12004">
        <v>2023571</v>
      </c>
      <c r="J12004" s="1">
        <v>45736</v>
      </c>
      <c r="K12004">
        <v>202512</v>
      </c>
      <c r="L12004">
        <v>2014</v>
      </c>
      <c r="M12004">
        <v>4010</v>
      </c>
      <c r="N12004" t="s">
        <v>122</v>
      </c>
      <c r="O12004">
        <v>6</v>
      </c>
      <c r="P12004">
        <v>9</v>
      </c>
      <c r="Q12004">
        <v>9</v>
      </c>
      <c r="R12004">
        <v>35</v>
      </c>
      <c r="S12004">
        <v>350950</v>
      </c>
      <c r="T12004">
        <v>1342</v>
      </c>
      <c r="U12004">
        <v>1</v>
      </c>
      <c r="V12004" s="1">
        <v>45738</v>
      </c>
      <c r="X12004">
        <v>1</v>
      </c>
      <c r="Y12004">
        <v>1</v>
      </c>
      <c r="Z12004">
        <v>1</v>
      </c>
      <c r="AA12004">
        <v>2</v>
      </c>
      <c r="AB12004">
        <v>1</v>
      </c>
      <c r="AC12004">
        <v>2</v>
      </c>
      <c r="AD12004">
        <v>2</v>
      </c>
      <c r="AE12004">
        <v>2</v>
      </c>
      <c r="AF12004">
        <v>2</v>
      </c>
      <c r="AG12004">
        <v>2</v>
      </c>
      <c r="AH12004">
        <v>2</v>
      </c>
      <c r="AI12004">
        <v>2</v>
      </c>
      <c r="AJ12004">
        <v>2</v>
      </c>
      <c r="AK12004">
        <v>2</v>
      </c>
      <c r="AL12004">
        <v>2</v>
      </c>
      <c r="AM12004">
        <v>2</v>
      </c>
      <c r="AN12004">
        <v>2</v>
      </c>
      <c r="AO12004">
        <v>2</v>
      </c>
      <c r="AP12004">
        <v>2</v>
      </c>
      <c r="AQ12004">
        <v>2</v>
      </c>
      <c r="AR12004">
        <v>2</v>
      </c>
      <c r="AU12004" s="1"/>
      <c r="AY12004" s="1"/>
      <c r="BA12004" s="1"/>
      <c r="BE12004" s="1"/>
      <c r="BJ12004">
        <v>2</v>
      </c>
      <c r="BK12004" s="1"/>
      <c r="BN12004">
        <v>1</v>
      </c>
      <c r="BO12004">
        <v>35</v>
      </c>
      <c r="BP12004">
        <v>1</v>
      </c>
      <c r="BQ12004">
        <v>350950</v>
      </c>
      <c r="BR12004">
        <v>10</v>
      </c>
      <c r="BS12004">
        <v>2</v>
      </c>
      <c r="BV12004">
        <v>1</v>
      </c>
      <c r="BX12004" s="1">
        <v>45764</v>
      </c>
      <c r="CH12004" s="1"/>
      <c r="DL12004">
        <v>2</v>
      </c>
      <c r="DN12004" s="1">
        <v>45738</v>
      </c>
      <c r="DO12004">
        <v>0</v>
      </c>
    </row>
    <row r="12005" spans="1:119" x14ac:dyDescent="0.25">
      <c r="A12005">
        <v>2</v>
      </c>
      <c r="B12005" t="s">
        <v>121</v>
      </c>
      <c r="C12005" s="1">
        <v>45738</v>
      </c>
      <c r="D12005">
        <v>202512</v>
      </c>
      <c r="E12005">
        <v>2025</v>
      </c>
      <c r="F12005">
        <v>35</v>
      </c>
      <c r="G12005">
        <v>350950</v>
      </c>
      <c r="H12005">
        <v>1342</v>
      </c>
      <c r="I12005">
        <v>4098110</v>
      </c>
      <c r="J12005" s="1">
        <v>45737</v>
      </c>
      <c r="K12005">
        <v>202512</v>
      </c>
      <c r="L12005">
        <v>1996</v>
      </c>
      <c r="M12005">
        <v>4028</v>
      </c>
      <c r="N12005" t="s">
        <v>122</v>
      </c>
      <c r="O12005">
        <v>5</v>
      </c>
      <c r="P12005">
        <v>9</v>
      </c>
      <c r="Q12005">
        <v>9</v>
      </c>
      <c r="R12005">
        <v>35</v>
      </c>
      <c r="S12005">
        <v>350950</v>
      </c>
      <c r="T12005">
        <v>1342</v>
      </c>
      <c r="U12005">
        <v>1</v>
      </c>
      <c r="V12005" s="1">
        <v>45738</v>
      </c>
      <c r="X12005">
        <v>1</v>
      </c>
      <c r="Y12005">
        <v>1</v>
      </c>
      <c r="Z12005">
        <v>1</v>
      </c>
      <c r="AA12005">
        <v>2</v>
      </c>
      <c r="AB12005">
        <v>2</v>
      </c>
      <c r="AC12005">
        <v>1</v>
      </c>
      <c r="AD12005">
        <v>1</v>
      </c>
      <c r="AE12005">
        <v>2</v>
      </c>
      <c r="AF12005">
        <v>2</v>
      </c>
      <c r="AG12005">
        <v>2</v>
      </c>
      <c r="AH12005">
        <v>2</v>
      </c>
      <c r="AI12005">
        <v>2</v>
      </c>
      <c r="AJ12005">
        <v>2</v>
      </c>
      <c r="AK12005">
        <v>2</v>
      </c>
      <c r="AL12005">
        <v>2</v>
      </c>
      <c r="AM12005">
        <v>2</v>
      </c>
      <c r="AN12005">
        <v>2</v>
      </c>
      <c r="AO12005">
        <v>2</v>
      </c>
      <c r="AP12005">
        <v>2</v>
      </c>
      <c r="AQ12005">
        <v>2</v>
      </c>
      <c r="AR12005">
        <v>2</v>
      </c>
      <c r="AU12005" s="1"/>
      <c r="AY12005" s="1"/>
      <c r="AZ12005">
        <v>4</v>
      </c>
      <c r="BA12005" s="1"/>
      <c r="BB12005">
        <v>4</v>
      </c>
      <c r="BD12005">
        <v>4</v>
      </c>
      <c r="BE12005" s="1"/>
      <c r="BF12005">
        <v>4</v>
      </c>
      <c r="BH12005">
        <v>4</v>
      </c>
      <c r="BI12005">
        <v>4</v>
      </c>
      <c r="BJ12005">
        <v>2</v>
      </c>
      <c r="BK12005" s="1"/>
      <c r="BN12005">
        <v>1</v>
      </c>
      <c r="BO12005">
        <v>35</v>
      </c>
      <c r="BP12005">
        <v>1</v>
      </c>
      <c r="BQ12005">
        <v>350950</v>
      </c>
      <c r="BR12005">
        <v>10</v>
      </c>
      <c r="BS12005">
        <v>2</v>
      </c>
      <c r="BV12005">
        <v>1</v>
      </c>
      <c r="BX12005" s="1">
        <v>45755</v>
      </c>
      <c r="CH12005" s="1"/>
      <c r="DL12005">
        <v>2</v>
      </c>
      <c r="DN12005" s="1">
        <v>45748</v>
      </c>
      <c r="DO12005">
        <v>0</v>
      </c>
    </row>
    <row r="12006" spans="1:119" x14ac:dyDescent="0.25">
      <c r="A12006">
        <v>2</v>
      </c>
      <c r="B12006" t="s">
        <v>121</v>
      </c>
      <c r="C12006" s="1">
        <v>45738</v>
      </c>
      <c r="D12006">
        <v>202512</v>
      </c>
      <c r="E12006">
        <v>2025</v>
      </c>
      <c r="F12006">
        <v>35</v>
      </c>
      <c r="G12006">
        <v>350950</v>
      </c>
      <c r="H12006">
        <v>1342</v>
      </c>
      <c r="I12006">
        <v>2081490</v>
      </c>
      <c r="J12006" s="1">
        <v>45737</v>
      </c>
      <c r="K12006">
        <v>202512</v>
      </c>
      <c r="L12006">
        <v>1976</v>
      </c>
      <c r="M12006">
        <v>4048</v>
      </c>
      <c r="N12006" t="s">
        <v>123</v>
      </c>
      <c r="O12006">
        <v>6</v>
      </c>
      <c r="P12006">
        <v>1</v>
      </c>
      <c r="Q12006">
        <v>9</v>
      </c>
      <c r="R12006">
        <v>35</v>
      </c>
      <c r="S12006">
        <v>350950</v>
      </c>
      <c r="T12006">
        <v>1342</v>
      </c>
      <c r="U12006">
        <v>1</v>
      </c>
      <c r="V12006" s="1">
        <v>45738</v>
      </c>
      <c r="X12006">
        <v>1</v>
      </c>
      <c r="Y12006">
        <v>1</v>
      </c>
      <c r="Z12006">
        <v>1</v>
      </c>
      <c r="AA12006">
        <v>2</v>
      </c>
      <c r="AB12006">
        <v>2</v>
      </c>
      <c r="AC12006">
        <v>2</v>
      </c>
      <c r="AD12006">
        <v>1</v>
      </c>
      <c r="AE12006">
        <v>2</v>
      </c>
      <c r="AF12006">
        <v>2</v>
      </c>
      <c r="AG12006">
        <v>2</v>
      </c>
      <c r="AH12006">
        <v>2</v>
      </c>
      <c r="AI12006">
        <v>2</v>
      </c>
      <c r="AJ12006">
        <v>2</v>
      </c>
      <c r="AK12006">
        <v>1</v>
      </c>
      <c r="AL12006">
        <v>2</v>
      </c>
      <c r="AM12006">
        <v>2</v>
      </c>
      <c r="AN12006">
        <v>2</v>
      </c>
      <c r="AO12006">
        <v>2</v>
      </c>
      <c r="AP12006">
        <v>2</v>
      </c>
      <c r="AQ12006">
        <v>2</v>
      </c>
      <c r="AR12006">
        <v>2</v>
      </c>
      <c r="AU12006" s="1"/>
      <c r="AY12006" s="1"/>
      <c r="BA12006" s="1"/>
      <c r="BE12006" s="1"/>
      <c r="BJ12006">
        <v>2</v>
      </c>
      <c r="BK12006" s="1"/>
      <c r="BN12006">
        <v>1</v>
      </c>
      <c r="BO12006">
        <v>35</v>
      </c>
      <c r="BP12006">
        <v>1</v>
      </c>
      <c r="BQ12006">
        <v>350950</v>
      </c>
      <c r="BR12006">
        <v>10</v>
      </c>
      <c r="BS12006">
        <v>2</v>
      </c>
      <c r="BV12006">
        <v>1</v>
      </c>
      <c r="BX12006" s="1">
        <v>45741</v>
      </c>
      <c r="CH12006" s="1"/>
      <c r="DL12006">
        <v>2</v>
      </c>
      <c r="DN12006" s="1">
        <v>45741</v>
      </c>
      <c r="DO12006">
        <v>0</v>
      </c>
    </row>
    <row r="12007" spans="1:119" x14ac:dyDescent="0.25">
      <c r="A12007">
        <v>2</v>
      </c>
      <c r="B12007" t="s">
        <v>121</v>
      </c>
      <c r="C12007" s="1">
        <v>45738</v>
      </c>
      <c r="D12007">
        <v>202512</v>
      </c>
      <c r="E12007">
        <v>2025</v>
      </c>
      <c r="F12007">
        <v>35</v>
      </c>
      <c r="G12007">
        <v>350950</v>
      </c>
      <c r="H12007">
        <v>1342</v>
      </c>
      <c r="I12007">
        <v>2078465</v>
      </c>
      <c r="J12007" s="1">
        <v>45736</v>
      </c>
      <c r="K12007">
        <v>202512</v>
      </c>
      <c r="L12007">
        <v>1944</v>
      </c>
      <c r="M12007">
        <v>4081</v>
      </c>
      <c r="N12007" t="s">
        <v>123</v>
      </c>
      <c r="O12007">
        <v>6</v>
      </c>
      <c r="P12007">
        <v>9</v>
      </c>
      <c r="R12007">
        <v>35</v>
      </c>
      <c r="S12007">
        <v>350950</v>
      </c>
      <c r="T12007">
        <v>1342</v>
      </c>
      <c r="U12007">
        <v>1</v>
      </c>
      <c r="V12007" s="1">
        <v>45738</v>
      </c>
      <c r="X12007">
        <v>1</v>
      </c>
      <c r="Y12007">
        <v>1</v>
      </c>
      <c r="Z12007">
        <v>1</v>
      </c>
      <c r="AA12007">
        <v>2</v>
      </c>
      <c r="AB12007">
        <v>2</v>
      </c>
      <c r="AC12007">
        <v>1</v>
      </c>
      <c r="AD12007">
        <v>2</v>
      </c>
      <c r="AE12007">
        <v>2</v>
      </c>
      <c r="AF12007">
        <v>2</v>
      </c>
      <c r="AG12007">
        <v>2</v>
      </c>
      <c r="AH12007">
        <v>2</v>
      </c>
      <c r="AI12007">
        <v>2</v>
      </c>
      <c r="AJ12007">
        <v>2</v>
      </c>
      <c r="AK12007">
        <v>2</v>
      </c>
      <c r="AL12007">
        <v>1</v>
      </c>
      <c r="AM12007">
        <v>2</v>
      </c>
      <c r="AN12007">
        <v>2</v>
      </c>
      <c r="AO12007">
        <v>2</v>
      </c>
      <c r="AP12007">
        <v>1</v>
      </c>
      <c r="AQ12007">
        <v>2</v>
      </c>
      <c r="AR12007">
        <v>2</v>
      </c>
      <c r="AU12007" s="1"/>
      <c r="AY12007" s="1"/>
      <c r="BA12007" s="1">
        <v>45738</v>
      </c>
      <c r="BE12007" s="1"/>
      <c r="BJ12007">
        <v>2</v>
      </c>
      <c r="BK12007" s="1"/>
      <c r="BN12007">
        <v>1</v>
      </c>
      <c r="BO12007">
        <v>35</v>
      </c>
      <c r="BP12007">
        <v>1</v>
      </c>
      <c r="BQ12007">
        <v>350950</v>
      </c>
      <c r="BR12007">
        <v>10</v>
      </c>
      <c r="BS12007">
        <v>2</v>
      </c>
      <c r="BV12007">
        <v>1</v>
      </c>
      <c r="BX12007" s="1">
        <v>45756</v>
      </c>
      <c r="CH12007" s="1"/>
      <c r="DL12007">
        <v>2</v>
      </c>
      <c r="DN12007" s="1">
        <v>45747</v>
      </c>
      <c r="DO12007">
        <v>0</v>
      </c>
    </row>
    <row r="12008" spans="1:119" x14ac:dyDescent="0.25">
      <c r="A12008">
        <v>2</v>
      </c>
      <c r="B12008" t="s">
        <v>121</v>
      </c>
      <c r="C12008" s="1">
        <v>45738</v>
      </c>
      <c r="D12008">
        <v>202512</v>
      </c>
      <c r="E12008">
        <v>2025</v>
      </c>
      <c r="F12008">
        <v>35</v>
      </c>
      <c r="G12008">
        <v>350950</v>
      </c>
      <c r="H12008">
        <v>1342</v>
      </c>
      <c r="I12008">
        <v>2078465</v>
      </c>
      <c r="J12008" s="1">
        <v>45738</v>
      </c>
      <c r="K12008">
        <v>202512</v>
      </c>
      <c r="L12008">
        <v>1987</v>
      </c>
      <c r="M12008">
        <v>4038</v>
      </c>
      <c r="N12008" t="s">
        <v>122</v>
      </c>
      <c r="O12008">
        <v>5</v>
      </c>
      <c r="P12008">
        <v>1</v>
      </c>
      <c r="R12008">
        <v>35</v>
      </c>
      <c r="S12008">
        <v>350950</v>
      </c>
      <c r="T12008">
        <v>1342</v>
      </c>
      <c r="U12008">
        <v>1</v>
      </c>
      <c r="V12008" s="1">
        <v>45738</v>
      </c>
      <c r="X12008">
        <v>1</v>
      </c>
      <c r="Y12008">
        <v>2</v>
      </c>
      <c r="Z12008">
        <v>1</v>
      </c>
      <c r="AA12008">
        <v>2</v>
      </c>
      <c r="AB12008">
        <v>2</v>
      </c>
      <c r="AC12008">
        <v>1</v>
      </c>
      <c r="AD12008">
        <v>2</v>
      </c>
      <c r="AE12008">
        <v>2</v>
      </c>
      <c r="AF12008">
        <v>2</v>
      </c>
      <c r="AG12008">
        <v>2</v>
      </c>
      <c r="AH12008">
        <v>2</v>
      </c>
      <c r="AI12008">
        <v>2</v>
      </c>
      <c r="AJ12008">
        <v>2</v>
      </c>
      <c r="AK12008">
        <v>2</v>
      </c>
      <c r="AL12008">
        <v>2</v>
      </c>
      <c r="AM12008">
        <v>2</v>
      </c>
      <c r="AN12008">
        <v>2</v>
      </c>
      <c r="AO12008">
        <v>2</v>
      </c>
      <c r="AP12008">
        <v>2</v>
      </c>
      <c r="AQ12008">
        <v>2</v>
      </c>
      <c r="AR12008">
        <v>2</v>
      </c>
      <c r="AU12008" s="1"/>
      <c r="AY12008" s="1"/>
      <c r="BA12008" s="1">
        <v>45738</v>
      </c>
      <c r="BB12008">
        <v>2</v>
      </c>
      <c r="BE12008" s="1"/>
      <c r="BJ12008">
        <v>2</v>
      </c>
      <c r="BK12008" s="1"/>
      <c r="BN12008">
        <v>1</v>
      </c>
      <c r="BO12008">
        <v>35</v>
      </c>
      <c r="BP12008">
        <v>1</v>
      </c>
      <c r="BQ12008">
        <v>350950</v>
      </c>
      <c r="BR12008">
        <v>10</v>
      </c>
      <c r="BS12008">
        <v>2</v>
      </c>
      <c r="BV12008">
        <v>1</v>
      </c>
      <c r="BX12008" s="1">
        <v>45756</v>
      </c>
      <c r="CH12008" s="1"/>
      <c r="DL12008">
        <v>2</v>
      </c>
      <c r="DN12008" s="1">
        <v>45747</v>
      </c>
      <c r="DO12008">
        <v>0</v>
      </c>
    </row>
    <row r="12009" spans="1:119" x14ac:dyDescent="0.25">
      <c r="A12009">
        <v>2</v>
      </c>
      <c r="B12009" t="s">
        <v>121</v>
      </c>
      <c r="C12009" s="1">
        <v>45738</v>
      </c>
      <c r="D12009">
        <v>202512</v>
      </c>
      <c r="E12009">
        <v>2025</v>
      </c>
      <c r="F12009">
        <v>35</v>
      </c>
      <c r="G12009">
        <v>350950</v>
      </c>
      <c r="H12009">
        <v>1342</v>
      </c>
      <c r="I12009">
        <v>2078465</v>
      </c>
      <c r="J12009" s="1">
        <v>45737</v>
      </c>
      <c r="K12009">
        <v>202512</v>
      </c>
      <c r="L12009">
        <v>1957</v>
      </c>
      <c r="M12009">
        <v>4067</v>
      </c>
      <c r="N12009" t="s">
        <v>122</v>
      </c>
      <c r="O12009">
        <v>5</v>
      </c>
      <c r="P12009">
        <v>1</v>
      </c>
      <c r="Q12009">
        <v>9</v>
      </c>
      <c r="R12009">
        <v>35</v>
      </c>
      <c r="S12009">
        <v>350950</v>
      </c>
      <c r="T12009">
        <v>1342</v>
      </c>
      <c r="U12009">
        <v>1</v>
      </c>
      <c r="V12009" s="1">
        <v>45738</v>
      </c>
      <c r="X12009">
        <v>1</v>
      </c>
      <c r="Y12009">
        <v>2</v>
      </c>
      <c r="Z12009">
        <v>1</v>
      </c>
      <c r="AA12009">
        <v>2</v>
      </c>
      <c r="AB12009">
        <v>2</v>
      </c>
      <c r="AC12009">
        <v>1</v>
      </c>
      <c r="AD12009">
        <v>2</v>
      </c>
      <c r="AE12009">
        <v>2</v>
      </c>
      <c r="AF12009">
        <v>2</v>
      </c>
      <c r="AG12009">
        <v>2</v>
      </c>
      <c r="AH12009">
        <v>2</v>
      </c>
      <c r="AI12009">
        <v>2</v>
      </c>
      <c r="AJ12009">
        <v>2</v>
      </c>
      <c r="AK12009">
        <v>2</v>
      </c>
      <c r="AL12009">
        <v>2</v>
      </c>
      <c r="AM12009">
        <v>2</v>
      </c>
      <c r="AN12009">
        <v>2</v>
      </c>
      <c r="AO12009">
        <v>2</v>
      </c>
      <c r="AP12009">
        <v>2</v>
      </c>
      <c r="AQ12009">
        <v>2</v>
      </c>
      <c r="AR12009">
        <v>2</v>
      </c>
      <c r="AU12009" s="1"/>
      <c r="AY12009" s="1"/>
      <c r="AZ12009">
        <v>4</v>
      </c>
      <c r="BA12009" s="1">
        <v>45738</v>
      </c>
      <c r="BB12009">
        <v>1</v>
      </c>
      <c r="BD12009">
        <v>4</v>
      </c>
      <c r="BE12009" s="1"/>
      <c r="BF12009">
        <v>4</v>
      </c>
      <c r="BH12009">
        <v>4</v>
      </c>
      <c r="BI12009">
        <v>4</v>
      </c>
      <c r="BJ12009">
        <v>2</v>
      </c>
      <c r="BK12009" s="1"/>
      <c r="BN12009">
        <v>1</v>
      </c>
      <c r="BO12009">
        <v>35</v>
      </c>
      <c r="BP12009">
        <v>1</v>
      </c>
      <c r="BQ12009">
        <v>350950</v>
      </c>
      <c r="BR12009">
        <v>10</v>
      </c>
      <c r="BS12009">
        <v>2</v>
      </c>
      <c r="BV12009">
        <v>1</v>
      </c>
      <c r="BX12009" s="1">
        <v>45755</v>
      </c>
      <c r="CH12009" s="1"/>
      <c r="DL12009">
        <v>2</v>
      </c>
      <c r="DN12009" s="1">
        <v>45747</v>
      </c>
      <c r="DO12009">
        <v>0</v>
      </c>
    </row>
    <row r="12010" spans="1:119" x14ac:dyDescent="0.25">
      <c r="A12010">
        <v>2</v>
      </c>
      <c r="B12010" t="s">
        <v>121</v>
      </c>
      <c r="C12010" s="1">
        <v>45738</v>
      </c>
      <c r="D12010">
        <v>202512</v>
      </c>
      <c r="E12010">
        <v>2025</v>
      </c>
      <c r="F12010">
        <v>35</v>
      </c>
      <c r="G12010">
        <v>350950</v>
      </c>
      <c r="H12010">
        <v>1342</v>
      </c>
      <c r="I12010">
        <v>2023571</v>
      </c>
      <c r="J12010" s="1">
        <v>45735</v>
      </c>
      <c r="K12010">
        <v>202512</v>
      </c>
      <c r="L12010">
        <v>2005</v>
      </c>
      <c r="M12010">
        <v>4019</v>
      </c>
      <c r="N12010" t="s">
        <v>123</v>
      </c>
      <c r="O12010">
        <v>6</v>
      </c>
      <c r="P12010">
        <v>9</v>
      </c>
      <c r="Q12010">
        <v>9</v>
      </c>
      <c r="R12010">
        <v>35</v>
      </c>
      <c r="S12010">
        <v>350950</v>
      </c>
      <c r="T12010">
        <v>1342</v>
      </c>
      <c r="U12010">
        <v>1</v>
      </c>
      <c r="V12010" s="1">
        <v>45738</v>
      </c>
      <c r="X12010">
        <v>1</v>
      </c>
      <c r="Y12010">
        <v>1</v>
      </c>
      <c r="Z12010">
        <v>1</v>
      </c>
      <c r="AA12010">
        <v>2</v>
      </c>
      <c r="AB12010">
        <v>1</v>
      </c>
      <c r="AC12010">
        <v>2</v>
      </c>
      <c r="AD12010">
        <v>2</v>
      </c>
      <c r="AE12010">
        <v>2</v>
      </c>
      <c r="AF12010">
        <v>2</v>
      </c>
      <c r="AG12010">
        <v>2</v>
      </c>
      <c r="AH12010">
        <v>2</v>
      </c>
      <c r="AI12010">
        <v>2</v>
      </c>
      <c r="AJ12010">
        <v>2</v>
      </c>
      <c r="AK12010">
        <v>2</v>
      </c>
      <c r="AL12010">
        <v>2</v>
      </c>
      <c r="AM12010">
        <v>2</v>
      </c>
      <c r="AN12010">
        <v>2</v>
      </c>
      <c r="AO12010">
        <v>2</v>
      </c>
      <c r="AP12010">
        <v>2</v>
      </c>
      <c r="AQ12010">
        <v>2</v>
      </c>
      <c r="AR12010">
        <v>2</v>
      </c>
      <c r="AU12010" s="1"/>
      <c r="AY12010" s="1"/>
      <c r="BA12010" s="1"/>
      <c r="BE12010" s="1"/>
      <c r="BJ12010">
        <v>2</v>
      </c>
      <c r="BK12010" s="1"/>
      <c r="BN12010">
        <v>1</v>
      </c>
      <c r="BO12010">
        <v>35</v>
      </c>
      <c r="BP12010">
        <v>1</v>
      </c>
      <c r="BQ12010">
        <v>350950</v>
      </c>
      <c r="BR12010">
        <v>10</v>
      </c>
      <c r="BS12010">
        <v>2</v>
      </c>
      <c r="BV12010">
        <v>1</v>
      </c>
      <c r="BX12010" s="1">
        <v>45764</v>
      </c>
      <c r="CH12010" s="1"/>
      <c r="DL12010">
        <v>2</v>
      </c>
      <c r="DN12010" s="1">
        <v>45738</v>
      </c>
      <c r="DO12010">
        <v>0</v>
      </c>
    </row>
    <row r="12011" spans="1:119" x14ac:dyDescent="0.25">
      <c r="A12011">
        <v>2</v>
      </c>
      <c r="B12011" t="s">
        <v>121</v>
      </c>
      <c r="C12011" s="1">
        <v>45738</v>
      </c>
      <c r="D12011">
        <v>202512</v>
      </c>
      <c r="E12011">
        <v>2025</v>
      </c>
      <c r="F12011">
        <v>35</v>
      </c>
      <c r="G12011">
        <v>350950</v>
      </c>
      <c r="H12011">
        <v>1342</v>
      </c>
      <c r="I12011">
        <v>4098110</v>
      </c>
      <c r="J12011" s="1">
        <v>45735</v>
      </c>
      <c r="K12011">
        <v>202512</v>
      </c>
      <c r="L12011">
        <v>2005</v>
      </c>
      <c r="M12011">
        <v>4019</v>
      </c>
      <c r="N12011" t="s">
        <v>123</v>
      </c>
      <c r="O12011">
        <v>6</v>
      </c>
      <c r="P12011">
        <v>9</v>
      </c>
      <c r="Q12011">
        <v>9</v>
      </c>
      <c r="R12011">
        <v>35</v>
      </c>
      <c r="S12011">
        <v>350950</v>
      </c>
      <c r="T12011">
        <v>1342</v>
      </c>
      <c r="U12011">
        <v>1</v>
      </c>
      <c r="V12011" s="1">
        <v>45738</v>
      </c>
      <c r="X12011">
        <v>1</v>
      </c>
      <c r="Y12011">
        <v>2</v>
      </c>
      <c r="Z12011">
        <v>1</v>
      </c>
      <c r="AA12011">
        <v>2</v>
      </c>
      <c r="AB12011">
        <v>1</v>
      </c>
      <c r="AC12011">
        <v>2</v>
      </c>
      <c r="AD12011">
        <v>2</v>
      </c>
      <c r="AE12011">
        <v>2</v>
      </c>
      <c r="AF12011">
        <v>2</v>
      </c>
      <c r="AG12011">
        <v>2</v>
      </c>
      <c r="AH12011">
        <v>2</v>
      </c>
      <c r="AI12011">
        <v>2</v>
      </c>
      <c r="AJ12011">
        <v>2</v>
      </c>
      <c r="AK12011">
        <v>1</v>
      </c>
      <c r="AL12011">
        <v>2</v>
      </c>
      <c r="AM12011">
        <v>2</v>
      </c>
      <c r="AN12011">
        <v>2</v>
      </c>
      <c r="AO12011">
        <v>2</v>
      </c>
      <c r="AP12011">
        <v>2</v>
      </c>
      <c r="AQ12011">
        <v>2</v>
      </c>
      <c r="AR12011">
        <v>2</v>
      </c>
      <c r="AU12011" s="1"/>
      <c r="AY12011" s="1"/>
      <c r="AZ12011">
        <v>4</v>
      </c>
      <c r="BA12011" s="1"/>
      <c r="BB12011">
        <v>4</v>
      </c>
      <c r="BD12011">
        <v>4</v>
      </c>
      <c r="BE12011" s="1"/>
      <c r="BF12011">
        <v>4</v>
      </c>
      <c r="BH12011">
        <v>4</v>
      </c>
      <c r="BI12011">
        <v>4</v>
      </c>
      <c r="BJ12011">
        <v>2</v>
      </c>
      <c r="BK12011" s="1"/>
      <c r="BN12011">
        <v>1</v>
      </c>
      <c r="BO12011">
        <v>35</v>
      </c>
      <c r="BP12011">
        <v>1</v>
      </c>
      <c r="BQ12011">
        <v>350950</v>
      </c>
      <c r="BR12011">
        <v>10</v>
      </c>
      <c r="BS12011">
        <v>2</v>
      </c>
      <c r="BV12011">
        <v>1</v>
      </c>
      <c r="BX12011" s="1">
        <v>45755</v>
      </c>
      <c r="CH12011" s="1"/>
      <c r="DL12011">
        <v>2</v>
      </c>
      <c r="DN12011" s="1">
        <v>45748</v>
      </c>
      <c r="DO12011">
        <v>0</v>
      </c>
    </row>
    <row r="12012" spans="1:119" x14ac:dyDescent="0.25">
      <c r="A12012">
        <v>2</v>
      </c>
      <c r="B12012" t="s">
        <v>121</v>
      </c>
      <c r="C12012" s="1">
        <v>45738</v>
      </c>
      <c r="D12012">
        <v>202512</v>
      </c>
      <c r="E12012">
        <v>2025</v>
      </c>
      <c r="F12012">
        <v>35</v>
      </c>
      <c r="G12012">
        <v>350950</v>
      </c>
      <c r="H12012">
        <v>1342</v>
      </c>
      <c r="I12012">
        <v>2079798</v>
      </c>
      <c r="J12012" s="1">
        <v>45737</v>
      </c>
      <c r="K12012">
        <v>202512</v>
      </c>
      <c r="L12012">
        <v>1990</v>
      </c>
      <c r="M12012">
        <v>4035</v>
      </c>
      <c r="N12012" t="s">
        <v>122</v>
      </c>
      <c r="O12012">
        <v>5</v>
      </c>
      <c r="P12012">
        <v>1</v>
      </c>
      <c r="Q12012">
        <v>3</v>
      </c>
      <c r="R12012">
        <v>35</v>
      </c>
      <c r="S12012">
        <v>350950</v>
      </c>
      <c r="T12012">
        <v>1342</v>
      </c>
      <c r="U12012">
        <v>1</v>
      </c>
      <c r="V12012" s="1">
        <v>45738</v>
      </c>
      <c r="X12012">
        <v>1</v>
      </c>
      <c r="Y12012">
        <v>2</v>
      </c>
      <c r="Z12012">
        <v>1</v>
      </c>
      <c r="AA12012">
        <v>2</v>
      </c>
      <c r="AB12012">
        <v>2</v>
      </c>
      <c r="AC12012">
        <v>2</v>
      </c>
      <c r="AD12012">
        <v>2</v>
      </c>
      <c r="AE12012">
        <v>2</v>
      </c>
      <c r="AF12012">
        <v>2</v>
      </c>
      <c r="AG12012">
        <v>2</v>
      </c>
      <c r="AH12012">
        <v>2</v>
      </c>
      <c r="AI12012">
        <v>2</v>
      </c>
      <c r="AJ12012">
        <v>2</v>
      </c>
      <c r="AK12012">
        <v>1</v>
      </c>
      <c r="AL12012">
        <v>2</v>
      </c>
      <c r="AM12012">
        <v>2</v>
      </c>
      <c r="AN12012">
        <v>2</v>
      </c>
      <c r="AO12012">
        <v>2</v>
      </c>
      <c r="AP12012">
        <v>2</v>
      </c>
      <c r="AQ12012">
        <v>2</v>
      </c>
      <c r="AR12012">
        <v>2</v>
      </c>
      <c r="AU12012" s="1"/>
      <c r="AY12012" s="1"/>
      <c r="AZ12012">
        <v>4</v>
      </c>
      <c r="BA12012" s="1"/>
      <c r="BB12012">
        <v>4</v>
      </c>
      <c r="BD12012">
        <v>4</v>
      </c>
      <c r="BE12012" s="1"/>
      <c r="BF12012">
        <v>4</v>
      </c>
      <c r="BJ12012">
        <v>2</v>
      </c>
      <c r="BK12012" s="1"/>
      <c r="BN12012">
        <v>1</v>
      </c>
      <c r="BO12012">
        <v>35</v>
      </c>
      <c r="BP12012">
        <v>1</v>
      </c>
      <c r="BQ12012">
        <v>350950</v>
      </c>
      <c r="BR12012">
        <v>10</v>
      </c>
      <c r="BS12012">
        <v>2</v>
      </c>
      <c r="BV12012">
        <v>1</v>
      </c>
      <c r="BX12012" s="1">
        <v>45738</v>
      </c>
      <c r="CH12012" s="1"/>
      <c r="DL12012">
        <v>2</v>
      </c>
      <c r="DN12012" s="1">
        <v>45744</v>
      </c>
      <c r="DO12012">
        <v>0</v>
      </c>
    </row>
    <row r="12013" spans="1:119" x14ac:dyDescent="0.25">
      <c r="A12013">
        <v>2</v>
      </c>
      <c r="B12013" t="s">
        <v>121</v>
      </c>
      <c r="C12013" s="1">
        <v>45738</v>
      </c>
      <c r="D12013">
        <v>202512</v>
      </c>
      <c r="E12013">
        <v>2025</v>
      </c>
      <c r="F12013">
        <v>35</v>
      </c>
      <c r="G12013">
        <v>350950</v>
      </c>
      <c r="H12013">
        <v>1342</v>
      </c>
      <c r="I12013">
        <v>2039656</v>
      </c>
      <c r="J12013" s="1">
        <v>45731</v>
      </c>
      <c r="K12013">
        <v>202511</v>
      </c>
      <c r="L12013">
        <v>1954</v>
      </c>
      <c r="M12013">
        <v>4070</v>
      </c>
      <c r="N12013" t="s">
        <v>122</v>
      </c>
      <c r="O12013">
        <v>5</v>
      </c>
      <c r="P12013">
        <v>1</v>
      </c>
      <c r="R12013">
        <v>35</v>
      </c>
      <c r="S12013">
        <v>350950</v>
      </c>
      <c r="T12013">
        <v>1342</v>
      </c>
      <c r="U12013">
        <v>1</v>
      </c>
      <c r="V12013" s="1">
        <v>45738</v>
      </c>
      <c r="X12013">
        <v>1</v>
      </c>
      <c r="Y12013">
        <v>1</v>
      </c>
      <c r="Z12013">
        <v>1</v>
      </c>
      <c r="AA12013">
        <v>2</v>
      </c>
      <c r="AB12013">
        <v>2</v>
      </c>
      <c r="AC12013">
        <v>1</v>
      </c>
      <c r="AD12013">
        <v>2</v>
      </c>
      <c r="AE12013">
        <v>2</v>
      </c>
      <c r="AF12013">
        <v>2</v>
      </c>
      <c r="AG12013">
        <v>2</v>
      </c>
      <c r="AH12013">
        <v>2</v>
      </c>
      <c r="AI12013">
        <v>2</v>
      </c>
      <c r="AJ12013">
        <v>2</v>
      </c>
      <c r="AK12013">
        <v>2</v>
      </c>
      <c r="AL12013">
        <v>2</v>
      </c>
      <c r="AM12013">
        <v>2</v>
      </c>
      <c r="AN12013">
        <v>2</v>
      </c>
      <c r="AO12013">
        <v>2</v>
      </c>
      <c r="AP12013">
        <v>1</v>
      </c>
      <c r="AQ12013">
        <v>2</v>
      </c>
      <c r="AR12013">
        <v>2</v>
      </c>
      <c r="AU12013" s="1"/>
      <c r="AY12013" s="1"/>
      <c r="BA12013" s="1"/>
      <c r="BE12013" s="1"/>
      <c r="BK12013" s="1"/>
      <c r="BN12013">
        <v>1</v>
      </c>
      <c r="BO12013">
        <v>35</v>
      </c>
      <c r="BP12013">
        <v>1</v>
      </c>
      <c r="BQ12013">
        <v>350950</v>
      </c>
      <c r="BR12013">
        <v>10</v>
      </c>
      <c r="BS12013">
        <v>2</v>
      </c>
      <c r="BV12013">
        <v>1</v>
      </c>
      <c r="BX12013" s="1">
        <v>45741</v>
      </c>
      <c r="CH12013" s="1"/>
      <c r="DL12013">
        <v>2</v>
      </c>
      <c r="DN12013" s="1">
        <v>45740</v>
      </c>
      <c r="DO12013">
        <v>0</v>
      </c>
    </row>
    <row r="12014" spans="1:119" x14ac:dyDescent="0.25">
      <c r="A12014">
        <v>2</v>
      </c>
      <c r="B12014" t="s">
        <v>121</v>
      </c>
      <c r="C12014" s="1">
        <v>45738</v>
      </c>
      <c r="D12014">
        <v>202512</v>
      </c>
      <c r="E12014">
        <v>2025</v>
      </c>
      <c r="F12014">
        <v>35</v>
      </c>
      <c r="G12014">
        <v>350950</v>
      </c>
      <c r="H12014">
        <v>1342</v>
      </c>
      <c r="I12014">
        <v>4098110</v>
      </c>
      <c r="J12014" s="1">
        <v>45738</v>
      </c>
      <c r="K12014">
        <v>202512</v>
      </c>
      <c r="L12014">
        <v>2008</v>
      </c>
      <c r="M12014">
        <v>4017</v>
      </c>
      <c r="N12014" t="s">
        <v>123</v>
      </c>
      <c r="O12014">
        <v>6</v>
      </c>
      <c r="P12014">
        <v>9</v>
      </c>
      <c r="Q12014">
        <v>9</v>
      </c>
      <c r="R12014">
        <v>35</v>
      </c>
      <c r="S12014">
        <v>350950</v>
      </c>
      <c r="T12014">
        <v>1342</v>
      </c>
      <c r="U12014">
        <v>1</v>
      </c>
      <c r="V12014" s="1">
        <v>45738</v>
      </c>
      <c r="X12014">
        <v>1</v>
      </c>
      <c r="Y12014">
        <v>1</v>
      </c>
      <c r="Z12014">
        <v>1</v>
      </c>
      <c r="AA12014">
        <v>2</v>
      </c>
      <c r="AB12014">
        <v>2</v>
      </c>
      <c r="AC12014">
        <v>2</v>
      </c>
      <c r="AD12014">
        <v>2</v>
      </c>
      <c r="AE12014">
        <v>2</v>
      </c>
      <c r="AF12014">
        <v>2</v>
      </c>
      <c r="AG12014">
        <v>2</v>
      </c>
      <c r="AH12014">
        <v>2</v>
      </c>
      <c r="AI12014">
        <v>2</v>
      </c>
      <c r="AJ12014">
        <v>2</v>
      </c>
      <c r="AK12014">
        <v>1</v>
      </c>
      <c r="AL12014">
        <v>2</v>
      </c>
      <c r="AM12014">
        <v>2</v>
      </c>
      <c r="AN12014">
        <v>2</v>
      </c>
      <c r="AO12014">
        <v>2</v>
      </c>
      <c r="AP12014">
        <v>2</v>
      </c>
      <c r="AQ12014">
        <v>2</v>
      </c>
      <c r="AR12014">
        <v>2</v>
      </c>
      <c r="AU12014" s="1"/>
      <c r="AY12014" s="1"/>
      <c r="AZ12014">
        <v>4</v>
      </c>
      <c r="BA12014" s="1"/>
      <c r="BB12014">
        <v>4</v>
      </c>
      <c r="BD12014">
        <v>4</v>
      </c>
      <c r="BE12014" s="1"/>
      <c r="BF12014">
        <v>4</v>
      </c>
      <c r="BH12014">
        <v>4</v>
      </c>
      <c r="BI12014">
        <v>4</v>
      </c>
      <c r="BJ12014">
        <v>2</v>
      </c>
      <c r="BK12014" s="1"/>
      <c r="BN12014">
        <v>1</v>
      </c>
      <c r="BO12014">
        <v>35</v>
      </c>
      <c r="BP12014">
        <v>1</v>
      </c>
      <c r="BQ12014">
        <v>350950</v>
      </c>
      <c r="BR12014">
        <v>10</v>
      </c>
      <c r="BS12014">
        <v>2</v>
      </c>
      <c r="BV12014">
        <v>1</v>
      </c>
      <c r="BX12014" s="1">
        <v>45756</v>
      </c>
      <c r="CH12014" s="1"/>
      <c r="DL12014">
        <v>2</v>
      </c>
      <c r="DN12014" s="1">
        <v>45748</v>
      </c>
      <c r="DO12014">
        <v>0</v>
      </c>
    </row>
    <row r="12015" spans="1:119" x14ac:dyDescent="0.25">
      <c r="A12015">
        <v>2</v>
      </c>
      <c r="B12015" t="s">
        <v>121</v>
      </c>
      <c r="C12015" s="1">
        <v>45738</v>
      </c>
      <c r="D12015">
        <v>202512</v>
      </c>
      <c r="E12015">
        <v>2025</v>
      </c>
      <c r="F12015">
        <v>35</v>
      </c>
      <c r="G12015">
        <v>350950</v>
      </c>
      <c r="H12015">
        <v>1342</v>
      </c>
      <c r="I12015">
        <v>2023148</v>
      </c>
      <c r="J12015" s="1">
        <v>45737</v>
      </c>
      <c r="K12015">
        <v>202512</v>
      </c>
      <c r="L12015">
        <v>1976</v>
      </c>
      <c r="M12015">
        <v>4048</v>
      </c>
      <c r="N12015" t="s">
        <v>123</v>
      </c>
      <c r="O12015">
        <v>6</v>
      </c>
      <c r="P12015">
        <v>9</v>
      </c>
      <c r="R12015">
        <v>35</v>
      </c>
      <c r="S12015">
        <v>350950</v>
      </c>
      <c r="T12015">
        <v>1342</v>
      </c>
      <c r="U12015">
        <v>1</v>
      </c>
      <c r="V12015" s="1">
        <v>45738</v>
      </c>
      <c r="X12015">
        <v>1</v>
      </c>
      <c r="Y12015">
        <v>1</v>
      </c>
      <c r="Z12015">
        <v>1</v>
      </c>
      <c r="AA12015">
        <v>2</v>
      </c>
      <c r="AB12015">
        <v>2</v>
      </c>
      <c r="AC12015">
        <v>2</v>
      </c>
      <c r="AD12015">
        <v>2</v>
      </c>
      <c r="AE12015">
        <v>2</v>
      </c>
      <c r="AF12015">
        <v>2</v>
      </c>
      <c r="AG12015">
        <v>2</v>
      </c>
      <c r="AH12015">
        <v>2</v>
      </c>
      <c r="AI12015">
        <v>2</v>
      </c>
      <c r="AJ12015">
        <v>2</v>
      </c>
      <c r="AK12015">
        <v>2</v>
      </c>
      <c r="AL12015">
        <v>2</v>
      </c>
      <c r="AM12015">
        <v>2</v>
      </c>
      <c r="AN12015">
        <v>2</v>
      </c>
      <c r="AO12015">
        <v>2</v>
      </c>
      <c r="AP12015">
        <v>2</v>
      </c>
      <c r="AQ12015">
        <v>2</v>
      </c>
      <c r="AR12015">
        <v>2</v>
      </c>
      <c r="AU12015" s="1"/>
      <c r="AY12015" s="1"/>
      <c r="BA12015" s="1">
        <v>45738</v>
      </c>
      <c r="BB12015">
        <v>1</v>
      </c>
      <c r="BE12015" s="1"/>
      <c r="BJ12015">
        <v>2</v>
      </c>
      <c r="BK12015" s="1"/>
      <c r="BN12015">
        <v>1</v>
      </c>
      <c r="BO12015">
        <v>35</v>
      </c>
      <c r="BP12015">
        <v>1</v>
      </c>
      <c r="BQ12015">
        <v>350950</v>
      </c>
      <c r="BR12015">
        <v>10</v>
      </c>
      <c r="BS12015">
        <v>2</v>
      </c>
      <c r="BV12015">
        <v>1</v>
      </c>
      <c r="BX12015" s="1">
        <v>45741</v>
      </c>
      <c r="CH12015" s="1"/>
      <c r="DL12015">
        <v>2</v>
      </c>
      <c r="DN12015" s="1">
        <v>45740</v>
      </c>
      <c r="DO12015">
        <v>0</v>
      </c>
    </row>
    <row r="12016" spans="1:119" x14ac:dyDescent="0.25">
      <c r="A12016">
        <v>2</v>
      </c>
      <c r="B12016" t="s">
        <v>121</v>
      </c>
      <c r="C12016" s="1">
        <v>45738</v>
      </c>
      <c r="D12016">
        <v>202512</v>
      </c>
      <c r="E12016">
        <v>2025</v>
      </c>
      <c r="F12016">
        <v>35</v>
      </c>
      <c r="G12016">
        <v>350950</v>
      </c>
      <c r="H12016">
        <v>1342</v>
      </c>
      <c r="I12016">
        <v>2078465</v>
      </c>
      <c r="J12016" s="1">
        <v>45733</v>
      </c>
      <c r="K12016">
        <v>202512</v>
      </c>
      <c r="L12016">
        <v>1948</v>
      </c>
      <c r="M12016">
        <v>4076</v>
      </c>
      <c r="N12016" t="s">
        <v>123</v>
      </c>
      <c r="O12016">
        <v>6</v>
      </c>
      <c r="P12016">
        <v>9</v>
      </c>
      <c r="R12016">
        <v>35</v>
      </c>
      <c r="S12016">
        <v>350950</v>
      </c>
      <c r="T12016">
        <v>1342</v>
      </c>
      <c r="U12016">
        <v>1</v>
      </c>
      <c r="V12016" s="1">
        <v>45738</v>
      </c>
      <c r="X12016">
        <v>1</v>
      </c>
      <c r="Y12016">
        <v>1</v>
      </c>
      <c r="Z12016">
        <v>2</v>
      </c>
      <c r="AA12016">
        <v>2</v>
      </c>
      <c r="AB12016">
        <v>2</v>
      </c>
      <c r="AC12016">
        <v>1</v>
      </c>
      <c r="AD12016">
        <v>2</v>
      </c>
      <c r="AE12016">
        <v>2</v>
      </c>
      <c r="AF12016">
        <v>2</v>
      </c>
      <c r="AG12016">
        <v>2</v>
      </c>
      <c r="AH12016">
        <v>2</v>
      </c>
      <c r="AI12016">
        <v>2</v>
      </c>
      <c r="AJ12016">
        <v>2</v>
      </c>
      <c r="AK12016">
        <v>2</v>
      </c>
      <c r="AL12016">
        <v>2</v>
      </c>
      <c r="AM12016">
        <v>2</v>
      </c>
      <c r="AN12016">
        <v>2</v>
      </c>
      <c r="AO12016">
        <v>2</v>
      </c>
      <c r="AP12016">
        <v>2</v>
      </c>
      <c r="AQ12016">
        <v>2</v>
      </c>
      <c r="AR12016">
        <v>2</v>
      </c>
      <c r="AU12016" s="1"/>
      <c r="AY12016" s="1"/>
      <c r="BA12016" s="1">
        <v>45738</v>
      </c>
      <c r="BB12016">
        <v>1</v>
      </c>
      <c r="BE12016" s="1"/>
      <c r="BJ12016">
        <v>2</v>
      </c>
      <c r="BK12016" s="1"/>
      <c r="BN12016">
        <v>1</v>
      </c>
      <c r="BO12016">
        <v>35</v>
      </c>
      <c r="BP12016">
        <v>1</v>
      </c>
      <c r="BQ12016">
        <v>350950</v>
      </c>
      <c r="BR12016">
        <v>10</v>
      </c>
      <c r="BS12016">
        <v>2</v>
      </c>
      <c r="BV12016">
        <v>1</v>
      </c>
      <c r="BX12016" s="1">
        <v>45756</v>
      </c>
      <c r="CH12016" s="1"/>
      <c r="DL12016">
        <v>2</v>
      </c>
      <c r="DN12016" s="1">
        <v>45747</v>
      </c>
      <c r="DO12016">
        <v>0</v>
      </c>
    </row>
    <row r="12017" spans="1:119" x14ac:dyDescent="0.25">
      <c r="A12017">
        <v>2</v>
      </c>
      <c r="B12017" t="s">
        <v>121</v>
      </c>
      <c r="C12017" s="1">
        <v>45738</v>
      </c>
      <c r="D12017">
        <v>202512</v>
      </c>
      <c r="E12017">
        <v>2025</v>
      </c>
      <c r="F12017">
        <v>35</v>
      </c>
      <c r="G12017">
        <v>350950</v>
      </c>
      <c r="H12017">
        <v>1342</v>
      </c>
      <c r="I12017">
        <v>2023571</v>
      </c>
      <c r="J12017" s="1">
        <v>45736</v>
      </c>
      <c r="K12017">
        <v>202512</v>
      </c>
      <c r="L12017">
        <v>1979</v>
      </c>
      <c r="M12017">
        <v>4045</v>
      </c>
      <c r="N12017" t="s">
        <v>123</v>
      </c>
      <c r="O12017">
        <v>6</v>
      </c>
      <c r="P12017">
        <v>9</v>
      </c>
      <c r="Q12017">
        <v>9</v>
      </c>
      <c r="R12017">
        <v>35</v>
      </c>
      <c r="S12017">
        <v>350950</v>
      </c>
      <c r="T12017">
        <v>1342</v>
      </c>
      <c r="U12017">
        <v>1</v>
      </c>
      <c r="V12017" s="1">
        <v>45738</v>
      </c>
      <c r="X12017">
        <v>1</v>
      </c>
      <c r="Y12017">
        <v>1</v>
      </c>
      <c r="Z12017">
        <v>1</v>
      </c>
      <c r="AA12017">
        <v>2</v>
      </c>
      <c r="AB12017">
        <v>2</v>
      </c>
      <c r="AC12017">
        <v>2</v>
      </c>
      <c r="AD12017">
        <v>2</v>
      </c>
      <c r="AE12017">
        <v>2</v>
      </c>
      <c r="AF12017">
        <v>2</v>
      </c>
      <c r="AG12017">
        <v>1</v>
      </c>
      <c r="AH12017">
        <v>2</v>
      </c>
      <c r="AI12017">
        <v>2</v>
      </c>
      <c r="AJ12017">
        <v>2</v>
      </c>
      <c r="AK12017">
        <v>2</v>
      </c>
      <c r="AL12017">
        <v>2</v>
      </c>
      <c r="AM12017">
        <v>2</v>
      </c>
      <c r="AN12017">
        <v>2</v>
      </c>
      <c r="AO12017">
        <v>2</v>
      </c>
      <c r="AP12017">
        <v>2</v>
      </c>
      <c r="AQ12017">
        <v>2</v>
      </c>
      <c r="AR12017">
        <v>2</v>
      </c>
      <c r="AU12017" s="1"/>
      <c r="AY12017" s="1"/>
      <c r="BA12017" s="1"/>
      <c r="BE12017" s="1"/>
      <c r="BJ12017">
        <v>2</v>
      </c>
      <c r="BK12017" s="1"/>
      <c r="BN12017">
        <v>1</v>
      </c>
      <c r="BO12017">
        <v>35</v>
      </c>
      <c r="BP12017">
        <v>1</v>
      </c>
      <c r="BQ12017">
        <v>350950</v>
      </c>
      <c r="BR12017">
        <v>10</v>
      </c>
      <c r="BS12017">
        <v>2</v>
      </c>
      <c r="BV12017">
        <v>1</v>
      </c>
      <c r="BX12017" s="1">
        <v>45764</v>
      </c>
      <c r="CH12017" s="1"/>
      <c r="DL12017">
        <v>2</v>
      </c>
      <c r="DN12017" s="1">
        <v>45738</v>
      </c>
      <c r="DO12017">
        <v>0</v>
      </c>
    </row>
    <row r="12018" spans="1:119" x14ac:dyDescent="0.25">
      <c r="A12018">
        <v>2</v>
      </c>
      <c r="B12018" t="s">
        <v>121</v>
      </c>
      <c r="C12018" s="1">
        <v>45738</v>
      </c>
      <c r="D12018">
        <v>202512</v>
      </c>
      <c r="E12018">
        <v>2025</v>
      </c>
      <c r="F12018">
        <v>35</v>
      </c>
      <c r="G12018">
        <v>350950</v>
      </c>
      <c r="H12018">
        <v>1342</v>
      </c>
      <c r="I12018">
        <v>7044666</v>
      </c>
      <c r="J12018" s="1">
        <v>45738</v>
      </c>
      <c r="K12018">
        <v>202512</v>
      </c>
      <c r="L12018">
        <v>1992</v>
      </c>
      <c r="M12018">
        <v>4033</v>
      </c>
      <c r="N12018" t="s">
        <v>123</v>
      </c>
      <c r="O12018">
        <v>6</v>
      </c>
      <c r="P12018">
        <v>9</v>
      </c>
      <c r="R12018">
        <v>35</v>
      </c>
      <c r="S12018">
        <v>350950</v>
      </c>
      <c r="T12018">
        <v>1342</v>
      </c>
      <c r="U12018">
        <v>1</v>
      </c>
      <c r="V12018" s="1">
        <v>45738</v>
      </c>
      <c r="X12018">
        <v>1</v>
      </c>
      <c r="Y12018">
        <v>1</v>
      </c>
      <c r="Z12018">
        <v>1</v>
      </c>
      <c r="AA12018">
        <v>2</v>
      </c>
      <c r="AB12018">
        <v>2</v>
      </c>
      <c r="AC12018">
        <v>2</v>
      </c>
      <c r="AD12018">
        <v>2</v>
      </c>
      <c r="AE12018">
        <v>2</v>
      </c>
      <c r="AF12018">
        <v>2</v>
      </c>
      <c r="AG12018">
        <v>2</v>
      </c>
      <c r="AH12018">
        <v>2</v>
      </c>
      <c r="AI12018">
        <v>2</v>
      </c>
      <c r="AJ12018">
        <v>2</v>
      </c>
      <c r="AK12018">
        <v>2</v>
      </c>
      <c r="AL12018">
        <v>2</v>
      </c>
      <c r="AM12018">
        <v>2</v>
      </c>
      <c r="AN12018">
        <v>2</v>
      </c>
      <c r="AO12018">
        <v>2</v>
      </c>
      <c r="AP12018">
        <v>2</v>
      </c>
      <c r="AQ12018">
        <v>2</v>
      </c>
      <c r="AR12018">
        <v>2</v>
      </c>
      <c r="AU12018" s="1"/>
      <c r="AY12018" s="1"/>
      <c r="BA12018" s="1">
        <v>45738</v>
      </c>
      <c r="BB12018">
        <v>2</v>
      </c>
      <c r="BE12018" s="1"/>
      <c r="BJ12018">
        <v>2</v>
      </c>
      <c r="BK12018" s="1"/>
      <c r="BN12018">
        <v>1</v>
      </c>
      <c r="BO12018">
        <v>35</v>
      </c>
      <c r="BP12018">
        <v>1</v>
      </c>
      <c r="BQ12018">
        <v>350950</v>
      </c>
      <c r="BR12018">
        <v>10</v>
      </c>
      <c r="BS12018">
        <v>2</v>
      </c>
      <c r="BV12018">
        <v>1</v>
      </c>
      <c r="BX12018" s="1">
        <v>45747</v>
      </c>
      <c r="CH12018" s="1"/>
      <c r="DL12018">
        <v>2</v>
      </c>
      <c r="DN12018" s="1">
        <v>45740</v>
      </c>
      <c r="DO12018">
        <v>0</v>
      </c>
    </row>
    <row r="12019" spans="1:119" x14ac:dyDescent="0.25">
      <c r="A12019">
        <v>2</v>
      </c>
      <c r="B12019" t="s">
        <v>121</v>
      </c>
      <c r="C12019" s="1">
        <v>45738</v>
      </c>
      <c r="D12019">
        <v>202512</v>
      </c>
      <c r="E12019">
        <v>2025</v>
      </c>
      <c r="F12019">
        <v>35</v>
      </c>
      <c r="G12019">
        <v>350950</v>
      </c>
      <c r="H12019">
        <v>1342</v>
      </c>
      <c r="I12019">
        <v>9912266</v>
      </c>
      <c r="J12019" s="1">
        <v>45735</v>
      </c>
      <c r="K12019">
        <v>202512</v>
      </c>
      <c r="L12019">
        <v>1987</v>
      </c>
      <c r="M12019">
        <v>4037</v>
      </c>
      <c r="N12019" t="s">
        <v>122</v>
      </c>
      <c r="O12019">
        <v>5</v>
      </c>
      <c r="P12019">
        <v>9</v>
      </c>
      <c r="Q12019">
        <v>9</v>
      </c>
      <c r="R12019">
        <v>35</v>
      </c>
      <c r="S12019">
        <v>350950</v>
      </c>
      <c r="T12019">
        <v>1342</v>
      </c>
      <c r="U12019">
        <v>1</v>
      </c>
      <c r="V12019" s="1">
        <v>45738</v>
      </c>
      <c r="X12019">
        <v>1</v>
      </c>
      <c r="Y12019">
        <v>1</v>
      </c>
      <c r="Z12019">
        <v>1</v>
      </c>
      <c r="AA12019">
        <v>2</v>
      </c>
      <c r="AB12019">
        <v>2</v>
      </c>
      <c r="AC12019">
        <v>2</v>
      </c>
      <c r="AD12019">
        <v>2</v>
      </c>
      <c r="AE12019">
        <v>2</v>
      </c>
      <c r="AF12019">
        <v>2</v>
      </c>
      <c r="AG12019">
        <v>2</v>
      </c>
      <c r="AH12019">
        <v>2</v>
      </c>
      <c r="AI12019">
        <v>2</v>
      </c>
      <c r="AJ12019">
        <v>2</v>
      </c>
      <c r="AK12019">
        <v>2</v>
      </c>
      <c r="AL12019">
        <v>2</v>
      </c>
      <c r="AM12019">
        <v>2</v>
      </c>
      <c r="AN12019">
        <v>2</v>
      </c>
      <c r="AO12019">
        <v>2</v>
      </c>
      <c r="AP12019">
        <v>2</v>
      </c>
      <c r="AQ12019">
        <v>2</v>
      </c>
      <c r="AR12019">
        <v>2</v>
      </c>
      <c r="AU12019" s="1"/>
      <c r="AY12019" s="1"/>
      <c r="BA12019" s="1"/>
      <c r="BE12019" s="1"/>
      <c r="BJ12019">
        <v>2</v>
      </c>
      <c r="BK12019" s="1"/>
      <c r="BN12019">
        <v>1</v>
      </c>
      <c r="BO12019">
        <v>35</v>
      </c>
      <c r="BP12019">
        <v>1</v>
      </c>
      <c r="BQ12019">
        <v>350950</v>
      </c>
      <c r="BR12019">
        <v>10</v>
      </c>
      <c r="BS12019">
        <v>2</v>
      </c>
      <c r="BV12019">
        <v>1</v>
      </c>
      <c r="BX12019" s="1">
        <v>45741</v>
      </c>
      <c r="CH12019" s="1"/>
      <c r="DN12019" s="1">
        <v>45741</v>
      </c>
      <c r="DO12019">
        <v>0</v>
      </c>
    </row>
    <row r="12020" spans="1:119" x14ac:dyDescent="0.25">
      <c r="A12020">
        <v>2</v>
      </c>
      <c r="B12020" t="s">
        <v>121</v>
      </c>
      <c r="C12020" s="1">
        <v>45738</v>
      </c>
      <c r="D12020">
        <v>202512</v>
      </c>
      <c r="E12020">
        <v>2025</v>
      </c>
      <c r="F12020">
        <v>35</v>
      </c>
      <c r="G12020">
        <v>350950</v>
      </c>
      <c r="H12020">
        <v>1342</v>
      </c>
      <c r="I12020">
        <v>4098110</v>
      </c>
      <c r="J12020" s="1">
        <v>45738</v>
      </c>
      <c r="K12020">
        <v>202512</v>
      </c>
      <c r="L12020">
        <v>2009</v>
      </c>
      <c r="M12020">
        <v>4015</v>
      </c>
      <c r="N12020" t="s">
        <v>122</v>
      </c>
      <c r="O12020">
        <v>5</v>
      </c>
      <c r="P12020">
        <v>9</v>
      </c>
      <c r="Q12020">
        <v>8</v>
      </c>
      <c r="R12020">
        <v>35</v>
      </c>
      <c r="S12020">
        <v>350950</v>
      </c>
      <c r="T12020">
        <v>1342</v>
      </c>
      <c r="U12020">
        <v>1</v>
      </c>
      <c r="V12020" s="1">
        <v>45738</v>
      </c>
      <c r="X12020">
        <v>1</v>
      </c>
      <c r="Y12020">
        <v>1</v>
      </c>
      <c r="Z12020">
        <v>1</v>
      </c>
      <c r="AA12020">
        <v>2</v>
      </c>
      <c r="AB12020">
        <v>2</v>
      </c>
      <c r="AC12020">
        <v>1</v>
      </c>
      <c r="AD12020">
        <v>2</v>
      </c>
      <c r="AE12020">
        <v>2</v>
      </c>
      <c r="AF12020">
        <v>2</v>
      </c>
      <c r="AG12020">
        <v>2</v>
      </c>
      <c r="AH12020">
        <v>2</v>
      </c>
      <c r="AI12020">
        <v>2</v>
      </c>
      <c r="AJ12020">
        <v>2</v>
      </c>
      <c r="AK12020">
        <v>2</v>
      </c>
      <c r="AL12020">
        <v>2</v>
      </c>
      <c r="AM12020">
        <v>2</v>
      </c>
      <c r="AN12020">
        <v>2</v>
      </c>
      <c r="AO12020">
        <v>2</v>
      </c>
      <c r="AP12020">
        <v>2</v>
      </c>
      <c r="AQ12020">
        <v>2</v>
      </c>
      <c r="AR12020">
        <v>2</v>
      </c>
      <c r="AU12020" s="1"/>
      <c r="AY12020" s="1"/>
      <c r="AZ12020">
        <v>4</v>
      </c>
      <c r="BA12020" s="1"/>
      <c r="BB12020">
        <v>4</v>
      </c>
      <c r="BD12020">
        <v>4</v>
      </c>
      <c r="BE12020" s="1"/>
      <c r="BF12020">
        <v>4</v>
      </c>
      <c r="BH12020">
        <v>4</v>
      </c>
      <c r="BI12020">
        <v>4</v>
      </c>
      <c r="BJ12020">
        <v>2</v>
      </c>
      <c r="BK12020" s="1"/>
      <c r="BN12020">
        <v>1</v>
      </c>
      <c r="BO12020">
        <v>35</v>
      </c>
      <c r="BP12020">
        <v>1</v>
      </c>
      <c r="BQ12020">
        <v>350950</v>
      </c>
      <c r="BR12020">
        <v>10</v>
      </c>
      <c r="BS12020">
        <v>2</v>
      </c>
      <c r="BV12020">
        <v>1</v>
      </c>
      <c r="BX12020" s="1">
        <v>45756</v>
      </c>
      <c r="CH12020" s="1"/>
      <c r="DL12020">
        <v>2</v>
      </c>
      <c r="DN12020" s="1">
        <v>45748</v>
      </c>
      <c r="DO12020">
        <v>0</v>
      </c>
    </row>
    <row r="12021" spans="1:119" x14ac:dyDescent="0.25">
      <c r="A12021">
        <v>2</v>
      </c>
      <c r="B12021" t="s">
        <v>121</v>
      </c>
      <c r="C12021" s="1">
        <v>45738</v>
      </c>
      <c r="D12021">
        <v>202512</v>
      </c>
      <c r="E12021">
        <v>2025</v>
      </c>
      <c r="F12021">
        <v>35</v>
      </c>
      <c r="G12021">
        <v>350950</v>
      </c>
      <c r="H12021">
        <v>1342</v>
      </c>
      <c r="I12021">
        <v>9806342</v>
      </c>
      <c r="J12021" s="1">
        <v>45737</v>
      </c>
      <c r="K12021">
        <v>202512</v>
      </c>
      <c r="L12021">
        <v>1981</v>
      </c>
      <c r="M12021">
        <v>4043</v>
      </c>
      <c r="N12021" t="s">
        <v>122</v>
      </c>
      <c r="O12021">
        <v>9</v>
      </c>
      <c r="P12021">
        <v>4</v>
      </c>
      <c r="Q12021">
        <v>9</v>
      </c>
      <c r="R12021">
        <v>35</v>
      </c>
      <c r="S12021">
        <v>350950</v>
      </c>
      <c r="T12021">
        <v>1342</v>
      </c>
      <c r="U12021">
        <v>1</v>
      </c>
      <c r="V12021" s="1">
        <v>45738</v>
      </c>
      <c r="X12021">
        <v>1</v>
      </c>
      <c r="Y12021">
        <v>1</v>
      </c>
      <c r="Z12021">
        <v>1</v>
      </c>
      <c r="AA12021">
        <v>1</v>
      </c>
      <c r="AB12021">
        <v>2</v>
      </c>
      <c r="AC12021">
        <v>2</v>
      </c>
      <c r="AD12021">
        <v>2</v>
      </c>
      <c r="AE12021">
        <v>2</v>
      </c>
      <c r="AF12021">
        <v>2</v>
      </c>
      <c r="AG12021">
        <v>2</v>
      </c>
      <c r="AH12021">
        <v>2</v>
      </c>
      <c r="AI12021">
        <v>2</v>
      </c>
      <c r="AJ12021">
        <v>2</v>
      </c>
      <c r="AK12021">
        <v>2</v>
      </c>
      <c r="AL12021">
        <v>2</v>
      </c>
      <c r="AM12021">
        <v>2</v>
      </c>
      <c r="AN12021">
        <v>2</v>
      </c>
      <c r="AO12021">
        <v>2</v>
      </c>
      <c r="AP12021">
        <v>2</v>
      </c>
      <c r="AQ12021">
        <v>2</v>
      </c>
      <c r="AR12021">
        <v>2</v>
      </c>
      <c r="AU12021" s="1"/>
      <c r="AY12021" s="1"/>
      <c r="BA12021" s="1">
        <v>45738</v>
      </c>
      <c r="BB12021">
        <v>1</v>
      </c>
      <c r="BE12021" s="1"/>
      <c r="BK12021" s="1"/>
      <c r="BN12021">
        <v>1</v>
      </c>
      <c r="BO12021">
        <v>35</v>
      </c>
      <c r="BP12021">
        <v>1</v>
      </c>
      <c r="BQ12021">
        <v>350950</v>
      </c>
      <c r="BR12021">
        <v>10</v>
      </c>
      <c r="BS12021">
        <v>2</v>
      </c>
      <c r="BV12021">
        <v>1</v>
      </c>
      <c r="BX12021" s="1">
        <v>45754</v>
      </c>
      <c r="CH12021" s="1"/>
      <c r="DL12021">
        <v>2</v>
      </c>
      <c r="DN12021" s="1">
        <v>45741</v>
      </c>
      <c r="DO12021">
        <v>0</v>
      </c>
    </row>
    <row r="12022" spans="1:119" x14ac:dyDescent="0.25">
      <c r="A12022">
        <v>2</v>
      </c>
      <c r="B12022" t="s">
        <v>121</v>
      </c>
      <c r="C12022" s="1">
        <v>45738</v>
      </c>
      <c r="D12022">
        <v>202512</v>
      </c>
      <c r="E12022">
        <v>2025</v>
      </c>
      <c r="F12022">
        <v>35</v>
      </c>
      <c r="G12022">
        <v>350950</v>
      </c>
      <c r="H12022">
        <v>1342</v>
      </c>
      <c r="I12022">
        <v>2022664</v>
      </c>
      <c r="J12022" s="1">
        <v>45738</v>
      </c>
      <c r="K12022">
        <v>202512</v>
      </c>
      <c r="L12022">
        <v>2023</v>
      </c>
      <c r="M12022">
        <v>4001</v>
      </c>
      <c r="N12022" t="s">
        <v>123</v>
      </c>
      <c r="O12022">
        <v>6</v>
      </c>
      <c r="P12022">
        <v>1</v>
      </c>
      <c r="Q12022">
        <v>10</v>
      </c>
      <c r="R12022">
        <v>35</v>
      </c>
      <c r="S12022">
        <v>350950</v>
      </c>
      <c r="T12022">
        <v>1342</v>
      </c>
      <c r="U12022">
        <v>1</v>
      </c>
      <c r="V12022" s="1">
        <v>45741</v>
      </c>
      <c r="X12022">
        <v>1</v>
      </c>
      <c r="Y12022">
        <v>1</v>
      </c>
      <c r="Z12022">
        <v>1</v>
      </c>
      <c r="AA12022">
        <v>2</v>
      </c>
      <c r="AB12022">
        <v>2</v>
      </c>
      <c r="AC12022">
        <v>2</v>
      </c>
      <c r="AD12022">
        <v>2</v>
      </c>
      <c r="AE12022">
        <v>2</v>
      </c>
      <c r="AF12022">
        <v>2</v>
      </c>
      <c r="AG12022">
        <v>2</v>
      </c>
      <c r="AH12022">
        <v>2</v>
      </c>
      <c r="AI12022">
        <v>2</v>
      </c>
      <c r="AJ12022">
        <v>2</v>
      </c>
      <c r="AK12022">
        <v>2</v>
      </c>
      <c r="AL12022">
        <v>2</v>
      </c>
      <c r="AM12022">
        <v>2</v>
      </c>
      <c r="AN12022">
        <v>2</v>
      </c>
      <c r="AO12022">
        <v>2</v>
      </c>
      <c r="AP12022">
        <v>2</v>
      </c>
      <c r="AQ12022">
        <v>2</v>
      </c>
      <c r="AR12022">
        <v>2</v>
      </c>
      <c r="AU12022" s="1"/>
      <c r="AY12022" s="1"/>
      <c r="BA12022" s="1"/>
      <c r="BE12022" s="1"/>
      <c r="BJ12022">
        <v>2</v>
      </c>
      <c r="BK12022" s="1"/>
      <c r="BN12022">
        <v>1</v>
      </c>
      <c r="BO12022">
        <v>35</v>
      </c>
      <c r="BP12022">
        <v>1</v>
      </c>
      <c r="BQ12022">
        <v>350950</v>
      </c>
      <c r="BR12022">
        <v>10</v>
      </c>
      <c r="BS12022">
        <v>2</v>
      </c>
      <c r="BV12022">
        <v>1</v>
      </c>
      <c r="BX12022" s="1">
        <v>45741</v>
      </c>
      <c r="CH12022" s="1"/>
      <c r="DL12022">
        <v>2</v>
      </c>
      <c r="DN12022" s="1">
        <v>45742</v>
      </c>
      <c r="DO12022">
        <v>0</v>
      </c>
    </row>
    <row r="12023" spans="1:119" x14ac:dyDescent="0.25">
      <c r="A12023">
        <v>2</v>
      </c>
      <c r="B12023" t="s">
        <v>121</v>
      </c>
      <c r="C12023" s="1">
        <v>45738</v>
      </c>
      <c r="D12023">
        <v>202512</v>
      </c>
      <c r="E12023">
        <v>2025</v>
      </c>
      <c r="F12023">
        <v>35</v>
      </c>
      <c r="G12023">
        <v>350950</v>
      </c>
      <c r="H12023">
        <v>1342</v>
      </c>
      <c r="I12023">
        <v>5874998</v>
      </c>
      <c r="J12023" s="1">
        <v>45735</v>
      </c>
      <c r="K12023">
        <v>202512</v>
      </c>
      <c r="L12023">
        <v>2015</v>
      </c>
      <c r="M12023">
        <v>4010</v>
      </c>
      <c r="N12023" t="s">
        <v>123</v>
      </c>
      <c r="O12023">
        <v>6</v>
      </c>
      <c r="P12023">
        <v>1</v>
      </c>
      <c r="Q12023">
        <v>3</v>
      </c>
      <c r="R12023">
        <v>35</v>
      </c>
      <c r="S12023">
        <v>350950</v>
      </c>
      <c r="T12023">
        <v>1342</v>
      </c>
      <c r="U12023">
        <v>1</v>
      </c>
      <c r="V12023" s="1">
        <v>45738</v>
      </c>
      <c r="X12023">
        <v>1</v>
      </c>
      <c r="Y12023">
        <v>1</v>
      </c>
      <c r="Z12023">
        <v>1</v>
      </c>
      <c r="AA12023">
        <v>2</v>
      </c>
      <c r="AB12023">
        <v>2</v>
      </c>
      <c r="AC12023">
        <v>1</v>
      </c>
      <c r="AD12023">
        <v>2</v>
      </c>
      <c r="AE12023">
        <v>2</v>
      </c>
      <c r="AF12023">
        <v>2</v>
      </c>
      <c r="AG12023">
        <v>2</v>
      </c>
      <c r="AH12023">
        <v>2</v>
      </c>
      <c r="AI12023">
        <v>2</v>
      </c>
      <c r="AJ12023">
        <v>2</v>
      </c>
      <c r="AK12023">
        <v>1</v>
      </c>
      <c r="AL12023">
        <v>2</v>
      </c>
      <c r="AM12023">
        <v>2</v>
      </c>
      <c r="AN12023">
        <v>2</v>
      </c>
      <c r="AO12023">
        <v>2</v>
      </c>
      <c r="AP12023">
        <v>2</v>
      </c>
      <c r="AQ12023">
        <v>2</v>
      </c>
      <c r="AR12023">
        <v>2</v>
      </c>
      <c r="AU12023" s="1"/>
      <c r="AY12023" s="1"/>
      <c r="AZ12023">
        <v>4</v>
      </c>
      <c r="BA12023" s="1"/>
      <c r="BB12023">
        <v>4</v>
      </c>
      <c r="BD12023">
        <v>4</v>
      </c>
      <c r="BE12023" s="1"/>
      <c r="BF12023">
        <v>4</v>
      </c>
      <c r="BH12023">
        <v>4</v>
      </c>
      <c r="BI12023">
        <v>4</v>
      </c>
      <c r="BJ12023">
        <v>2</v>
      </c>
      <c r="BK12023" s="1"/>
      <c r="BN12023">
        <v>3</v>
      </c>
      <c r="BR12023">
        <v>10</v>
      </c>
      <c r="BS12023">
        <v>2</v>
      </c>
      <c r="BV12023">
        <v>1</v>
      </c>
      <c r="BX12023" s="1">
        <v>45753</v>
      </c>
      <c r="CH12023" s="1"/>
      <c r="DL12023">
        <v>2</v>
      </c>
      <c r="DN12023" s="1">
        <v>45753</v>
      </c>
      <c r="DO12023">
        <v>0</v>
      </c>
    </row>
    <row r="12024" spans="1:119" x14ac:dyDescent="0.25">
      <c r="A12024">
        <v>2</v>
      </c>
      <c r="B12024" t="s">
        <v>121</v>
      </c>
      <c r="C12024" s="1">
        <v>45738</v>
      </c>
      <c r="D12024">
        <v>202512</v>
      </c>
      <c r="E12024">
        <v>2025</v>
      </c>
      <c r="F12024">
        <v>35</v>
      </c>
      <c r="G12024">
        <v>350950</v>
      </c>
      <c r="H12024">
        <v>1342</v>
      </c>
      <c r="I12024">
        <v>2081490</v>
      </c>
      <c r="J12024" s="1">
        <v>45735</v>
      </c>
      <c r="K12024">
        <v>202512</v>
      </c>
      <c r="L12024">
        <v>2005</v>
      </c>
      <c r="M12024">
        <v>4019</v>
      </c>
      <c r="N12024" t="s">
        <v>123</v>
      </c>
      <c r="O12024">
        <v>6</v>
      </c>
      <c r="P12024">
        <v>1</v>
      </c>
      <c r="Q12024">
        <v>9</v>
      </c>
      <c r="R12024">
        <v>35</v>
      </c>
      <c r="S12024">
        <v>350950</v>
      </c>
      <c r="T12024">
        <v>1342</v>
      </c>
      <c r="U12024">
        <v>1</v>
      </c>
      <c r="V12024" s="1">
        <v>45738</v>
      </c>
      <c r="X12024">
        <v>1</v>
      </c>
      <c r="Y12024">
        <v>1</v>
      </c>
      <c r="Z12024">
        <v>1</v>
      </c>
      <c r="AA12024">
        <v>2</v>
      </c>
      <c r="AB12024">
        <v>2</v>
      </c>
      <c r="AC12024">
        <v>2</v>
      </c>
      <c r="AD12024">
        <v>2</v>
      </c>
      <c r="AE12024">
        <v>2</v>
      </c>
      <c r="AF12024">
        <v>2</v>
      </c>
      <c r="AG12024">
        <v>2</v>
      </c>
      <c r="AH12024">
        <v>2</v>
      </c>
      <c r="AI12024">
        <v>2</v>
      </c>
      <c r="AJ12024">
        <v>2</v>
      </c>
      <c r="AK12024">
        <v>1</v>
      </c>
      <c r="AL12024">
        <v>2</v>
      </c>
      <c r="AM12024">
        <v>2</v>
      </c>
      <c r="AN12024">
        <v>2</v>
      </c>
      <c r="AO12024">
        <v>2</v>
      </c>
      <c r="AP12024">
        <v>2</v>
      </c>
      <c r="AQ12024">
        <v>2</v>
      </c>
      <c r="AR12024">
        <v>2</v>
      </c>
      <c r="AU12024" s="1"/>
      <c r="AY12024" s="1"/>
      <c r="AZ12024">
        <v>4</v>
      </c>
      <c r="BA12024" s="1"/>
      <c r="BB12024">
        <v>4</v>
      </c>
      <c r="BD12024">
        <v>4</v>
      </c>
      <c r="BE12024" s="1"/>
      <c r="BF12024">
        <v>4</v>
      </c>
      <c r="BH12024">
        <v>4</v>
      </c>
      <c r="BI12024">
        <v>4</v>
      </c>
      <c r="BJ12024">
        <v>2</v>
      </c>
      <c r="BK12024" s="1"/>
      <c r="BN12024">
        <v>1</v>
      </c>
      <c r="BO12024">
        <v>35</v>
      </c>
      <c r="BP12024">
        <v>1</v>
      </c>
      <c r="BQ12024">
        <v>350950</v>
      </c>
      <c r="BR12024">
        <v>10</v>
      </c>
      <c r="BS12024">
        <v>2</v>
      </c>
      <c r="BV12024">
        <v>1</v>
      </c>
      <c r="BX12024" s="1">
        <v>45741</v>
      </c>
      <c r="CH12024" s="1"/>
      <c r="DL12024">
        <v>2</v>
      </c>
      <c r="DN12024" s="1">
        <v>45741</v>
      </c>
      <c r="DO12024">
        <v>0</v>
      </c>
    </row>
    <row r="12025" spans="1:119" x14ac:dyDescent="0.25">
      <c r="A12025">
        <v>2</v>
      </c>
      <c r="B12025" t="s">
        <v>121</v>
      </c>
      <c r="C12025" s="1">
        <v>45738</v>
      </c>
      <c r="D12025">
        <v>202512</v>
      </c>
      <c r="E12025">
        <v>2025</v>
      </c>
      <c r="F12025">
        <v>35</v>
      </c>
      <c r="G12025">
        <v>350950</v>
      </c>
      <c r="H12025">
        <v>1342</v>
      </c>
      <c r="I12025">
        <v>7892489</v>
      </c>
      <c r="J12025" s="1">
        <v>45736</v>
      </c>
      <c r="K12025">
        <v>202512</v>
      </c>
      <c r="L12025">
        <v>1981</v>
      </c>
      <c r="M12025">
        <v>4044</v>
      </c>
      <c r="N12025" t="s">
        <v>122</v>
      </c>
      <c r="O12025">
        <v>5</v>
      </c>
      <c r="P12025">
        <v>9</v>
      </c>
      <c r="Q12025">
        <v>9</v>
      </c>
      <c r="R12025">
        <v>35</v>
      </c>
      <c r="S12025">
        <v>350950</v>
      </c>
      <c r="T12025">
        <v>1342</v>
      </c>
      <c r="U12025">
        <v>1</v>
      </c>
      <c r="V12025" s="1">
        <v>45738</v>
      </c>
      <c r="X12025">
        <v>1</v>
      </c>
      <c r="Y12025">
        <v>1</v>
      </c>
      <c r="Z12025">
        <v>1</v>
      </c>
      <c r="AA12025">
        <v>1</v>
      </c>
      <c r="AB12025">
        <v>2</v>
      </c>
      <c r="AC12025">
        <v>2</v>
      </c>
      <c r="AD12025">
        <v>1</v>
      </c>
      <c r="AE12025">
        <v>2</v>
      </c>
      <c r="AF12025">
        <v>1</v>
      </c>
      <c r="AG12025">
        <v>2</v>
      </c>
      <c r="AH12025">
        <v>2</v>
      </c>
      <c r="AI12025">
        <v>2</v>
      </c>
      <c r="AJ12025">
        <v>2</v>
      </c>
      <c r="AK12025">
        <v>1</v>
      </c>
      <c r="AL12025">
        <v>2</v>
      </c>
      <c r="AM12025">
        <v>2</v>
      </c>
      <c r="AN12025">
        <v>2</v>
      </c>
      <c r="AO12025">
        <v>2</v>
      </c>
      <c r="AP12025">
        <v>2</v>
      </c>
      <c r="AQ12025">
        <v>2</v>
      </c>
      <c r="AR12025">
        <v>2</v>
      </c>
      <c r="AU12025" s="1"/>
      <c r="AY12025" s="1"/>
      <c r="BA12025" s="1"/>
      <c r="BE12025" s="1"/>
      <c r="BK12025" s="1"/>
      <c r="BN12025">
        <v>1</v>
      </c>
      <c r="BO12025">
        <v>35</v>
      </c>
      <c r="BP12025">
        <v>1</v>
      </c>
      <c r="BQ12025">
        <v>350950</v>
      </c>
      <c r="BR12025">
        <v>10</v>
      </c>
      <c r="BS12025">
        <v>2</v>
      </c>
      <c r="BV12025">
        <v>1</v>
      </c>
      <c r="BX12025" s="1">
        <v>45740</v>
      </c>
      <c r="CH12025" s="1"/>
      <c r="DL12025">
        <v>2</v>
      </c>
      <c r="DN12025" s="1">
        <v>45742</v>
      </c>
      <c r="DO12025">
        <v>0</v>
      </c>
    </row>
    <row r="12026" spans="1:119" x14ac:dyDescent="0.25">
      <c r="A12026">
        <v>2</v>
      </c>
      <c r="B12026" t="s">
        <v>121</v>
      </c>
      <c r="C12026" s="1">
        <v>45738</v>
      </c>
      <c r="D12026">
        <v>202512</v>
      </c>
      <c r="E12026">
        <v>2025</v>
      </c>
      <c r="F12026">
        <v>35</v>
      </c>
      <c r="G12026">
        <v>350950</v>
      </c>
      <c r="H12026">
        <v>1342</v>
      </c>
      <c r="I12026">
        <v>9806342</v>
      </c>
      <c r="J12026" s="1">
        <v>45735</v>
      </c>
      <c r="K12026">
        <v>202512</v>
      </c>
      <c r="L12026">
        <v>1982</v>
      </c>
      <c r="M12026">
        <v>4042</v>
      </c>
      <c r="N12026" t="s">
        <v>122</v>
      </c>
      <c r="O12026">
        <v>9</v>
      </c>
      <c r="P12026">
        <v>4</v>
      </c>
      <c r="Q12026">
        <v>9</v>
      </c>
      <c r="R12026">
        <v>35</v>
      </c>
      <c r="S12026">
        <v>350950</v>
      </c>
      <c r="T12026">
        <v>1342</v>
      </c>
      <c r="U12026">
        <v>1</v>
      </c>
      <c r="V12026" s="1">
        <v>45738</v>
      </c>
      <c r="X12026">
        <v>1</v>
      </c>
      <c r="Y12026">
        <v>1</v>
      </c>
      <c r="Z12026">
        <v>1</v>
      </c>
      <c r="AA12026">
        <v>2</v>
      </c>
      <c r="AB12026">
        <v>1</v>
      </c>
      <c r="AC12026">
        <v>1</v>
      </c>
      <c r="AD12026">
        <v>2</v>
      </c>
      <c r="AE12026">
        <v>2</v>
      </c>
      <c r="AF12026">
        <v>2</v>
      </c>
      <c r="AG12026">
        <v>1</v>
      </c>
      <c r="AH12026">
        <v>2</v>
      </c>
      <c r="AI12026">
        <v>2</v>
      </c>
      <c r="AJ12026">
        <v>2</v>
      </c>
      <c r="AK12026">
        <v>2</v>
      </c>
      <c r="AL12026">
        <v>2</v>
      </c>
      <c r="AM12026">
        <v>2</v>
      </c>
      <c r="AN12026">
        <v>2</v>
      </c>
      <c r="AO12026">
        <v>2</v>
      </c>
      <c r="AP12026">
        <v>2</v>
      </c>
      <c r="AQ12026">
        <v>2</v>
      </c>
      <c r="AR12026">
        <v>2</v>
      </c>
      <c r="AU12026" s="1"/>
      <c r="AY12026" s="1"/>
      <c r="AZ12026">
        <v>4</v>
      </c>
      <c r="BA12026" s="1">
        <v>45738</v>
      </c>
      <c r="BB12026">
        <v>1</v>
      </c>
      <c r="BD12026">
        <v>4</v>
      </c>
      <c r="BE12026" s="1"/>
      <c r="BF12026">
        <v>4</v>
      </c>
      <c r="BH12026">
        <v>4</v>
      </c>
      <c r="BI12026">
        <v>4</v>
      </c>
      <c r="BJ12026">
        <v>2</v>
      </c>
      <c r="BK12026" s="1"/>
      <c r="BN12026">
        <v>1</v>
      </c>
      <c r="BO12026">
        <v>35</v>
      </c>
      <c r="BP12026">
        <v>1</v>
      </c>
      <c r="BQ12026">
        <v>350950</v>
      </c>
      <c r="BR12026">
        <v>10</v>
      </c>
      <c r="BS12026">
        <v>2</v>
      </c>
      <c r="BV12026">
        <v>1</v>
      </c>
      <c r="BX12026" s="1">
        <v>45744</v>
      </c>
      <c r="CH12026" s="1"/>
      <c r="DL12026">
        <v>2</v>
      </c>
      <c r="DN12026" s="1">
        <v>45744</v>
      </c>
      <c r="DO12026">
        <v>0</v>
      </c>
    </row>
    <row r="12027" spans="1:119" x14ac:dyDescent="0.25">
      <c r="A12027">
        <v>2</v>
      </c>
      <c r="B12027" t="s">
        <v>121</v>
      </c>
      <c r="C12027" s="1">
        <v>45738</v>
      </c>
      <c r="D12027">
        <v>202512</v>
      </c>
      <c r="E12027">
        <v>2025</v>
      </c>
      <c r="F12027">
        <v>35</v>
      </c>
      <c r="G12027">
        <v>350950</v>
      </c>
      <c r="H12027">
        <v>1342</v>
      </c>
      <c r="I12027">
        <v>4098110</v>
      </c>
      <c r="J12027" s="1">
        <v>45733</v>
      </c>
      <c r="K12027">
        <v>202512</v>
      </c>
      <c r="L12027">
        <v>1952</v>
      </c>
      <c r="M12027">
        <v>4072</v>
      </c>
      <c r="N12027" t="s">
        <v>122</v>
      </c>
      <c r="O12027">
        <v>5</v>
      </c>
      <c r="P12027">
        <v>9</v>
      </c>
      <c r="Q12027">
        <v>9</v>
      </c>
      <c r="R12027">
        <v>35</v>
      </c>
      <c r="S12027">
        <v>350950</v>
      </c>
      <c r="T12027">
        <v>1342</v>
      </c>
      <c r="U12027">
        <v>1</v>
      </c>
      <c r="V12027" s="1">
        <v>45738</v>
      </c>
      <c r="X12027">
        <v>1</v>
      </c>
      <c r="Y12027">
        <v>1</v>
      </c>
      <c r="Z12027">
        <v>1</v>
      </c>
      <c r="AA12027">
        <v>2</v>
      </c>
      <c r="AB12027">
        <v>2</v>
      </c>
      <c r="AC12027">
        <v>2</v>
      </c>
      <c r="AD12027">
        <v>2</v>
      </c>
      <c r="AE12027">
        <v>2</v>
      </c>
      <c r="AF12027">
        <v>2</v>
      </c>
      <c r="AG12027">
        <v>2</v>
      </c>
      <c r="AH12027">
        <v>2</v>
      </c>
      <c r="AI12027">
        <v>2</v>
      </c>
      <c r="AJ12027">
        <v>2</v>
      </c>
      <c r="AK12027">
        <v>2</v>
      </c>
      <c r="AL12027">
        <v>2</v>
      </c>
      <c r="AM12027">
        <v>2</v>
      </c>
      <c r="AN12027">
        <v>2</v>
      </c>
      <c r="AO12027">
        <v>2</v>
      </c>
      <c r="AP12027">
        <v>2</v>
      </c>
      <c r="AQ12027">
        <v>2</v>
      </c>
      <c r="AR12027">
        <v>2</v>
      </c>
      <c r="AU12027" s="1"/>
      <c r="AY12027" s="1"/>
      <c r="AZ12027">
        <v>4</v>
      </c>
      <c r="BA12027" s="1"/>
      <c r="BB12027">
        <v>4</v>
      </c>
      <c r="BD12027">
        <v>4</v>
      </c>
      <c r="BE12027" s="1"/>
      <c r="BF12027">
        <v>4</v>
      </c>
      <c r="BH12027">
        <v>4</v>
      </c>
      <c r="BI12027">
        <v>4</v>
      </c>
      <c r="BJ12027">
        <v>2</v>
      </c>
      <c r="BK12027" s="1"/>
      <c r="BN12027">
        <v>1</v>
      </c>
      <c r="BO12027">
        <v>35</v>
      </c>
      <c r="BP12027">
        <v>1</v>
      </c>
      <c r="BQ12027">
        <v>350950</v>
      </c>
      <c r="BR12027">
        <v>10</v>
      </c>
      <c r="BS12027">
        <v>2</v>
      </c>
      <c r="BV12027">
        <v>1</v>
      </c>
      <c r="BX12027" s="1">
        <v>45756</v>
      </c>
      <c r="CH12027" s="1"/>
      <c r="DL12027">
        <v>2</v>
      </c>
      <c r="DN12027" s="1">
        <v>45748</v>
      </c>
      <c r="DO12027">
        <v>0</v>
      </c>
    </row>
    <row r="12028" spans="1:119" x14ac:dyDescent="0.25">
      <c r="A12028">
        <v>2</v>
      </c>
      <c r="B12028" t="s">
        <v>121</v>
      </c>
      <c r="C12028" s="1">
        <v>45738</v>
      </c>
      <c r="D12028">
        <v>202512</v>
      </c>
      <c r="E12028">
        <v>2025</v>
      </c>
      <c r="F12028">
        <v>35</v>
      </c>
      <c r="G12028">
        <v>350950</v>
      </c>
      <c r="H12028">
        <v>1342</v>
      </c>
      <c r="I12028">
        <v>4098110</v>
      </c>
      <c r="J12028" s="1">
        <v>45708</v>
      </c>
      <c r="K12028">
        <v>202508</v>
      </c>
      <c r="L12028">
        <v>1971</v>
      </c>
      <c r="M12028">
        <v>4053</v>
      </c>
      <c r="N12028" t="s">
        <v>123</v>
      </c>
      <c r="O12028">
        <v>6</v>
      </c>
      <c r="P12028">
        <v>9</v>
      </c>
      <c r="Q12028">
        <v>9</v>
      </c>
      <c r="R12028">
        <v>35</v>
      </c>
      <c r="S12028">
        <v>350950</v>
      </c>
      <c r="T12028">
        <v>1342</v>
      </c>
      <c r="U12028">
        <v>1</v>
      </c>
      <c r="V12028" s="1">
        <v>45738</v>
      </c>
      <c r="X12028">
        <v>1</v>
      </c>
      <c r="Y12028">
        <v>1</v>
      </c>
      <c r="Z12028">
        <v>2</v>
      </c>
      <c r="AA12028">
        <v>2</v>
      </c>
      <c r="AB12028">
        <v>1</v>
      </c>
      <c r="AC12028">
        <v>1</v>
      </c>
      <c r="AD12028">
        <v>2</v>
      </c>
      <c r="AE12028">
        <v>2</v>
      </c>
      <c r="AF12028">
        <v>2</v>
      </c>
      <c r="AG12028">
        <v>2</v>
      </c>
      <c r="AH12028">
        <v>2</v>
      </c>
      <c r="AI12028">
        <v>2</v>
      </c>
      <c r="AJ12028">
        <v>2</v>
      </c>
      <c r="AK12028">
        <v>1</v>
      </c>
      <c r="AL12028">
        <v>2</v>
      </c>
      <c r="AM12028">
        <v>2</v>
      </c>
      <c r="AN12028">
        <v>2</v>
      </c>
      <c r="AO12028">
        <v>2</v>
      </c>
      <c r="AP12028">
        <v>2</v>
      </c>
      <c r="AQ12028">
        <v>2</v>
      </c>
      <c r="AR12028">
        <v>2</v>
      </c>
      <c r="AU12028" s="1"/>
      <c r="AY12028" s="1"/>
      <c r="AZ12028">
        <v>4</v>
      </c>
      <c r="BA12028" s="1"/>
      <c r="BB12028">
        <v>4</v>
      </c>
      <c r="BD12028">
        <v>4</v>
      </c>
      <c r="BE12028" s="1"/>
      <c r="BF12028">
        <v>4</v>
      </c>
      <c r="BH12028">
        <v>4</v>
      </c>
      <c r="BI12028">
        <v>4</v>
      </c>
      <c r="BJ12028">
        <v>2</v>
      </c>
      <c r="BK12028" s="1"/>
      <c r="BN12028">
        <v>1</v>
      </c>
      <c r="BO12028">
        <v>35</v>
      </c>
      <c r="BP12028">
        <v>1</v>
      </c>
      <c r="BQ12028">
        <v>350950</v>
      </c>
      <c r="BR12028">
        <v>10</v>
      </c>
      <c r="BS12028">
        <v>2</v>
      </c>
      <c r="BV12028">
        <v>1</v>
      </c>
      <c r="BX12028" s="1">
        <v>45756</v>
      </c>
      <c r="CH12028" s="1"/>
      <c r="DL12028">
        <v>2</v>
      </c>
      <c r="DN12028" s="1">
        <v>45748</v>
      </c>
      <c r="DO12028">
        <v>0</v>
      </c>
    </row>
    <row r="12029" spans="1:119" x14ac:dyDescent="0.25">
      <c r="A12029">
        <v>2</v>
      </c>
      <c r="B12029" t="s">
        <v>121</v>
      </c>
      <c r="C12029" s="1">
        <v>45738</v>
      </c>
      <c r="D12029">
        <v>202512</v>
      </c>
      <c r="E12029">
        <v>2025</v>
      </c>
      <c r="F12029">
        <v>35</v>
      </c>
      <c r="G12029">
        <v>350950</v>
      </c>
      <c r="H12029">
        <v>1342</v>
      </c>
      <c r="I12029">
        <v>2078465</v>
      </c>
      <c r="J12029" s="1">
        <v>45737</v>
      </c>
      <c r="K12029">
        <v>202512</v>
      </c>
      <c r="L12029">
        <v>1981</v>
      </c>
      <c r="M12029">
        <v>4043</v>
      </c>
      <c r="N12029" t="s">
        <v>122</v>
      </c>
      <c r="O12029">
        <v>5</v>
      </c>
      <c r="P12029">
        <v>9</v>
      </c>
      <c r="Q12029">
        <v>9</v>
      </c>
      <c r="R12029">
        <v>35</v>
      </c>
      <c r="S12029">
        <v>350950</v>
      </c>
      <c r="T12029">
        <v>1342</v>
      </c>
      <c r="U12029">
        <v>1</v>
      </c>
      <c r="V12029" s="1">
        <v>45738</v>
      </c>
      <c r="X12029">
        <v>1</v>
      </c>
      <c r="Y12029">
        <v>1</v>
      </c>
      <c r="Z12029">
        <v>1</v>
      </c>
      <c r="AA12029">
        <v>2</v>
      </c>
      <c r="AB12029">
        <v>2</v>
      </c>
      <c r="AC12029">
        <v>2</v>
      </c>
      <c r="AD12029">
        <v>2</v>
      </c>
      <c r="AE12029">
        <v>2</v>
      </c>
      <c r="AF12029">
        <v>2</v>
      </c>
      <c r="AG12029">
        <v>2</v>
      </c>
      <c r="AH12029">
        <v>2</v>
      </c>
      <c r="AI12029">
        <v>2</v>
      </c>
      <c r="AJ12029">
        <v>2</v>
      </c>
      <c r="AK12029">
        <v>1</v>
      </c>
      <c r="AL12029">
        <v>2</v>
      </c>
      <c r="AM12029">
        <v>2</v>
      </c>
      <c r="AN12029">
        <v>2</v>
      </c>
      <c r="AO12029">
        <v>2</v>
      </c>
      <c r="AP12029">
        <v>2</v>
      </c>
      <c r="AQ12029">
        <v>2</v>
      </c>
      <c r="AR12029">
        <v>2</v>
      </c>
      <c r="AU12029" s="1"/>
      <c r="AY12029" s="1"/>
      <c r="AZ12029">
        <v>4</v>
      </c>
      <c r="BA12029" s="1">
        <v>45738</v>
      </c>
      <c r="BB12029">
        <v>1</v>
      </c>
      <c r="BD12029">
        <v>4</v>
      </c>
      <c r="BE12029" s="1"/>
      <c r="BF12029">
        <v>4</v>
      </c>
      <c r="BH12029">
        <v>4</v>
      </c>
      <c r="BI12029">
        <v>4</v>
      </c>
      <c r="BJ12029">
        <v>2</v>
      </c>
      <c r="BK12029" s="1"/>
      <c r="BN12029">
        <v>1</v>
      </c>
      <c r="BO12029">
        <v>35</v>
      </c>
      <c r="BP12029">
        <v>1</v>
      </c>
      <c r="BQ12029">
        <v>350950</v>
      </c>
      <c r="BR12029">
        <v>10</v>
      </c>
      <c r="BS12029">
        <v>2</v>
      </c>
      <c r="BV12029">
        <v>1</v>
      </c>
      <c r="BX12029" s="1">
        <v>45751</v>
      </c>
      <c r="CH12029" s="1"/>
      <c r="DL12029">
        <v>2</v>
      </c>
      <c r="DN12029" s="1">
        <v>45749</v>
      </c>
      <c r="DO12029">
        <v>0</v>
      </c>
    </row>
    <row r="12030" spans="1:119" x14ac:dyDescent="0.25">
      <c r="A12030">
        <v>2</v>
      </c>
      <c r="B12030" t="s">
        <v>121</v>
      </c>
      <c r="C12030" s="1">
        <v>45738</v>
      </c>
      <c r="D12030">
        <v>202512</v>
      </c>
      <c r="E12030">
        <v>2025</v>
      </c>
      <c r="F12030">
        <v>35</v>
      </c>
      <c r="G12030">
        <v>350950</v>
      </c>
      <c r="H12030">
        <v>1342</v>
      </c>
      <c r="I12030">
        <v>5874998</v>
      </c>
      <c r="J12030" s="1">
        <v>45736</v>
      </c>
      <c r="K12030">
        <v>202512</v>
      </c>
      <c r="L12030">
        <v>1969</v>
      </c>
      <c r="M12030">
        <v>4055</v>
      </c>
      <c r="N12030" t="s">
        <v>123</v>
      </c>
      <c r="O12030">
        <v>6</v>
      </c>
      <c r="P12030">
        <v>4</v>
      </c>
      <c r="Q12030">
        <v>9</v>
      </c>
      <c r="R12030">
        <v>35</v>
      </c>
      <c r="S12030">
        <v>350950</v>
      </c>
      <c r="T12030">
        <v>1342</v>
      </c>
      <c r="U12030">
        <v>1</v>
      </c>
      <c r="V12030" s="1">
        <v>45738</v>
      </c>
      <c r="X12030">
        <v>1</v>
      </c>
      <c r="Y12030">
        <v>1</v>
      </c>
      <c r="Z12030">
        <v>1</v>
      </c>
      <c r="AA12030">
        <v>2</v>
      </c>
      <c r="AB12030">
        <v>2</v>
      </c>
      <c r="AC12030">
        <v>2</v>
      </c>
      <c r="AD12030">
        <v>2</v>
      </c>
      <c r="AE12030">
        <v>2</v>
      </c>
      <c r="AF12030">
        <v>2</v>
      </c>
      <c r="AG12030">
        <v>2</v>
      </c>
      <c r="AH12030">
        <v>2</v>
      </c>
      <c r="AI12030">
        <v>2</v>
      </c>
      <c r="AJ12030">
        <v>2</v>
      </c>
      <c r="AK12030">
        <v>1</v>
      </c>
      <c r="AL12030">
        <v>2</v>
      </c>
      <c r="AM12030">
        <v>2</v>
      </c>
      <c r="AN12030">
        <v>2</v>
      </c>
      <c r="AO12030">
        <v>2</v>
      </c>
      <c r="AP12030">
        <v>2</v>
      </c>
      <c r="AQ12030">
        <v>2</v>
      </c>
      <c r="AR12030">
        <v>2</v>
      </c>
      <c r="AU12030" s="1"/>
      <c r="AY12030" s="1"/>
      <c r="AZ12030">
        <v>4</v>
      </c>
      <c r="BA12030" s="1"/>
      <c r="BB12030">
        <v>4</v>
      </c>
      <c r="BD12030">
        <v>4</v>
      </c>
      <c r="BE12030" s="1"/>
      <c r="BF12030">
        <v>4</v>
      </c>
      <c r="BH12030">
        <v>4</v>
      </c>
      <c r="BI12030">
        <v>4</v>
      </c>
      <c r="BJ12030">
        <v>2</v>
      </c>
      <c r="BK12030" s="1"/>
      <c r="BN12030">
        <v>3</v>
      </c>
      <c r="BR12030">
        <v>10</v>
      </c>
      <c r="BS12030">
        <v>2</v>
      </c>
      <c r="BV12030">
        <v>1</v>
      </c>
      <c r="BX12030" s="1">
        <v>45753</v>
      </c>
      <c r="CH12030" s="1"/>
      <c r="DL12030">
        <v>2</v>
      </c>
      <c r="DN12030" s="1">
        <v>45753</v>
      </c>
      <c r="DO12030">
        <v>0</v>
      </c>
    </row>
    <row r="12031" spans="1:119" x14ac:dyDescent="0.25">
      <c r="A12031">
        <v>2</v>
      </c>
      <c r="B12031" t="s">
        <v>121</v>
      </c>
      <c r="C12031" s="1">
        <v>45738</v>
      </c>
      <c r="D12031">
        <v>202512</v>
      </c>
      <c r="E12031">
        <v>2025</v>
      </c>
      <c r="F12031">
        <v>35</v>
      </c>
      <c r="G12031">
        <v>350950</v>
      </c>
      <c r="H12031">
        <v>1342</v>
      </c>
      <c r="I12031">
        <v>2078465</v>
      </c>
      <c r="J12031" s="1">
        <v>45735</v>
      </c>
      <c r="K12031">
        <v>202512</v>
      </c>
      <c r="L12031">
        <v>1968</v>
      </c>
      <c r="M12031">
        <v>4056</v>
      </c>
      <c r="N12031" t="s">
        <v>122</v>
      </c>
      <c r="O12031">
        <v>5</v>
      </c>
      <c r="P12031">
        <v>9</v>
      </c>
      <c r="R12031">
        <v>35</v>
      </c>
      <c r="S12031">
        <v>350950</v>
      </c>
      <c r="T12031">
        <v>1342</v>
      </c>
      <c r="U12031">
        <v>1</v>
      </c>
      <c r="V12031" s="1">
        <v>45738</v>
      </c>
      <c r="X12031">
        <v>2</v>
      </c>
      <c r="Y12031">
        <v>2</v>
      </c>
      <c r="Z12031">
        <v>2</v>
      </c>
      <c r="AA12031">
        <v>2</v>
      </c>
      <c r="AB12031">
        <v>1</v>
      </c>
      <c r="AC12031">
        <v>1</v>
      </c>
      <c r="AD12031">
        <v>2</v>
      </c>
      <c r="AE12031">
        <v>2</v>
      </c>
      <c r="AF12031">
        <v>2</v>
      </c>
      <c r="AG12031">
        <v>2</v>
      </c>
      <c r="AH12031">
        <v>2</v>
      </c>
      <c r="AI12031">
        <v>2</v>
      </c>
      <c r="AJ12031">
        <v>2</v>
      </c>
      <c r="AK12031">
        <v>2</v>
      </c>
      <c r="AL12031">
        <v>2</v>
      </c>
      <c r="AM12031">
        <v>2</v>
      </c>
      <c r="AN12031">
        <v>2</v>
      </c>
      <c r="AO12031">
        <v>2</v>
      </c>
      <c r="AP12031">
        <v>2</v>
      </c>
      <c r="AQ12031">
        <v>2</v>
      </c>
      <c r="AR12031">
        <v>2</v>
      </c>
      <c r="AU12031" s="1"/>
      <c r="AY12031" s="1"/>
      <c r="BA12031" s="1">
        <v>45738</v>
      </c>
      <c r="BB12031">
        <v>1</v>
      </c>
      <c r="BE12031" s="1"/>
      <c r="BJ12031">
        <v>2</v>
      </c>
      <c r="BK12031" s="1"/>
      <c r="BN12031">
        <v>1</v>
      </c>
      <c r="BO12031">
        <v>35</v>
      </c>
      <c r="BP12031">
        <v>1</v>
      </c>
      <c r="BQ12031">
        <v>350950</v>
      </c>
      <c r="BR12031">
        <v>10</v>
      </c>
      <c r="BS12031">
        <v>2</v>
      </c>
      <c r="BV12031">
        <v>1</v>
      </c>
      <c r="BX12031" s="1">
        <v>45756</v>
      </c>
      <c r="CH12031" s="1"/>
      <c r="DL12031">
        <v>2</v>
      </c>
      <c r="DN12031" s="1">
        <v>45749</v>
      </c>
      <c r="DO12031">
        <v>0</v>
      </c>
    </row>
    <row r="12032" spans="1:119" x14ac:dyDescent="0.25">
      <c r="A12032">
        <v>2</v>
      </c>
      <c r="B12032" t="s">
        <v>121</v>
      </c>
      <c r="C12032" s="1">
        <v>45738</v>
      </c>
      <c r="D12032">
        <v>202512</v>
      </c>
      <c r="E12032">
        <v>2025</v>
      </c>
      <c r="F12032">
        <v>35</v>
      </c>
      <c r="G12032">
        <v>350950</v>
      </c>
      <c r="H12032">
        <v>1342</v>
      </c>
      <c r="I12032">
        <v>2078465</v>
      </c>
      <c r="J12032" s="1">
        <v>45734</v>
      </c>
      <c r="K12032">
        <v>202512</v>
      </c>
      <c r="L12032">
        <v>1977</v>
      </c>
      <c r="M12032">
        <v>4047</v>
      </c>
      <c r="N12032" t="s">
        <v>122</v>
      </c>
      <c r="O12032">
        <v>5</v>
      </c>
      <c r="P12032">
        <v>1</v>
      </c>
      <c r="R12032">
        <v>35</v>
      </c>
      <c r="S12032">
        <v>350950</v>
      </c>
      <c r="T12032">
        <v>1342</v>
      </c>
      <c r="U12032">
        <v>1</v>
      </c>
      <c r="V12032" s="1">
        <v>45738</v>
      </c>
      <c r="X12032">
        <v>1</v>
      </c>
      <c r="Y12032">
        <v>1</v>
      </c>
      <c r="Z12032">
        <v>1</v>
      </c>
      <c r="AA12032">
        <v>2</v>
      </c>
      <c r="AB12032">
        <v>2</v>
      </c>
      <c r="AC12032">
        <v>1</v>
      </c>
      <c r="AD12032">
        <v>1</v>
      </c>
      <c r="AE12032">
        <v>2</v>
      </c>
      <c r="AF12032">
        <v>2</v>
      </c>
      <c r="AG12032">
        <v>2</v>
      </c>
      <c r="AH12032">
        <v>2</v>
      </c>
      <c r="AI12032">
        <v>1</v>
      </c>
      <c r="AJ12032">
        <v>2</v>
      </c>
      <c r="AK12032">
        <v>2</v>
      </c>
      <c r="AL12032">
        <v>2</v>
      </c>
      <c r="AM12032">
        <v>2</v>
      </c>
      <c r="AN12032">
        <v>2</v>
      </c>
      <c r="AO12032">
        <v>2</v>
      </c>
      <c r="AP12032">
        <v>1</v>
      </c>
      <c r="AQ12032">
        <v>2</v>
      </c>
      <c r="AR12032">
        <v>2</v>
      </c>
      <c r="AU12032" s="1"/>
      <c r="AY12032" s="1"/>
      <c r="BA12032" s="1">
        <v>45738</v>
      </c>
      <c r="BB12032">
        <v>1</v>
      </c>
      <c r="BE12032" s="1"/>
      <c r="BJ12032">
        <v>2</v>
      </c>
      <c r="BK12032" s="1"/>
      <c r="BN12032">
        <v>1</v>
      </c>
      <c r="BO12032">
        <v>35</v>
      </c>
      <c r="BP12032">
        <v>1</v>
      </c>
      <c r="BQ12032">
        <v>350950</v>
      </c>
      <c r="BR12032">
        <v>10</v>
      </c>
      <c r="BS12032">
        <v>2</v>
      </c>
      <c r="BV12032">
        <v>1</v>
      </c>
      <c r="BX12032" s="1">
        <v>45756</v>
      </c>
      <c r="CH12032" s="1"/>
      <c r="DL12032">
        <v>2</v>
      </c>
      <c r="DN12032" s="1">
        <v>45749</v>
      </c>
      <c r="DO12032">
        <v>0</v>
      </c>
    </row>
    <row r="12033" spans="1:119" x14ac:dyDescent="0.25">
      <c r="A12033">
        <v>2</v>
      </c>
      <c r="B12033" t="s">
        <v>121</v>
      </c>
      <c r="C12033" s="1">
        <v>45738</v>
      </c>
      <c r="D12033">
        <v>202512</v>
      </c>
      <c r="E12033">
        <v>2025</v>
      </c>
      <c r="F12033">
        <v>35</v>
      </c>
      <c r="G12033">
        <v>350950</v>
      </c>
      <c r="H12033">
        <v>1342</v>
      </c>
      <c r="I12033">
        <v>5874998</v>
      </c>
      <c r="J12033" s="1">
        <v>45735</v>
      </c>
      <c r="K12033">
        <v>202512</v>
      </c>
      <c r="L12033">
        <v>2006</v>
      </c>
      <c r="M12033">
        <v>4018</v>
      </c>
      <c r="N12033" t="s">
        <v>123</v>
      </c>
      <c r="O12033">
        <v>6</v>
      </c>
      <c r="P12033">
        <v>4</v>
      </c>
      <c r="Q12033">
        <v>9</v>
      </c>
      <c r="R12033">
        <v>35</v>
      </c>
      <c r="S12033">
        <v>350950</v>
      </c>
      <c r="T12033">
        <v>1342</v>
      </c>
      <c r="U12033">
        <v>1</v>
      </c>
      <c r="V12033" s="1">
        <v>45738</v>
      </c>
      <c r="X12033">
        <v>1</v>
      </c>
      <c r="Y12033">
        <v>1</v>
      </c>
      <c r="Z12033">
        <v>1</v>
      </c>
      <c r="AA12033">
        <v>2</v>
      </c>
      <c r="AB12033">
        <v>2</v>
      </c>
      <c r="AC12033">
        <v>1</v>
      </c>
      <c r="AD12033">
        <v>2</v>
      </c>
      <c r="AE12033">
        <v>2</v>
      </c>
      <c r="AF12033">
        <v>2</v>
      </c>
      <c r="AG12033">
        <v>1</v>
      </c>
      <c r="AH12033">
        <v>2</v>
      </c>
      <c r="AI12033">
        <v>2</v>
      </c>
      <c r="AJ12033">
        <v>2</v>
      </c>
      <c r="AK12033">
        <v>2</v>
      </c>
      <c r="AL12033">
        <v>2</v>
      </c>
      <c r="AM12033">
        <v>2</v>
      </c>
      <c r="AN12033">
        <v>2</v>
      </c>
      <c r="AO12033">
        <v>2</v>
      </c>
      <c r="AP12033">
        <v>2</v>
      </c>
      <c r="AQ12033">
        <v>2</v>
      </c>
      <c r="AR12033">
        <v>2</v>
      </c>
      <c r="AU12033" s="1"/>
      <c r="AY12033" s="1"/>
      <c r="AZ12033">
        <v>4</v>
      </c>
      <c r="BA12033" s="1"/>
      <c r="BB12033">
        <v>4</v>
      </c>
      <c r="BD12033">
        <v>4</v>
      </c>
      <c r="BE12033" s="1"/>
      <c r="BF12033">
        <v>4</v>
      </c>
      <c r="BH12033">
        <v>4</v>
      </c>
      <c r="BI12033">
        <v>4</v>
      </c>
      <c r="BJ12033">
        <v>2</v>
      </c>
      <c r="BK12033" s="1"/>
      <c r="BN12033">
        <v>1</v>
      </c>
      <c r="BO12033">
        <v>35</v>
      </c>
      <c r="BP12033">
        <v>1</v>
      </c>
      <c r="BQ12033">
        <v>350950</v>
      </c>
      <c r="BR12033">
        <v>10</v>
      </c>
      <c r="BS12033">
        <v>2</v>
      </c>
      <c r="BV12033">
        <v>1</v>
      </c>
      <c r="BX12033" s="1">
        <v>45754</v>
      </c>
      <c r="CH12033" s="1"/>
      <c r="DL12033">
        <v>2</v>
      </c>
      <c r="DN12033" s="1">
        <v>45754</v>
      </c>
      <c r="DO12033">
        <v>0</v>
      </c>
    </row>
    <row r="12034" spans="1:119" x14ac:dyDescent="0.25">
      <c r="A12034">
        <v>2</v>
      </c>
      <c r="B12034" t="s">
        <v>121</v>
      </c>
      <c r="C12034" s="1">
        <v>45738</v>
      </c>
      <c r="D12034">
        <v>202512</v>
      </c>
      <c r="E12034">
        <v>2025</v>
      </c>
      <c r="F12034">
        <v>35</v>
      </c>
      <c r="G12034">
        <v>350950</v>
      </c>
      <c r="H12034">
        <v>1342</v>
      </c>
      <c r="I12034">
        <v>4098110</v>
      </c>
      <c r="J12034" s="1">
        <v>45734</v>
      </c>
      <c r="K12034">
        <v>202512</v>
      </c>
      <c r="L12034">
        <v>1973</v>
      </c>
      <c r="M12034">
        <v>4051</v>
      </c>
      <c r="N12034" t="s">
        <v>123</v>
      </c>
      <c r="O12034">
        <v>6</v>
      </c>
      <c r="P12034">
        <v>9</v>
      </c>
      <c r="Q12034">
        <v>9</v>
      </c>
      <c r="R12034">
        <v>35</v>
      </c>
      <c r="S12034">
        <v>350950</v>
      </c>
      <c r="T12034">
        <v>1342</v>
      </c>
      <c r="U12034">
        <v>1</v>
      </c>
      <c r="V12034" s="1">
        <v>45738</v>
      </c>
      <c r="X12034">
        <v>1</v>
      </c>
      <c r="Y12034">
        <v>1</v>
      </c>
      <c r="Z12034">
        <v>2</v>
      </c>
      <c r="AA12034">
        <v>2</v>
      </c>
      <c r="AB12034">
        <v>1</v>
      </c>
      <c r="AC12034">
        <v>2</v>
      </c>
      <c r="AD12034">
        <v>2</v>
      </c>
      <c r="AE12034">
        <v>2</v>
      </c>
      <c r="AF12034">
        <v>2</v>
      </c>
      <c r="AG12034">
        <v>2</v>
      </c>
      <c r="AH12034">
        <v>2</v>
      </c>
      <c r="AI12034">
        <v>2</v>
      </c>
      <c r="AJ12034">
        <v>2</v>
      </c>
      <c r="AK12034">
        <v>2</v>
      </c>
      <c r="AL12034">
        <v>2</v>
      </c>
      <c r="AM12034">
        <v>2</v>
      </c>
      <c r="AN12034">
        <v>2</v>
      </c>
      <c r="AO12034">
        <v>2</v>
      </c>
      <c r="AP12034">
        <v>2</v>
      </c>
      <c r="AQ12034">
        <v>2</v>
      </c>
      <c r="AR12034">
        <v>2</v>
      </c>
      <c r="AU12034" s="1"/>
      <c r="AY12034" s="1"/>
      <c r="AZ12034">
        <v>4</v>
      </c>
      <c r="BA12034" s="1"/>
      <c r="BB12034">
        <v>4</v>
      </c>
      <c r="BD12034">
        <v>4</v>
      </c>
      <c r="BE12034" s="1"/>
      <c r="BF12034">
        <v>4</v>
      </c>
      <c r="BH12034">
        <v>4</v>
      </c>
      <c r="BI12034">
        <v>4</v>
      </c>
      <c r="BJ12034">
        <v>2</v>
      </c>
      <c r="BK12034" s="1"/>
      <c r="BN12034">
        <v>1</v>
      </c>
      <c r="BO12034">
        <v>35</v>
      </c>
      <c r="BP12034">
        <v>1</v>
      </c>
      <c r="BQ12034">
        <v>350950</v>
      </c>
      <c r="BR12034">
        <v>10</v>
      </c>
      <c r="BS12034">
        <v>2</v>
      </c>
      <c r="BV12034">
        <v>1</v>
      </c>
      <c r="BX12034" s="1">
        <v>45756</v>
      </c>
      <c r="CH12034" s="1"/>
      <c r="DL12034">
        <v>2</v>
      </c>
      <c r="DN12034" s="1">
        <v>45748</v>
      </c>
      <c r="DO12034">
        <v>0</v>
      </c>
    </row>
    <row r="12035" spans="1:119" x14ac:dyDescent="0.25">
      <c r="A12035">
        <v>2</v>
      </c>
      <c r="B12035" t="s">
        <v>121</v>
      </c>
      <c r="C12035" s="1">
        <v>45738</v>
      </c>
      <c r="D12035">
        <v>202512</v>
      </c>
      <c r="E12035">
        <v>2025</v>
      </c>
      <c r="F12035">
        <v>35</v>
      </c>
      <c r="G12035">
        <v>350950</v>
      </c>
      <c r="H12035">
        <v>1342</v>
      </c>
      <c r="I12035">
        <v>4098110</v>
      </c>
      <c r="J12035" s="1">
        <v>45736</v>
      </c>
      <c r="K12035">
        <v>202512</v>
      </c>
      <c r="L12035">
        <v>1978</v>
      </c>
      <c r="M12035">
        <v>4046</v>
      </c>
      <c r="N12035" t="s">
        <v>122</v>
      </c>
      <c r="O12035">
        <v>5</v>
      </c>
      <c r="P12035">
        <v>9</v>
      </c>
      <c r="Q12035">
        <v>9</v>
      </c>
      <c r="R12035">
        <v>35</v>
      </c>
      <c r="S12035">
        <v>350950</v>
      </c>
      <c r="T12035">
        <v>1342</v>
      </c>
      <c r="U12035">
        <v>1</v>
      </c>
      <c r="V12035" s="1">
        <v>45738</v>
      </c>
      <c r="X12035">
        <v>1</v>
      </c>
      <c r="Y12035">
        <v>1</v>
      </c>
      <c r="Z12035">
        <v>1</v>
      </c>
      <c r="AA12035">
        <v>2</v>
      </c>
      <c r="AB12035">
        <v>2</v>
      </c>
      <c r="AC12035">
        <v>2</v>
      </c>
      <c r="AD12035">
        <v>2</v>
      </c>
      <c r="AE12035">
        <v>2</v>
      </c>
      <c r="AF12035">
        <v>2</v>
      </c>
      <c r="AG12035">
        <v>2</v>
      </c>
      <c r="AH12035">
        <v>2</v>
      </c>
      <c r="AI12035">
        <v>2</v>
      </c>
      <c r="AJ12035">
        <v>2</v>
      </c>
      <c r="AK12035">
        <v>2</v>
      </c>
      <c r="AL12035">
        <v>2</v>
      </c>
      <c r="AM12035">
        <v>2</v>
      </c>
      <c r="AN12035">
        <v>2</v>
      </c>
      <c r="AO12035">
        <v>2</v>
      </c>
      <c r="AP12035">
        <v>2</v>
      </c>
      <c r="AQ12035">
        <v>2</v>
      </c>
      <c r="AR12035">
        <v>2</v>
      </c>
      <c r="AU12035" s="1"/>
      <c r="AY12035" s="1"/>
      <c r="AZ12035">
        <v>4</v>
      </c>
      <c r="BA12035" s="1"/>
      <c r="BB12035">
        <v>4</v>
      </c>
      <c r="BD12035">
        <v>4</v>
      </c>
      <c r="BE12035" s="1"/>
      <c r="BF12035">
        <v>4</v>
      </c>
      <c r="BH12035">
        <v>4</v>
      </c>
      <c r="BI12035">
        <v>4</v>
      </c>
      <c r="BJ12035">
        <v>2</v>
      </c>
      <c r="BK12035" s="1"/>
      <c r="BN12035">
        <v>1</v>
      </c>
      <c r="BO12035">
        <v>35</v>
      </c>
      <c r="BP12035">
        <v>1</v>
      </c>
      <c r="BQ12035">
        <v>350950</v>
      </c>
      <c r="BR12035">
        <v>10</v>
      </c>
      <c r="BS12035">
        <v>2</v>
      </c>
      <c r="BV12035">
        <v>1</v>
      </c>
      <c r="BX12035" s="1">
        <v>45755</v>
      </c>
      <c r="CH12035" s="1"/>
      <c r="DL12035">
        <v>2</v>
      </c>
      <c r="DN12035" s="1">
        <v>45748</v>
      </c>
      <c r="DO12035">
        <v>0</v>
      </c>
    </row>
    <row r="12036" spans="1:119" x14ac:dyDescent="0.25">
      <c r="A12036">
        <v>2</v>
      </c>
      <c r="B12036" t="s">
        <v>121</v>
      </c>
      <c r="C12036" s="1">
        <v>45738</v>
      </c>
      <c r="D12036">
        <v>202512</v>
      </c>
      <c r="E12036">
        <v>2025</v>
      </c>
      <c r="F12036">
        <v>35</v>
      </c>
      <c r="G12036">
        <v>350950</v>
      </c>
      <c r="H12036">
        <v>1342</v>
      </c>
      <c r="I12036">
        <v>4098110</v>
      </c>
      <c r="J12036" s="1">
        <v>45734</v>
      </c>
      <c r="K12036">
        <v>202512</v>
      </c>
      <c r="L12036">
        <v>2004</v>
      </c>
      <c r="M12036">
        <v>4020</v>
      </c>
      <c r="N12036" t="s">
        <v>122</v>
      </c>
      <c r="O12036">
        <v>5</v>
      </c>
      <c r="P12036">
        <v>9</v>
      </c>
      <c r="Q12036">
        <v>9</v>
      </c>
      <c r="R12036">
        <v>35</v>
      </c>
      <c r="S12036">
        <v>350950</v>
      </c>
      <c r="T12036">
        <v>1342</v>
      </c>
      <c r="U12036">
        <v>1</v>
      </c>
      <c r="V12036" s="1">
        <v>45738</v>
      </c>
      <c r="X12036">
        <v>1</v>
      </c>
      <c r="Y12036">
        <v>1</v>
      </c>
      <c r="Z12036">
        <v>1</v>
      </c>
      <c r="AA12036">
        <v>2</v>
      </c>
      <c r="AB12036">
        <v>1</v>
      </c>
      <c r="AC12036">
        <v>1</v>
      </c>
      <c r="AD12036">
        <v>2</v>
      </c>
      <c r="AE12036">
        <v>2</v>
      </c>
      <c r="AF12036">
        <v>2</v>
      </c>
      <c r="AG12036">
        <v>2</v>
      </c>
      <c r="AH12036">
        <v>2</v>
      </c>
      <c r="AI12036">
        <v>2</v>
      </c>
      <c r="AJ12036">
        <v>2</v>
      </c>
      <c r="AK12036">
        <v>2</v>
      </c>
      <c r="AL12036">
        <v>2</v>
      </c>
      <c r="AM12036">
        <v>2</v>
      </c>
      <c r="AN12036">
        <v>2</v>
      </c>
      <c r="AO12036">
        <v>2</v>
      </c>
      <c r="AP12036">
        <v>2</v>
      </c>
      <c r="AQ12036">
        <v>2</v>
      </c>
      <c r="AR12036">
        <v>2</v>
      </c>
      <c r="AU12036" s="1"/>
      <c r="AY12036" s="1"/>
      <c r="AZ12036">
        <v>4</v>
      </c>
      <c r="BA12036" s="1"/>
      <c r="BB12036">
        <v>4</v>
      </c>
      <c r="BD12036">
        <v>4</v>
      </c>
      <c r="BE12036" s="1"/>
      <c r="BF12036">
        <v>4</v>
      </c>
      <c r="BH12036">
        <v>4</v>
      </c>
      <c r="BI12036">
        <v>4</v>
      </c>
      <c r="BJ12036">
        <v>2</v>
      </c>
      <c r="BK12036" s="1"/>
      <c r="BN12036">
        <v>1</v>
      </c>
      <c r="BO12036">
        <v>35</v>
      </c>
      <c r="BP12036">
        <v>1</v>
      </c>
      <c r="BQ12036">
        <v>350950</v>
      </c>
      <c r="BR12036">
        <v>10</v>
      </c>
      <c r="BS12036">
        <v>2</v>
      </c>
      <c r="BV12036">
        <v>1</v>
      </c>
      <c r="BX12036" s="1">
        <v>45756</v>
      </c>
      <c r="CH12036" s="1"/>
      <c r="DL12036">
        <v>2</v>
      </c>
      <c r="DN12036" s="1">
        <v>45748</v>
      </c>
      <c r="DO12036">
        <v>0</v>
      </c>
    </row>
    <row r="12037" spans="1:119" x14ac:dyDescent="0.25">
      <c r="A12037">
        <v>2</v>
      </c>
      <c r="B12037" t="s">
        <v>121</v>
      </c>
      <c r="C12037" s="1">
        <v>45738</v>
      </c>
      <c r="D12037">
        <v>202512</v>
      </c>
      <c r="E12037">
        <v>2025</v>
      </c>
      <c r="F12037">
        <v>35</v>
      </c>
      <c r="G12037">
        <v>350950</v>
      </c>
      <c r="H12037">
        <v>1342</v>
      </c>
      <c r="I12037">
        <v>4098110</v>
      </c>
      <c r="J12037" s="1">
        <v>45737</v>
      </c>
      <c r="K12037">
        <v>202512</v>
      </c>
      <c r="L12037">
        <v>1982</v>
      </c>
      <c r="M12037">
        <v>4043</v>
      </c>
      <c r="N12037" t="s">
        <v>123</v>
      </c>
      <c r="O12037">
        <v>6</v>
      </c>
      <c r="P12037">
        <v>9</v>
      </c>
      <c r="Q12037">
        <v>9</v>
      </c>
      <c r="R12037">
        <v>35</v>
      </c>
      <c r="S12037">
        <v>350950</v>
      </c>
      <c r="T12037">
        <v>1342</v>
      </c>
      <c r="U12037">
        <v>1</v>
      </c>
      <c r="V12037" s="1">
        <v>45738</v>
      </c>
      <c r="X12037">
        <v>1</v>
      </c>
      <c r="Y12037">
        <v>1</v>
      </c>
      <c r="Z12037">
        <v>1</v>
      </c>
      <c r="AA12037">
        <v>2</v>
      </c>
      <c r="AB12037">
        <v>1</v>
      </c>
      <c r="AC12037">
        <v>1</v>
      </c>
      <c r="AD12037">
        <v>2</v>
      </c>
      <c r="AE12037">
        <v>2</v>
      </c>
      <c r="AF12037">
        <v>2</v>
      </c>
      <c r="AG12037">
        <v>2</v>
      </c>
      <c r="AH12037">
        <v>2</v>
      </c>
      <c r="AI12037">
        <v>2</v>
      </c>
      <c r="AJ12037">
        <v>2</v>
      </c>
      <c r="AK12037">
        <v>2</v>
      </c>
      <c r="AL12037">
        <v>2</v>
      </c>
      <c r="AM12037">
        <v>2</v>
      </c>
      <c r="AN12037">
        <v>2</v>
      </c>
      <c r="AO12037">
        <v>2</v>
      </c>
      <c r="AP12037">
        <v>2</v>
      </c>
      <c r="AQ12037">
        <v>2</v>
      </c>
      <c r="AR12037">
        <v>2</v>
      </c>
      <c r="AU12037" s="1"/>
      <c r="AY12037" s="1"/>
      <c r="AZ12037">
        <v>4</v>
      </c>
      <c r="BA12037" s="1"/>
      <c r="BB12037">
        <v>4</v>
      </c>
      <c r="BD12037">
        <v>4</v>
      </c>
      <c r="BE12037" s="1"/>
      <c r="BF12037">
        <v>4</v>
      </c>
      <c r="BH12037">
        <v>4</v>
      </c>
      <c r="BI12037">
        <v>4</v>
      </c>
      <c r="BJ12037">
        <v>2</v>
      </c>
      <c r="BK12037" s="1"/>
      <c r="BN12037">
        <v>1</v>
      </c>
      <c r="BO12037">
        <v>35</v>
      </c>
      <c r="BP12037">
        <v>1</v>
      </c>
      <c r="BQ12037">
        <v>350950</v>
      </c>
      <c r="BR12037">
        <v>10</v>
      </c>
      <c r="BS12037">
        <v>2</v>
      </c>
      <c r="BV12037">
        <v>1</v>
      </c>
      <c r="BX12037" s="1">
        <v>45756</v>
      </c>
      <c r="CH12037" s="1"/>
      <c r="DL12037">
        <v>2</v>
      </c>
      <c r="DN12037" s="1">
        <v>45748</v>
      </c>
      <c r="DO12037">
        <v>0</v>
      </c>
    </row>
    <row r="12038" spans="1:119" x14ac:dyDescent="0.25">
      <c r="A12038">
        <v>2</v>
      </c>
      <c r="B12038" t="s">
        <v>121</v>
      </c>
      <c r="C12038" s="1">
        <v>45738</v>
      </c>
      <c r="D12038">
        <v>202512</v>
      </c>
      <c r="E12038">
        <v>2025</v>
      </c>
      <c r="F12038">
        <v>35</v>
      </c>
      <c r="G12038">
        <v>350950</v>
      </c>
      <c r="H12038">
        <v>1342</v>
      </c>
      <c r="I12038">
        <v>2079798</v>
      </c>
      <c r="J12038" s="1">
        <v>45733</v>
      </c>
      <c r="K12038">
        <v>202512</v>
      </c>
      <c r="L12038">
        <v>1996</v>
      </c>
      <c r="M12038">
        <v>4029</v>
      </c>
      <c r="N12038" t="s">
        <v>122</v>
      </c>
      <c r="O12038">
        <v>5</v>
      </c>
      <c r="P12038">
        <v>2</v>
      </c>
      <c r="Q12038">
        <v>4</v>
      </c>
      <c r="R12038">
        <v>35</v>
      </c>
      <c r="S12038">
        <v>350950</v>
      </c>
      <c r="T12038">
        <v>1342</v>
      </c>
      <c r="U12038">
        <v>1</v>
      </c>
      <c r="V12038" s="1">
        <v>45738</v>
      </c>
      <c r="X12038">
        <v>1</v>
      </c>
      <c r="Y12038">
        <v>1</v>
      </c>
      <c r="Z12038">
        <v>1</v>
      </c>
      <c r="AA12038">
        <v>2</v>
      </c>
      <c r="AB12038">
        <v>2</v>
      </c>
      <c r="AC12038">
        <v>2</v>
      </c>
      <c r="AD12038">
        <v>2</v>
      </c>
      <c r="AE12038">
        <v>2</v>
      </c>
      <c r="AF12038">
        <v>2</v>
      </c>
      <c r="AG12038">
        <v>2</v>
      </c>
      <c r="AH12038">
        <v>2</v>
      </c>
      <c r="AI12038">
        <v>1</v>
      </c>
      <c r="AJ12038">
        <v>2</v>
      </c>
      <c r="AK12038">
        <v>2</v>
      </c>
      <c r="AL12038">
        <v>2</v>
      </c>
      <c r="AM12038">
        <v>2</v>
      </c>
      <c r="AN12038">
        <v>2</v>
      </c>
      <c r="AO12038">
        <v>2</v>
      </c>
      <c r="AP12038">
        <v>2</v>
      </c>
      <c r="AQ12038">
        <v>2</v>
      </c>
      <c r="AR12038">
        <v>1</v>
      </c>
      <c r="AU12038" s="1"/>
      <c r="AY12038" s="1">
        <v>45740</v>
      </c>
      <c r="AZ12038">
        <v>1</v>
      </c>
      <c r="BA12038" s="1">
        <v>45740</v>
      </c>
      <c r="BB12038">
        <v>1</v>
      </c>
      <c r="BD12038">
        <v>4</v>
      </c>
      <c r="BE12038" s="1"/>
      <c r="BF12038">
        <v>4</v>
      </c>
      <c r="BH12038">
        <v>4</v>
      </c>
      <c r="BI12038">
        <v>4</v>
      </c>
      <c r="BJ12038">
        <v>1</v>
      </c>
      <c r="BK12038" s="1">
        <v>45739</v>
      </c>
      <c r="BL12038">
        <v>35</v>
      </c>
      <c r="BM12038">
        <v>350950</v>
      </c>
      <c r="BN12038">
        <v>1</v>
      </c>
      <c r="BO12038">
        <v>35</v>
      </c>
      <c r="BP12038">
        <v>1</v>
      </c>
      <c r="BQ12038">
        <v>350950</v>
      </c>
      <c r="BR12038">
        <v>10</v>
      </c>
      <c r="BS12038">
        <v>1</v>
      </c>
      <c r="BV12038">
        <v>1</v>
      </c>
      <c r="BX12038" s="1">
        <v>45744</v>
      </c>
      <c r="CH12038" s="1"/>
      <c r="DL12038">
        <v>2</v>
      </c>
      <c r="DN12038" s="1">
        <v>45785</v>
      </c>
      <c r="DO12038">
        <v>1</v>
      </c>
    </row>
    <row r="12039" spans="1:119" x14ac:dyDescent="0.25">
      <c r="A12039">
        <v>2</v>
      </c>
      <c r="B12039" t="s">
        <v>121</v>
      </c>
      <c r="C12039" s="1">
        <v>45738</v>
      </c>
      <c r="D12039">
        <v>202512</v>
      </c>
      <c r="E12039">
        <v>2025</v>
      </c>
      <c r="F12039">
        <v>35</v>
      </c>
      <c r="G12039">
        <v>350950</v>
      </c>
      <c r="H12039">
        <v>1342</v>
      </c>
      <c r="I12039">
        <v>7679947</v>
      </c>
      <c r="J12039" s="1">
        <v>45730</v>
      </c>
      <c r="K12039">
        <v>202511</v>
      </c>
      <c r="L12039">
        <v>1974</v>
      </c>
      <c r="M12039">
        <v>4050</v>
      </c>
      <c r="N12039" t="s">
        <v>123</v>
      </c>
      <c r="O12039">
        <v>6</v>
      </c>
      <c r="P12039">
        <v>9</v>
      </c>
      <c r="Q12039">
        <v>9</v>
      </c>
      <c r="R12039">
        <v>35</v>
      </c>
      <c r="S12039">
        <v>350950</v>
      </c>
      <c r="T12039">
        <v>1342</v>
      </c>
      <c r="U12039">
        <v>1</v>
      </c>
      <c r="V12039" s="1">
        <v>45738</v>
      </c>
      <c r="X12039">
        <v>1</v>
      </c>
      <c r="Y12039">
        <v>1</v>
      </c>
      <c r="Z12039">
        <v>2</v>
      </c>
      <c r="AA12039">
        <v>2</v>
      </c>
      <c r="AB12039">
        <v>2</v>
      </c>
      <c r="AC12039">
        <v>2</v>
      </c>
      <c r="AD12039">
        <v>2</v>
      </c>
      <c r="AE12039">
        <v>2</v>
      </c>
      <c r="AF12039">
        <v>2</v>
      </c>
      <c r="AG12039">
        <v>2</v>
      </c>
      <c r="AH12039">
        <v>2</v>
      </c>
      <c r="AI12039">
        <v>2</v>
      </c>
      <c r="AJ12039">
        <v>2</v>
      </c>
      <c r="AK12039">
        <v>2</v>
      </c>
      <c r="AL12039">
        <v>2</v>
      </c>
      <c r="AM12039">
        <v>2</v>
      </c>
      <c r="AN12039">
        <v>2</v>
      </c>
      <c r="AO12039">
        <v>2</v>
      </c>
      <c r="AP12039">
        <v>1</v>
      </c>
      <c r="AQ12039">
        <v>2</v>
      </c>
      <c r="AR12039">
        <v>2</v>
      </c>
      <c r="AU12039" s="1"/>
      <c r="AY12039" s="1"/>
      <c r="BA12039" s="1">
        <v>45733</v>
      </c>
      <c r="BB12039">
        <v>2</v>
      </c>
      <c r="BE12039" s="1"/>
      <c r="BJ12039">
        <v>2</v>
      </c>
      <c r="BK12039" s="1"/>
      <c r="BN12039">
        <v>1</v>
      </c>
      <c r="BO12039">
        <v>35</v>
      </c>
      <c r="BP12039">
        <v>1</v>
      </c>
      <c r="BQ12039">
        <v>350950</v>
      </c>
      <c r="BR12039">
        <v>10</v>
      </c>
      <c r="BS12039">
        <v>2</v>
      </c>
      <c r="BV12039">
        <v>1</v>
      </c>
      <c r="BX12039" s="1">
        <v>45740</v>
      </c>
      <c r="CH12039" s="1"/>
      <c r="DL12039">
        <v>2</v>
      </c>
      <c r="DN12039" s="1">
        <v>45740</v>
      </c>
      <c r="DO12039">
        <v>0</v>
      </c>
    </row>
    <row r="12040" spans="1:119" x14ac:dyDescent="0.25">
      <c r="A12040">
        <v>2</v>
      </c>
      <c r="B12040" t="s">
        <v>121</v>
      </c>
      <c r="C12040" s="1">
        <v>45738</v>
      </c>
      <c r="D12040">
        <v>202512</v>
      </c>
      <c r="E12040">
        <v>2025</v>
      </c>
      <c r="F12040">
        <v>35</v>
      </c>
      <c r="G12040">
        <v>350950</v>
      </c>
      <c r="H12040">
        <v>1342</v>
      </c>
      <c r="I12040">
        <v>2039656</v>
      </c>
      <c r="J12040" s="1">
        <v>45732</v>
      </c>
      <c r="K12040">
        <v>202512</v>
      </c>
      <c r="L12040">
        <v>1950</v>
      </c>
      <c r="M12040">
        <v>4074</v>
      </c>
      <c r="N12040" t="s">
        <v>122</v>
      </c>
      <c r="O12040">
        <v>5</v>
      </c>
      <c r="P12040">
        <v>1</v>
      </c>
      <c r="R12040">
        <v>35</v>
      </c>
      <c r="S12040">
        <v>350950</v>
      </c>
      <c r="T12040">
        <v>1342</v>
      </c>
      <c r="U12040">
        <v>1</v>
      </c>
      <c r="V12040" s="1">
        <v>45738</v>
      </c>
      <c r="X12040">
        <v>1</v>
      </c>
      <c r="Y12040">
        <v>2</v>
      </c>
      <c r="Z12040">
        <v>2</v>
      </c>
      <c r="AA12040">
        <v>2</v>
      </c>
      <c r="AB12040">
        <v>2</v>
      </c>
      <c r="AC12040">
        <v>1</v>
      </c>
      <c r="AD12040">
        <v>2</v>
      </c>
      <c r="AE12040">
        <v>2</v>
      </c>
      <c r="AF12040">
        <v>2</v>
      </c>
      <c r="AG12040">
        <v>2</v>
      </c>
      <c r="AH12040">
        <v>2</v>
      </c>
      <c r="AI12040">
        <v>2</v>
      </c>
      <c r="AJ12040">
        <v>2</v>
      </c>
      <c r="AK12040">
        <v>2</v>
      </c>
      <c r="AL12040">
        <v>2</v>
      </c>
      <c r="AM12040">
        <v>2</v>
      </c>
      <c r="AN12040">
        <v>2</v>
      </c>
      <c r="AO12040">
        <v>2</v>
      </c>
      <c r="AP12040">
        <v>1</v>
      </c>
      <c r="AQ12040">
        <v>2</v>
      </c>
      <c r="AR12040">
        <v>2</v>
      </c>
      <c r="AU12040" s="1"/>
      <c r="AY12040" s="1"/>
      <c r="BA12040" s="1"/>
      <c r="BE12040" s="1"/>
      <c r="BK12040" s="1"/>
      <c r="BN12040">
        <v>1</v>
      </c>
      <c r="BO12040">
        <v>35</v>
      </c>
      <c r="BP12040">
        <v>1</v>
      </c>
      <c r="BQ12040">
        <v>350950</v>
      </c>
      <c r="BR12040">
        <v>10</v>
      </c>
      <c r="BS12040">
        <v>2</v>
      </c>
      <c r="BV12040">
        <v>1</v>
      </c>
      <c r="BX12040" s="1">
        <v>45742</v>
      </c>
      <c r="CH12040" s="1"/>
      <c r="DL12040">
        <v>2</v>
      </c>
      <c r="DN12040" s="1">
        <v>45740</v>
      </c>
      <c r="DO12040">
        <v>0</v>
      </c>
    </row>
    <row r="12041" spans="1:119" x14ac:dyDescent="0.25">
      <c r="A12041">
        <v>2</v>
      </c>
      <c r="B12041" t="s">
        <v>121</v>
      </c>
      <c r="C12041" s="1">
        <v>45738</v>
      </c>
      <c r="D12041">
        <v>202512</v>
      </c>
      <c r="E12041">
        <v>2025</v>
      </c>
      <c r="F12041">
        <v>35</v>
      </c>
      <c r="G12041">
        <v>350950</v>
      </c>
      <c r="H12041">
        <v>1342</v>
      </c>
      <c r="I12041">
        <v>2033941</v>
      </c>
      <c r="J12041" s="1">
        <v>45734</v>
      </c>
      <c r="K12041">
        <v>202512</v>
      </c>
      <c r="L12041">
        <v>1974</v>
      </c>
      <c r="M12041">
        <v>4050</v>
      </c>
      <c r="N12041" t="s">
        <v>122</v>
      </c>
      <c r="O12041">
        <v>6</v>
      </c>
      <c r="P12041">
        <v>1</v>
      </c>
      <c r="R12041">
        <v>35</v>
      </c>
      <c r="S12041">
        <v>350950</v>
      </c>
      <c r="T12041">
        <v>1342</v>
      </c>
      <c r="U12041">
        <v>1</v>
      </c>
      <c r="V12041" s="1">
        <v>45738</v>
      </c>
      <c r="X12041">
        <v>1</v>
      </c>
      <c r="Y12041">
        <v>2</v>
      </c>
      <c r="Z12041">
        <v>1</v>
      </c>
      <c r="AA12041">
        <v>2</v>
      </c>
      <c r="AB12041">
        <v>1</v>
      </c>
      <c r="AC12041">
        <v>2</v>
      </c>
      <c r="AD12041">
        <v>2</v>
      </c>
      <c r="AE12041">
        <v>2</v>
      </c>
      <c r="AF12041">
        <v>2</v>
      </c>
      <c r="AG12041">
        <v>2</v>
      </c>
      <c r="AH12041">
        <v>2</v>
      </c>
      <c r="AI12041">
        <v>2</v>
      </c>
      <c r="AJ12041">
        <v>2</v>
      </c>
      <c r="AK12041">
        <v>2</v>
      </c>
      <c r="AL12041">
        <v>2</v>
      </c>
      <c r="AM12041">
        <v>2</v>
      </c>
      <c r="AN12041">
        <v>2</v>
      </c>
      <c r="AO12041">
        <v>2</v>
      </c>
      <c r="AP12041">
        <v>1</v>
      </c>
      <c r="AQ12041">
        <v>2</v>
      </c>
      <c r="AR12041">
        <v>2</v>
      </c>
      <c r="AU12041" s="1"/>
      <c r="AY12041" s="1"/>
      <c r="BA12041" s="1"/>
      <c r="BE12041" s="1"/>
      <c r="BK12041" s="1"/>
      <c r="BN12041">
        <v>1</v>
      </c>
      <c r="BO12041">
        <v>35</v>
      </c>
      <c r="BP12041">
        <v>1</v>
      </c>
      <c r="BQ12041">
        <v>350950</v>
      </c>
      <c r="BR12041">
        <v>10</v>
      </c>
      <c r="BS12041">
        <v>2</v>
      </c>
      <c r="BV12041">
        <v>1</v>
      </c>
      <c r="BX12041" s="1">
        <v>45742</v>
      </c>
      <c r="CH12041" s="1"/>
      <c r="DL12041">
        <v>2</v>
      </c>
      <c r="DN12041" s="1">
        <v>45740</v>
      </c>
      <c r="DO12041">
        <v>0</v>
      </c>
    </row>
    <row r="12042" spans="1:119" x14ac:dyDescent="0.25">
      <c r="A12042">
        <v>2</v>
      </c>
      <c r="B12042" t="s">
        <v>121</v>
      </c>
      <c r="C12042" s="1">
        <v>45738</v>
      </c>
      <c r="D12042">
        <v>202512</v>
      </c>
      <c r="E12042">
        <v>2025</v>
      </c>
      <c r="F12042">
        <v>35</v>
      </c>
      <c r="G12042">
        <v>350950</v>
      </c>
      <c r="H12042">
        <v>1342</v>
      </c>
      <c r="I12042">
        <v>2023571</v>
      </c>
      <c r="J12042" s="1">
        <v>45734</v>
      </c>
      <c r="K12042">
        <v>202512</v>
      </c>
      <c r="L12042">
        <v>2014</v>
      </c>
      <c r="M12042">
        <v>4011</v>
      </c>
      <c r="N12042" t="s">
        <v>123</v>
      </c>
      <c r="O12042">
        <v>6</v>
      </c>
      <c r="P12042">
        <v>3</v>
      </c>
      <c r="Q12042">
        <v>9</v>
      </c>
      <c r="R12042">
        <v>35</v>
      </c>
      <c r="S12042">
        <v>350950</v>
      </c>
      <c r="T12042">
        <v>1342</v>
      </c>
      <c r="U12042">
        <v>1</v>
      </c>
      <c r="V12042" s="1">
        <v>45738</v>
      </c>
      <c r="X12042">
        <v>1</v>
      </c>
      <c r="Y12042">
        <v>1</v>
      </c>
      <c r="Z12042">
        <v>1</v>
      </c>
      <c r="AA12042">
        <v>2</v>
      </c>
      <c r="AB12042">
        <v>1</v>
      </c>
      <c r="AC12042">
        <v>2</v>
      </c>
      <c r="AD12042">
        <v>2</v>
      </c>
      <c r="AE12042">
        <v>2</v>
      </c>
      <c r="AF12042">
        <v>2</v>
      </c>
      <c r="AG12042">
        <v>2</v>
      </c>
      <c r="AH12042">
        <v>2</v>
      </c>
      <c r="AI12042">
        <v>2</v>
      </c>
      <c r="AJ12042">
        <v>2</v>
      </c>
      <c r="AK12042">
        <v>2</v>
      </c>
      <c r="AL12042">
        <v>2</v>
      </c>
      <c r="AM12042">
        <v>2</v>
      </c>
      <c r="AN12042">
        <v>2</v>
      </c>
      <c r="AO12042">
        <v>2</v>
      </c>
      <c r="AP12042">
        <v>2</v>
      </c>
      <c r="AQ12042">
        <v>2</v>
      </c>
      <c r="AR12042">
        <v>2</v>
      </c>
      <c r="AU12042" s="1"/>
      <c r="AY12042" s="1"/>
      <c r="BA12042" s="1"/>
      <c r="BE12042" s="1"/>
      <c r="BJ12042">
        <v>2</v>
      </c>
      <c r="BK12042" s="1"/>
      <c r="BN12042">
        <v>1</v>
      </c>
      <c r="BO12042">
        <v>35</v>
      </c>
      <c r="BP12042">
        <v>1</v>
      </c>
      <c r="BQ12042">
        <v>350950</v>
      </c>
      <c r="BR12042">
        <v>10</v>
      </c>
      <c r="BS12042">
        <v>2</v>
      </c>
      <c r="BV12042">
        <v>1</v>
      </c>
      <c r="BX12042" s="1">
        <v>45746</v>
      </c>
      <c r="CH12042" s="1"/>
      <c r="DL12042">
        <v>2</v>
      </c>
      <c r="DN12042" s="1">
        <v>45738</v>
      </c>
      <c r="DO12042">
        <v>0</v>
      </c>
    </row>
    <row r="12043" spans="1:119" x14ac:dyDescent="0.25">
      <c r="A12043">
        <v>2</v>
      </c>
      <c r="B12043" t="s">
        <v>121</v>
      </c>
      <c r="C12043" s="1">
        <v>45739</v>
      </c>
      <c r="D12043">
        <v>202513</v>
      </c>
      <c r="E12043">
        <v>2025</v>
      </c>
      <c r="F12043">
        <v>35</v>
      </c>
      <c r="G12043">
        <v>350950</v>
      </c>
      <c r="H12043">
        <v>1342</v>
      </c>
      <c r="I12043">
        <v>4098110</v>
      </c>
      <c r="J12043" s="1">
        <v>45739</v>
      </c>
      <c r="K12043">
        <v>202513</v>
      </c>
      <c r="L12043">
        <v>1993</v>
      </c>
      <c r="M12043">
        <v>4031</v>
      </c>
      <c r="N12043" t="s">
        <v>123</v>
      </c>
      <c r="O12043">
        <v>6</v>
      </c>
      <c r="P12043">
        <v>9</v>
      </c>
      <c r="Q12043">
        <v>9</v>
      </c>
      <c r="R12043">
        <v>35</v>
      </c>
      <c r="S12043">
        <v>350950</v>
      </c>
      <c r="T12043">
        <v>1342</v>
      </c>
      <c r="U12043">
        <v>1</v>
      </c>
      <c r="V12043" s="1">
        <v>45739</v>
      </c>
      <c r="X12043">
        <v>1</v>
      </c>
      <c r="Y12043">
        <v>1</v>
      </c>
      <c r="Z12043">
        <v>2</v>
      </c>
      <c r="AA12043">
        <v>2</v>
      </c>
      <c r="AB12043">
        <v>2</v>
      </c>
      <c r="AC12043">
        <v>2</v>
      </c>
      <c r="AD12043">
        <v>1</v>
      </c>
      <c r="AE12043">
        <v>2</v>
      </c>
      <c r="AF12043">
        <v>2</v>
      </c>
      <c r="AG12043">
        <v>2</v>
      </c>
      <c r="AH12043">
        <v>2</v>
      </c>
      <c r="AI12043">
        <v>2</v>
      </c>
      <c r="AJ12043">
        <v>2</v>
      </c>
      <c r="AK12043">
        <v>2</v>
      </c>
      <c r="AL12043">
        <v>2</v>
      </c>
      <c r="AM12043">
        <v>2</v>
      </c>
      <c r="AN12043">
        <v>2</v>
      </c>
      <c r="AO12043">
        <v>2</v>
      </c>
      <c r="AP12043">
        <v>2</v>
      </c>
      <c r="AQ12043">
        <v>2</v>
      </c>
      <c r="AR12043">
        <v>2</v>
      </c>
      <c r="AU12043" s="1"/>
      <c r="AY12043" s="1"/>
      <c r="AZ12043">
        <v>4</v>
      </c>
      <c r="BA12043" s="1"/>
      <c r="BB12043">
        <v>4</v>
      </c>
      <c r="BD12043">
        <v>4</v>
      </c>
      <c r="BE12043" s="1"/>
      <c r="BF12043">
        <v>4</v>
      </c>
      <c r="BH12043">
        <v>4</v>
      </c>
      <c r="BI12043">
        <v>4</v>
      </c>
      <c r="BJ12043">
        <v>2</v>
      </c>
      <c r="BK12043" s="1"/>
      <c r="BN12043">
        <v>1</v>
      </c>
      <c r="BO12043">
        <v>35</v>
      </c>
      <c r="BP12043">
        <v>1</v>
      </c>
      <c r="BQ12043">
        <v>350950</v>
      </c>
      <c r="BR12043">
        <v>10</v>
      </c>
      <c r="BS12043">
        <v>2</v>
      </c>
      <c r="BV12043">
        <v>1</v>
      </c>
      <c r="BX12043" s="1">
        <v>45755</v>
      </c>
      <c r="CH12043" s="1"/>
      <c r="DL12043">
        <v>2</v>
      </c>
      <c r="DN12043" s="1">
        <v>45748</v>
      </c>
      <c r="DO12043">
        <v>0</v>
      </c>
    </row>
    <row r="12044" spans="1:119" x14ac:dyDescent="0.25">
      <c r="A12044">
        <v>2</v>
      </c>
      <c r="B12044" t="s">
        <v>121</v>
      </c>
      <c r="C12044" s="1">
        <v>45739</v>
      </c>
      <c r="D12044">
        <v>202513</v>
      </c>
      <c r="E12044">
        <v>2025</v>
      </c>
      <c r="F12044">
        <v>35</v>
      </c>
      <c r="G12044">
        <v>350950</v>
      </c>
      <c r="H12044">
        <v>1342</v>
      </c>
      <c r="I12044">
        <v>5874998</v>
      </c>
      <c r="J12044" s="1">
        <v>45736</v>
      </c>
      <c r="K12044">
        <v>202512</v>
      </c>
      <c r="L12044">
        <v>2023</v>
      </c>
      <c r="M12044">
        <v>4002</v>
      </c>
      <c r="N12044" t="s">
        <v>122</v>
      </c>
      <c r="O12044">
        <v>6</v>
      </c>
      <c r="P12044">
        <v>1</v>
      </c>
      <c r="Q12044">
        <v>10</v>
      </c>
      <c r="R12044">
        <v>35</v>
      </c>
      <c r="S12044">
        <v>350950</v>
      </c>
      <c r="T12044">
        <v>1342</v>
      </c>
      <c r="U12044">
        <v>1</v>
      </c>
      <c r="V12044" s="1">
        <v>45739</v>
      </c>
      <c r="X12044">
        <v>1</v>
      </c>
      <c r="Y12044">
        <v>2</v>
      </c>
      <c r="Z12044">
        <v>2</v>
      </c>
      <c r="AA12044">
        <v>2</v>
      </c>
      <c r="AB12044">
        <v>1</v>
      </c>
      <c r="AC12044">
        <v>2</v>
      </c>
      <c r="AD12044">
        <v>2</v>
      </c>
      <c r="AE12044">
        <v>2</v>
      </c>
      <c r="AF12044">
        <v>2</v>
      </c>
      <c r="AG12044">
        <v>2</v>
      </c>
      <c r="AH12044">
        <v>2</v>
      </c>
      <c r="AI12044">
        <v>2</v>
      </c>
      <c r="AJ12044">
        <v>2</v>
      </c>
      <c r="AK12044">
        <v>2</v>
      </c>
      <c r="AL12044">
        <v>2</v>
      </c>
      <c r="AM12044">
        <v>2</v>
      </c>
      <c r="AN12044">
        <v>2</v>
      </c>
      <c r="AO12044">
        <v>2</v>
      </c>
      <c r="AP12044">
        <v>2</v>
      </c>
      <c r="AQ12044">
        <v>2</v>
      </c>
      <c r="AR12044">
        <v>2</v>
      </c>
      <c r="AU12044" s="1"/>
      <c r="AY12044" s="1"/>
      <c r="AZ12044">
        <v>4</v>
      </c>
      <c r="BA12044" s="1"/>
      <c r="BB12044">
        <v>4</v>
      </c>
      <c r="BD12044">
        <v>4</v>
      </c>
      <c r="BE12044" s="1"/>
      <c r="BF12044">
        <v>4</v>
      </c>
      <c r="BH12044">
        <v>4</v>
      </c>
      <c r="BI12044">
        <v>4</v>
      </c>
      <c r="BJ12044">
        <v>2</v>
      </c>
      <c r="BK12044" s="1"/>
      <c r="BN12044">
        <v>1</v>
      </c>
      <c r="BO12044">
        <v>35</v>
      </c>
      <c r="BP12044">
        <v>1</v>
      </c>
      <c r="BQ12044">
        <v>350950</v>
      </c>
      <c r="BR12044">
        <v>10</v>
      </c>
      <c r="BS12044">
        <v>2</v>
      </c>
      <c r="BV12044">
        <v>1</v>
      </c>
      <c r="BX12044" s="1">
        <v>45739</v>
      </c>
      <c r="CH12044" s="1"/>
      <c r="DL12044">
        <v>2</v>
      </c>
      <c r="DN12044" s="1">
        <v>45754</v>
      </c>
      <c r="DO12044">
        <v>0</v>
      </c>
    </row>
    <row r="12045" spans="1:119" x14ac:dyDescent="0.25">
      <c r="A12045">
        <v>2</v>
      </c>
      <c r="B12045" t="s">
        <v>121</v>
      </c>
      <c r="C12045" s="1">
        <v>45739</v>
      </c>
      <c r="D12045">
        <v>202513</v>
      </c>
      <c r="E12045">
        <v>2025</v>
      </c>
      <c r="F12045">
        <v>35</v>
      </c>
      <c r="G12045">
        <v>350950</v>
      </c>
      <c r="H12045">
        <v>1342</v>
      </c>
      <c r="I12045">
        <v>5874998</v>
      </c>
      <c r="J12045" s="1">
        <v>45735</v>
      </c>
      <c r="K12045">
        <v>202512</v>
      </c>
      <c r="L12045">
        <v>2010</v>
      </c>
      <c r="M12045">
        <v>4014</v>
      </c>
      <c r="N12045" t="s">
        <v>122</v>
      </c>
      <c r="O12045">
        <v>5</v>
      </c>
      <c r="P12045">
        <v>1</v>
      </c>
      <c r="Q12045">
        <v>9</v>
      </c>
      <c r="R12045">
        <v>35</v>
      </c>
      <c r="S12045">
        <v>350950</v>
      </c>
      <c r="T12045">
        <v>1342</v>
      </c>
      <c r="U12045">
        <v>1</v>
      </c>
      <c r="V12045" s="1">
        <v>45739</v>
      </c>
      <c r="X12045">
        <v>1</v>
      </c>
      <c r="Y12045">
        <v>1</v>
      </c>
      <c r="Z12045">
        <v>1</v>
      </c>
      <c r="AA12045">
        <v>2</v>
      </c>
      <c r="AB12045">
        <v>1</v>
      </c>
      <c r="AC12045">
        <v>2</v>
      </c>
      <c r="AD12045">
        <v>2</v>
      </c>
      <c r="AE12045">
        <v>2</v>
      </c>
      <c r="AF12045">
        <v>2</v>
      </c>
      <c r="AG12045">
        <v>2</v>
      </c>
      <c r="AH12045">
        <v>2</v>
      </c>
      <c r="AI12045">
        <v>2</v>
      </c>
      <c r="AJ12045">
        <v>2</v>
      </c>
      <c r="AK12045">
        <v>2</v>
      </c>
      <c r="AL12045">
        <v>2</v>
      </c>
      <c r="AM12045">
        <v>2</v>
      </c>
      <c r="AN12045">
        <v>2</v>
      </c>
      <c r="AO12045">
        <v>2</v>
      </c>
      <c r="AP12045">
        <v>2</v>
      </c>
      <c r="AQ12045">
        <v>2</v>
      </c>
      <c r="AR12045">
        <v>2</v>
      </c>
      <c r="AU12045" s="1"/>
      <c r="AY12045" s="1"/>
      <c r="AZ12045">
        <v>4</v>
      </c>
      <c r="BA12045" s="1"/>
      <c r="BB12045">
        <v>4</v>
      </c>
      <c r="BD12045">
        <v>4</v>
      </c>
      <c r="BE12045" s="1"/>
      <c r="BF12045">
        <v>4</v>
      </c>
      <c r="BH12045">
        <v>4</v>
      </c>
      <c r="BI12045">
        <v>4</v>
      </c>
      <c r="BJ12045">
        <v>2</v>
      </c>
      <c r="BK12045" s="1"/>
      <c r="BN12045">
        <v>1</v>
      </c>
      <c r="BO12045">
        <v>35</v>
      </c>
      <c r="BP12045">
        <v>1</v>
      </c>
      <c r="BQ12045">
        <v>350950</v>
      </c>
      <c r="BR12045">
        <v>10</v>
      </c>
      <c r="BS12045">
        <v>2</v>
      </c>
      <c r="BV12045">
        <v>1</v>
      </c>
      <c r="BX12045" s="1">
        <v>45754</v>
      </c>
      <c r="CH12045" s="1"/>
      <c r="DL12045">
        <v>2</v>
      </c>
      <c r="DN12045" s="1">
        <v>45754</v>
      </c>
      <c r="DO12045">
        <v>0</v>
      </c>
    </row>
    <row r="12046" spans="1:119" x14ac:dyDescent="0.25">
      <c r="A12046">
        <v>2</v>
      </c>
      <c r="B12046" t="s">
        <v>121</v>
      </c>
      <c r="C12046" s="1">
        <v>45739</v>
      </c>
      <c r="D12046">
        <v>202513</v>
      </c>
      <c r="E12046">
        <v>2025</v>
      </c>
      <c r="F12046">
        <v>35</v>
      </c>
      <c r="G12046">
        <v>350950</v>
      </c>
      <c r="H12046">
        <v>1342</v>
      </c>
      <c r="I12046">
        <v>5874998</v>
      </c>
      <c r="J12046" s="1">
        <v>45738</v>
      </c>
      <c r="K12046">
        <v>202512</v>
      </c>
      <c r="L12046">
        <v>1997</v>
      </c>
      <c r="M12046">
        <v>4027</v>
      </c>
      <c r="N12046" t="s">
        <v>123</v>
      </c>
      <c r="O12046">
        <v>6</v>
      </c>
      <c r="P12046">
        <v>1</v>
      </c>
      <c r="R12046">
        <v>35</v>
      </c>
      <c r="S12046">
        <v>350950</v>
      </c>
      <c r="T12046">
        <v>1342</v>
      </c>
      <c r="U12046">
        <v>1</v>
      </c>
      <c r="V12046" s="1">
        <v>45739</v>
      </c>
      <c r="X12046">
        <v>1</v>
      </c>
      <c r="Y12046">
        <v>1</v>
      </c>
      <c r="Z12046">
        <v>1</v>
      </c>
      <c r="AA12046">
        <v>2</v>
      </c>
      <c r="AB12046">
        <v>1</v>
      </c>
      <c r="AC12046">
        <v>2</v>
      </c>
      <c r="AD12046">
        <v>2</v>
      </c>
      <c r="AE12046">
        <v>2</v>
      </c>
      <c r="AF12046">
        <v>2</v>
      </c>
      <c r="AG12046">
        <v>2</v>
      </c>
      <c r="AH12046">
        <v>2</v>
      </c>
      <c r="AI12046">
        <v>2</v>
      </c>
      <c r="AJ12046">
        <v>2</v>
      </c>
      <c r="AK12046">
        <v>2</v>
      </c>
      <c r="AL12046">
        <v>2</v>
      </c>
      <c r="AM12046">
        <v>2</v>
      </c>
      <c r="AN12046">
        <v>2</v>
      </c>
      <c r="AO12046">
        <v>2</v>
      </c>
      <c r="AP12046">
        <v>2</v>
      </c>
      <c r="AQ12046">
        <v>2</v>
      </c>
      <c r="AR12046">
        <v>2</v>
      </c>
      <c r="AU12046" s="1"/>
      <c r="AY12046" s="1"/>
      <c r="AZ12046">
        <v>4</v>
      </c>
      <c r="BA12046" s="1"/>
      <c r="BB12046">
        <v>4</v>
      </c>
      <c r="BD12046">
        <v>4</v>
      </c>
      <c r="BE12046" s="1"/>
      <c r="BF12046">
        <v>4</v>
      </c>
      <c r="BH12046">
        <v>4</v>
      </c>
      <c r="BI12046">
        <v>4</v>
      </c>
      <c r="BJ12046">
        <v>2</v>
      </c>
      <c r="BK12046" s="1"/>
      <c r="BN12046">
        <v>1</v>
      </c>
      <c r="BO12046">
        <v>35</v>
      </c>
      <c r="BP12046">
        <v>1</v>
      </c>
      <c r="BQ12046">
        <v>350950</v>
      </c>
      <c r="BR12046">
        <v>10</v>
      </c>
      <c r="BS12046">
        <v>2</v>
      </c>
      <c r="BV12046">
        <v>1</v>
      </c>
      <c r="BX12046" s="1">
        <v>45753</v>
      </c>
      <c r="CH12046" s="1"/>
      <c r="DL12046">
        <v>2</v>
      </c>
      <c r="DN12046" s="1">
        <v>45753</v>
      </c>
      <c r="DO12046">
        <v>0</v>
      </c>
    </row>
    <row r="12047" spans="1:119" x14ac:dyDescent="0.25">
      <c r="A12047">
        <v>2</v>
      </c>
      <c r="B12047" t="s">
        <v>121</v>
      </c>
      <c r="C12047" s="1">
        <v>45739</v>
      </c>
      <c r="D12047">
        <v>202513</v>
      </c>
      <c r="E12047">
        <v>2025</v>
      </c>
      <c r="F12047">
        <v>35</v>
      </c>
      <c r="G12047">
        <v>350950</v>
      </c>
      <c r="H12047">
        <v>1342</v>
      </c>
      <c r="I12047">
        <v>5874998</v>
      </c>
      <c r="J12047" s="1">
        <v>45733</v>
      </c>
      <c r="K12047">
        <v>202512</v>
      </c>
      <c r="L12047">
        <v>2018</v>
      </c>
      <c r="M12047">
        <v>4006</v>
      </c>
      <c r="N12047" t="s">
        <v>123</v>
      </c>
      <c r="O12047">
        <v>6</v>
      </c>
      <c r="P12047">
        <v>1</v>
      </c>
      <c r="Q12047">
        <v>10</v>
      </c>
      <c r="R12047">
        <v>35</v>
      </c>
      <c r="S12047">
        <v>350950</v>
      </c>
      <c r="T12047">
        <v>1342</v>
      </c>
      <c r="U12047">
        <v>1</v>
      </c>
      <c r="V12047" s="1">
        <v>45739</v>
      </c>
      <c r="X12047">
        <v>1</v>
      </c>
      <c r="Y12047">
        <v>1</v>
      </c>
      <c r="Z12047">
        <v>1</v>
      </c>
      <c r="AA12047">
        <v>2</v>
      </c>
      <c r="AB12047">
        <v>1</v>
      </c>
      <c r="AC12047">
        <v>2</v>
      </c>
      <c r="AD12047">
        <v>2</v>
      </c>
      <c r="AE12047">
        <v>2</v>
      </c>
      <c r="AF12047">
        <v>2</v>
      </c>
      <c r="AG12047">
        <v>2</v>
      </c>
      <c r="AH12047">
        <v>2</v>
      </c>
      <c r="AI12047">
        <v>2</v>
      </c>
      <c r="AJ12047">
        <v>2</v>
      </c>
      <c r="AK12047">
        <v>2</v>
      </c>
      <c r="AL12047">
        <v>1</v>
      </c>
      <c r="AM12047">
        <v>1</v>
      </c>
      <c r="AN12047">
        <v>1</v>
      </c>
      <c r="AO12047">
        <v>1</v>
      </c>
      <c r="AP12047">
        <v>1</v>
      </c>
      <c r="AQ12047">
        <v>1</v>
      </c>
      <c r="AR12047">
        <v>1</v>
      </c>
      <c r="AU12047" s="1"/>
      <c r="AY12047" s="1"/>
      <c r="AZ12047">
        <v>4</v>
      </c>
      <c r="BA12047" s="1"/>
      <c r="BB12047">
        <v>4</v>
      </c>
      <c r="BD12047">
        <v>4</v>
      </c>
      <c r="BE12047" s="1"/>
      <c r="BF12047">
        <v>4</v>
      </c>
      <c r="BH12047">
        <v>4</v>
      </c>
      <c r="BI12047">
        <v>4</v>
      </c>
      <c r="BJ12047">
        <v>2</v>
      </c>
      <c r="BK12047" s="1"/>
      <c r="BN12047">
        <v>1</v>
      </c>
      <c r="BO12047">
        <v>35</v>
      </c>
      <c r="BP12047">
        <v>1</v>
      </c>
      <c r="BQ12047">
        <v>350950</v>
      </c>
      <c r="BR12047">
        <v>10</v>
      </c>
      <c r="BS12047">
        <v>2</v>
      </c>
      <c r="BV12047">
        <v>1</v>
      </c>
      <c r="BX12047" s="1">
        <v>45755</v>
      </c>
      <c r="CH12047" s="1"/>
      <c r="DL12047">
        <v>2</v>
      </c>
      <c r="DN12047" s="1">
        <v>45755</v>
      </c>
      <c r="DO12047">
        <v>0</v>
      </c>
    </row>
    <row r="12048" spans="1:119" x14ac:dyDescent="0.25">
      <c r="A12048">
        <v>2</v>
      </c>
      <c r="B12048" t="s">
        <v>121</v>
      </c>
      <c r="C12048" s="1">
        <v>45739</v>
      </c>
      <c r="D12048">
        <v>202513</v>
      </c>
      <c r="E12048">
        <v>2025</v>
      </c>
      <c r="F12048">
        <v>35</v>
      </c>
      <c r="G12048">
        <v>350950</v>
      </c>
      <c r="H12048">
        <v>1342</v>
      </c>
      <c r="I12048">
        <v>2023571</v>
      </c>
      <c r="J12048" s="1">
        <v>45735</v>
      </c>
      <c r="K12048">
        <v>202512</v>
      </c>
      <c r="L12048">
        <v>1958</v>
      </c>
      <c r="M12048">
        <v>4066</v>
      </c>
      <c r="N12048" t="s">
        <v>123</v>
      </c>
      <c r="O12048">
        <v>6</v>
      </c>
      <c r="P12048">
        <v>9</v>
      </c>
      <c r="Q12048">
        <v>9</v>
      </c>
      <c r="R12048">
        <v>35</v>
      </c>
      <c r="S12048">
        <v>350950</v>
      </c>
      <c r="T12048">
        <v>1342</v>
      </c>
      <c r="U12048">
        <v>1</v>
      </c>
      <c r="V12048" s="1">
        <v>45739</v>
      </c>
      <c r="X12048">
        <v>1</v>
      </c>
      <c r="Y12048">
        <v>1</v>
      </c>
      <c r="Z12048">
        <v>1</v>
      </c>
      <c r="AA12048">
        <v>2</v>
      </c>
      <c r="AB12048">
        <v>2</v>
      </c>
      <c r="AC12048">
        <v>2</v>
      </c>
      <c r="AD12048">
        <v>2</v>
      </c>
      <c r="AE12048">
        <v>2</v>
      </c>
      <c r="AF12048">
        <v>2</v>
      </c>
      <c r="AG12048">
        <v>2</v>
      </c>
      <c r="AH12048">
        <v>2</v>
      </c>
      <c r="AI12048">
        <v>2</v>
      </c>
      <c r="AJ12048">
        <v>1</v>
      </c>
      <c r="AK12048">
        <v>2</v>
      </c>
      <c r="AL12048">
        <v>2</v>
      </c>
      <c r="AM12048">
        <v>2</v>
      </c>
      <c r="AN12048">
        <v>2</v>
      </c>
      <c r="AO12048">
        <v>2</v>
      </c>
      <c r="AP12048">
        <v>1</v>
      </c>
      <c r="AQ12048">
        <v>2</v>
      </c>
      <c r="AR12048">
        <v>2</v>
      </c>
      <c r="AU12048" s="1"/>
      <c r="AY12048" s="1"/>
      <c r="BA12048" s="1"/>
      <c r="BE12048" s="1"/>
      <c r="BJ12048">
        <v>2</v>
      </c>
      <c r="BK12048" s="1"/>
      <c r="BN12048">
        <v>1</v>
      </c>
      <c r="BO12048">
        <v>35</v>
      </c>
      <c r="BP12048">
        <v>1</v>
      </c>
      <c r="BQ12048">
        <v>350950</v>
      </c>
      <c r="BR12048">
        <v>10</v>
      </c>
      <c r="BS12048">
        <v>2</v>
      </c>
      <c r="BV12048">
        <v>1</v>
      </c>
      <c r="BX12048" s="1">
        <v>45764</v>
      </c>
      <c r="CH12048" s="1"/>
      <c r="DL12048">
        <v>2</v>
      </c>
      <c r="DN12048" s="1">
        <v>45739</v>
      </c>
      <c r="DO12048">
        <v>1</v>
      </c>
    </row>
    <row r="12049" spans="1:119" x14ac:dyDescent="0.25">
      <c r="A12049">
        <v>2</v>
      </c>
      <c r="B12049" t="s">
        <v>121</v>
      </c>
      <c r="C12049" s="1">
        <v>45739</v>
      </c>
      <c r="D12049">
        <v>202513</v>
      </c>
      <c r="E12049">
        <v>2025</v>
      </c>
      <c r="F12049">
        <v>35</v>
      </c>
      <c r="G12049">
        <v>350950</v>
      </c>
      <c r="H12049">
        <v>1342</v>
      </c>
      <c r="I12049">
        <v>2023571</v>
      </c>
      <c r="J12049" s="1">
        <v>45737</v>
      </c>
      <c r="K12049">
        <v>202512</v>
      </c>
      <c r="L12049">
        <v>1996</v>
      </c>
      <c r="M12049">
        <v>4029</v>
      </c>
      <c r="N12049" t="s">
        <v>122</v>
      </c>
      <c r="O12049">
        <v>5</v>
      </c>
      <c r="P12049">
        <v>9</v>
      </c>
      <c r="Q12049">
        <v>9</v>
      </c>
      <c r="R12049">
        <v>35</v>
      </c>
      <c r="S12049">
        <v>350950</v>
      </c>
      <c r="T12049">
        <v>1342</v>
      </c>
      <c r="U12049">
        <v>1</v>
      </c>
      <c r="V12049" s="1">
        <v>45739</v>
      </c>
      <c r="X12049">
        <v>1</v>
      </c>
      <c r="Y12049">
        <v>1</v>
      </c>
      <c r="Z12049">
        <v>1</v>
      </c>
      <c r="AA12049">
        <v>2</v>
      </c>
      <c r="AB12049">
        <v>2</v>
      </c>
      <c r="AC12049">
        <v>2</v>
      </c>
      <c r="AD12049">
        <v>2</v>
      </c>
      <c r="AE12049">
        <v>2</v>
      </c>
      <c r="AF12049">
        <v>2</v>
      </c>
      <c r="AG12049">
        <v>2</v>
      </c>
      <c r="AH12049">
        <v>2</v>
      </c>
      <c r="AI12049">
        <v>2</v>
      </c>
      <c r="AJ12049">
        <v>2</v>
      </c>
      <c r="AK12049">
        <v>2</v>
      </c>
      <c r="AL12049">
        <v>2</v>
      </c>
      <c r="AM12049">
        <v>2</v>
      </c>
      <c r="AN12049">
        <v>2</v>
      </c>
      <c r="AO12049">
        <v>2</v>
      </c>
      <c r="AP12049">
        <v>2</v>
      </c>
      <c r="AQ12049">
        <v>2</v>
      </c>
      <c r="AR12049">
        <v>2</v>
      </c>
      <c r="AU12049" s="1"/>
      <c r="AY12049" s="1"/>
      <c r="BA12049" s="1"/>
      <c r="BE12049" s="1"/>
      <c r="BJ12049">
        <v>2</v>
      </c>
      <c r="BK12049" s="1"/>
      <c r="BN12049">
        <v>1</v>
      </c>
      <c r="BO12049">
        <v>35</v>
      </c>
      <c r="BP12049">
        <v>1</v>
      </c>
      <c r="BQ12049">
        <v>350950</v>
      </c>
      <c r="BR12049">
        <v>10</v>
      </c>
      <c r="BS12049">
        <v>2</v>
      </c>
      <c r="BV12049">
        <v>1</v>
      </c>
      <c r="BX12049" s="1">
        <v>45764</v>
      </c>
      <c r="CH12049" s="1"/>
      <c r="DL12049">
        <v>2</v>
      </c>
      <c r="DN12049" s="1">
        <v>45739</v>
      </c>
      <c r="DO12049">
        <v>0</v>
      </c>
    </row>
    <row r="12050" spans="1:119" x14ac:dyDescent="0.25">
      <c r="A12050">
        <v>2</v>
      </c>
      <c r="B12050" t="s">
        <v>121</v>
      </c>
      <c r="C12050" s="1">
        <v>45739</v>
      </c>
      <c r="D12050">
        <v>202513</v>
      </c>
      <c r="E12050">
        <v>2025</v>
      </c>
      <c r="F12050">
        <v>35</v>
      </c>
      <c r="G12050">
        <v>350950</v>
      </c>
      <c r="H12050">
        <v>1342</v>
      </c>
      <c r="I12050">
        <v>5473578</v>
      </c>
      <c r="J12050" s="1">
        <v>45736</v>
      </c>
      <c r="K12050">
        <v>202512</v>
      </c>
      <c r="L12050">
        <v>1960</v>
      </c>
      <c r="M12050">
        <v>4065</v>
      </c>
      <c r="N12050" t="s">
        <v>123</v>
      </c>
      <c r="O12050">
        <v>6</v>
      </c>
      <c r="P12050">
        <v>1</v>
      </c>
      <c r="R12050">
        <v>35</v>
      </c>
      <c r="S12050">
        <v>350950</v>
      </c>
      <c r="T12050">
        <v>1342</v>
      </c>
      <c r="U12050">
        <v>1</v>
      </c>
      <c r="V12050" s="1">
        <v>45739</v>
      </c>
      <c r="X12050">
        <v>1</v>
      </c>
      <c r="Y12050">
        <v>1</v>
      </c>
      <c r="Z12050">
        <v>1</v>
      </c>
      <c r="AA12050">
        <v>2</v>
      </c>
      <c r="AB12050">
        <v>2</v>
      </c>
      <c r="AC12050">
        <v>1</v>
      </c>
      <c r="AD12050">
        <v>2</v>
      </c>
      <c r="AE12050">
        <v>2</v>
      </c>
      <c r="AF12050">
        <v>2</v>
      </c>
      <c r="AG12050">
        <v>2</v>
      </c>
      <c r="AH12050">
        <v>2</v>
      </c>
      <c r="AI12050">
        <v>2</v>
      </c>
      <c r="AJ12050">
        <v>2</v>
      </c>
      <c r="AK12050">
        <v>2</v>
      </c>
      <c r="AL12050">
        <v>2</v>
      </c>
      <c r="AM12050">
        <v>2</v>
      </c>
      <c r="AN12050">
        <v>2</v>
      </c>
      <c r="AO12050">
        <v>2</v>
      </c>
      <c r="AP12050">
        <v>2</v>
      </c>
      <c r="AQ12050">
        <v>2</v>
      </c>
      <c r="AR12050">
        <v>2</v>
      </c>
      <c r="AU12050" s="1"/>
      <c r="AY12050" s="1">
        <v>45738</v>
      </c>
      <c r="AZ12050">
        <v>1</v>
      </c>
      <c r="BA12050" s="1"/>
      <c r="BE12050" s="1"/>
      <c r="BJ12050">
        <v>2</v>
      </c>
      <c r="BK12050" s="1"/>
      <c r="BN12050">
        <v>1</v>
      </c>
      <c r="BO12050">
        <v>35</v>
      </c>
      <c r="BP12050">
        <v>1</v>
      </c>
      <c r="BQ12050">
        <v>350950</v>
      </c>
      <c r="BR12050">
        <v>11</v>
      </c>
      <c r="BS12050">
        <v>1</v>
      </c>
      <c r="BV12050">
        <v>1</v>
      </c>
      <c r="BX12050" s="1">
        <v>45747</v>
      </c>
      <c r="BY12050">
        <v>1</v>
      </c>
      <c r="BZ12050">
        <v>2</v>
      </c>
      <c r="CA12050">
        <v>2</v>
      </c>
      <c r="CB12050">
        <v>2</v>
      </c>
      <c r="CC12050">
        <v>2</v>
      </c>
      <c r="CD12050">
        <v>2</v>
      </c>
      <c r="CE12050">
        <v>1</v>
      </c>
      <c r="CF12050">
        <v>2</v>
      </c>
      <c r="CG12050">
        <v>2</v>
      </c>
      <c r="CH12050" s="1">
        <v>45736</v>
      </c>
      <c r="DL12050">
        <v>2</v>
      </c>
      <c r="DN12050" s="1">
        <v>45740</v>
      </c>
      <c r="DO12050">
        <v>0</v>
      </c>
    </row>
    <row r="12051" spans="1:119" x14ac:dyDescent="0.25">
      <c r="A12051">
        <v>2</v>
      </c>
      <c r="B12051" t="s">
        <v>121</v>
      </c>
      <c r="C12051" s="1">
        <v>45739</v>
      </c>
      <c r="D12051">
        <v>202513</v>
      </c>
      <c r="E12051">
        <v>2025</v>
      </c>
      <c r="F12051">
        <v>35</v>
      </c>
      <c r="G12051">
        <v>350950</v>
      </c>
      <c r="H12051">
        <v>1342</v>
      </c>
      <c r="I12051">
        <v>2023571</v>
      </c>
      <c r="J12051" s="1">
        <v>45737</v>
      </c>
      <c r="K12051">
        <v>202512</v>
      </c>
      <c r="L12051">
        <v>1993</v>
      </c>
      <c r="M12051">
        <v>4031</v>
      </c>
      <c r="N12051" t="s">
        <v>122</v>
      </c>
      <c r="O12051">
        <v>5</v>
      </c>
      <c r="P12051">
        <v>9</v>
      </c>
      <c r="Q12051">
        <v>9</v>
      </c>
      <c r="R12051">
        <v>35</v>
      </c>
      <c r="S12051">
        <v>350950</v>
      </c>
      <c r="T12051">
        <v>1342</v>
      </c>
      <c r="U12051">
        <v>1</v>
      </c>
      <c r="V12051" s="1">
        <v>45739</v>
      </c>
      <c r="X12051">
        <v>1</v>
      </c>
      <c r="Y12051">
        <v>1</v>
      </c>
      <c r="Z12051">
        <v>1</v>
      </c>
      <c r="AA12051">
        <v>2</v>
      </c>
      <c r="AB12051">
        <v>2</v>
      </c>
      <c r="AC12051">
        <v>1</v>
      </c>
      <c r="AD12051">
        <v>2</v>
      </c>
      <c r="AE12051">
        <v>2</v>
      </c>
      <c r="AF12051">
        <v>2</v>
      </c>
      <c r="AG12051">
        <v>2</v>
      </c>
      <c r="AH12051">
        <v>2</v>
      </c>
      <c r="AI12051">
        <v>2</v>
      </c>
      <c r="AJ12051">
        <v>2</v>
      </c>
      <c r="AK12051">
        <v>1</v>
      </c>
      <c r="AL12051">
        <v>2</v>
      </c>
      <c r="AM12051">
        <v>2</v>
      </c>
      <c r="AN12051">
        <v>2</v>
      </c>
      <c r="AO12051">
        <v>2</v>
      </c>
      <c r="AP12051">
        <v>2</v>
      </c>
      <c r="AQ12051">
        <v>2</v>
      </c>
      <c r="AR12051">
        <v>2</v>
      </c>
      <c r="AU12051" s="1"/>
      <c r="AY12051" s="1"/>
      <c r="BA12051" s="1"/>
      <c r="BE12051" s="1"/>
      <c r="BJ12051">
        <v>2</v>
      </c>
      <c r="BK12051" s="1"/>
      <c r="BN12051">
        <v>1</v>
      </c>
      <c r="BO12051">
        <v>35</v>
      </c>
      <c r="BP12051">
        <v>1</v>
      </c>
      <c r="BQ12051">
        <v>350950</v>
      </c>
      <c r="BR12051">
        <v>10</v>
      </c>
      <c r="BS12051">
        <v>2</v>
      </c>
      <c r="BV12051">
        <v>1</v>
      </c>
      <c r="BX12051" s="1">
        <v>45750</v>
      </c>
      <c r="CH12051" s="1"/>
      <c r="DL12051">
        <v>2</v>
      </c>
      <c r="DN12051" s="1">
        <v>45739</v>
      </c>
      <c r="DO12051">
        <v>1</v>
      </c>
    </row>
    <row r="12052" spans="1:119" x14ac:dyDescent="0.25">
      <c r="A12052">
        <v>2</v>
      </c>
      <c r="B12052" t="s">
        <v>121</v>
      </c>
      <c r="C12052" s="1">
        <v>45739</v>
      </c>
      <c r="D12052">
        <v>202513</v>
      </c>
      <c r="E12052">
        <v>2025</v>
      </c>
      <c r="F12052">
        <v>35</v>
      </c>
      <c r="G12052">
        <v>350950</v>
      </c>
      <c r="H12052">
        <v>1342</v>
      </c>
      <c r="I12052">
        <v>2081490</v>
      </c>
      <c r="J12052" s="1">
        <v>45738</v>
      </c>
      <c r="K12052">
        <v>202512</v>
      </c>
      <c r="L12052">
        <v>1990</v>
      </c>
      <c r="M12052">
        <v>4034</v>
      </c>
      <c r="N12052" t="s">
        <v>122</v>
      </c>
      <c r="O12052">
        <v>5</v>
      </c>
      <c r="P12052">
        <v>1</v>
      </c>
      <c r="Q12052">
        <v>9</v>
      </c>
      <c r="R12052">
        <v>35</v>
      </c>
      <c r="S12052">
        <v>350950</v>
      </c>
      <c r="T12052">
        <v>1342</v>
      </c>
      <c r="U12052">
        <v>1</v>
      </c>
      <c r="V12052" s="1">
        <v>45739</v>
      </c>
      <c r="X12052">
        <v>1</v>
      </c>
      <c r="Y12052">
        <v>1</v>
      </c>
      <c r="Z12052">
        <v>1</v>
      </c>
      <c r="AA12052">
        <v>2</v>
      </c>
      <c r="AB12052">
        <v>2</v>
      </c>
      <c r="AC12052">
        <v>2</v>
      </c>
      <c r="AD12052">
        <v>1</v>
      </c>
      <c r="AE12052">
        <v>2</v>
      </c>
      <c r="AF12052">
        <v>2</v>
      </c>
      <c r="AG12052">
        <v>2</v>
      </c>
      <c r="AH12052">
        <v>2</v>
      </c>
      <c r="AI12052">
        <v>2</v>
      </c>
      <c r="AJ12052">
        <v>2</v>
      </c>
      <c r="AK12052">
        <v>1</v>
      </c>
      <c r="AL12052">
        <v>2</v>
      </c>
      <c r="AM12052">
        <v>2</v>
      </c>
      <c r="AN12052">
        <v>2</v>
      </c>
      <c r="AO12052">
        <v>2</v>
      </c>
      <c r="AP12052">
        <v>2</v>
      </c>
      <c r="AQ12052">
        <v>2</v>
      </c>
      <c r="AR12052">
        <v>2</v>
      </c>
      <c r="AU12052" s="1"/>
      <c r="AY12052" s="1"/>
      <c r="BA12052" s="1"/>
      <c r="BE12052" s="1"/>
      <c r="BJ12052">
        <v>2</v>
      </c>
      <c r="BK12052" s="1"/>
      <c r="BN12052">
        <v>1</v>
      </c>
      <c r="BO12052">
        <v>35</v>
      </c>
      <c r="BP12052">
        <v>1</v>
      </c>
      <c r="BQ12052">
        <v>350950</v>
      </c>
      <c r="BR12052">
        <v>10</v>
      </c>
      <c r="BS12052">
        <v>2</v>
      </c>
      <c r="BV12052">
        <v>1</v>
      </c>
      <c r="BX12052" s="1">
        <v>45742</v>
      </c>
      <c r="CH12052" s="1"/>
      <c r="DL12052">
        <v>2</v>
      </c>
      <c r="DN12052" s="1">
        <v>45742</v>
      </c>
      <c r="DO12052">
        <v>0</v>
      </c>
    </row>
    <row r="12053" spans="1:119" x14ac:dyDescent="0.25">
      <c r="A12053">
        <v>2</v>
      </c>
      <c r="B12053" t="s">
        <v>121</v>
      </c>
      <c r="C12053" s="1">
        <v>45739</v>
      </c>
      <c r="D12053">
        <v>202513</v>
      </c>
      <c r="E12053">
        <v>2025</v>
      </c>
      <c r="F12053">
        <v>35</v>
      </c>
      <c r="G12053">
        <v>350950</v>
      </c>
      <c r="H12053">
        <v>1342</v>
      </c>
      <c r="I12053">
        <v>2023571</v>
      </c>
      <c r="J12053" s="1">
        <v>45733</v>
      </c>
      <c r="K12053">
        <v>202512</v>
      </c>
      <c r="L12053">
        <v>1999</v>
      </c>
      <c r="M12053">
        <v>4025</v>
      </c>
      <c r="N12053" t="s">
        <v>124</v>
      </c>
      <c r="O12053">
        <v>6</v>
      </c>
      <c r="P12053">
        <v>9</v>
      </c>
      <c r="Q12053">
        <v>9</v>
      </c>
      <c r="R12053">
        <v>35</v>
      </c>
      <c r="S12053">
        <v>350950</v>
      </c>
      <c r="T12053">
        <v>1342</v>
      </c>
      <c r="U12053">
        <v>1</v>
      </c>
      <c r="V12053" s="1">
        <v>45739</v>
      </c>
      <c r="X12053">
        <v>1</v>
      </c>
      <c r="Y12053">
        <v>1</v>
      </c>
      <c r="Z12053">
        <v>1</v>
      </c>
      <c r="AA12053">
        <v>2</v>
      </c>
      <c r="AB12053">
        <v>2</v>
      </c>
      <c r="AC12053">
        <v>1</v>
      </c>
      <c r="AD12053">
        <v>2</v>
      </c>
      <c r="AE12053">
        <v>2</v>
      </c>
      <c r="AF12053">
        <v>2</v>
      </c>
      <c r="AG12053">
        <v>2</v>
      </c>
      <c r="AH12053">
        <v>2</v>
      </c>
      <c r="AI12053">
        <v>2</v>
      </c>
      <c r="AJ12053">
        <v>2</v>
      </c>
      <c r="AK12053">
        <v>1</v>
      </c>
      <c r="AL12053">
        <v>2</v>
      </c>
      <c r="AM12053">
        <v>2</v>
      </c>
      <c r="AN12053">
        <v>2</v>
      </c>
      <c r="AO12053">
        <v>2</v>
      </c>
      <c r="AP12053">
        <v>2</v>
      </c>
      <c r="AQ12053">
        <v>2</v>
      </c>
      <c r="AR12053">
        <v>2</v>
      </c>
      <c r="AU12053" s="1"/>
      <c r="AY12053" s="1"/>
      <c r="BA12053" s="1"/>
      <c r="BE12053" s="1"/>
      <c r="BJ12053">
        <v>2</v>
      </c>
      <c r="BK12053" s="1"/>
      <c r="BN12053">
        <v>1</v>
      </c>
      <c r="BO12053">
        <v>35</v>
      </c>
      <c r="BP12053">
        <v>1</v>
      </c>
      <c r="BQ12053">
        <v>350950</v>
      </c>
      <c r="BR12053">
        <v>10</v>
      </c>
      <c r="BS12053">
        <v>2</v>
      </c>
      <c r="BV12053">
        <v>1</v>
      </c>
      <c r="BX12053" s="1">
        <v>45749</v>
      </c>
      <c r="CH12053" s="1"/>
      <c r="DL12053">
        <v>2</v>
      </c>
      <c r="DN12053" s="1">
        <v>45739</v>
      </c>
      <c r="DO12053">
        <v>1</v>
      </c>
    </row>
    <row r="12054" spans="1:119" x14ac:dyDescent="0.25">
      <c r="A12054">
        <v>2</v>
      </c>
      <c r="B12054" t="s">
        <v>121</v>
      </c>
      <c r="C12054" s="1">
        <v>45739</v>
      </c>
      <c r="D12054">
        <v>202513</v>
      </c>
      <c r="E12054">
        <v>2025</v>
      </c>
      <c r="F12054">
        <v>35</v>
      </c>
      <c r="G12054">
        <v>350950</v>
      </c>
      <c r="H12054">
        <v>1342</v>
      </c>
      <c r="I12054">
        <v>4098110</v>
      </c>
      <c r="J12054" s="1">
        <v>45737</v>
      </c>
      <c r="K12054">
        <v>202512</v>
      </c>
      <c r="L12054">
        <v>1966</v>
      </c>
      <c r="M12054">
        <v>4059</v>
      </c>
      <c r="N12054" t="s">
        <v>122</v>
      </c>
      <c r="O12054">
        <v>5</v>
      </c>
      <c r="P12054">
        <v>9</v>
      </c>
      <c r="Q12054">
        <v>9</v>
      </c>
      <c r="R12054">
        <v>35</v>
      </c>
      <c r="S12054">
        <v>350950</v>
      </c>
      <c r="T12054">
        <v>1342</v>
      </c>
      <c r="U12054">
        <v>1</v>
      </c>
      <c r="V12054" s="1">
        <v>45739</v>
      </c>
      <c r="X12054">
        <v>1</v>
      </c>
      <c r="Y12054">
        <v>2</v>
      </c>
      <c r="Z12054">
        <v>1</v>
      </c>
      <c r="AA12054">
        <v>1</v>
      </c>
      <c r="AB12054">
        <v>2</v>
      </c>
      <c r="AC12054">
        <v>2</v>
      </c>
      <c r="AD12054">
        <v>1</v>
      </c>
      <c r="AE12054">
        <v>2</v>
      </c>
      <c r="AF12054">
        <v>2</v>
      </c>
      <c r="AG12054">
        <v>2</v>
      </c>
      <c r="AH12054">
        <v>2</v>
      </c>
      <c r="AI12054">
        <v>2</v>
      </c>
      <c r="AJ12054">
        <v>2</v>
      </c>
      <c r="AK12054">
        <v>1</v>
      </c>
      <c r="AL12054">
        <v>2</v>
      </c>
      <c r="AM12054">
        <v>2</v>
      </c>
      <c r="AN12054">
        <v>2</v>
      </c>
      <c r="AO12054">
        <v>2</v>
      </c>
      <c r="AP12054">
        <v>2</v>
      </c>
      <c r="AQ12054">
        <v>2</v>
      </c>
      <c r="AR12054">
        <v>2</v>
      </c>
      <c r="AU12054" s="1"/>
      <c r="AY12054" s="1"/>
      <c r="AZ12054">
        <v>4</v>
      </c>
      <c r="BA12054" s="1"/>
      <c r="BB12054">
        <v>4</v>
      </c>
      <c r="BD12054">
        <v>4</v>
      </c>
      <c r="BE12054" s="1"/>
      <c r="BF12054">
        <v>4</v>
      </c>
      <c r="BH12054">
        <v>4</v>
      </c>
      <c r="BI12054">
        <v>4</v>
      </c>
      <c r="BJ12054">
        <v>2</v>
      </c>
      <c r="BK12054" s="1"/>
      <c r="BN12054">
        <v>1</v>
      </c>
      <c r="BO12054">
        <v>35</v>
      </c>
      <c r="BP12054">
        <v>1</v>
      </c>
      <c r="BQ12054">
        <v>350950</v>
      </c>
      <c r="BR12054">
        <v>10</v>
      </c>
      <c r="BS12054">
        <v>2</v>
      </c>
      <c r="BV12054">
        <v>1</v>
      </c>
      <c r="BX12054" s="1">
        <v>45756</v>
      </c>
      <c r="CH12054" s="1"/>
      <c r="DL12054">
        <v>2</v>
      </c>
      <c r="DN12054" s="1">
        <v>45748</v>
      </c>
      <c r="DO12054">
        <v>0</v>
      </c>
    </row>
    <row r="12055" spans="1:119" x14ac:dyDescent="0.25">
      <c r="A12055">
        <v>2</v>
      </c>
      <c r="B12055" t="s">
        <v>121</v>
      </c>
      <c r="C12055" s="1">
        <v>45739</v>
      </c>
      <c r="D12055">
        <v>202513</v>
      </c>
      <c r="E12055">
        <v>2025</v>
      </c>
      <c r="F12055">
        <v>35</v>
      </c>
      <c r="G12055">
        <v>350950</v>
      </c>
      <c r="H12055">
        <v>1342</v>
      </c>
      <c r="I12055">
        <v>4098110</v>
      </c>
      <c r="J12055" s="1">
        <v>45738</v>
      </c>
      <c r="K12055">
        <v>202512</v>
      </c>
      <c r="L12055">
        <v>2004</v>
      </c>
      <c r="M12055">
        <v>4021</v>
      </c>
      <c r="N12055" t="s">
        <v>123</v>
      </c>
      <c r="O12055">
        <v>6</v>
      </c>
      <c r="P12055">
        <v>9</v>
      </c>
      <c r="Q12055">
        <v>9</v>
      </c>
      <c r="R12055">
        <v>35</v>
      </c>
      <c r="S12055">
        <v>350950</v>
      </c>
      <c r="T12055">
        <v>1342</v>
      </c>
      <c r="U12055">
        <v>1</v>
      </c>
      <c r="V12055" s="1">
        <v>45739</v>
      </c>
      <c r="X12055">
        <v>1</v>
      </c>
      <c r="Y12055">
        <v>1</v>
      </c>
      <c r="Z12055">
        <v>1</v>
      </c>
      <c r="AA12055">
        <v>2</v>
      </c>
      <c r="AB12055">
        <v>2</v>
      </c>
      <c r="AC12055">
        <v>2</v>
      </c>
      <c r="AD12055">
        <v>2</v>
      </c>
      <c r="AE12055">
        <v>2</v>
      </c>
      <c r="AF12055">
        <v>2</v>
      </c>
      <c r="AG12055">
        <v>2</v>
      </c>
      <c r="AH12055">
        <v>2</v>
      </c>
      <c r="AI12055">
        <v>2</v>
      </c>
      <c r="AJ12055">
        <v>2</v>
      </c>
      <c r="AK12055">
        <v>2</v>
      </c>
      <c r="AL12055">
        <v>2</v>
      </c>
      <c r="AM12055">
        <v>2</v>
      </c>
      <c r="AN12055">
        <v>2</v>
      </c>
      <c r="AO12055">
        <v>2</v>
      </c>
      <c r="AP12055">
        <v>2</v>
      </c>
      <c r="AQ12055">
        <v>2</v>
      </c>
      <c r="AR12055">
        <v>2</v>
      </c>
      <c r="AU12055" s="1"/>
      <c r="AY12055" s="1"/>
      <c r="AZ12055">
        <v>4</v>
      </c>
      <c r="BA12055" s="1"/>
      <c r="BB12055">
        <v>4</v>
      </c>
      <c r="BD12055">
        <v>4</v>
      </c>
      <c r="BE12055" s="1"/>
      <c r="BF12055">
        <v>4</v>
      </c>
      <c r="BH12055">
        <v>4</v>
      </c>
      <c r="BI12055">
        <v>4</v>
      </c>
      <c r="BJ12055">
        <v>2</v>
      </c>
      <c r="BK12055" s="1"/>
      <c r="BN12055">
        <v>1</v>
      </c>
      <c r="BO12055">
        <v>35</v>
      </c>
      <c r="BP12055">
        <v>1</v>
      </c>
      <c r="BQ12055">
        <v>350950</v>
      </c>
      <c r="BR12055">
        <v>10</v>
      </c>
      <c r="BS12055">
        <v>2</v>
      </c>
      <c r="BV12055">
        <v>1</v>
      </c>
      <c r="BX12055" s="1">
        <v>45756</v>
      </c>
      <c r="CH12055" s="1"/>
      <c r="DL12055">
        <v>2</v>
      </c>
      <c r="DN12055" s="1">
        <v>45748</v>
      </c>
      <c r="DO12055">
        <v>0</v>
      </c>
    </row>
    <row r="12056" spans="1:119" x14ac:dyDescent="0.25">
      <c r="A12056">
        <v>2</v>
      </c>
      <c r="B12056" t="s">
        <v>121</v>
      </c>
      <c r="C12056" s="1">
        <v>45739</v>
      </c>
      <c r="D12056">
        <v>202513</v>
      </c>
      <c r="E12056">
        <v>2025</v>
      </c>
      <c r="F12056">
        <v>35</v>
      </c>
      <c r="G12056">
        <v>350950</v>
      </c>
      <c r="H12056">
        <v>1342</v>
      </c>
      <c r="I12056">
        <v>2079798</v>
      </c>
      <c r="J12056" s="1">
        <v>45736</v>
      </c>
      <c r="K12056">
        <v>202512</v>
      </c>
      <c r="L12056">
        <v>2005</v>
      </c>
      <c r="M12056">
        <v>4019</v>
      </c>
      <c r="N12056" t="s">
        <v>122</v>
      </c>
      <c r="O12056">
        <v>1</v>
      </c>
      <c r="P12056">
        <v>1</v>
      </c>
      <c r="Q12056">
        <v>5</v>
      </c>
      <c r="R12056">
        <v>35</v>
      </c>
      <c r="S12056">
        <v>350950</v>
      </c>
      <c r="T12056">
        <v>1342</v>
      </c>
      <c r="U12056">
        <v>1</v>
      </c>
      <c r="V12056" s="1">
        <v>45739</v>
      </c>
      <c r="X12056">
        <v>1</v>
      </c>
      <c r="Y12056">
        <v>1</v>
      </c>
      <c r="Z12056">
        <v>1</v>
      </c>
      <c r="AA12056">
        <v>2</v>
      </c>
      <c r="AB12056">
        <v>2</v>
      </c>
      <c r="AC12056">
        <v>2</v>
      </c>
      <c r="AD12056">
        <v>1</v>
      </c>
      <c r="AE12056">
        <v>2</v>
      </c>
      <c r="AF12056">
        <v>2</v>
      </c>
      <c r="AG12056">
        <v>2</v>
      </c>
      <c r="AH12056">
        <v>2</v>
      </c>
      <c r="AI12056">
        <v>2</v>
      </c>
      <c r="AJ12056">
        <v>2</v>
      </c>
      <c r="AK12056">
        <v>1</v>
      </c>
      <c r="AL12056">
        <v>2</v>
      </c>
      <c r="AM12056">
        <v>2</v>
      </c>
      <c r="AN12056">
        <v>2</v>
      </c>
      <c r="AO12056">
        <v>2</v>
      </c>
      <c r="AP12056">
        <v>2</v>
      </c>
      <c r="AQ12056">
        <v>2</v>
      </c>
      <c r="AR12056">
        <v>2</v>
      </c>
      <c r="AU12056" s="1"/>
      <c r="AY12056" s="1"/>
      <c r="BA12056" s="1">
        <v>45739</v>
      </c>
      <c r="BB12056">
        <v>2</v>
      </c>
      <c r="BE12056" s="1">
        <v>45739</v>
      </c>
      <c r="BF12056">
        <v>1</v>
      </c>
      <c r="BG12056">
        <v>2</v>
      </c>
      <c r="BJ12056">
        <v>2</v>
      </c>
      <c r="BK12056" s="1"/>
      <c r="BN12056">
        <v>1</v>
      </c>
      <c r="BO12056">
        <v>35</v>
      </c>
      <c r="BP12056">
        <v>1</v>
      </c>
      <c r="BQ12056">
        <v>350950</v>
      </c>
      <c r="BR12056">
        <v>10</v>
      </c>
      <c r="BS12056">
        <v>1</v>
      </c>
      <c r="BX12056" s="1">
        <v>45770</v>
      </c>
      <c r="CH12056" s="1"/>
      <c r="DL12056">
        <v>2</v>
      </c>
      <c r="DN12056" s="1">
        <v>45740</v>
      </c>
      <c r="DO12056">
        <v>1</v>
      </c>
    </row>
    <row r="12057" spans="1:119" x14ac:dyDescent="0.25">
      <c r="A12057">
        <v>2</v>
      </c>
      <c r="B12057" t="s">
        <v>121</v>
      </c>
      <c r="C12057" s="1">
        <v>45739</v>
      </c>
      <c r="D12057">
        <v>202513</v>
      </c>
      <c r="E12057">
        <v>2025</v>
      </c>
      <c r="F12057">
        <v>35</v>
      </c>
      <c r="G12057">
        <v>350950</v>
      </c>
      <c r="H12057">
        <v>1342</v>
      </c>
      <c r="I12057">
        <v>4098110</v>
      </c>
      <c r="J12057" s="1">
        <v>45737</v>
      </c>
      <c r="K12057">
        <v>202512</v>
      </c>
      <c r="L12057">
        <v>1973</v>
      </c>
      <c r="M12057">
        <v>4051</v>
      </c>
      <c r="N12057" t="s">
        <v>122</v>
      </c>
      <c r="O12057">
        <v>5</v>
      </c>
      <c r="P12057">
        <v>9</v>
      </c>
      <c r="Q12057">
        <v>9</v>
      </c>
      <c r="R12057">
        <v>35</v>
      </c>
      <c r="S12057">
        <v>350950</v>
      </c>
      <c r="T12057">
        <v>1342</v>
      </c>
      <c r="U12057">
        <v>1</v>
      </c>
      <c r="V12057" s="1">
        <v>45739</v>
      </c>
      <c r="X12057">
        <v>1</v>
      </c>
      <c r="Y12057">
        <v>1</v>
      </c>
      <c r="Z12057">
        <v>1</v>
      </c>
      <c r="AA12057">
        <v>2</v>
      </c>
      <c r="AB12057">
        <v>2</v>
      </c>
      <c r="AC12057">
        <v>1</v>
      </c>
      <c r="AD12057">
        <v>2</v>
      </c>
      <c r="AE12057">
        <v>2</v>
      </c>
      <c r="AF12057">
        <v>2</v>
      </c>
      <c r="AG12057">
        <v>2</v>
      </c>
      <c r="AH12057">
        <v>2</v>
      </c>
      <c r="AI12057">
        <v>2</v>
      </c>
      <c r="AJ12057">
        <v>2</v>
      </c>
      <c r="AK12057">
        <v>2</v>
      </c>
      <c r="AL12057">
        <v>2</v>
      </c>
      <c r="AM12057">
        <v>2</v>
      </c>
      <c r="AN12057">
        <v>2</v>
      </c>
      <c r="AO12057">
        <v>2</v>
      </c>
      <c r="AP12057">
        <v>2</v>
      </c>
      <c r="AQ12057">
        <v>2</v>
      </c>
      <c r="AR12057">
        <v>2</v>
      </c>
      <c r="AU12057" s="1"/>
      <c r="AY12057" s="1"/>
      <c r="AZ12057">
        <v>4</v>
      </c>
      <c r="BA12057" s="1"/>
      <c r="BB12057">
        <v>4</v>
      </c>
      <c r="BD12057">
        <v>4</v>
      </c>
      <c r="BE12057" s="1"/>
      <c r="BF12057">
        <v>4</v>
      </c>
      <c r="BH12057">
        <v>4</v>
      </c>
      <c r="BI12057">
        <v>4</v>
      </c>
      <c r="BJ12057">
        <v>2</v>
      </c>
      <c r="BK12057" s="1"/>
      <c r="BN12057">
        <v>1</v>
      </c>
      <c r="BO12057">
        <v>35</v>
      </c>
      <c r="BP12057">
        <v>1</v>
      </c>
      <c r="BQ12057">
        <v>350950</v>
      </c>
      <c r="BR12057">
        <v>10</v>
      </c>
      <c r="BS12057">
        <v>2</v>
      </c>
      <c r="BV12057">
        <v>1</v>
      </c>
      <c r="BX12057" s="1">
        <v>45756</v>
      </c>
      <c r="CH12057" s="1"/>
      <c r="DL12057">
        <v>2</v>
      </c>
      <c r="DN12057" s="1">
        <v>45748</v>
      </c>
      <c r="DO12057">
        <v>0</v>
      </c>
    </row>
    <row r="12058" spans="1:119" x14ac:dyDescent="0.25">
      <c r="A12058">
        <v>2</v>
      </c>
      <c r="B12058" t="s">
        <v>121</v>
      </c>
      <c r="C12058" s="1">
        <v>45739</v>
      </c>
      <c r="D12058">
        <v>202513</v>
      </c>
      <c r="E12058">
        <v>2025</v>
      </c>
      <c r="F12058">
        <v>35</v>
      </c>
      <c r="G12058">
        <v>350950</v>
      </c>
      <c r="H12058">
        <v>1342</v>
      </c>
      <c r="I12058">
        <v>2081490</v>
      </c>
      <c r="J12058" s="1">
        <v>45738</v>
      </c>
      <c r="K12058">
        <v>202512</v>
      </c>
      <c r="L12058">
        <v>1992</v>
      </c>
      <c r="M12058">
        <v>4032</v>
      </c>
      <c r="N12058" t="s">
        <v>123</v>
      </c>
      <c r="O12058">
        <v>6</v>
      </c>
      <c r="P12058">
        <v>1</v>
      </c>
      <c r="Q12058">
        <v>9</v>
      </c>
      <c r="R12058">
        <v>35</v>
      </c>
      <c r="S12058">
        <v>350950</v>
      </c>
      <c r="T12058">
        <v>1342</v>
      </c>
      <c r="U12058">
        <v>1</v>
      </c>
      <c r="V12058" s="1">
        <v>45739</v>
      </c>
      <c r="X12058">
        <v>1</v>
      </c>
      <c r="Y12058">
        <v>1</v>
      </c>
      <c r="Z12058">
        <v>1</v>
      </c>
      <c r="AA12058">
        <v>2</v>
      </c>
      <c r="AB12058">
        <v>2</v>
      </c>
      <c r="AC12058">
        <v>2</v>
      </c>
      <c r="AD12058">
        <v>1</v>
      </c>
      <c r="AE12058">
        <v>2</v>
      </c>
      <c r="AF12058">
        <v>2</v>
      </c>
      <c r="AG12058">
        <v>2</v>
      </c>
      <c r="AH12058">
        <v>2</v>
      </c>
      <c r="AI12058">
        <v>2</v>
      </c>
      <c r="AJ12058">
        <v>2</v>
      </c>
      <c r="AK12058">
        <v>2</v>
      </c>
      <c r="AL12058">
        <v>2</v>
      </c>
      <c r="AM12058">
        <v>2</v>
      </c>
      <c r="AN12058">
        <v>2</v>
      </c>
      <c r="AO12058">
        <v>2</v>
      </c>
      <c r="AP12058">
        <v>2</v>
      </c>
      <c r="AQ12058">
        <v>2</v>
      </c>
      <c r="AR12058">
        <v>2</v>
      </c>
      <c r="AU12058" s="1"/>
      <c r="AY12058" s="1"/>
      <c r="BA12058" s="1"/>
      <c r="BE12058" s="1"/>
      <c r="BJ12058">
        <v>2</v>
      </c>
      <c r="BK12058" s="1"/>
      <c r="BN12058">
        <v>1</v>
      </c>
      <c r="BO12058">
        <v>35</v>
      </c>
      <c r="BP12058">
        <v>1</v>
      </c>
      <c r="BQ12058">
        <v>350950</v>
      </c>
      <c r="BR12058">
        <v>10</v>
      </c>
      <c r="BS12058">
        <v>2</v>
      </c>
      <c r="BV12058">
        <v>1</v>
      </c>
      <c r="BX12058" s="1">
        <v>45742</v>
      </c>
      <c r="CH12058" s="1"/>
      <c r="DL12058">
        <v>2</v>
      </c>
      <c r="DN12058" s="1">
        <v>45742</v>
      </c>
      <c r="DO12058">
        <v>0</v>
      </c>
    </row>
    <row r="12059" spans="1:119" x14ac:dyDescent="0.25">
      <c r="A12059">
        <v>2</v>
      </c>
      <c r="B12059" t="s">
        <v>121</v>
      </c>
      <c r="C12059" s="1">
        <v>45739</v>
      </c>
      <c r="D12059">
        <v>202513</v>
      </c>
      <c r="E12059">
        <v>2025</v>
      </c>
      <c r="F12059">
        <v>35</v>
      </c>
      <c r="G12059">
        <v>350950</v>
      </c>
      <c r="H12059">
        <v>1342</v>
      </c>
      <c r="I12059">
        <v>2081490</v>
      </c>
      <c r="J12059" s="1">
        <v>45737</v>
      </c>
      <c r="K12059">
        <v>202512</v>
      </c>
      <c r="L12059">
        <v>1964</v>
      </c>
      <c r="M12059">
        <v>4061</v>
      </c>
      <c r="N12059" t="s">
        <v>122</v>
      </c>
      <c r="O12059">
        <v>5</v>
      </c>
      <c r="P12059">
        <v>1</v>
      </c>
      <c r="Q12059">
        <v>9</v>
      </c>
      <c r="R12059">
        <v>35</v>
      </c>
      <c r="S12059">
        <v>350950</v>
      </c>
      <c r="T12059">
        <v>1342</v>
      </c>
      <c r="U12059">
        <v>1</v>
      </c>
      <c r="V12059" s="1">
        <v>45739</v>
      </c>
      <c r="X12059">
        <v>1</v>
      </c>
      <c r="Y12059">
        <v>1</v>
      </c>
      <c r="Z12059">
        <v>1</v>
      </c>
      <c r="AA12059">
        <v>2</v>
      </c>
      <c r="AB12059">
        <v>2</v>
      </c>
      <c r="AC12059">
        <v>2</v>
      </c>
      <c r="AD12059">
        <v>2</v>
      </c>
      <c r="AE12059">
        <v>2</v>
      </c>
      <c r="AF12059">
        <v>2</v>
      </c>
      <c r="AG12059">
        <v>2</v>
      </c>
      <c r="AH12059">
        <v>2</v>
      </c>
      <c r="AI12059">
        <v>2</v>
      </c>
      <c r="AJ12059">
        <v>2</v>
      </c>
      <c r="AK12059">
        <v>1</v>
      </c>
      <c r="AL12059">
        <v>2</v>
      </c>
      <c r="AM12059">
        <v>2</v>
      </c>
      <c r="AN12059">
        <v>2</v>
      </c>
      <c r="AO12059">
        <v>2</v>
      </c>
      <c r="AP12059">
        <v>2</v>
      </c>
      <c r="AQ12059">
        <v>2</v>
      </c>
      <c r="AR12059">
        <v>2</v>
      </c>
      <c r="AU12059" s="1"/>
      <c r="AY12059" s="1"/>
      <c r="BA12059" s="1"/>
      <c r="BE12059" s="1"/>
      <c r="BJ12059">
        <v>2</v>
      </c>
      <c r="BK12059" s="1"/>
      <c r="BN12059">
        <v>1</v>
      </c>
      <c r="BO12059">
        <v>35</v>
      </c>
      <c r="BP12059">
        <v>1</v>
      </c>
      <c r="BQ12059">
        <v>350950</v>
      </c>
      <c r="BR12059">
        <v>10</v>
      </c>
      <c r="BS12059">
        <v>2</v>
      </c>
      <c r="BV12059">
        <v>1</v>
      </c>
      <c r="BX12059" s="1">
        <v>45742</v>
      </c>
      <c r="CH12059" s="1"/>
      <c r="DL12059">
        <v>2</v>
      </c>
      <c r="DN12059" s="1">
        <v>45742</v>
      </c>
      <c r="DO12059">
        <v>0</v>
      </c>
    </row>
    <row r="12060" spans="1:119" x14ac:dyDescent="0.25">
      <c r="A12060">
        <v>2</v>
      </c>
      <c r="B12060" t="s">
        <v>121</v>
      </c>
      <c r="C12060" s="1">
        <v>45739</v>
      </c>
      <c r="D12060">
        <v>202513</v>
      </c>
      <c r="E12060">
        <v>2025</v>
      </c>
      <c r="F12060">
        <v>35</v>
      </c>
      <c r="G12060">
        <v>350950</v>
      </c>
      <c r="H12060">
        <v>1342</v>
      </c>
      <c r="I12060">
        <v>2023571</v>
      </c>
      <c r="J12060" s="1">
        <v>45735</v>
      </c>
      <c r="K12060">
        <v>202512</v>
      </c>
      <c r="L12060">
        <v>1986</v>
      </c>
      <c r="M12060">
        <v>4039</v>
      </c>
      <c r="N12060" t="s">
        <v>122</v>
      </c>
      <c r="O12060">
        <v>5</v>
      </c>
      <c r="P12060">
        <v>9</v>
      </c>
      <c r="R12060">
        <v>35</v>
      </c>
      <c r="S12060">
        <v>350950</v>
      </c>
      <c r="T12060">
        <v>1342</v>
      </c>
      <c r="U12060">
        <v>1</v>
      </c>
      <c r="V12060" s="1">
        <v>45739</v>
      </c>
      <c r="X12060">
        <v>1</v>
      </c>
      <c r="Y12060">
        <v>1</v>
      </c>
      <c r="Z12060">
        <v>1</v>
      </c>
      <c r="AA12060">
        <v>2</v>
      </c>
      <c r="AB12060">
        <v>1</v>
      </c>
      <c r="AC12060">
        <v>1</v>
      </c>
      <c r="AD12060">
        <v>2</v>
      </c>
      <c r="AE12060">
        <v>2</v>
      </c>
      <c r="AF12060">
        <v>2</v>
      </c>
      <c r="AG12060">
        <v>2</v>
      </c>
      <c r="AH12060">
        <v>2</v>
      </c>
      <c r="AI12060">
        <v>2</v>
      </c>
      <c r="AJ12060">
        <v>2</v>
      </c>
      <c r="AK12060">
        <v>2</v>
      </c>
      <c r="AL12060">
        <v>2</v>
      </c>
      <c r="AM12060">
        <v>2</v>
      </c>
      <c r="AN12060">
        <v>2</v>
      </c>
      <c r="AO12060">
        <v>2</v>
      </c>
      <c r="AP12060">
        <v>2</v>
      </c>
      <c r="AQ12060">
        <v>2</v>
      </c>
      <c r="AR12060">
        <v>2</v>
      </c>
      <c r="AU12060" s="1"/>
      <c r="AY12060" s="1"/>
      <c r="BA12060" s="1"/>
      <c r="BE12060" s="1"/>
      <c r="BJ12060">
        <v>2</v>
      </c>
      <c r="BK12060" s="1"/>
      <c r="BN12060">
        <v>1</v>
      </c>
      <c r="BO12060">
        <v>35</v>
      </c>
      <c r="BP12060">
        <v>1</v>
      </c>
      <c r="BQ12060">
        <v>350950</v>
      </c>
      <c r="BR12060">
        <v>10</v>
      </c>
      <c r="BS12060">
        <v>2</v>
      </c>
      <c r="BV12060">
        <v>1</v>
      </c>
      <c r="BX12060" s="1">
        <v>45749</v>
      </c>
      <c r="CH12060" s="1"/>
      <c r="DL12060">
        <v>2</v>
      </c>
      <c r="DN12060" s="1">
        <v>45742</v>
      </c>
      <c r="DO12060">
        <v>1</v>
      </c>
    </row>
    <row r="12061" spans="1:119" x14ac:dyDescent="0.25">
      <c r="A12061">
        <v>2</v>
      </c>
      <c r="B12061" t="s">
        <v>121</v>
      </c>
      <c r="C12061" s="1">
        <v>45739</v>
      </c>
      <c r="D12061">
        <v>202513</v>
      </c>
      <c r="E12061">
        <v>2025</v>
      </c>
      <c r="F12061">
        <v>35</v>
      </c>
      <c r="G12061">
        <v>350950</v>
      </c>
      <c r="H12061">
        <v>1342</v>
      </c>
      <c r="I12061">
        <v>2078465</v>
      </c>
      <c r="J12061" s="1">
        <v>45734</v>
      </c>
      <c r="K12061">
        <v>202512</v>
      </c>
      <c r="L12061">
        <v>1963</v>
      </c>
      <c r="M12061">
        <v>4061</v>
      </c>
      <c r="N12061" t="s">
        <v>122</v>
      </c>
      <c r="O12061">
        <v>5</v>
      </c>
      <c r="P12061">
        <v>1</v>
      </c>
      <c r="Q12061">
        <v>9</v>
      </c>
      <c r="R12061">
        <v>35</v>
      </c>
      <c r="S12061">
        <v>350950</v>
      </c>
      <c r="T12061">
        <v>1342</v>
      </c>
      <c r="U12061">
        <v>1</v>
      </c>
      <c r="V12061" s="1">
        <v>45739</v>
      </c>
      <c r="X12061">
        <v>2</v>
      </c>
      <c r="Y12061">
        <v>1</v>
      </c>
      <c r="Z12061">
        <v>1</v>
      </c>
      <c r="AA12061">
        <v>2</v>
      </c>
      <c r="AB12061">
        <v>1</v>
      </c>
      <c r="AC12061">
        <v>1</v>
      </c>
      <c r="AD12061">
        <v>1</v>
      </c>
      <c r="AE12061">
        <v>2</v>
      </c>
      <c r="AF12061">
        <v>2</v>
      </c>
      <c r="AG12061">
        <v>2</v>
      </c>
      <c r="AH12061">
        <v>2</v>
      </c>
      <c r="AI12061">
        <v>2</v>
      </c>
      <c r="AJ12061">
        <v>2</v>
      </c>
      <c r="AK12061">
        <v>2</v>
      </c>
      <c r="AL12061">
        <v>1</v>
      </c>
      <c r="AM12061">
        <v>2</v>
      </c>
      <c r="AN12061">
        <v>2</v>
      </c>
      <c r="AO12061">
        <v>2</v>
      </c>
      <c r="AP12061">
        <v>1</v>
      </c>
      <c r="AQ12061">
        <v>2</v>
      </c>
      <c r="AR12061">
        <v>2</v>
      </c>
      <c r="AU12061" s="1"/>
      <c r="AY12061" s="1"/>
      <c r="BA12061" s="1">
        <v>45739</v>
      </c>
      <c r="BB12061">
        <v>2</v>
      </c>
      <c r="BE12061" s="1"/>
      <c r="BJ12061">
        <v>2</v>
      </c>
      <c r="BK12061" s="1"/>
      <c r="BN12061">
        <v>1</v>
      </c>
      <c r="BO12061">
        <v>35</v>
      </c>
      <c r="BP12061">
        <v>1</v>
      </c>
      <c r="BQ12061">
        <v>350950</v>
      </c>
      <c r="BR12061">
        <v>10</v>
      </c>
      <c r="BS12061">
        <v>2</v>
      </c>
      <c r="BV12061">
        <v>1</v>
      </c>
      <c r="BX12061" s="1">
        <v>45762</v>
      </c>
      <c r="CH12061" s="1"/>
      <c r="DL12061">
        <v>2</v>
      </c>
      <c r="DN12061" s="1">
        <v>45749</v>
      </c>
      <c r="DO12061">
        <v>1</v>
      </c>
    </row>
    <row r="12062" spans="1:119" x14ac:dyDescent="0.25">
      <c r="A12062">
        <v>2</v>
      </c>
      <c r="B12062" t="s">
        <v>121</v>
      </c>
      <c r="C12062" s="1">
        <v>45739</v>
      </c>
      <c r="D12062">
        <v>202513</v>
      </c>
      <c r="E12062">
        <v>2025</v>
      </c>
      <c r="F12062">
        <v>35</v>
      </c>
      <c r="G12062">
        <v>350950</v>
      </c>
      <c r="H12062">
        <v>1342</v>
      </c>
      <c r="I12062">
        <v>2078465</v>
      </c>
      <c r="J12062" s="1">
        <v>45735</v>
      </c>
      <c r="K12062">
        <v>202512</v>
      </c>
      <c r="L12062">
        <v>1962</v>
      </c>
      <c r="M12062">
        <v>4063</v>
      </c>
      <c r="N12062" t="s">
        <v>123</v>
      </c>
      <c r="O12062">
        <v>6</v>
      </c>
      <c r="P12062">
        <v>1</v>
      </c>
      <c r="Q12062">
        <v>9</v>
      </c>
      <c r="R12062">
        <v>35</v>
      </c>
      <c r="S12062">
        <v>350950</v>
      </c>
      <c r="T12062">
        <v>1342</v>
      </c>
      <c r="U12062">
        <v>1</v>
      </c>
      <c r="V12062" s="1">
        <v>45739</v>
      </c>
      <c r="X12062">
        <v>1</v>
      </c>
      <c r="Y12062">
        <v>1</v>
      </c>
      <c r="Z12062">
        <v>1</v>
      </c>
      <c r="AA12062">
        <v>2</v>
      </c>
      <c r="AB12062">
        <v>2</v>
      </c>
      <c r="AC12062">
        <v>1</v>
      </c>
      <c r="AD12062">
        <v>1</v>
      </c>
      <c r="AE12062">
        <v>2</v>
      </c>
      <c r="AF12062">
        <v>2</v>
      </c>
      <c r="AG12062">
        <v>2</v>
      </c>
      <c r="AH12062">
        <v>2</v>
      </c>
      <c r="AI12062">
        <v>2</v>
      </c>
      <c r="AJ12062">
        <v>2</v>
      </c>
      <c r="AK12062">
        <v>2</v>
      </c>
      <c r="AL12062">
        <v>2</v>
      </c>
      <c r="AM12062">
        <v>2</v>
      </c>
      <c r="AN12062">
        <v>2</v>
      </c>
      <c r="AO12062">
        <v>2</v>
      </c>
      <c r="AP12062">
        <v>2</v>
      </c>
      <c r="AQ12062">
        <v>2</v>
      </c>
      <c r="AR12062">
        <v>2</v>
      </c>
      <c r="AU12062" s="1"/>
      <c r="AY12062" s="1"/>
      <c r="BA12062" s="1">
        <v>45739</v>
      </c>
      <c r="BB12062">
        <v>2</v>
      </c>
      <c r="BE12062" s="1"/>
      <c r="BJ12062">
        <v>2</v>
      </c>
      <c r="BK12062" s="1"/>
      <c r="BN12062">
        <v>1</v>
      </c>
      <c r="BO12062">
        <v>35</v>
      </c>
      <c r="BP12062">
        <v>1</v>
      </c>
      <c r="BQ12062">
        <v>350950</v>
      </c>
      <c r="BR12062">
        <v>10</v>
      </c>
      <c r="BS12062">
        <v>2</v>
      </c>
      <c r="BV12062">
        <v>1</v>
      </c>
      <c r="BX12062" s="1">
        <v>45756</v>
      </c>
      <c r="CH12062" s="1"/>
      <c r="DL12062">
        <v>2</v>
      </c>
      <c r="DN12062" s="1">
        <v>45749</v>
      </c>
      <c r="DO12062">
        <v>0</v>
      </c>
    </row>
    <row r="12063" spans="1:119" x14ac:dyDescent="0.25">
      <c r="A12063">
        <v>2</v>
      </c>
      <c r="B12063" t="s">
        <v>121</v>
      </c>
      <c r="C12063" s="1">
        <v>45739</v>
      </c>
      <c r="D12063">
        <v>202513</v>
      </c>
      <c r="E12063">
        <v>2025</v>
      </c>
      <c r="F12063">
        <v>35</v>
      </c>
      <c r="G12063">
        <v>350950</v>
      </c>
      <c r="H12063">
        <v>1342</v>
      </c>
      <c r="I12063">
        <v>9617930</v>
      </c>
      <c r="J12063" s="1">
        <v>45728</v>
      </c>
      <c r="K12063">
        <v>202511</v>
      </c>
      <c r="L12063">
        <v>1986</v>
      </c>
      <c r="M12063">
        <v>4038</v>
      </c>
      <c r="N12063" t="s">
        <v>123</v>
      </c>
      <c r="O12063">
        <v>6</v>
      </c>
      <c r="P12063">
        <v>9</v>
      </c>
      <c r="R12063">
        <v>35</v>
      </c>
      <c r="S12063">
        <v>350950</v>
      </c>
      <c r="T12063">
        <v>1342</v>
      </c>
      <c r="U12063">
        <v>1</v>
      </c>
      <c r="V12063" s="1">
        <v>45739</v>
      </c>
      <c r="X12063">
        <v>1</v>
      </c>
      <c r="Y12063">
        <v>2</v>
      </c>
      <c r="Z12063">
        <v>2</v>
      </c>
      <c r="AA12063">
        <v>2</v>
      </c>
      <c r="AB12063">
        <v>2</v>
      </c>
      <c r="AC12063">
        <v>2</v>
      </c>
      <c r="AD12063">
        <v>2</v>
      </c>
      <c r="AE12063">
        <v>2</v>
      </c>
      <c r="AF12063">
        <v>2</v>
      </c>
      <c r="AG12063">
        <v>2</v>
      </c>
      <c r="AH12063">
        <v>2</v>
      </c>
      <c r="AI12063">
        <v>2</v>
      </c>
      <c r="AJ12063">
        <v>2</v>
      </c>
      <c r="AK12063">
        <v>2</v>
      </c>
      <c r="AL12063">
        <v>2</v>
      </c>
      <c r="AM12063">
        <v>2</v>
      </c>
      <c r="AN12063">
        <v>2</v>
      </c>
      <c r="AO12063">
        <v>2</v>
      </c>
      <c r="AP12063">
        <v>2</v>
      </c>
      <c r="AQ12063">
        <v>2</v>
      </c>
      <c r="AR12063">
        <v>2</v>
      </c>
      <c r="AU12063" s="1"/>
      <c r="AY12063" s="1"/>
      <c r="BA12063" s="1">
        <v>45733</v>
      </c>
      <c r="BB12063">
        <v>1</v>
      </c>
      <c r="BE12063" s="1"/>
      <c r="BJ12063">
        <v>9</v>
      </c>
      <c r="BK12063" s="1"/>
      <c r="BN12063">
        <v>1</v>
      </c>
      <c r="BO12063">
        <v>35</v>
      </c>
      <c r="BP12063">
        <v>1</v>
      </c>
      <c r="BQ12063">
        <v>350950</v>
      </c>
      <c r="BR12063">
        <v>10</v>
      </c>
      <c r="BS12063">
        <v>2</v>
      </c>
      <c r="BV12063">
        <v>1</v>
      </c>
      <c r="BX12063" s="1">
        <v>45754</v>
      </c>
      <c r="CH12063" s="1"/>
      <c r="DN12063" s="1">
        <v>45742</v>
      </c>
      <c r="DO12063">
        <v>0</v>
      </c>
    </row>
    <row r="12064" spans="1:119" x14ac:dyDescent="0.25">
      <c r="A12064">
        <v>2</v>
      </c>
      <c r="B12064" t="s">
        <v>121</v>
      </c>
      <c r="C12064" s="1">
        <v>45739</v>
      </c>
      <c r="D12064">
        <v>202513</v>
      </c>
      <c r="E12064">
        <v>2025</v>
      </c>
      <c r="F12064">
        <v>35</v>
      </c>
      <c r="G12064">
        <v>350950</v>
      </c>
      <c r="H12064">
        <v>1342</v>
      </c>
      <c r="I12064">
        <v>2023571</v>
      </c>
      <c r="J12064" s="1">
        <v>45734</v>
      </c>
      <c r="K12064">
        <v>202512</v>
      </c>
      <c r="L12064">
        <v>2002</v>
      </c>
      <c r="M12064">
        <v>4022</v>
      </c>
      <c r="N12064" t="s">
        <v>123</v>
      </c>
      <c r="O12064">
        <v>6</v>
      </c>
      <c r="P12064">
        <v>9</v>
      </c>
      <c r="Q12064">
        <v>9</v>
      </c>
      <c r="R12064">
        <v>35</v>
      </c>
      <c r="S12064">
        <v>350950</v>
      </c>
      <c r="T12064">
        <v>1342</v>
      </c>
      <c r="U12064">
        <v>1</v>
      </c>
      <c r="V12064" s="1">
        <v>45739</v>
      </c>
      <c r="X12064">
        <v>1</v>
      </c>
      <c r="Y12064">
        <v>1</v>
      </c>
      <c r="Z12064">
        <v>1</v>
      </c>
      <c r="AA12064">
        <v>2</v>
      </c>
      <c r="AB12064">
        <v>2</v>
      </c>
      <c r="AC12064">
        <v>2</v>
      </c>
      <c r="AD12064">
        <v>2</v>
      </c>
      <c r="AE12064">
        <v>2</v>
      </c>
      <c r="AF12064">
        <v>2</v>
      </c>
      <c r="AG12064">
        <v>2</v>
      </c>
      <c r="AH12064">
        <v>2</v>
      </c>
      <c r="AI12064">
        <v>2</v>
      </c>
      <c r="AJ12064">
        <v>2</v>
      </c>
      <c r="AK12064">
        <v>2</v>
      </c>
      <c r="AL12064">
        <v>2</v>
      </c>
      <c r="AM12064">
        <v>2</v>
      </c>
      <c r="AN12064">
        <v>2</v>
      </c>
      <c r="AO12064">
        <v>2</v>
      </c>
      <c r="AP12064">
        <v>2</v>
      </c>
      <c r="AQ12064">
        <v>2</v>
      </c>
      <c r="AR12064">
        <v>2</v>
      </c>
      <c r="AU12064" s="1"/>
      <c r="AY12064" s="1"/>
      <c r="BA12064" s="1"/>
      <c r="BE12064" s="1"/>
      <c r="BJ12064">
        <v>2</v>
      </c>
      <c r="BK12064" s="1"/>
      <c r="BN12064">
        <v>1</v>
      </c>
      <c r="BO12064">
        <v>35</v>
      </c>
      <c r="BP12064">
        <v>1</v>
      </c>
      <c r="BQ12064">
        <v>350950</v>
      </c>
      <c r="BR12064">
        <v>10</v>
      </c>
      <c r="BS12064">
        <v>2</v>
      </c>
      <c r="BV12064">
        <v>1</v>
      </c>
      <c r="BX12064" s="1">
        <v>45748</v>
      </c>
      <c r="CH12064" s="1"/>
      <c r="DL12064">
        <v>2</v>
      </c>
      <c r="DN12064" s="1">
        <v>45739</v>
      </c>
      <c r="DO12064">
        <v>0</v>
      </c>
    </row>
    <row r="12065" spans="1:119" x14ac:dyDescent="0.25">
      <c r="A12065">
        <v>2</v>
      </c>
      <c r="B12065" t="s">
        <v>121</v>
      </c>
      <c r="C12065" s="1">
        <v>45739</v>
      </c>
      <c r="D12065">
        <v>202513</v>
      </c>
      <c r="E12065">
        <v>2025</v>
      </c>
      <c r="F12065">
        <v>35</v>
      </c>
      <c r="G12065">
        <v>350950</v>
      </c>
      <c r="H12065">
        <v>1342</v>
      </c>
      <c r="I12065">
        <v>2078678</v>
      </c>
      <c r="J12065" s="1">
        <v>45737</v>
      </c>
      <c r="K12065">
        <v>202512</v>
      </c>
      <c r="L12065">
        <v>1994</v>
      </c>
      <c r="M12065">
        <v>4030</v>
      </c>
      <c r="N12065" t="s">
        <v>123</v>
      </c>
      <c r="O12065">
        <v>6</v>
      </c>
      <c r="P12065">
        <v>4</v>
      </c>
      <c r="R12065">
        <v>35</v>
      </c>
      <c r="S12065">
        <v>350950</v>
      </c>
      <c r="T12065">
        <v>1342</v>
      </c>
      <c r="U12065">
        <v>1</v>
      </c>
      <c r="V12065" s="1">
        <v>45739</v>
      </c>
      <c r="X12065">
        <v>1</v>
      </c>
      <c r="Y12065">
        <v>1</v>
      </c>
      <c r="Z12065">
        <v>2</v>
      </c>
      <c r="AA12065">
        <v>2</v>
      </c>
      <c r="AB12065">
        <v>1</v>
      </c>
      <c r="AC12065">
        <v>1</v>
      </c>
      <c r="AD12065">
        <v>2</v>
      </c>
      <c r="AE12065">
        <v>2</v>
      </c>
      <c r="AF12065">
        <v>2</v>
      </c>
      <c r="AG12065">
        <v>2</v>
      </c>
      <c r="AH12065">
        <v>2</v>
      </c>
      <c r="AI12065">
        <v>2</v>
      </c>
      <c r="AJ12065">
        <v>2</v>
      </c>
      <c r="AK12065">
        <v>2</v>
      </c>
      <c r="AL12065">
        <v>2</v>
      </c>
      <c r="AM12065">
        <v>2</v>
      </c>
      <c r="AN12065">
        <v>2</v>
      </c>
      <c r="AO12065">
        <v>2</v>
      </c>
      <c r="AP12065">
        <v>2</v>
      </c>
      <c r="AQ12065">
        <v>2</v>
      </c>
      <c r="AR12065">
        <v>2</v>
      </c>
      <c r="AU12065" s="1"/>
      <c r="AY12065" s="1"/>
      <c r="BA12065" s="1">
        <v>45739</v>
      </c>
      <c r="BB12065">
        <v>1</v>
      </c>
      <c r="BE12065" s="1"/>
      <c r="BJ12065">
        <v>2</v>
      </c>
      <c r="BK12065" s="1"/>
      <c r="BN12065">
        <v>1</v>
      </c>
      <c r="BO12065">
        <v>35</v>
      </c>
      <c r="BP12065">
        <v>1</v>
      </c>
      <c r="BQ12065">
        <v>350950</v>
      </c>
      <c r="BR12065">
        <v>10</v>
      </c>
      <c r="BS12065">
        <v>2</v>
      </c>
      <c r="BV12065">
        <v>1</v>
      </c>
      <c r="BX12065" s="1">
        <v>45751</v>
      </c>
      <c r="CH12065" s="1"/>
      <c r="DL12065">
        <v>2</v>
      </c>
      <c r="DN12065" s="1">
        <v>45742</v>
      </c>
      <c r="DO12065">
        <v>0</v>
      </c>
    </row>
    <row r="12066" spans="1:119" x14ac:dyDescent="0.25">
      <c r="A12066">
        <v>2</v>
      </c>
      <c r="B12066" t="s">
        <v>121</v>
      </c>
      <c r="C12066" s="1">
        <v>45739</v>
      </c>
      <c r="D12066">
        <v>202513</v>
      </c>
      <c r="E12066">
        <v>2025</v>
      </c>
      <c r="F12066">
        <v>35</v>
      </c>
      <c r="G12066">
        <v>350950</v>
      </c>
      <c r="H12066">
        <v>1342</v>
      </c>
      <c r="I12066">
        <v>2081490</v>
      </c>
      <c r="J12066" s="1">
        <v>45733</v>
      </c>
      <c r="K12066">
        <v>202512</v>
      </c>
      <c r="L12066">
        <v>2011</v>
      </c>
      <c r="M12066">
        <v>4014</v>
      </c>
      <c r="N12066" t="s">
        <v>123</v>
      </c>
      <c r="O12066">
        <v>6</v>
      </c>
      <c r="P12066">
        <v>4</v>
      </c>
      <c r="Q12066">
        <v>9</v>
      </c>
      <c r="R12066">
        <v>35</v>
      </c>
      <c r="S12066">
        <v>350950</v>
      </c>
      <c r="T12066">
        <v>1342</v>
      </c>
      <c r="U12066">
        <v>1</v>
      </c>
      <c r="V12066" s="1">
        <v>45739</v>
      </c>
      <c r="X12066">
        <v>1</v>
      </c>
      <c r="Y12066">
        <v>1</v>
      </c>
      <c r="Z12066">
        <v>1</v>
      </c>
      <c r="AA12066">
        <v>2</v>
      </c>
      <c r="AB12066">
        <v>2</v>
      </c>
      <c r="AC12066">
        <v>2</v>
      </c>
      <c r="AD12066">
        <v>2</v>
      </c>
      <c r="AE12066">
        <v>2</v>
      </c>
      <c r="AF12066">
        <v>2</v>
      </c>
      <c r="AG12066">
        <v>2</v>
      </c>
      <c r="AH12066">
        <v>2</v>
      </c>
      <c r="AI12066">
        <v>2</v>
      </c>
      <c r="AJ12066">
        <v>2</v>
      </c>
      <c r="AK12066">
        <v>2</v>
      </c>
      <c r="AL12066">
        <v>2</v>
      </c>
      <c r="AM12066">
        <v>2</v>
      </c>
      <c r="AN12066">
        <v>2</v>
      </c>
      <c r="AO12066">
        <v>2</v>
      </c>
      <c r="AP12066">
        <v>2</v>
      </c>
      <c r="AQ12066">
        <v>2</v>
      </c>
      <c r="AR12066">
        <v>2</v>
      </c>
      <c r="AU12066" s="1"/>
      <c r="AY12066" s="1"/>
      <c r="BA12066" s="1"/>
      <c r="BE12066" s="1"/>
      <c r="BJ12066">
        <v>2</v>
      </c>
      <c r="BK12066" s="1"/>
      <c r="BN12066">
        <v>1</v>
      </c>
      <c r="BO12066">
        <v>35</v>
      </c>
      <c r="BP12066">
        <v>1</v>
      </c>
      <c r="BQ12066">
        <v>350950</v>
      </c>
      <c r="BR12066">
        <v>10</v>
      </c>
      <c r="BS12066">
        <v>2</v>
      </c>
      <c r="BV12066">
        <v>1</v>
      </c>
      <c r="BX12066" s="1">
        <v>45740</v>
      </c>
      <c r="CH12066" s="1"/>
      <c r="DL12066">
        <v>2</v>
      </c>
      <c r="DN12066" s="1">
        <v>45740</v>
      </c>
      <c r="DO12066">
        <v>1</v>
      </c>
    </row>
    <row r="12067" spans="1:119" x14ac:dyDescent="0.25">
      <c r="A12067">
        <v>2</v>
      </c>
      <c r="B12067" t="s">
        <v>121</v>
      </c>
      <c r="C12067" s="1">
        <v>45739</v>
      </c>
      <c r="D12067">
        <v>202513</v>
      </c>
      <c r="E12067">
        <v>2025</v>
      </c>
      <c r="F12067">
        <v>35</v>
      </c>
      <c r="G12067">
        <v>350950</v>
      </c>
      <c r="H12067">
        <v>1342</v>
      </c>
      <c r="I12067">
        <v>9806342</v>
      </c>
      <c r="J12067" s="1">
        <v>45738</v>
      </c>
      <c r="K12067">
        <v>202512</v>
      </c>
      <c r="L12067">
        <v>1989</v>
      </c>
      <c r="M12067">
        <v>4035</v>
      </c>
      <c r="N12067" t="s">
        <v>123</v>
      </c>
      <c r="O12067">
        <v>6</v>
      </c>
      <c r="P12067">
        <v>4</v>
      </c>
      <c r="R12067">
        <v>35</v>
      </c>
      <c r="S12067">
        <v>350950</v>
      </c>
      <c r="T12067">
        <v>1342</v>
      </c>
      <c r="U12067">
        <v>1</v>
      </c>
      <c r="V12067" s="1">
        <v>45739</v>
      </c>
      <c r="X12067">
        <v>1</v>
      </c>
      <c r="Y12067">
        <v>2</v>
      </c>
      <c r="Z12067">
        <v>1</v>
      </c>
      <c r="AA12067">
        <v>2</v>
      </c>
      <c r="AB12067">
        <v>2</v>
      </c>
      <c r="AC12067">
        <v>2</v>
      </c>
      <c r="AD12067">
        <v>1</v>
      </c>
      <c r="AE12067">
        <v>2</v>
      </c>
      <c r="AF12067">
        <v>2</v>
      </c>
      <c r="AG12067">
        <v>2</v>
      </c>
      <c r="AH12067">
        <v>2</v>
      </c>
      <c r="AI12067">
        <v>2</v>
      </c>
      <c r="AJ12067">
        <v>2</v>
      </c>
      <c r="AK12067">
        <v>2</v>
      </c>
      <c r="AL12067">
        <v>2</v>
      </c>
      <c r="AM12067">
        <v>2</v>
      </c>
      <c r="AN12067">
        <v>2</v>
      </c>
      <c r="AO12067">
        <v>2</v>
      </c>
      <c r="AP12067">
        <v>2</v>
      </c>
      <c r="AQ12067">
        <v>2</v>
      </c>
      <c r="AR12067">
        <v>2</v>
      </c>
      <c r="AU12067" s="1"/>
      <c r="AY12067" s="1"/>
      <c r="BA12067" s="1">
        <v>45739</v>
      </c>
      <c r="BB12067">
        <v>1</v>
      </c>
      <c r="BE12067" s="1"/>
      <c r="BK12067" s="1"/>
      <c r="BN12067">
        <v>1</v>
      </c>
      <c r="BO12067">
        <v>35</v>
      </c>
      <c r="BP12067">
        <v>1</v>
      </c>
      <c r="BQ12067">
        <v>350950</v>
      </c>
      <c r="BR12067">
        <v>10</v>
      </c>
      <c r="BS12067">
        <v>2</v>
      </c>
      <c r="BV12067">
        <v>1</v>
      </c>
      <c r="BX12067" s="1">
        <v>45754</v>
      </c>
      <c r="CH12067" s="1"/>
      <c r="DL12067">
        <v>2</v>
      </c>
      <c r="DN12067" s="1">
        <v>45741</v>
      </c>
      <c r="DO12067">
        <v>0</v>
      </c>
    </row>
    <row r="12068" spans="1:119" x14ac:dyDescent="0.25">
      <c r="A12068">
        <v>2</v>
      </c>
      <c r="B12068" t="s">
        <v>121</v>
      </c>
      <c r="C12068" s="1">
        <v>45739</v>
      </c>
      <c r="D12068">
        <v>202513</v>
      </c>
      <c r="E12068">
        <v>2025</v>
      </c>
      <c r="F12068">
        <v>35</v>
      </c>
      <c r="G12068">
        <v>350950</v>
      </c>
      <c r="H12068">
        <v>1342</v>
      </c>
      <c r="I12068">
        <v>2081490</v>
      </c>
      <c r="J12068" s="1">
        <v>45738</v>
      </c>
      <c r="K12068">
        <v>202512</v>
      </c>
      <c r="L12068">
        <v>2005</v>
      </c>
      <c r="M12068">
        <v>4019</v>
      </c>
      <c r="N12068" t="s">
        <v>122</v>
      </c>
      <c r="O12068">
        <v>5</v>
      </c>
      <c r="P12068">
        <v>4</v>
      </c>
      <c r="Q12068">
        <v>9</v>
      </c>
      <c r="R12068">
        <v>35</v>
      </c>
      <c r="S12068">
        <v>350950</v>
      </c>
      <c r="T12068">
        <v>1342</v>
      </c>
      <c r="U12068">
        <v>1</v>
      </c>
      <c r="V12068" s="1">
        <v>45739</v>
      </c>
      <c r="X12068">
        <v>1</v>
      </c>
      <c r="Y12068">
        <v>1</v>
      </c>
      <c r="Z12068">
        <v>1</v>
      </c>
      <c r="AA12068">
        <v>2</v>
      </c>
      <c r="AB12068">
        <v>1</v>
      </c>
      <c r="AC12068">
        <v>1</v>
      </c>
      <c r="AD12068">
        <v>2</v>
      </c>
      <c r="AE12068">
        <v>2</v>
      </c>
      <c r="AF12068">
        <v>2</v>
      </c>
      <c r="AG12068">
        <v>2</v>
      </c>
      <c r="AH12068">
        <v>2</v>
      </c>
      <c r="AI12068">
        <v>2</v>
      </c>
      <c r="AJ12068">
        <v>2</v>
      </c>
      <c r="AK12068">
        <v>1</v>
      </c>
      <c r="AL12068">
        <v>2</v>
      </c>
      <c r="AM12068">
        <v>2</v>
      </c>
      <c r="AN12068">
        <v>2</v>
      </c>
      <c r="AO12068">
        <v>2</v>
      </c>
      <c r="AP12068">
        <v>2</v>
      </c>
      <c r="AQ12068">
        <v>2</v>
      </c>
      <c r="AR12068">
        <v>2</v>
      </c>
      <c r="AU12068" s="1"/>
      <c r="AY12068" s="1"/>
      <c r="BA12068" s="1"/>
      <c r="BE12068" s="1"/>
      <c r="BJ12068">
        <v>2</v>
      </c>
      <c r="BK12068" s="1"/>
      <c r="BN12068">
        <v>1</v>
      </c>
      <c r="BO12068">
        <v>35</v>
      </c>
      <c r="BP12068">
        <v>1</v>
      </c>
      <c r="BQ12068">
        <v>350950</v>
      </c>
      <c r="BR12068">
        <v>10</v>
      </c>
      <c r="BS12068">
        <v>2</v>
      </c>
      <c r="BV12068">
        <v>1</v>
      </c>
      <c r="BX12068" s="1">
        <v>45742</v>
      </c>
      <c r="CH12068" s="1"/>
      <c r="DL12068">
        <v>2</v>
      </c>
      <c r="DN12068" s="1">
        <v>45742</v>
      </c>
      <c r="DO12068">
        <v>0</v>
      </c>
    </row>
    <row r="12069" spans="1:119" x14ac:dyDescent="0.25">
      <c r="A12069">
        <v>2</v>
      </c>
      <c r="B12069" t="s">
        <v>121</v>
      </c>
      <c r="C12069" s="1">
        <v>45739</v>
      </c>
      <c r="D12069">
        <v>202513</v>
      </c>
      <c r="E12069">
        <v>2025</v>
      </c>
      <c r="F12069">
        <v>35</v>
      </c>
      <c r="G12069">
        <v>350950</v>
      </c>
      <c r="H12069">
        <v>1342</v>
      </c>
      <c r="I12069">
        <v>2081490</v>
      </c>
      <c r="J12069" s="1">
        <v>45736</v>
      </c>
      <c r="K12069">
        <v>202512</v>
      </c>
      <c r="L12069">
        <v>2010</v>
      </c>
      <c r="M12069">
        <v>4014</v>
      </c>
      <c r="N12069" t="s">
        <v>123</v>
      </c>
      <c r="O12069">
        <v>6</v>
      </c>
      <c r="P12069">
        <v>4</v>
      </c>
      <c r="Q12069">
        <v>9</v>
      </c>
      <c r="R12069">
        <v>35</v>
      </c>
      <c r="S12069">
        <v>350950</v>
      </c>
      <c r="T12069">
        <v>1342</v>
      </c>
      <c r="U12069">
        <v>1</v>
      </c>
      <c r="V12069" s="1">
        <v>45739</v>
      </c>
      <c r="W12069">
        <v>999991</v>
      </c>
      <c r="X12069">
        <v>1</v>
      </c>
      <c r="Y12069">
        <v>1</v>
      </c>
      <c r="Z12069">
        <v>1</v>
      </c>
      <c r="AA12069">
        <v>2</v>
      </c>
      <c r="AB12069">
        <v>1</v>
      </c>
      <c r="AC12069">
        <v>1</v>
      </c>
      <c r="AD12069">
        <v>2</v>
      </c>
      <c r="AE12069">
        <v>2</v>
      </c>
      <c r="AF12069">
        <v>2</v>
      </c>
      <c r="AG12069">
        <v>2</v>
      </c>
      <c r="AH12069">
        <v>2</v>
      </c>
      <c r="AI12069">
        <v>1</v>
      </c>
      <c r="AJ12069">
        <v>1</v>
      </c>
      <c r="AK12069">
        <v>2</v>
      </c>
      <c r="AL12069">
        <v>2</v>
      </c>
      <c r="AM12069">
        <v>2</v>
      </c>
      <c r="AN12069">
        <v>2</v>
      </c>
      <c r="AO12069">
        <v>2</v>
      </c>
      <c r="AP12069">
        <v>2</v>
      </c>
      <c r="AQ12069">
        <v>2</v>
      </c>
      <c r="AR12069">
        <v>2</v>
      </c>
      <c r="AU12069" s="1"/>
      <c r="AY12069" s="1"/>
      <c r="BA12069" s="1">
        <v>45739</v>
      </c>
      <c r="BB12069">
        <v>1</v>
      </c>
      <c r="BE12069" s="1">
        <v>45739</v>
      </c>
      <c r="BF12069">
        <v>1</v>
      </c>
      <c r="BG12069">
        <v>2</v>
      </c>
      <c r="BJ12069">
        <v>1</v>
      </c>
      <c r="BK12069" s="1">
        <v>45738</v>
      </c>
      <c r="BL12069">
        <v>35</v>
      </c>
      <c r="BM12069">
        <v>350950</v>
      </c>
      <c r="BN12069">
        <v>1</v>
      </c>
      <c r="BO12069">
        <v>35</v>
      </c>
      <c r="BP12069">
        <v>1</v>
      </c>
      <c r="BQ12069">
        <v>350950</v>
      </c>
      <c r="BR12069">
        <v>12</v>
      </c>
      <c r="BS12069">
        <v>1</v>
      </c>
      <c r="BV12069">
        <v>1</v>
      </c>
      <c r="BX12069" s="1">
        <v>45747</v>
      </c>
      <c r="BY12069">
        <v>2</v>
      </c>
      <c r="BZ12069">
        <v>1</v>
      </c>
      <c r="CA12069">
        <v>1</v>
      </c>
      <c r="CB12069">
        <v>2</v>
      </c>
      <c r="CC12069">
        <v>2</v>
      </c>
      <c r="CD12069">
        <v>2</v>
      </c>
      <c r="CE12069">
        <v>2</v>
      </c>
      <c r="CF12069">
        <v>2</v>
      </c>
      <c r="CG12069">
        <v>2</v>
      </c>
      <c r="CH12069" s="1">
        <v>45738</v>
      </c>
      <c r="CI12069">
        <v>2</v>
      </c>
      <c r="CJ12069">
        <v>2</v>
      </c>
      <c r="CK12069">
        <v>2</v>
      </c>
      <c r="CL12069">
        <v>2</v>
      </c>
      <c r="CM12069">
        <v>1</v>
      </c>
      <c r="CN12069">
        <v>2</v>
      </c>
      <c r="CO12069">
        <v>2</v>
      </c>
      <c r="CP12069">
        <v>2</v>
      </c>
      <c r="CQ12069">
        <v>2</v>
      </c>
      <c r="CR12069">
        <v>2</v>
      </c>
      <c r="CS12069">
        <v>2</v>
      </c>
      <c r="CT12069">
        <v>2</v>
      </c>
      <c r="CU12069">
        <v>2</v>
      </c>
      <c r="CV12069">
        <v>2</v>
      </c>
      <c r="CW12069">
        <v>2</v>
      </c>
      <c r="CX12069">
        <v>45738</v>
      </c>
      <c r="DL12069">
        <v>2</v>
      </c>
      <c r="DN12069" s="1">
        <v>45742</v>
      </c>
      <c r="DO12069">
        <v>1</v>
      </c>
    </row>
    <row r="12070" spans="1:119" x14ac:dyDescent="0.25">
      <c r="A12070">
        <v>2</v>
      </c>
      <c r="B12070" t="s">
        <v>121</v>
      </c>
      <c r="C12070" s="1">
        <v>45739</v>
      </c>
      <c r="D12070">
        <v>202513</v>
      </c>
      <c r="E12070">
        <v>2025</v>
      </c>
      <c r="F12070">
        <v>35</v>
      </c>
      <c r="G12070">
        <v>350950</v>
      </c>
      <c r="H12070">
        <v>1342</v>
      </c>
      <c r="I12070">
        <v>2078678</v>
      </c>
      <c r="J12070" s="1">
        <v>45736</v>
      </c>
      <c r="K12070">
        <v>202512</v>
      </c>
      <c r="L12070">
        <v>1984</v>
      </c>
      <c r="M12070">
        <v>4040</v>
      </c>
      <c r="N12070" t="s">
        <v>123</v>
      </c>
      <c r="O12070">
        <v>6</v>
      </c>
      <c r="P12070">
        <v>1</v>
      </c>
      <c r="R12070">
        <v>35</v>
      </c>
      <c r="S12070">
        <v>350950</v>
      </c>
      <c r="T12070">
        <v>1342</v>
      </c>
      <c r="U12070">
        <v>1</v>
      </c>
      <c r="V12070" s="1">
        <v>45739</v>
      </c>
      <c r="X12070">
        <v>1</v>
      </c>
      <c r="Y12070">
        <v>2</v>
      </c>
      <c r="Z12070">
        <v>1</v>
      </c>
      <c r="AA12070">
        <v>1</v>
      </c>
      <c r="AB12070">
        <v>1</v>
      </c>
      <c r="AC12070">
        <v>1</v>
      </c>
      <c r="AD12070">
        <v>2</v>
      </c>
      <c r="AE12070">
        <v>2</v>
      </c>
      <c r="AF12070">
        <v>2</v>
      </c>
      <c r="AG12070">
        <v>2</v>
      </c>
      <c r="AH12070">
        <v>2</v>
      </c>
      <c r="AI12070">
        <v>2</v>
      </c>
      <c r="AJ12070">
        <v>2</v>
      </c>
      <c r="AK12070">
        <v>2</v>
      </c>
      <c r="AL12070">
        <v>2</v>
      </c>
      <c r="AM12070">
        <v>2</v>
      </c>
      <c r="AN12070">
        <v>2</v>
      </c>
      <c r="AO12070">
        <v>2</v>
      </c>
      <c r="AP12070">
        <v>2</v>
      </c>
      <c r="AQ12070">
        <v>2</v>
      </c>
      <c r="AR12070">
        <v>2</v>
      </c>
      <c r="AU12070" s="1"/>
      <c r="AY12070" s="1"/>
      <c r="BA12070" s="1">
        <v>45739</v>
      </c>
      <c r="BB12070">
        <v>1</v>
      </c>
      <c r="BE12070" s="1"/>
      <c r="BJ12070">
        <v>2</v>
      </c>
      <c r="BK12070" s="1"/>
      <c r="BN12070">
        <v>1</v>
      </c>
      <c r="BO12070">
        <v>35</v>
      </c>
      <c r="BP12070">
        <v>1</v>
      </c>
      <c r="BQ12070">
        <v>350950</v>
      </c>
      <c r="BR12070">
        <v>10</v>
      </c>
      <c r="BS12070">
        <v>2</v>
      </c>
      <c r="BV12070">
        <v>1</v>
      </c>
      <c r="BX12070" s="1">
        <v>45750</v>
      </c>
      <c r="CH12070" s="1"/>
      <c r="DL12070">
        <v>2</v>
      </c>
      <c r="DN12070" s="1">
        <v>45742</v>
      </c>
      <c r="DO12070">
        <v>0</v>
      </c>
    </row>
    <row r="12071" spans="1:119" x14ac:dyDescent="0.25">
      <c r="A12071">
        <v>2</v>
      </c>
      <c r="B12071" t="s">
        <v>121</v>
      </c>
      <c r="C12071" s="1">
        <v>45739</v>
      </c>
      <c r="D12071">
        <v>202513</v>
      </c>
      <c r="E12071">
        <v>2025</v>
      </c>
      <c r="F12071">
        <v>35</v>
      </c>
      <c r="G12071">
        <v>350950</v>
      </c>
      <c r="H12071">
        <v>1342</v>
      </c>
      <c r="I12071">
        <v>2078678</v>
      </c>
      <c r="J12071" s="1">
        <v>45734</v>
      </c>
      <c r="K12071">
        <v>202512</v>
      </c>
      <c r="L12071">
        <v>2014</v>
      </c>
      <c r="M12071">
        <v>4011</v>
      </c>
      <c r="N12071" t="s">
        <v>123</v>
      </c>
      <c r="O12071">
        <v>6</v>
      </c>
      <c r="P12071">
        <v>1</v>
      </c>
      <c r="R12071">
        <v>35</v>
      </c>
      <c r="S12071">
        <v>350950</v>
      </c>
      <c r="T12071">
        <v>1342</v>
      </c>
      <c r="U12071">
        <v>1</v>
      </c>
      <c r="V12071" s="1">
        <v>45739</v>
      </c>
      <c r="X12071">
        <v>1</v>
      </c>
      <c r="Y12071">
        <v>1</v>
      </c>
      <c r="Z12071">
        <v>2</v>
      </c>
      <c r="AA12071">
        <v>2</v>
      </c>
      <c r="AB12071">
        <v>2</v>
      </c>
      <c r="AC12071">
        <v>2</v>
      </c>
      <c r="AD12071">
        <v>2</v>
      </c>
      <c r="AE12071">
        <v>2</v>
      </c>
      <c r="AF12071">
        <v>2</v>
      </c>
      <c r="AG12071">
        <v>2</v>
      </c>
      <c r="AH12071">
        <v>2</v>
      </c>
      <c r="AI12071">
        <v>2</v>
      </c>
      <c r="AJ12071">
        <v>2</v>
      </c>
      <c r="AK12071">
        <v>2</v>
      </c>
      <c r="AL12071">
        <v>2</v>
      </c>
      <c r="AM12071">
        <v>2</v>
      </c>
      <c r="AN12071">
        <v>2</v>
      </c>
      <c r="AO12071">
        <v>2</v>
      </c>
      <c r="AP12071">
        <v>2</v>
      </c>
      <c r="AQ12071">
        <v>2</v>
      </c>
      <c r="AR12071">
        <v>2</v>
      </c>
      <c r="AU12071" s="1"/>
      <c r="AY12071" s="1"/>
      <c r="AZ12071">
        <v>4</v>
      </c>
      <c r="BA12071" s="1">
        <v>45739</v>
      </c>
      <c r="BB12071">
        <v>1</v>
      </c>
      <c r="BD12071">
        <v>4</v>
      </c>
      <c r="BE12071" s="1"/>
      <c r="BF12071">
        <v>4</v>
      </c>
      <c r="BH12071">
        <v>4</v>
      </c>
      <c r="BI12071">
        <v>4</v>
      </c>
      <c r="BJ12071">
        <v>2</v>
      </c>
      <c r="BK12071" s="1"/>
      <c r="BN12071">
        <v>1</v>
      </c>
      <c r="BO12071">
        <v>35</v>
      </c>
      <c r="BP12071">
        <v>1</v>
      </c>
      <c r="BQ12071">
        <v>350950</v>
      </c>
      <c r="BR12071">
        <v>10</v>
      </c>
      <c r="BS12071">
        <v>2</v>
      </c>
      <c r="BV12071">
        <v>1</v>
      </c>
      <c r="BX12071" s="1">
        <v>45744</v>
      </c>
      <c r="CH12071" s="1"/>
      <c r="DL12071">
        <v>2</v>
      </c>
      <c r="DN12071" s="1">
        <v>45741</v>
      </c>
      <c r="DO12071">
        <v>0</v>
      </c>
    </row>
    <row r="12072" spans="1:119" x14ac:dyDescent="0.25">
      <c r="A12072">
        <v>2</v>
      </c>
      <c r="B12072" t="s">
        <v>121</v>
      </c>
      <c r="C12072" s="1">
        <v>45739</v>
      </c>
      <c r="D12072">
        <v>202513</v>
      </c>
      <c r="E12072">
        <v>2025</v>
      </c>
      <c r="F12072">
        <v>35</v>
      </c>
      <c r="G12072">
        <v>350950</v>
      </c>
      <c r="H12072">
        <v>1342</v>
      </c>
      <c r="I12072">
        <v>4135059</v>
      </c>
      <c r="J12072" s="1">
        <v>45734</v>
      </c>
      <c r="K12072">
        <v>202512</v>
      </c>
      <c r="L12072">
        <v>2001</v>
      </c>
      <c r="M12072">
        <v>4024</v>
      </c>
      <c r="N12072" t="s">
        <v>122</v>
      </c>
      <c r="O12072">
        <v>6</v>
      </c>
      <c r="P12072">
        <v>1</v>
      </c>
      <c r="R12072">
        <v>35</v>
      </c>
      <c r="S12072">
        <v>350950</v>
      </c>
      <c r="T12072">
        <v>1342</v>
      </c>
      <c r="U12072">
        <v>1</v>
      </c>
      <c r="V12072" s="1">
        <v>45739</v>
      </c>
      <c r="X12072">
        <v>1</v>
      </c>
      <c r="Y12072">
        <v>1</v>
      </c>
      <c r="Z12072">
        <v>1</v>
      </c>
      <c r="AA12072">
        <v>2</v>
      </c>
      <c r="AB12072">
        <v>1</v>
      </c>
      <c r="AC12072">
        <v>1</v>
      </c>
      <c r="AD12072">
        <v>2</v>
      </c>
      <c r="AE12072">
        <v>2</v>
      </c>
      <c r="AF12072">
        <v>2</v>
      </c>
      <c r="AG12072">
        <v>2</v>
      </c>
      <c r="AH12072">
        <v>2</v>
      </c>
      <c r="AI12072">
        <v>1</v>
      </c>
      <c r="AJ12072">
        <v>2</v>
      </c>
      <c r="AK12072">
        <v>2</v>
      </c>
      <c r="AL12072">
        <v>2</v>
      </c>
      <c r="AM12072">
        <v>2</v>
      </c>
      <c r="AN12072">
        <v>2</v>
      </c>
      <c r="AO12072">
        <v>2</v>
      </c>
      <c r="AP12072">
        <v>2</v>
      </c>
      <c r="AQ12072">
        <v>2</v>
      </c>
      <c r="AR12072">
        <v>2</v>
      </c>
      <c r="AU12072" s="1"/>
      <c r="AY12072" s="1">
        <v>45739</v>
      </c>
      <c r="AZ12072">
        <v>2</v>
      </c>
      <c r="BA12072" s="1">
        <v>45739</v>
      </c>
      <c r="BB12072">
        <v>2</v>
      </c>
      <c r="BE12072" s="1"/>
      <c r="BJ12072">
        <v>2</v>
      </c>
      <c r="BK12072" s="1"/>
      <c r="BN12072">
        <v>1</v>
      </c>
      <c r="BO12072">
        <v>35</v>
      </c>
      <c r="BP12072">
        <v>1</v>
      </c>
      <c r="BQ12072">
        <v>350950</v>
      </c>
      <c r="BR12072">
        <v>10</v>
      </c>
      <c r="BS12072">
        <v>2</v>
      </c>
      <c r="BV12072">
        <v>1</v>
      </c>
      <c r="BX12072" s="1">
        <v>45747</v>
      </c>
      <c r="CH12072" s="1"/>
      <c r="DL12072">
        <v>2</v>
      </c>
      <c r="DN12072" s="1">
        <v>45740</v>
      </c>
      <c r="DO12072">
        <v>0</v>
      </c>
    </row>
    <row r="12073" spans="1:119" x14ac:dyDescent="0.25">
      <c r="A12073">
        <v>2</v>
      </c>
      <c r="B12073" t="s">
        <v>121</v>
      </c>
      <c r="C12073" s="1">
        <v>45739</v>
      </c>
      <c r="D12073">
        <v>202513</v>
      </c>
      <c r="E12073">
        <v>2025</v>
      </c>
      <c r="F12073">
        <v>35</v>
      </c>
      <c r="G12073">
        <v>350950</v>
      </c>
      <c r="H12073">
        <v>1342</v>
      </c>
      <c r="I12073">
        <v>2023571</v>
      </c>
      <c r="J12073" s="1">
        <v>45733</v>
      </c>
      <c r="K12073">
        <v>202512</v>
      </c>
      <c r="L12073">
        <v>2002</v>
      </c>
      <c r="M12073">
        <v>4023</v>
      </c>
      <c r="N12073" t="s">
        <v>122</v>
      </c>
      <c r="O12073">
        <v>5</v>
      </c>
      <c r="P12073">
        <v>9</v>
      </c>
      <c r="Q12073">
        <v>9</v>
      </c>
      <c r="R12073">
        <v>35</v>
      </c>
      <c r="S12073">
        <v>350950</v>
      </c>
      <c r="T12073">
        <v>1342</v>
      </c>
      <c r="U12073">
        <v>1</v>
      </c>
      <c r="V12073" s="1">
        <v>45739</v>
      </c>
      <c r="X12073">
        <v>1</v>
      </c>
      <c r="Y12073">
        <v>1</v>
      </c>
      <c r="Z12073">
        <v>1</v>
      </c>
      <c r="AA12073">
        <v>2</v>
      </c>
      <c r="AB12073">
        <v>1</v>
      </c>
      <c r="AC12073">
        <v>1</v>
      </c>
      <c r="AD12073">
        <v>2</v>
      </c>
      <c r="AE12073">
        <v>2</v>
      </c>
      <c r="AF12073">
        <v>2</v>
      </c>
      <c r="AG12073">
        <v>2</v>
      </c>
      <c r="AH12073">
        <v>2</v>
      </c>
      <c r="AI12073">
        <v>2</v>
      </c>
      <c r="AJ12073">
        <v>2</v>
      </c>
      <c r="AK12073">
        <v>2</v>
      </c>
      <c r="AL12073">
        <v>2</v>
      </c>
      <c r="AM12073">
        <v>2</v>
      </c>
      <c r="AN12073">
        <v>2</v>
      </c>
      <c r="AO12073">
        <v>2</v>
      </c>
      <c r="AP12073">
        <v>2</v>
      </c>
      <c r="AQ12073">
        <v>2</v>
      </c>
      <c r="AR12073">
        <v>2</v>
      </c>
      <c r="AU12073" s="1"/>
      <c r="AY12073" s="1"/>
      <c r="AZ12073">
        <v>4</v>
      </c>
      <c r="BA12073" s="1"/>
      <c r="BB12073">
        <v>4</v>
      </c>
      <c r="BD12073">
        <v>4</v>
      </c>
      <c r="BE12073" s="1"/>
      <c r="BF12073">
        <v>4</v>
      </c>
      <c r="BH12073">
        <v>4</v>
      </c>
      <c r="BI12073">
        <v>4</v>
      </c>
      <c r="BJ12073">
        <v>2</v>
      </c>
      <c r="BK12073" s="1"/>
      <c r="BN12073">
        <v>1</v>
      </c>
      <c r="BO12073">
        <v>35</v>
      </c>
      <c r="BP12073">
        <v>1</v>
      </c>
      <c r="BQ12073">
        <v>350950</v>
      </c>
      <c r="BR12073">
        <v>10</v>
      </c>
      <c r="BS12073">
        <v>2</v>
      </c>
      <c r="BV12073">
        <v>1</v>
      </c>
      <c r="BX12073" s="1">
        <v>45744</v>
      </c>
      <c r="CH12073" s="1"/>
      <c r="DL12073">
        <v>2</v>
      </c>
      <c r="DN12073" s="1">
        <v>45739</v>
      </c>
      <c r="DO12073">
        <v>1</v>
      </c>
    </row>
    <row r="12074" spans="1:119" x14ac:dyDescent="0.25">
      <c r="A12074">
        <v>2</v>
      </c>
      <c r="B12074" t="s">
        <v>121</v>
      </c>
      <c r="C12074" s="1">
        <v>45739</v>
      </c>
      <c r="D12074">
        <v>202513</v>
      </c>
      <c r="E12074">
        <v>2025</v>
      </c>
      <c r="F12074">
        <v>35</v>
      </c>
      <c r="G12074">
        <v>350950</v>
      </c>
      <c r="H12074">
        <v>1342</v>
      </c>
      <c r="I12074">
        <v>2081490</v>
      </c>
      <c r="J12074" s="1">
        <v>45735</v>
      </c>
      <c r="K12074">
        <v>202512</v>
      </c>
      <c r="L12074">
        <v>1994</v>
      </c>
      <c r="M12074">
        <v>4030</v>
      </c>
      <c r="N12074" t="s">
        <v>122</v>
      </c>
      <c r="O12074">
        <v>5</v>
      </c>
      <c r="P12074">
        <v>1</v>
      </c>
      <c r="Q12074">
        <v>9</v>
      </c>
      <c r="R12074">
        <v>35</v>
      </c>
      <c r="S12074">
        <v>350950</v>
      </c>
      <c r="T12074">
        <v>1342</v>
      </c>
      <c r="U12074">
        <v>1</v>
      </c>
      <c r="V12074" s="1">
        <v>45739</v>
      </c>
      <c r="X12074">
        <v>1</v>
      </c>
      <c r="Y12074">
        <v>1</v>
      </c>
      <c r="Z12074">
        <v>1</v>
      </c>
      <c r="AA12074">
        <v>1</v>
      </c>
      <c r="AB12074">
        <v>2</v>
      </c>
      <c r="AC12074">
        <v>1</v>
      </c>
      <c r="AD12074">
        <v>1</v>
      </c>
      <c r="AE12074">
        <v>2</v>
      </c>
      <c r="AF12074">
        <v>2</v>
      </c>
      <c r="AG12074">
        <v>2</v>
      </c>
      <c r="AH12074">
        <v>2</v>
      </c>
      <c r="AI12074">
        <v>2</v>
      </c>
      <c r="AJ12074">
        <v>2</v>
      </c>
      <c r="AK12074">
        <v>1</v>
      </c>
      <c r="AL12074">
        <v>2</v>
      </c>
      <c r="AM12074">
        <v>2</v>
      </c>
      <c r="AN12074">
        <v>2</v>
      </c>
      <c r="AO12074">
        <v>2</v>
      </c>
      <c r="AP12074">
        <v>2</v>
      </c>
      <c r="AQ12074">
        <v>2</v>
      </c>
      <c r="AR12074">
        <v>2</v>
      </c>
      <c r="AU12074" s="1"/>
      <c r="AY12074" s="1"/>
      <c r="BA12074" s="1"/>
      <c r="BE12074" s="1"/>
      <c r="BJ12074">
        <v>2</v>
      </c>
      <c r="BK12074" s="1"/>
      <c r="BN12074">
        <v>1</v>
      </c>
      <c r="BO12074">
        <v>35</v>
      </c>
      <c r="BP12074">
        <v>1</v>
      </c>
      <c r="BQ12074">
        <v>350950</v>
      </c>
      <c r="BR12074">
        <v>10</v>
      </c>
      <c r="BS12074">
        <v>2</v>
      </c>
      <c r="BV12074">
        <v>1</v>
      </c>
      <c r="BX12074" s="1">
        <v>45742</v>
      </c>
      <c r="CH12074" s="1"/>
      <c r="DL12074">
        <v>2</v>
      </c>
      <c r="DN12074" s="1">
        <v>45742</v>
      </c>
      <c r="DO12074">
        <v>0</v>
      </c>
    </row>
    <row r="12075" spans="1:119" x14ac:dyDescent="0.25">
      <c r="A12075">
        <v>2</v>
      </c>
      <c r="B12075" t="s">
        <v>121</v>
      </c>
      <c r="C12075" s="1">
        <v>45739</v>
      </c>
      <c r="D12075">
        <v>202513</v>
      </c>
      <c r="E12075">
        <v>2025</v>
      </c>
      <c r="F12075">
        <v>35</v>
      </c>
      <c r="G12075">
        <v>350950</v>
      </c>
      <c r="H12075">
        <v>1342</v>
      </c>
      <c r="I12075">
        <v>2023571</v>
      </c>
      <c r="J12075" s="1">
        <v>45738</v>
      </c>
      <c r="K12075">
        <v>202512</v>
      </c>
      <c r="L12075">
        <v>1985</v>
      </c>
      <c r="M12075">
        <v>4039</v>
      </c>
      <c r="N12075" t="s">
        <v>122</v>
      </c>
      <c r="O12075">
        <v>5</v>
      </c>
      <c r="P12075">
        <v>9</v>
      </c>
      <c r="Q12075">
        <v>9</v>
      </c>
      <c r="R12075">
        <v>35</v>
      </c>
      <c r="S12075">
        <v>350950</v>
      </c>
      <c r="T12075">
        <v>1342</v>
      </c>
      <c r="U12075">
        <v>1</v>
      </c>
      <c r="V12075" s="1">
        <v>45739</v>
      </c>
      <c r="X12075">
        <v>1</v>
      </c>
      <c r="Y12075">
        <v>1</v>
      </c>
      <c r="Z12075">
        <v>1</v>
      </c>
      <c r="AA12075">
        <v>2</v>
      </c>
      <c r="AB12075">
        <v>2</v>
      </c>
      <c r="AC12075">
        <v>2</v>
      </c>
      <c r="AD12075">
        <v>2</v>
      </c>
      <c r="AE12075">
        <v>2</v>
      </c>
      <c r="AF12075">
        <v>2</v>
      </c>
      <c r="AG12075">
        <v>2</v>
      </c>
      <c r="AH12075">
        <v>2</v>
      </c>
      <c r="AI12075">
        <v>2</v>
      </c>
      <c r="AJ12075">
        <v>2</v>
      </c>
      <c r="AK12075">
        <v>2</v>
      </c>
      <c r="AL12075">
        <v>2</v>
      </c>
      <c r="AM12075">
        <v>2</v>
      </c>
      <c r="AN12075">
        <v>2</v>
      </c>
      <c r="AO12075">
        <v>2</v>
      </c>
      <c r="AP12075">
        <v>2</v>
      </c>
      <c r="AQ12075">
        <v>2</v>
      </c>
      <c r="AR12075">
        <v>2</v>
      </c>
      <c r="AU12075" s="1"/>
      <c r="AY12075" s="1"/>
      <c r="BA12075" s="1"/>
      <c r="BE12075" s="1"/>
      <c r="BJ12075">
        <v>2</v>
      </c>
      <c r="BK12075" s="1"/>
      <c r="BN12075">
        <v>1</v>
      </c>
      <c r="BO12075">
        <v>35</v>
      </c>
      <c r="BP12075">
        <v>1</v>
      </c>
      <c r="BQ12075">
        <v>350950</v>
      </c>
      <c r="BR12075">
        <v>10</v>
      </c>
      <c r="BS12075">
        <v>2</v>
      </c>
      <c r="BV12075">
        <v>1</v>
      </c>
      <c r="BX12075" s="1">
        <v>45764</v>
      </c>
      <c r="CH12075" s="1"/>
      <c r="DL12075">
        <v>2</v>
      </c>
      <c r="DN12075" s="1">
        <v>45739</v>
      </c>
      <c r="DO12075">
        <v>0</v>
      </c>
    </row>
    <row r="12076" spans="1:119" x14ac:dyDescent="0.25">
      <c r="A12076">
        <v>2</v>
      </c>
      <c r="B12076" t="s">
        <v>121</v>
      </c>
      <c r="C12076" s="1">
        <v>45739</v>
      </c>
      <c r="D12076">
        <v>202513</v>
      </c>
      <c r="E12076">
        <v>2025</v>
      </c>
      <c r="F12076">
        <v>35</v>
      </c>
      <c r="G12076">
        <v>350950</v>
      </c>
      <c r="H12076">
        <v>1342</v>
      </c>
      <c r="I12076">
        <v>9617930</v>
      </c>
      <c r="J12076" s="1">
        <v>45728</v>
      </c>
      <c r="K12076">
        <v>202511</v>
      </c>
      <c r="L12076">
        <v>1957</v>
      </c>
      <c r="M12076">
        <v>4067</v>
      </c>
      <c r="N12076" t="s">
        <v>123</v>
      </c>
      <c r="O12076">
        <v>6</v>
      </c>
      <c r="P12076">
        <v>9</v>
      </c>
      <c r="Q12076">
        <v>9</v>
      </c>
      <c r="R12076">
        <v>35</v>
      </c>
      <c r="S12076">
        <v>350950</v>
      </c>
      <c r="T12076">
        <v>1342</v>
      </c>
      <c r="U12076">
        <v>1</v>
      </c>
      <c r="V12076" s="1">
        <v>45739</v>
      </c>
      <c r="X12076">
        <v>1</v>
      </c>
      <c r="Y12076">
        <v>2</v>
      </c>
      <c r="Z12076">
        <v>2</v>
      </c>
      <c r="AA12076">
        <v>2</v>
      </c>
      <c r="AB12076">
        <v>2</v>
      </c>
      <c r="AC12076">
        <v>2</v>
      </c>
      <c r="AD12076">
        <v>2</v>
      </c>
      <c r="AE12076">
        <v>2</v>
      </c>
      <c r="AF12076">
        <v>2</v>
      </c>
      <c r="AG12076">
        <v>2</v>
      </c>
      <c r="AH12076">
        <v>2</v>
      </c>
      <c r="AI12076">
        <v>2</v>
      </c>
      <c r="AJ12076">
        <v>2</v>
      </c>
      <c r="AK12076">
        <v>2</v>
      </c>
      <c r="AL12076">
        <v>2</v>
      </c>
      <c r="AM12076">
        <v>2</v>
      </c>
      <c r="AN12076">
        <v>2</v>
      </c>
      <c r="AO12076">
        <v>2</v>
      </c>
      <c r="AP12076">
        <v>2</v>
      </c>
      <c r="AQ12076">
        <v>2</v>
      </c>
      <c r="AR12076">
        <v>2</v>
      </c>
      <c r="AU12076" s="1"/>
      <c r="AY12076" s="1"/>
      <c r="BA12076" s="1">
        <v>45732</v>
      </c>
      <c r="BB12076">
        <v>1</v>
      </c>
      <c r="BE12076" s="1"/>
      <c r="BJ12076">
        <v>2</v>
      </c>
      <c r="BK12076" s="1"/>
      <c r="BN12076">
        <v>1</v>
      </c>
      <c r="BO12076">
        <v>35</v>
      </c>
      <c r="BP12076">
        <v>1</v>
      </c>
      <c r="BQ12076">
        <v>350950</v>
      </c>
      <c r="BR12076">
        <v>10</v>
      </c>
      <c r="BS12076">
        <v>2</v>
      </c>
      <c r="BV12076">
        <v>1</v>
      </c>
      <c r="BX12076" s="1">
        <v>45756</v>
      </c>
      <c r="CH12076" s="1"/>
      <c r="DL12076">
        <v>2</v>
      </c>
      <c r="DN12076" s="1">
        <v>45742</v>
      </c>
      <c r="DO12076">
        <v>0</v>
      </c>
    </row>
    <row r="12077" spans="1:119" x14ac:dyDescent="0.25">
      <c r="A12077">
        <v>2</v>
      </c>
      <c r="B12077" t="s">
        <v>121</v>
      </c>
      <c r="C12077" s="1">
        <v>45739</v>
      </c>
      <c r="D12077">
        <v>202513</v>
      </c>
      <c r="E12077">
        <v>2025</v>
      </c>
      <c r="F12077">
        <v>35</v>
      </c>
      <c r="G12077">
        <v>350950</v>
      </c>
      <c r="H12077">
        <v>1342</v>
      </c>
      <c r="I12077">
        <v>4098110</v>
      </c>
      <c r="J12077" s="1">
        <v>45737</v>
      </c>
      <c r="K12077">
        <v>202512</v>
      </c>
      <c r="L12077">
        <v>1957</v>
      </c>
      <c r="M12077">
        <v>4068</v>
      </c>
      <c r="N12077" t="s">
        <v>123</v>
      </c>
      <c r="O12077">
        <v>6</v>
      </c>
      <c r="P12077">
        <v>9</v>
      </c>
      <c r="Q12077">
        <v>9</v>
      </c>
      <c r="R12077">
        <v>35</v>
      </c>
      <c r="S12077">
        <v>350950</v>
      </c>
      <c r="T12077">
        <v>1342</v>
      </c>
      <c r="U12077">
        <v>1</v>
      </c>
      <c r="V12077" s="1">
        <v>45739</v>
      </c>
      <c r="X12077">
        <v>1</v>
      </c>
      <c r="Y12077">
        <v>1</v>
      </c>
      <c r="Z12077">
        <v>2</v>
      </c>
      <c r="AA12077">
        <v>2</v>
      </c>
      <c r="AB12077">
        <v>1</v>
      </c>
      <c r="AC12077">
        <v>2</v>
      </c>
      <c r="AD12077">
        <v>2</v>
      </c>
      <c r="AE12077">
        <v>2</v>
      </c>
      <c r="AF12077">
        <v>2</v>
      </c>
      <c r="AG12077">
        <v>2</v>
      </c>
      <c r="AH12077">
        <v>2</v>
      </c>
      <c r="AI12077">
        <v>2</v>
      </c>
      <c r="AJ12077">
        <v>2</v>
      </c>
      <c r="AK12077">
        <v>2</v>
      </c>
      <c r="AL12077">
        <v>2</v>
      </c>
      <c r="AM12077">
        <v>2</v>
      </c>
      <c r="AN12077">
        <v>2</v>
      </c>
      <c r="AO12077">
        <v>1</v>
      </c>
      <c r="AP12077">
        <v>1</v>
      </c>
      <c r="AQ12077">
        <v>2</v>
      </c>
      <c r="AR12077">
        <v>2</v>
      </c>
      <c r="AU12077" s="1"/>
      <c r="AY12077" s="1">
        <v>45740</v>
      </c>
      <c r="AZ12077">
        <v>4</v>
      </c>
      <c r="BA12077" s="1"/>
      <c r="BB12077">
        <v>4</v>
      </c>
      <c r="BD12077">
        <v>4</v>
      </c>
      <c r="BE12077" s="1">
        <v>45740</v>
      </c>
      <c r="BF12077">
        <v>1</v>
      </c>
      <c r="BG12077">
        <v>2</v>
      </c>
      <c r="BH12077">
        <v>4</v>
      </c>
      <c r="BI12077">
        <v>4</v>
      </c>
      <c r="BJ12077">
        <v>1</v>
      </c>
      <c r="BK12077" s="1">
        <v>45739</v>
      </c>
      <c r="BL12077">
        <v>35</v>
      </c>
      <c r="BM12077">
        <v>350950</v>
      </c>
      <c r="BN12077">
        <v>1</v>
      </c>
      <c r="BO12077">
        <v>35</v>
      </c>
      <c r="BP12077">
        <v>1</v>
      </c>
      <c r="BQ12077">
        <v>350950</v>
      </c>
      <c r="BR12077">
        <v>11</v>
      </c>
      <c r="BS12077">
        <v>1</v>
      </c>
      <c r="BV12077">
        <v>1</v>
      </c>
      <c r="BX12077" s="1">
        <v>45763</v>
      </c>
      <c r="BY12077">
        <v>2</v>
      </c>
      <c r="BZ12077">
        <v>2</v>
      </c>
      <c r="CA12077">
        <v>2</v>
      </c>
      <c r="CB12077">
        <v>2</v>
      </c>
      <c r="CC12077">
        <v>1</v>
      </c>
      <c r="CD12077">
        <v>2</v>
      </c>
      <c r="CE12077">
        <v>2</v>
      </c>
      <c r="CF12077">
        <v>2</v>
      </c>
      <c r="CG12077">
        <v>2</v>
      </c>
      <c r="CH12077" s="1">
        <v>45739</v>
      </c>
      <c r="DL12077">
        <v>2</v>
      </c>
      <c r="DN12077" s="1">
        <v>45740</v>
      </c>
      <c r="DO12077">
        <v>1</v>
      </c>
    </row>
    <row r="12078" spans="1:119" x14ac:dyDescent="0.25">
      <c r="A12078">
        <v>2</v>
      </c>
      <c r="B12078" t="s">
        <v>121</v>
      </c>
      <c r="C12078" s="1">
        <v>45739</v>
      </c>
      <c r="D12078">
        <v>202513</v>
      </c>
      <c r="E12078">
        <v>2025</v>
      </c>
      <c r="F12078">
        <v>35</v>
      </c>
      <c r="G12078">
        <v>350950</v>
      </c>
      <c r="H12078">
        <v>1342</v>
      </c>
      <c r="I12078">
        <v>2022648</v>
      </c>
      <c r="J12078" s="1">
        <v>45736</v>
      </c>
      <c r="K12078">
        <v>202512</v>
      </c>
      <c r="L12078">
        <v>1988</v>
      </c>
      <c r="M12078">
        <v>4036</v>
      </c>
      <c r="N12078" t="s">
        <v>123</v>
      </c>
      <c r="O12078">
        <v>6</v>
      </c>
      <c r="P12078">
        <v>9</v>
      </c>
      <c r="Q12078">
        <v>9</v>
      </c>
      <c r="R12078">
        <v>35</v>
      </c>
      <c r="S12078">
        <v>350950</v>
      </c>
      <c r="T12078">
        <v>1342</v>
      </c>
      <c r="U12078">
        <v>1</v>
      </c>
      <c r="V12078" s="1">
        <v>45740</v>
      </c>
      <c r="W12078">
        <v>998999</v>
      </c>
      <c r="X12078">
        <v>1</v>
      </c>
      <c r="Y12078">
        <v>1</v>
      </c>
      <c r="Z12078">
        <v>2</v>
      </c>
      <c r="AA12078">
        <v>2</v>
      </c>
      <c r="AB12078">
        <v>2</v>
      </c>
      <c r="AC12078">
        <v>2</v>
      </c>
      <c r="AD12078">
        <v>2</v>
      </c>
      <c r="AE12078">
        <v>2</v>
      </c>
      <c r="AF12078">
        <v>2</v>
      </c>
      <c r="AG12078">
        <v>1</v>
      </c>
      <c r="AH12078">
        <v>2</v>
      </c>
      <c r="AI12078">
        <v>2</v>
      </c>
      <c r="AJ12078">
        <v>2</v>
      </c>
      <c r="AK12078">
        <v>2</v>
      </c>
      <c r="AL12078">
        <v>2</v>
      </c>
      <c r="AM12078">
        <v>2</v>
      </c>
      <c r="AN12078">
        <v>2</v>
      </c>
      <c r="AO12078">
        <v>2</v>
      </c>
      <c r="AP12078">
        <v>2</v>
      </c>
      <c r="AQ12078">
        <v>2</v>
      </c>
      <c r="AR12078">
        <v>2</v>
      </c>
      <c r="AU12078" s="1"/>
      <c r="AY12078" s="1"/>
      <c r="BA12078" s="1"/>
      <c r="BE12078" s="1"/>
      <c r="BJ12078">
        <v>2</v>
      </c>
      <c r="BK12078" s="1"/>
      <c r="BN12078">
        <v>1</v>
      </c>
      <c r="BO12078">
        <v>35</v>
      </c>
      <c r="BP12078">
        <v>1</v>
      </c>
      <c r="BQ12078">
        <v>350950</v>
      </c>
      <c r="BR12078">
        <v>10</v>
      </c>
      <c r="BS12078">
        <v>2</v>
      </c>
      <c r="BV12078">
        <v>1</v>
      </c>
      <c r="BX12078" s="1">
        <v>45741</v>
      </c>
      <c r="CH12078" s="1"/>
      <c r="DL12078">
        <v>2</v>
      </c>
      <c r="DN12078" s="1">
        <v>45740</v>
      </c>
      <c r="DO12078">
        <v>0</v>
      </c>
    </row>
    <row r="12079" spans="1:119" x14ac:dyDescent="0.25">
      <c r="A12079">
        <v>2</v>
      </c>
      <c r="B12079" t="s">
        <v>121</v>
      </c>
      <c r="C12079" s="1">
        <v>45739</v>
      </c>
      <c r="D12079">
        <v>202513</v>
      </c>
      <c r="E12079">
        <v>2025</v>
      </c>
      <c r="F12079">
        <v>35</v>
      </c>
      <c r="G12079">
        <v>350950</v>
      </c>
      <c r="H12079">
        <v>1342</v>
      </c>
      <c r="I12079">
        <v>2078678</v>
      </c>
      <c r="J12079" s="1">
        <v>45733</v>
      </c>
      <c r="K12079">
        <v>202512</v>
      </c>
      <c r="L12079">
        <v>1999</v>
      </c>
      <c r="M12079">
        <v>4025</v>
      </c>
      <c r="N12079" t="s">
        <v>122</v>
      </c>
      <c r="O12079">
        <v>5</v>
      </c>
      <c r="P12079">
        <v>1</v>
      </c>
      <c r="R12079">
        <v>35</v>
      </c>
      <c r="S12079">
        <v>350950</v>
      </c>
      <c r="T12079">
        <v>1342</v>
      </c>
      <c r="U12079">
        <v>1</v>
      </c>
      <c r="V12079" s="1">
        <v>45739</v>
      </c>
      <c r="X12079">
        <v>1</v>
      </c>
      <c r="Y12079">
        <v>2</v>
      </c>
      <c r="Z12079">
        <v>2</v>
      </c>
      <c r="AA12079">
        <v>1</v>
      </c>
      <c r="AB12079">
        <v>1</v>
      </c>
      <c r="AC12079">
        <v>1</v>
      </c>
      <c r="AD12079">
        <v>2</v>
      </c>
      <c r="AE12079">
        <v>2</v>
      </c>
      <c r="AF12079">
        <v>2</v>
      </c>
      <c r="AG12079">
        <v>2</v>
      </c>
      <c r="AH12079">
        <v>2</v>
      </c>
      <c r="AI12079">
        <v>2</v>
      </c>
      <c r="AJ12079">
        <v>2</v>
      </c>
      <c r="AK12079">
        <v>2</v>
      </c>
      <c r="AL12079">
        <v>2</v>
      </c>
      <c r="AM12079">
        <v>2</v>
      </c>
      <c r="AN12079">
        <v>2</v>
      </c>
      <c r="AO12079">
        <v>2</v>
      </c>
      <c r="AP12079">
        <v>2</v>
      </c>
      <c r="AQ12079">
        <v>2</v>
      </c>
      <c r="AR12079">
        <v>2</v>
      </c>
      <c r="AU12079" s="1"/>
      <c r="AY12079" s="1"/>
      <c r="BA12079" s="1">
        <v>45739</v>
      </c>
      <c r="BB12079">
        <v>1</v>
      </c>
      <c r="BE12079" s="1"/>
      <c r="BJ12079">
        <v>2</v>
      </c>
      <c r="BK12079" s="1"/>
      <c r="BN12079">
        <v>1</v>
      </c>
      <c r="BO12079">
        <v>35</v>
      </c>
      <c r="BP12079">
        <v>1</v>
      </c>
      <c r="BQ12079">
        <v>350950</v>
      </c>
      <c r="BR12079">
        <v>10</v>
      </c>
      <c r="BS12079">
        <v>2</v>
      </c>
      <c r="BV12079">
        <v>1</v>
      </c>
      <c r="BX12079" s="1">
        <v>45747</v>
      </c>
      <c r="CH12079" s="1"/>
      <c r="DL12079">
        <v>2</v>
      </c>
      <c r="DN12079" s="1">
        <v>45741</v>
      </c>
      <c r="DO12079">
        <v>0</v>
      </c>
    </row>
    <row r="12080" spans="1:119" x14ac:dyDescent="0.25">
      <c r="A12080">
        <v>2</v>
      </c>
      <c r="B12080" t="s">
        <v>121</v>
      </c>
      <c r="C12080" s="1">
        <v>45739</v>
      </c>
      <c r="D12080">
        <v>202513</v>
      </c>
      <c r="E12080">
        <v>2025</v>
      </c>
      <c r="F12080">
        <v>35</v>
      </c>
      <c r="G12080">
        <v>350950</v>
      </c>
      <c r="H12080">
        <v>1342</v>
      </c>
      <c r="I12080">
        <v>9806342</v>
      </c>
      <c r="J12080" s="1">
        <v>45733</v>
      </c>
      <c r="K12080">
        <v>202512</v>
      </c>
      <c r="L12080">
        <v>1946</v>
      </c>
      <c r="M12080">
        <v>4078</v>
      </c>
      <c r="N12080" t="s">
        <v>122</v>
      </c>
      <c r="O12080">
        <v>9</v>
      </c>
      <c r="P12080">
        <v>4</v>
      </c>
      <c r="Q12080">
        <v>9</v>
      </c>
      <c r="R12080">
        <v>35</v>
      </c>
      <c r="S12080">
        <v>350950</v>
      </c>
      <c r="T12080">
        <v>1342</v>
      </c>
      <c r="U12080">
        <v>1</v>
      </c>
      <c r="V12080" s="1">
        <v>45739</v>
      </c>
      <c r="X12080">
        <v>1</v>
      </c>
      <c r="Y12080">
        <v>1</v>
      </c>
      <c r="Z12080">
        <v>1</v>
      </c>
      <c r="AA12080">
        <v>2</v>
      </c>
      <c r="AB12080">
        <v>2</v>
      </c>
      <c r="AC12080">
        <v>1</v>
      </c>
      <c r="AD12080">
        <v>2</v>
      </c>
      <c r="AE12080">
        <v>2</v>
      </c>
      <c r="AF12080">
        <v>2</v>
      </c>
      <c r="AG12080">
        <v>2</v>
      </c>
      <c r="AH12080">
        <v>2</v>
      </c>
      <c r="AI12080">
        <v>2</v>
      </c>
      <c r="AJ12080">
        <v>2</v>
      </c>
      <c r="AK12080">
        <v>2</v>
      </c>
      <c r="AL12080">
        <v>2</v>
      </c>
      <c r="AM12080">
        <v>2</v>
      </c>
      <c r="AN12080">
        <v>2</v>
      </c>
      <c r="AO12080">
        <v>2</v>
      </c>
      <c r="AP12080">
        <v>2</v>
      </c>
      <c r="AQ12080">
        <v>2</v>
      </c>
      <c r="AR12080">
        <v>2</v>
      </c>
      <c r="AU12080" s="1"/>
      <c r="AY12080" s="1"/>
      <c r="BA12080" s="1">
        <v>45739</v>
      </c>
      <c r="BB12080">
        <v>1</v>
      </c>
      <c r="BE12080" s="1"/>
      <c r="BK12080" s="1"/>
      <c r="BN12080">
        <v>1</v>
      </c>
      <c r="BO12080">
        <v>35</v>
      </c>
      <c r="BP12080">
        <v>1</v>
      </c>
      <c r="BQ12080">
        <v>350950</v>
      </c>
      <c r="BR12080">
        <v>10</v>
      </c>
      <c r="BS12080">
        <v>2</v>
      </c>
      <c r="BV12080">
        <v>1</v>
      </c>
      <c r="BX12080" s="1">
        <v>45748</v>
      </c>
      <c r="CH12080" s="1"/>
      <c r="DL12080">
        <v>2</v>
      </c>
      <c r="DN12080" s="1">
        <v>45741</v>
      </c>
      <c r="DO12080">
        <v>0</v>
      </c>
    </row>
    <row r="12081" spans="1:119" x14ac:dyDescent="0.25">
      <c r="A12081">
        <v>2</v>
      </c>
      <c r="B12081" t="s">
        <v>121</v>
      </c>
      <c r="C12081" s="1">
        <v>45739</v>
      </c>
      <c r="D12081">
        <v>202513</v>
      </c>
      <c r="E12081">
        <v>2025</v>
      </c>
      <c r="F12081">
        <v>35</v>
      </c>
      <c r="G12081">
        <v>350950</v>
      </c>
      <c r="H12081">
        <v>1342</v>
      </c>
      <c r="I12081">
        <v>2023571</v>
      </c>
      <c r="J12081" s="1">
        <v>45737</v>
      </c>
      <c r="K12081">
        <v>202512</v>
      </c>
      <c r="L12081">
        <v>1990</v>
      </c>
      <c r="M12081">
        <v>4034</v>
      </c>
      <c r="N12081" t="s">
        <v>122</v>
      </c>
      <c r="O12081">
        <v>5</v>
      </c>
      <c r="P12081">
        <v>4</v>
      </c>
      <c r="Q12081">
        <v>9</v>
      </c>
      <c r="R12081">
        <v>35</v>
      </c>
      <c r="S12081">
        <v>350950</v>
      </c>
      <c r="T12081">
        <v>1342</v>
      </c>
      <c r="U12081">
        <v>1</v>
      </c>
      <c r="V12081" s="1">
        <v>45739</v>
      </c>
      <c r="X12081">
        <v>1</v>
      </c>
      <c r="Y12081">
        <v>1</v>
      </c>
      <c r="Z12081">
        <v>1</v>
      </c>
      <c r="AA12081">
        <v>2</v>
      </c>
      <c r="AB12081">
        <v>2</v>
      </c>
      <c r="AC12081">
        <v>2</v>
      </c>
      <c r="AD12081">
        <v>2</v>
      </c>
      <c r="AE12081">
        <v>2</v>
      </c>
      <c r="AF12081">
        <v>2</v>
      </c>
      <c r="AG12081">
        <v>2</v>
      </c>
      <c r="AH12081">
        <v>2</v>
      </c>
      <c r="AI12081">
        <v>2</v>
      </c>
      <c r="AJ12081">
        <v>1</v>
      </c>
      <c r="AK12081">
        <v>2</v>
      </c>
      <c r="AL12081">
        <v>2</v>
      </c>
      <c r="AM12081">
        <v>2</v>
      </c>
      <c r="AN12081">
        <v>2</v>
      </c>
      <c r="AO12081">
        <v>2</v>
      </c>
      <c r="AP12081">
        <v>2</v>
      </c>
      <c r="AQ12081">
        <v>2</v>
      </c>
      <c r="AR12081">
        <v>2</v>
      </c>
      <c r="AU12081" s="1"/>
      <c r="AY12081" s="1"/>
      <c r="BA12081" s="1"/>
      <c r="BE12081" s="1"/>
      <c r="BJ12081">
        <v>2</v>
      </c>
      <c r="BK12081" s="1"/>
      <c r="BN12081">
        <v>1</v>
      </c>
      <c r="BO12081">
        <v>35</v>
      </c>
      <c r="BP12081">
        <v>1</v>
      </c>
      <c r="BQ12081">
        <v>350950</v>
      </c>
      <c r="BR12081">
        <v>10</v>
      </c>
      <c r="BS12081">
        <v>2</v>
      </c>
      <c r="BV12081">
        <v>1</v>
      </c>
      <c r="BX12081" s="1">
        <v>45746</v>
      </c>
      <c r="CH12081" s="1"/>
      <c r="DL12081">
        <v>2</v>
      </c>
      <c r="DN12081" s="1">
        <v>45739</v>
      </c>
      <c r="DO12081">
        <v>0</v>
      </c>
    </row>
    <row r="12082" spans="1:119" x14ac:dyDescent="0.25">
      <c r="A12082">
        <v>2</v>
      </c>
      <c r="B12082" t="s">
        <v>121</v>
      </c>
      <c r="C12082" s="1">
        <v>45739</v>
      </c>
      <c r="D12082">
        <v>202513</v>
      </c>
      <c r="E12082">
        <v>2025</v>
      </c>
      <c r="F12082">
        <v>35</v>
      </c>
      <c r="G12082">
        <v>350950</v>
      </c>
      <c r="H12082">
        <v>1342</v>
      </c>
      <c r="I12082">
        <v>2078678</v>
      </c>
      <c r="J12082" s="1">
        <v>45736</v>
      </c>
      <c r="K12082">
        <v>202512</v>
      </c>
      <c r="L12082">
        <v>1969</v>
      </c>
      <c r="M12082">
        <v>4055</v>
      </c>
      <c r="N12082" t="s">
        <v>122</v>
      </c>
      <c r="O12082">
        <v>5</v>
      </c>
      <c r="P12082">
        <v>1</v>
      </c>
      <c r="R12082">
        <v>35</v>
      </c>
      <c r="S12082">
        <v>350950</v>
      </c>
      <c r="T12082">
        <v>1342</v>
      </c>
      <c r="U12082">
        <v>1</v>
      </c>
      <c r="V12082" s="1">
        <v>45739</v>
      </c>
      <c r="X12082">
        <v>1</v>
      </c>
      <c r="Y12082">
        <v>1</v>
      </c>
      <c r="Z12082">
        <v>2</v>
      </c>
      <c r="AA12082">
        <v>2</v>
      </c>
      <c r="AB12082">
        <v>2</v>
      </c>
      <c r="AC12082">
        <v>2</v>
      </c>
      <c r="AD12082">
        <v>2</v>
      </c>
      <c r="AE12082">
        <v>2</v>
      </c>
      <c r="AF12082">
        <v>2</v>
      </c>
      <c r="AG12082">
        <v>2</v>
      </c>
      <c r="AH12082">
        <v>2</v>
      </c>
      <c r="AI12082">
        <v>2</v>
      </c>
      <c r="AJ12082">
        <v>2</v>
      </c>
      <c r="AK12082">
        <v>2</v>
      </c>
      <c r="AL12082">
        <v>2</v>
      </c>
      <c r="AM12082">
        <v>2</v>
      </c>
      <c r="AN12082">
        <v>2</v>
      </c>
      <c r="AO12082">
        <v>2</v>
      </c>
      <c r="AP12082">
        <v>2</v>
      </c>
      <c r="AQ12082">
        <v>2</v>
      </c>
      <c r="AR12082">
        <v>2</v>
      </c>
      <c r="AU12082" s="1"/>
      <c r="AY12082" s="1"/>
      <c r="BA12082" s="1">
        <v>45739</v>
      </c>
      <c r="BB12082">
        <v>1</v>
      </c>
      <c r="BE12082" s="1"/>
      <c r="BJ12082">
        <v>2</v>
      </c>
      <c r="BK12082" s="1"/>
      <c r="BN12082">
        <v>1</v>
      </c>
      <c r="BO12082">
        <v>35</v>
      </c>
      <c r="BP12082">
        <v>1</v>
      </c>
      <c r="BQ12082">
        <v>350950</v>
      </c>
      <c r="BR12082">
        <v>10</v>
      </c>
      <c r="BS12082">
        <v>2</v>
      </c>
      <c r="BV12082">
        <v>1</v>
      </c>
      <c r="BX12082" s="1">
        <v>45747</v>
      </c>
      <c r="CH12082" s="1"/>
      <c r="DL12082">
        <v>2</v>
      </c>
      <c r="DN12082" s="1">
        <v>45741</v>
      </c>
      <c r="DO12082">
        <v>0</v>
      </c>
    </row>
    <row r="12083" spans="1:119" x14ac:dyDescent="0.25">
      <c r="A12083">
        <v>2</v>
      </c>
      <c r="B12083" t="s">
        <v>121</v>
      </c>
      <c r="C12083" s="1">
        <v>45739</v>
      </c>
      <c r="D12083">
        <v>202513</v>
      </c>
      <c r="E12083">
        <v>2025</v>
      </c>
      <c r="F12083">
        <v>35</v>
      </c>
      <c r="G12083">
        <v>350950</v>
      </c>
      <c r="H12083">
        <v>1342</v>
      </c>
      <c r="I12083">
        <v>2078678</v>
      </c>
      <c r="J12083" s="1">
        <v>45737</v>
      </c>
      <c r="K12083">
        <v>202512</v>
      </c>
      <c r="L12083">
        <v>1978</v>
      </c>
      <c r="M12083">
        <v>4046</v>
      </c>
      <c r="N12083" t="s">
        <v>122</v>
      </c>
      <c r="O12083">
        <v>5</v>
      </c>
      <c r="P12083">
        <v>1</v>
      </c>
      <c r="R12083">
        <v>35</v>
      </c>
      <c r="S12083">
        <v>350950</v>
      </c>
      <c r="T12083">
        <v>1342</v>
      </c>
      <c r="U12083">
        <v>1</v>
      </c>
      <c r="V12083" s="1">
        <v>45739</v>
      </c>
      <c r="X12083">
        <v>1</v>
      </c>
      <c r="Y12083">
        <v>1</v>
      </c>
      <c r="Z12083">
        <v>2</v>
      </c>
      <c r="AA12083">
        <v>2</v>
      </c>
      <c r="AB12083">
        <v>2</v>
      </c>
      <c r="AC12083">
        <v>2</v>
      </c>
      <c r="AD12083">
        <v>2</v>
      </c>
      <c r="AE12083">
        <v>2</v>
      </c>
      <c r="AF12083">
        <v>2</v>
      </c>
      <c r="AG12083">
        <v>2</v>
      </c>
      <c r="AH12083">
        <v>2</v>
      </c>
      <c r="AI12083">
        <v>2</v>
      </c>
      <c r="AJ12083">
        <v>2</v>
      </c>
      <c r="AK12083">
        <v>2</v>
      </c>
      <c r="AL12083">
        <v>2</v>
      </c>
      <c r="AM12083">
        <v>2</v>
      </c>
      <c r="AN12083">
        <v>2</v>
      </c>
      <c r="AO12083">
        <v>2</v>
      </c>
      <c r="AP12083">
        <v>2</v>
      </c>
      <c r="AQ12083">
        <v>2</v>
      </c>
      <c r="AR12083">
        <v>2</v>
      </c>
      <c r="AU12083" s="1"/>
      <c r="AY12083" s="1"/>
      <c r="BA12083" s="1">
        <v>45739</v>
      </c>
      <c r="BB12083">
        <v>1</v>
      </c>
      <c r="BE12083" s="1"/>
      <c r="BJ12083">
        <v>2</v>
      </c>
      <c r="BK12083" s="1"/>
      <c r="BN12083">
        <v>1</v>
      </c>
      <c r="BO12083">
        <v>35</v>
      </c>
      <c r="BP12083">
        <v>1</v>
      </c>
      <c r="BQ12083">
        <v>350950</v>
      </c>
      <c r="BR12083">
        <v>10</v>
      </c>
      <c r="BS12083">
        <v>2</v>
      </c>
      <c r="BV12083">
        <v>1</v>
      </c>
      <c r="BX12083" s="1">
        <v>45747</v>
      </c>
      <c r="CH12083" s="1"/>
      <c r="DL12083">
        <v>2</v>
      </c>
      <c r="DN12083" s="1">
        <v>45741</v>
      </c>
      <c r="DO12083">
        <v>0</v>
      </c>
    </row>
    <row r="12084" spans="1:119" x14ac:dyDescent="0.25">
      <c r="A12084">
        <v>2</v>
      </c>
      <c r="B12084" t="s">
        <v>121</v>
      </c>
      <c r="C12084" s="1">
        <v>45739</v>
      </c>
      <c r="D12084">
        <v>202513</v>
      </c>
      <c r="E12084">
        <v>2025</v>
      </c>
      <c r="F12084">
        <v>35</v>
      </c>
      <c r="G12084">
        <v>350950</v>
      </c>
      <c r="H12084">
        <v>1342</v>
      </c>
      <c r="I12084">
        <v>9806342</v>
      </c>
      <c r="J12084" s="1">
        <v>45737</v>
      </c>
      <c r="K12084">
        <v>202512</v>
      </c>
      <c r="L12084">
        <v>2010</v>
      </c>
      <c r="M12084">
        <v>4014</v>
      </c>
      <c r="N12084" t="s">
        <v>123</v>
      </c>
      <c r="O12084">
        <v>6</v>
      </c>
      <c r="P12084">
        <v>4</v>
      </c>
      <c r="R12084">
        <v>35</v>
      </c>
      <c r="S12084">
        <v>350950</v>
      </c>
      <c r="T12084">
        <v>1342</v>
      </c>
      <c r="U12084">
        <v>1</v>
      </c>
      <c r="V12084" s="1">
        <v>45739</v>
      </c>
      <c r="X12084">
        <v>1</v>
      </c>
      <c r="Y12084">
        <v>1</v>
      </c>
      <c r="Z12084">
        <v>1</v>
      </c>
      <c r="AA12084">
        <v>2</v>
      </c>
      <c r="AB12084">
        <v>2</v>
      </c>
      <c r="AC12084">
        <v>1</v>
      </c>
      <c r="AD12084">
        <v>2</v>
      </c>
      <c r="AE12084">
        <v>2</v>
      </c>
      <c r="AF12084">
        <v>2</v>
      </c>
      <c r="AG12084">
        <v>2</v>
      </c>
      <c r="AH12084">
        <v>2</v>
      </c>
      <c r="AI12084">
        <v>2</v>
      </c>
      <c r="AJ12084">
        <v>2</v>
      </c>
      <c r="AK12084">
        <v>2</v>
      </c>
      <c r="AL12084">
        <v>2</v>
      </c>
      <c r="AM12084">
        <v>2</v>
      </c>
      <c r="AN12084">
        <v>2</v>
      </c>
      <c r="AO12084">
        <v>2</v>
      </c>
      <c r="AP12084">
        <v>2</v>
      </c>
      <c r="AQ12084">
        <v>2</v>
      </c>
      <c r="AR12084">
        <v>2</v>
      </c>
      <c r="AU12084" s="1"/>
      <c r="AY12084" s="1"/>
      <c r="BA12084" s="1">
        <v>45739</v>
      </c>
      <c r="BB12084">
        <v>1</v>
      </c>
      <c r="BE12084" s="1">
        <v>45739</v>
      </c>
      <c r="BF12084">
        <v>1</v>
      </c>
      <c r="BG12084">
        <v>2</v>
      </c>
      <c r="BK12084" s="1"/>
      <c r="BN12084">
        <v>1</v>
      </c>
      <c r="BO12084">
        <v>35</v>
      </c>
      <c r="BP12084">
        <v>1</v>
      </c>
      <c r="BQ12084">
        <v>350950</v>
      </c>
      <c r="BR12084">
        <v>10</v>
      </c>
      <c r="BS12084">
        <v>1</v>
      </c>
      <c r="BV12084">
        <v>1</v>
      </c>
      <c r="BX12084" s="1">
        <v>45754</v>
      </c>
      <c r="CH12084" s="1"/>
      <c r="DL12084">
        <v>2</v>
      </c>
      <c r="DN12084" s="1">
        <v>45741</v>
      </c>
      <c r="DO12084">
        <v>1</v>
      </c>
    </row>
    <row r="12085" spans="1:119" x14ac:dyDescent="0.25">
      <c r="A12085">
        <v>2</v>
      </c>
      <c r="B12085" t="s">
        <v>121</v>
      </c>
      <c r="C12085" s="1">
        <v>45739</v>
      </c>
      <c r="D12085">
        <v>202513</v>
      </c>
      <c r="E12085">
        <v>2025</v>
      </c>
      <c r="F12085">
        <v>35</v>
      </c>
      <c r="G12085">
        <v>350950</v>
      </c>
      <c r="H12085">
        <v>1342</v>
      </c>
      <c r="I12085">
        <v>2023571</v>
      </c>
      <c r="J12085" s="1">
        <v>45735</v>
      </c>
      <c r="K12085">
        <v>202512</v>
      </c>
      <c r="L12085">
        <v>1986</v>
      </c>
      <c r="M12085">
        <v>4038</v>
      </c>
      <c r="N12085" t="s">
        <v>122</v>
      </c>
      <c r="O12085">
        <v>5</v>
      </c>
      <c r="P12085">
        <v>9</v>
      </c>
      <c r="Q12085">
        <v>9</v>
      </c>
      <c r="R12085">
        <v>35</v>
      </c>
      <c r="S12085">
        <v>350950</v>
      </c>
      <c r="T12085">
        <v>1342</v>
      </c>
      <c r="U12085">
        <v>1</v>
      </c>
      <c r="V12085" s="1">
        <v>45739</v>
      </c>
      <c r="X12085">
        <v>1</v>
      </c>
      <c r="Y12085">
        <v>1</v>
      </c>
      <c r="Z12085">
        <v>1</v>
      </c>
      <c r="AA12085">
        <v>2</v>
      </c>
      <c r="AB12085">
        <v>2</v>
      </c>
      <c r="AC12085">
        <v>1</v>
      </c>
      <c r="AD12085">
        <v>2</v>
      </c>
      <c r="AE12085">
        <v>2</v>
      </c>
      <c r="AF12085">
        <v>2</v>
      </c>
      <c r="AG12085">
        <v>2</v>
      </c>
      <c r="AH12085">
        <v>2</v>
      </c>
      <c r="AI12085">
        <v>2</v>
      </c>
      <c r="AJ12085">
        <v>2</v>
      </c>
      <c r="AK12085">
        <v>2</v>
      </c>
      <c r="AL12085">
        <v>2</v>
      </c>
      <c r="AM12085">
        <v>2</v>
      </c>
      <c r="AN12085">
        <v>2</v>
      </c>
      <c r="AO12085">
        <v>2</v>
      </c>
      <c r="AP12085">
        <v>2</v>
      </c>
      <c r="AQ12085">
        <v>2</v>
      </c>
      <c r="AR12085">
        <v>2</v>
      </c>
      <c r="AU12085" s="1"/>
      <c r="AY12085" s="1"/>
      <c r="BA12085" s="1"/>
      <c r="BE12085" s="1"/>
      <c r="BJ12085">
        <v>2</v>
      </c>
      <c r="BK12085" s="1"/>
      <c r="BN12085">
        <v>1</v>
      </c>
      <c r="BO12085">
        <v>35</v>
      </c>
      <c r="BP12085">
        <v>1</v>
      </c>
      <c r="BQ12085">
        <v>350950</v>
      </c>
      <c r="BR12085">
        <v>10</v>
      </c>
      <c r="BS12085">
        <v>2</v>
      </c>
      <c r="BV12085">
        <v>1</v>
      </c>
      <c r="BX12085" s="1">
        <v>45749</v>
      </c>
      <c r="CH12085" s="1"/>
      <c r="DL12085">
        <v>2</v>
      </c>
      <c r="DN12085" s="1">
        <v>45739</v>
      </c>
      <c r="DO12085">
        <v>1</v>
      </c>
    </row>
    <row r="12086" spans="1:119" x14ac:dyDescent="0.25">
      <c r="A12086">
        <v>2</v>
      </c>
      <c r="B12086" t="s">
        <v>121</v>
      </c>
      <c r="C12086" s="1">
        <v>45739</v>
      </c>
      <c r="D12086">
        <v>202513</v>
      </c>
      <c r="E12086">
        <v>2025</v>
      </c>
      <c r="F12086">
        <v>35</v>
      </c>
      <c r="G12086">
        <v>350950</v>
      </c>
      <c r="H12086">
        <v>1342</v>
      </c>
      <c r="I12086">
        <v>9617930</v>
      </c>
      <c r="J12086" s="1">
        <v>45731</v>
      </c>
      <c r="K12086">
        <v>202511</v>
      </c>
      <c r="L12086">
        <v>2018</v>
      </c>
      <c r="M12086">
        <v>4006</v>
      </c>
      <c r="N12086" t="s">
        <v>122</v>
      </c>
      <c r="O12086">
        <v>6</v>
      </c>
      <c r="P12086">
        <v>9</v>
      </c>
      <c r="Q12086">
        <v>10</v>
      </c>
      <c r="R12086">
        <v>35</v>
      </c>
      <c r="S12086">
        <v>350950</v>
      </c>
      <c r="T12086">
        <v>1342</v>
      </c>
      <c r="U12086">
        <v>1</v>
      </c>
      <c r="V12086" s="1">
        <v>45739</v>
      </c>
      <c r="X12086">
        <v>1</v>
      </c>
      <c r="Y12086">
        <v>2</v>
      </c>
      <c r="Z12086">
        <v>2</v>
      </c>
      <c r="AA12086">
        <v>2</v>
      </c>
      <c r="AB12086">
        <v>2</v>
      </c>
      <c r="AC12086">
        <v>2</v>
      </c>
      <c r="AD12086">
        <v>2</v>
      </c>
      <c r="AE12086">
        <v>2</v>
      </c>
      <c r="AF12086">
        <v>2</v>
      </c>
      <c r="AG12086">
        <v>2</v>
      </c>
      <c r="AH12086">
        <v>2</v>
      </c>
      <c r="AI12086">
        <v>2</v>
      </c>
      <c r="AJ12086">
        <v>2</v>
      </c>
      <c r="AK12086">
        <v>2</v>
      </c>
      <c r="AL12086">
        <v>2</v>
      </c>
      <c r="AM12086">
        <v>2</v>
      </c>
      <c r="AN12086">
        <v>2</v>
      </c>
      <c r="AO12086">
        <v>2</v>
      </c>
      <c r="AP12086">
        <v>2</v>
      </c>
      <c r="AQ12086">
        <v>2</v>
      </c>
      <c r="AR12086">
        <v>2</v>
      </c>
      <c r="AU12086" s="1"/>
      <c r="AY12086" s="1"/>
      <c r="BA12086" s="1">
        <v>45733</v>
      </c>
      <c r="BB12086">
        <v>1</v>
      </c>
      <c r="BE12086" s="1"/>
      <c r="BJ12086">
        <v>2</v>
      </c>
      <c r="BK12086" s="1"/>
      <c r="BN12086">
        <v>1</v>
      </c>
      <c r="BO12086">
        <v>35</v>
      </c>
      <c r="BP12086">
        <v>1</v>
      </c>
      <c r="BQ12086">
        <v>350950</v>
      </c>
      <c r="BR12086">
        <v>10</v>
      </c>
      <c r="BS12086">
        <v>2</v>
      </c>
      <c r="BV12086">
        <v>1</v>
      </c>
      <c r="BX12086" s="1">
        <v>45743</v>
      </c>
      <c r="CH12086" s="1"/>
      <c r="DL12086">
        <v>2</v>
      </c>
      <c r="DN12086" s="1">
        <v>45742</v>
      </c>
      <c r="DO12086">
        <v>0</v>
      </c>
    </row>
    <row r="12087" spans="1:119" x14ac:dyDescent="0.25">
      <c r="A12087">
        <v>2</v>
      </c>
      <c r="B12087" t="s">
        <v>121</v>
      </c>
      <c r="C12087" s="1">
        <v>45739</v>
      </c>
      <c r="D12087">
        <v>202513</v>
      </c>
      <c r="E12087">
        <v>2025</v>
      </c>
      <c r="F12087">
        <v>35</v>
      </c>
      <c r="G12087">
        <v>350950</v>
      </c>
      <c r="H12087">
        <v>1342</v>
      </c>
      <c r="I12087">
        <v>2081490</v>
      </c>
      <c r="J12087" s="1">
        <v>45733</v>
      </c>
      <c r="K12087">
        <v>202512</v>
      </c>
      <c r="L12087">
        <v>1985</v>
      </c>
      <c r="M12087">
        <v>4039</v>
      </c>
      <c r="N12087" t="s">
        <v>122</v>
      </c>
      <c r="O12087">
        <v>5</v>
      </c>
      <c r="P12087">
        <v>4</v>
      </c>
      <c r="Q12087">
        <v>9</v>
      </c>
      <c r="R12087">
        <v>35</v>
      </c>
      <c r="S12087">
        <v>350950</v>
      </c>
      <c r="T12087">
        <v>1342</v>
      </c>
      <c r="U12087">
        <v>1</v>
      </c>
      <c r="V12087" s="1">
        <v>45739</v>
      </c>
      <c r="X12087">
        <v>1</v>
      </c>
      <c r="Y12087">
        <v>1</v>
      </c>
      <c r="Z12087">
        <v>1</v>
      </c>
      <c r="AA12087">
        <v>1</v>
      </c>
      <c r="AB12087">
        <v>2</v>
      </c>
      <c r="AC12087">
        <v>2</v>
      </c>
      <c r="AD12087">
        <v>2</v>
      </c>
      <c r="AE12087">
        <v>2</v>
      </c>
      <c r="AF12087">
        <v>2</v>
      </c>
      <c r="AG12087">
        <v>2</v>
      </c>
      <c r="AH12087">
        <v>2</v>
      </c>
      <c r="AI12087">
        <v>2</v>
      </c>
      <c r="AJ12087">
        <v>2</v>
      </c>
      <c r="AK12087">
        <v>2</v>
      </c>
      <c r="AL12087">
        <v>2</v>
      </c>
      <c r="AM12087">
        <v>2</v>
      </c>
      <c r="AN12087">
        <v>2</v>
      </c>
      <c r="AO12087">
        <v>2</v>
      </c>
      <c r="AP12087">
        <v>2</v>
      </c>
      <c r="AQ12087">
        <v>2</v>
      </c>
      <c r="AR12087">
        <v>2</v>
      </c>
      <c r="AU12087" s="1"/>
      <c r="AY12087" s="1"/>
      <c r="AZ12087">
        <v>4</v>
      </c>
      <c r="BA12087" s="1"/>
      <c r="BB12087">
        <v>4</v>
      </c>
      <c r="BD12087">
        <v>4</v>
      </c>
      <c r="BE12087" s="1"/>
      <c r="BF12087">
        <v>4</v>
      </c>
      <c r="BH12087">
        <v>4</v>
      </c>
      <c r="BI12087">
        <v>4</v>
      </c>
      <c r="BJ12087">
        <v>2</v>
      </c>
      <c r="BK12087" s="1"/>
      <c r="BN12087">
        <v>1</v>
      </c>
      <c r="BO12087">
        <v>35</v>
      </c>
      <c r="BP12087">
        <v>1</v>
      </c>
      <c r="BQ12087">
        <v>350950</v>
      </c>
      <c r="BR12087">
        <v>10</v>
      </c>
      <c r="BS12087">
        <v>2</v>
      </c>
      <c r="BV12087">
        <v>1</v>
      </c>
      <c r="BX12087" s="1">
        <v>45741</v>
      </c>
      <c r="CH12087" s="1"/>
      <c r="DL12087">
        <v>2</v>
      </c>
      <c r="DN12087" s="1">
        <v>45741</v>
      </c>
      <c r="DO12087">
        <v>0</v>
      </c>
    </row>
    <row r="12088" spans="1:119" x14ac:dyDescent="0.25">
      <c r="A12088">
        <v>2</v>
      </c>
      <c r="B12088" t="s">
        <v>121</v>
      </c>
      <c r="C12088" s="1">
        <v>45739</v>
      </c>
      <c r="D12088">
        <v>202513</v>
      </c>
      <c r="E12088">
        <v>2025</v>
      </c>
      <c r="F12088">
        <v>35</v>
      </c>
      <c r="G12088">
        <v>350950</v>
      </c>
      <c r="H12088">
        <v>1342</v>
      </c>
      <c r="I12088">
        <v>2081490</v>
      </c>
      <c r="J12088" s="1">
        <v>45736</v>
      </c>
      <c r="K12088">
        <v>202512</v>
      </c>
      <c r="L12088">
        <v>1969</v>
      </c>
      <c r="M12088">
        <v>4055</v>
      </c>
      <c r="N12088" t="s">
        <v>123</v>
      </c>
      <c r="O12088">
        <v>6</v>
      </c>
      <c r="P12088">
        <v>1</v>
      </c>
      <c r="Q12088">
        <v>9</v>
      </c>
      <c r="R12088">
        <v>35</v>
      </c>
      <c r="S12088">
        <v>350950</v>
      </c>
      <c r="T12088">
        <v>1342</v>
      </c>
      <c r="U12088">
        <v>1</v>
      </c>
      <c r="V12088" s="1">
        <v>45739</v>
      </c>
      <c r="X12088">
        <v>1</v>
      </c>
      <c r="Y12088">
        <v>1</v>
      </c>
      <c r="Z12088">
        <v>1</v>
      </c>
      <c r="AA12088">
        <v>2</v>
      </c>
      <c r="AB12088">
        <v>1</v>
      </c>
      <c r="AC12088">
        <v>1</v>
      </c>
      <c r="AD12088">
        <v>2</v>
      </c>
      <c r="AE12088">
        <v>2</v>
      </c>
      <c r="AF12088">
        <v>2</v>
      </c>
      <c r="AG12088">
        <v>2</v>
      </c>
      <c r="AH12088">
        <v>2</v>
      </c>
      <c r="AI12088">
        <v>2</v>
      </c>
      <c r="AJ12088">
        <v>2</v>
      </c>
      <c r="AK12088">
        <v>1</v>
      </c>
      <c r="AL12088">
        <v>2</v>
      </c>
      <c r="AM12088">
        <v>2</v>
      </c>
      <c r="AN12088">
        <v>2</v>
      </c>
      <c r="AO12088">
        <v>2</v>
      </c>
      <c r="AP12088">
        <v>2</v>
      </c>
      <c r="AQ12088">
        <v>2</v>
      </c>
      <c r="AR12088">
        <v>2</v>
      </c>
      <c r="AU12088" s="1"/>
      <c r="AY12088" s="1"/>
      <c r="BA12088" s="1"/>
      <c r="BE12088" s="1"/>
      <c r="BJ12088">
        <v>2</v>
      </c>
      <c r="BK12088" s="1"/>
      <c r="BN12088">
        <v>1</v>
      </c>
      <c r="BO12088">
        <v>35</v>
      </c>
      <c r="BP12088">
        <v>1</v>
      </c>
      <c r="BQ12088">
        <v>350950</v>
      </c>
      <c r="BR12088">
        <v>10</v>
      </c>
      <c r="BS12088">
        <v>2</v>
      </c>
      <c r="BV12088">
        <v>1</v>
      </c>
      <c r="BX12088" s="1">
        <v>45741</v>
      </c>
      <c r="CH12088" s="1"/>
      <c r="DL12088">
        <v>2</v>
      </c>
      <c r="DN12088" s="1">
        <v>45741</v>
      </c>
      <c r="DO12088">
        <v>0</v>
      </c>
    </row>
    <row r="12089" spans="1:119" x14ac:dyDescent="0.25">
      <c r="A12089">
        <v>2</v>
      </c>
      <c r="B12089" t="s">
        <v>121</v>
      </c>
      <c r="C12089" s="1">
        <v>45739</v>
      </c>
      <c r="D12089">
        <v>202513</v>
      </c>
      <c r="E12089">
        <v>2025</v>
      </c>
      <c r="F12089">
        <v>35</v>
      </c>
      <c r="G12089">
        <v>350950</v>
      </c>
      <c r="H12089">
        <v>1342</v>
      </c>
      <c r="I12089">
        <v>2023571</v>
      </c>
      <c r="J12089" s="1">
        <v>45735</v>
      </c>
      <c r="K12089">
        <v>202512</v>
      </c>
      <c r="L12089">
        <v>1998</v>
      </c>
      <c r="M12089">
        <v>4026</v>
      </c>
      <c r="N12089" t="s">
        <v>122</v>
      </c>
      <c r="O12089">
        <v>5</v>
      </c>
      <c r="P12089">
        <v>9</v>
      </c>
      <c r="Q12089">
        <v>9</v>
      </c>
      <c r="R12089">
        <v>35</v>
      </c>
      <c r="S12089">
        <v>350950</v>
      </c>
      <c r="T12089">
        <v>1342</v>
      </c>
      <c r="U12089">
        <v>1</v>
      </c>
      <c r="V12089" s="1">
        <v>45739</v>
      </c>
      <c r="X12089">
        <v>1</v>
      </c>
      <c r="Y12089">
        <v>1</v>
      </c>
      <c r="Z12089">
        <v>1</v>
      </c>
      <c r="AA12089">
        <v>2</v>
      </c>
      <c r="AB12089">
        <v>2</v>
      </c>
      <c r="AC12089">
        <v>2</v>
      </c>
      <c r="AD12089">
        <v>2</v>
      </c>
      <c r="AE12089">
        <v>2</v>
      </c>
      <c r="AF12089">
        <v>2</v>
      </c>
      <c r="AG12089">
        <v>2</v>
      </c>
      <c r="AH12089">
        <v>2</v>
      </c>
      <c r="AI12089">
        <v>2</v>
      </c>
      <c r="AJ12089">
        <v>2</v>
      </c>
      <c r="AK12089">
        <v>2</v>
      </c>
      <c r="AL12089">
        <v>2</v>
      </c>
      <c r="AM12089">
        <v>2</v>
      </c>
      <c r="AN12089">
        <v>2</v>
      </c>
      <c r="AO12089">
        <v>2</v>
      </c>
      <c r="AP12089">
        <v>2</v>
      </c>
      <c r="AQ12089">
        <v>2</v>
      </c>
      <c r="AR12089">
        <v>2</v>
      </c>
      <c r="AU12089" s="1"/>
      <c r="AY12089" s="1"/>
      <c r="BA12089" s="1"/>
      <c r="BE12089" s="1"/>
      <c r="BJ12089">
        <v>2</v>
      </c>
      <c r="BK12089" s="1"/>
      <c r="BN12089">
        <v>1</v>
      </c>
      <c r="BO12089">
        <v>35</v>
      </c>
      <c r="BP12089">
        <v>1</v>
      </c>
      <c r="BQ12089">
        <v>350950</v>
      </c>
      <c r="BR12089">
        <v>10</v>
      </c>
      <c r="BS12089">
        <v>2</v>
      </c>
      <c r="BV12089">
        <v>1</v>
      </c>
      <c r="BX12089" s="1">
        <v>45749</v>
      </c>
      <c r="CH12089" s="1"/>
      <c r="DL12089">
        <v>2</v>
      </c>
      <c r="DN12089" s="1">
        <v>45739</v>
      </c>
      <c r="DO12089">
        <v>1</v>
      </c>
    </row>
    <row r="12090" spans="1:119" x14ac:dyDescent="0.25">
      <c r="A12090">
        <v>2</v>
      </c>
      <c r="B12090" t="s">
        <v>121</v>
      </c>
      <c r="C12090" s="1">
        <v>45739</v>
      </c>
      <c r="D12090">
        <v>202513</v>
      </c>
      <c r="E12090">
        <v>2025</v>
      </c>
      <c r="F12090">
        <v>35</v>
      </c>
      <c r="G12090">
        <v>350950</v>
      </c>
      <c r="H12090">
        <v>1342</v>
      </c>
      <c r="I12090">
        <v>2081490</v>
      </c>
      <c r="J12090" s="1">
        <v>45729</v>
      </c>
      <c r="K12090">
        <v>202511</v>
      </c>
      <c r="L12090">
        <v>1991</v>
      </c>
      <c r="M12090">
        <v>4034</v>
      </c>
      <c r="N12090" t="s">
        <v>123</v>
      </c>
      <c r="O12090">
        <v>6</v>
      </c>
      <c r="P12090">
        <v>1</v>
      </c>
      <c r="Q12090">
        <v>9</v>
      </c>
      <c r="R12090">
        <v>35</v>
      </c>
      <c r="S12090">
        <v>350950</v>
      </c>
      <c r="T12090">
        <v>1342</v>
      </c>
      <c r="U12090">
        <v>1</v>
      </c>
      <c r="V12090" s="1">
        <v>45739</v>
      </c>
      <c r="X12090">
        <v>1</v>
      </c>
      <c r="Y12090">
        <v>1</v>
      </c>
      <c r="Z12090">
        <v>1</v>
      </c>
      <c r="AA12090">
        <v>2</v>
      </c>
      <c r="AB12090">
        <v>2</v>
      </c>
      <c r="AC12090">
        <v>2</v>
      </c>
      <c r="AD12090">
        <v>2</v>
      </c>
      <c r="AE12090">
        <v>2</v>
      </c>
      <c r="AF12090">
        <v>2</v>
      </c>
      <c r="AG12090">
        <v>2</v>
      </c>
      <c r="AH12090">
        <v>2</v>
      </c>
      <c r="AI12090">
        <v>2</v>
      </c>
      <c r="AJ12090">
        <v>2</v>
      </c>
      <c r="AK12090">
        <v>2</v>
      </c>
      <c r="AL12090">
        <v>2</v>
      </c>
      <c r="AM12090">
        <v>2</v>
      </c>
      <c r="AN12090">
        <v>2</v>
      </c>
      <c r="AO12090">
        <v>2</v>
      </c>
      <c r="AP12090">
        <v>2</v>
      </c>
      <c r="AQ12090">
        <v>2</v>
      </c>
      <c r="AR12090">
        <v>2</v>
      </c>
      <c r="AU12090" s="1"/>
      <c r="AY12090" s="1"/>
      <c r="BA12090" s="1"/>
      <c r="BE12090" s="1"/>
      <c r="BJ12090">
        <v>2</v>
      </c>
      <c r="BK12090" s="1"/>
      <c r="BN12090">
        <v>1</v>
      </c>
      <c r="BO12090">
        <v>35</v>
      </c>
      <c r="BP12090">
        <v>1</v>
      </c>
      <c r="BQ12090">
        <v>350950</v>
      </c>
      <c r="BR12090">
        <v>10</v>
      </c>
      <c r="BS12090">
        <v>2</v>
      </c>
      <c r="BV12090">
        <v>1</v>
      </c>
      <c r="BX12090" s="1">
        <v>45741</v>
      </c>
      <c r="CH12090" s="1"/>
      <c r="DL12090">
        <v>2</v>
      </c>
      <c r="DN12090" s="1">
        <v>45741</v>
      </c>
      <c r="DO12090">
        <v>0</v>
      </c>
    </row>
    <row r="12091" spans="1:119" x14ac:dyDescent="0.25">
      <c r="A12091">
        <v>2</v>
      </c>
      <c r="B12091" t="s">
        <v>121</v>
      </c>
      <c r="C12091" s="1">
        <v>45739</v>
      </c>
      <c r="D12091">
        <v>202513</v>
      </c>
      <c r="E12091">
        <v>2025</v>
      </c>
      <c r="F12091">
        <v>35</v>
      </c>
      <c r="G12091">
        <v>350950</v>
      </c>
      <c r="H12091">
        <v>1342</v>
      </c>
      <c r="I12091">
        <v>2023571</v>
      </c>
      <c r="J12091" s="1">
        <v>45735</v>
      </c>
      <c r="K12091">
        <v>202512</v>
      </c>
      <c r="L12091">
        <v>1984</v>
      </c>
      <c r="M12091">
        <v>4040</v>
      </c>
      <c r="N12091" t="s">
        <v>122</v>
      </c>
      <c r="O12091">
        <v>5</v>
      </c>
      <c r="P12091">
        <v>9</v>
      </c>
      <c r="Q12091">
        <v>9</v>
      </c>
      <c r="R12091">
        <v>35</v>
      </c>
      <c r="S12091">
        <v>350950</v>
      </c>
      <c r="T12091">
        <v>1342</v>
      </c>
      <c r="U12091">
        <v>1</v>
      </c>
      <c r="V12091" s="1">
        <v>45739</v>
      </c>
      <c r="X12091">
        <v>1</v>
      </c>
      <c r="Y12091">
        <v>1</v>
      </c>
      <c r="Z12091">
        <v>1</v>
      </c>
      <c r="AA12091">
        <v>2</v>
      </c>
      <c r="AB12091">
        <v>2</v>
      </c>
      <c r="AC12091">
        <v>2</v>
      </c>
      <c r="AD12091">
        <v>2</v>
      </c>
      <c r="AE12091">
        <v>2</v>
      </c>
      <c r="AF12091">
        <v>2</v>
      </c>
      <c r="AG12091">
        <v>2</v>
      </c>
      <c r="AH12091">
        <v>2</v>
      </c>
      <c r="AI12091">
        <v>2</v>
      </c>
      <c r="AJ12091">
        <v>2</v>
      </c>
      <c r="AK12091">
        <v>2</v>
      </c>
      <c r="AL12091">
        <v>2</v>
      </c>
      <c r="AM12091">
        <v>2</v>
      </c>
      <c r="AN12091">
        <v>2</v>
      </c>
      <c r="AO12091">
        <v>2</v>
      </c>
      <c r="AP12091">
        <v>2</v>
      </c>
      <c r="AQ12091">
        <v>2</v>
      </c>
      <c r="AR12091">
        <v>2</v>
      </c>
      <c r="AU12091" s="1"/>
      <c r="AY12091" s="1"/>
      <c r="AZ12091">
        <v>4</v>
      </c>
      <c r="BA12091" s="1"/>
      <c r="BB12091">
        <v>4</v>
      </c>
      <c r="BD12091">
        <v>4</v>
      </c>
      <c r="BE12091" s="1"/>
      <c r="BF12091">
        <v>4</v>
      </c>
      <c r="BH12091">
        <v>4</v>
      </c>
      <c r="BI12091">
        <v>4</v>
      </c>
      <c r="BJ12091">
        <v>2</v>
      </c>
      <c r="BK12091" s="1"/>
      <c r="BN12091">
        <v>1</v>
      </c>
      <c r="BO12091">
        <v>35</v>
      </c>
      <c r="BP12091">
        <v>1</v>
      </c>
      <c r="BQ12091">
        <v>350950</v>
      </c>
      <c r="BR12091">
        <v>10</v>
      </c>
      <c r="BS12091">
        <v>2</v>
      </c>
      <c r="BV12091">
        <v>1</v>
      </c>
      <c r="BX12091" s="1">
        <v>45764</v>
      </c>
      <c r="CH12091" s="1"/>
      <c r="DL12091">
        <v>2</v>
      </c>
      <c r="DN12091" s="1">
        <v>45739</v>
      </c>
      <c r="DO12091">
        <v>0</v>
      </c>
    </row>
    <row r="12092" spans="1:119" x14ac:dyDescent="0.25">
      <c r="A12092">
        <v>2</v>
      </c>
      <c r="B12092" t="s">
        <v>121</v>
      </c>
      <c r="C12092" s="1">
        <v>45739</v>
      </c>
      <c r="D12092">
        <v>202513</v>
      </c>
      <c r="E12092">
        <v>2025</v>
      </c>
      <c r="F12092">
        <v>35</v>
      </c>
      <c r="G12092">
        <v>350950</v>
      </c>
      <c r="H12092">
        <v>1342</v>
      </c>
      <c r="I12092">
        <v>2023571</v>
      </c>
      <c r="J12092" s="1">
        <v>45736</v>
      </c>
      <c r="K12092">
        <v>202512</v>
      </c>
      <c r="L12092">
        <v>1999</v>
      </c>
      <c r="M12092">
        <v>4025</v>
      </c>
      <c r="N12092" t="s">
        <v>122</v>
      </c>
      <c r="O12092">
        <v>5</v>
      </c>
      <c r="P12092">
        <v>9</v>
      </c>
      <c r="Q12092">
        <v>9</v>
      </c>
      <c r="R12092">
        <v>35</v>
      </c>
      <c r="S12092">
        <v>350950</v>
      </c>
      <c r="T12092">
        <v>1342</v>
      </c>
      <c r="U12092">
        <v>1</v>
      </c>
      <c r="V12092" s="1">
        <v>45739</v>
      </c>
      <c r="X12092">
        <v>1</v>
      </c>
      <c r="Y12092">
        <v>1</v>
      </c>
      <c r="Z12092">
        <v>1</v>
      </c>
      <c r="AA12092">
        <v>2</v>
      </c>
      <c r="AB12092">
        <v>2</v>
      </c>
      <c r="AC12092">
        <v>2</v>
      </c>
      <c r="AD12092">
        <v>2</v>
      </c>
      <c r="AE12092">
        <v>2</v>
      </c>
      <c r="AF12092">
        <v>2</v>
      </c>
      <c r="AG12092">
        <v>2</v>
      </c>
      <c r="AH12092">
        <v>2</v>
      </c>
      <c r="AI12092">
        <v>2</v>
      </c>
      <c r="AJ12092">
        <v>2</v>
      </c>
      <c r="AK12092">
        <v>2</v>
      </c>
      <c r="AL12092">
        <v>2</v>
      </c>
      <c r="AM12092">
        <v>2</v>
      </c>
      <c r="AN12092">
        <v>2</v>
      </c>
      <c r="AO12092">
        <v>2</v>
      </c>
      <c r="AP12092">
        <v>2</v>
      </c>
      <c r="AQ12092">
        <v>2</v>
      </c>
      <c r="AR12092">
        <v>2</v>
      </c>
      <c r="AU12092" s="1"/>
      <c r="AY12092" s="1"/>
      <c r="AZ12092">
        <v>4</v>
      </c>
      <c r="BA12092" s="1"/>
      <c r="BB12092">
        <v>4</v>
      </c>
      <c r="BD12092">
        <v>4</v>
      </c>
      <c r="BE12092" s="1"/>
      <c r="BF12092">
        <v>4</v>
      </c>
      <c r="BH12092">
        <v>4</v>
      </c>
      <c r="BI12092">
        <v>4</v>
      </c>
      <c r="BJ12092">
        <v>2</v>
      </c>
      <c r="BK12092" s="1"/>
      <c r="BN12092">
        <v>1</v>
      </c>
      <c r="BO12092">
        <v>35</v>
      </c>
      <c r="BP12092">
        <v>1</v>
      </c>
      <c r="BQ12092">
        <v>350950</v>
      </c>
      <c r="BR12092">
        <v>10</v>
      </c>
      <c r="BS12092">
        <v>2</v>
      </c>
      <c r="BV12092">
        <v>1</v>
      </c>
      <c r="BX12092" s="1">
        <v>45744</v>
      </c>
      <c r="CH12092" s="1"/>
      <c r="DL12092">
        <v>2</v>
      </c>
      <c r="DN12092" s="1">
        <v>45739</v>
      </c>
      <c r="DO12092">
        <v>0</v>
      </c>
    </row>
    <row r="12093" spans="1:119" x14ac:dyDescent="0.25">
      <c r="A12093">
        <v>2</v>
      </c>
      <c r="B12093" t="s">
        <v>121</v>
      </c>
      <c r="C12093" s="1">
        <v>45739</v>
      </c>
      <c r="D12093">
        <v>202513</v>
      </c>
      <c r="E12093">
        <v>2025</v>
      </c>
      <c r="F12093">
        <v>35</v>
      </c>
      <c r="G12093">
        <v>350950</v>
      </c>
      <c r="H12093">
        <v>1342</v>
      </c>
      <c r="I12093">
        <v>2078678</v>
      </c>
      <c r="J12093" s="1">
        <v>45737</v>
      </c>
      <c r="K12093">
        <v>202512</v>
      </c>
      <c r="L12093">
        <v>1969</v>
      </c>
      <c r="M12093">
        <v>4056</v>
      </c>
      <c r="N12093" t="s">
        <v>123</v>
      </c>
      <c r="O12093">
        <v>6</v>
      </c>
      <c r="P12093">
        <v>9</v>
      </c>
      <c r="R12093">
        <v>35</v>
      </c>
      <c r="S12093">
        <v>350950</v>
      </c>
      <c r="T12093">
        <v>1342</v>
      </c>
      <c r="U12093">
        <v>1</v>
      </c>
      <c r="V12093" s="1">
        <v>45739</v>
      </c>
      <c r="X12093">
        <v>1</v>
      </c>
      <c r="Y12093">
        <v>1</v>
      </c>
      <c r="Z12093">
        <v>1</v>
      </c>
      <c r="AA12093">
        <v>2</v>
      </c>
      <c r="AB12093">
        <v>2</v>
      </c>
      <c r="AC12093">
        <v>2</v>
      </c>
      <c r="AD12093">
        <v>2</v>
      </c>
      <c r="AE12093">
        <v>2</v>
      </c>
      <c r="AF12093">
        <v>2</v>
      </c>
      <c r="AG12093">
        <v>2</v>
      </c>
      <c r="AH12093">
        <v>2</v>
      </c>
      <c r="AI12093">
        <v>2</v>
      </c>
      <c r="AJ12093">
        <v>2</v>
      </c>
      <c r="AK12093">
        <v>2</v>
      </c>
      <c r="AL12093">
        <v>2</v>
      </c>
      <c r="AM12093">
        <v>2</v>
      </c>
      <c r="AN12093">
        <v>2</v>
      </c>
      <c r="AO12093">
        <v>2</v>
      </c>
      <c r="AP12093">
        <v>2</v>
      </c>
      <c r="AQ12093">
        <v>2</v>
      </c>
      <c r="AR12093">
        <v>2</v>
      </c>
      <c r="AU12093" s="1"/>
      <c r="AY12093" s="1"/>
      <c r="BA12093" s="1">
        <v>45739</v>
      </c>
      <c r="BB12093">
        <v>2</v>
      </c>
      <c r="BE12093" s="1"/>
      <c r="BJ12093">
        <v>2</v>
      </c>
      <c r="BK12093" s="1"/>
      <c r="BN12093">
        <v>1</v>
      </c>
      <c r="BO12093">
        <v>35</v>
      </c>
      <c r="BP12093">
        <v>1</v>
      </c>
      <c r="BQ12093">
        <v>350950</v>
      </c>
      <c r="BR12093">
        <v>10</v>
      </c>
      <c r="BS12093">
        <v>2</v>
      </c>
      <c r="BV12093">
        <v>1</v>
      </c>
      <c r="BX12093" s="1">
        <v>45750</v>
      </c>
      <c r="CH12093" s="1"/>
      <c r="DL12093">
        <v>2</v>
      </c>
      <c r="DN12093" s="1">
        <v>45742</v>
      </c>
      <c r="DO12093">
        <v>0</v>
      </c>
    </row>
    <row r="12094" spans="1:119" x14ac:dyDescent="0.25">
      <c r="A12094">
        <v>2</v>
      </c>
      <c r="B12094" t="s">
        <v>121</v>
      </c>
      <c r="C12094" s="1">
        <v>45739</v>
      </c>
      <c r="D12094">
        <v>202513</v>
      </c>
      <c r="E12094">
        <v>2025</v>
      </c>
      <c r="F12094">
        <v>35</v>
      </c>
      <c r="G12094">
        <v>350950</v>
      </c>
      <c r="H12094">
        <v>1342</v>
      </c>
      <c r="I12094">
        <v>9617930</v>
      </c>
      <c r="J12094" s="1">
        <v>45721</v>
      </c>
      <c r="K12094">
        <v>202510</v>
      </c>
      <c r="L12094">
        <v>1962</v>
      </c>
      <c r="M12094">
        <v>4062</v>
      </c>
      <c r="N12094" t="s">
        <v>122</v>
      </c>
      <c r="O12094">
        <v>9</v>
      </c>
      <c r="P12094">
        <v>9</v>
      </c>
      <c r="R12094">
        <v>35</v>
      </c>
      <c r="S12094">
        <v>350950</v>
      </c>
      <c r="T12094">
        <v>1342</v>
      </c>
      <c r="U12094">
        <v>1</v>
      </c>
      <c r="V12094" s="1">
        <v>45739</v>
      </c>
      <c r="X12094">
        <v>1</v>
      </c>
      <c r="Y12094">
        <v>2</v>
      </c>
      <c r="Z12094">
        <v>2</v>
      </c>
      <c r="AA12094">
        <v>2</v>
      </c>
      <c r="AB12094">
        <v>2</v>
      </c>
      <c r="AC12094">
        <v>2</v>
      </c>
      <c r="AD12094">
        <v>2</v>
      </c>
      <c r="AE12094">
        <v>2</v>
      </c>
      <c r="AF12094">
        <v>2</v>
      </c>
      <c r="AG12094">
        <v>2</v>
      </c>
      <c r="AH12094">
        <v>2</v>
      </c>
      <c r="AI12094">
        <v>2</v>
      </c>
      <c r="AJ12094">
        <v>2</v>
      </c>
      <c r="AK12094">
        <v>2</v>
      </c>
      <c r="AL12094">
        <v>2</v>
      </c>
      <c r="AM12094">
        <v>2</v>
      </c>
      <c r="AN12094">
        <v>2</v>
      </c>
      <c r="AO12094">
        <v>2</v>
      </c>
      <c r="AP12094">
        <v>2</v>
      </c>
      <c r="AQ12094">
        <v>2</v>
      </c>
      <c r="AR12094">
        <v>2</v>
      </c>
      <c r="AU12094" s="1"/>
      <c r="AY12094" s="1"/>
      <c r="BA12094" s="1">
        <v>45733</v>
      </c>
      <c r="BB12094">
        <v>1</v>
      </c>
      <c r="BE12094" s="1"/>
      <c r="BJ12094">
        <v>2</v>
      </c>
      <c r="BK12094" s="1"/>
      <c r="BN12094">
        <v>1</v>
      </c>
      <c r="BO12094">
        <v>35</v>
      </c>
      <c r="BP12094">
        <v>1</v>
      </c>
      <c r="BQ12094">
        <v>350950</v>
      </c>
      <c r="BR12094">
        <v>10</v>
      </c>
      <c r="BS12094">
        <v>2</v>
      </c>
      <c r="BV12094">
        <v>1</v>
      </c>
      <c r="BX12094" s="1">
        <v>45743</v>
      </c>
      <c r="CH12094" s="1"/>
      <c r="DL12094">
        <v>2</v>
      </c>
      <c r="DN12094" s="1">
        <v>45742</v>
      </c>
      <c r="DO12094">
        <v>0</v>
      </c>
    </row>
    <row r="12095" spans="1:119" x14ac:dyDescent="0.25">
      <c r="A12095">
        <v>2</v>
      </c>
      <c r="B12095" t="s">
        <v>121</v>
      </c>
      <c r="C12095" s="1">
        <v>45739</v>
      </c>
      <c r="D12095">
        <v>202513</v>
      </c>
      <c r="E12095">
        <v>2025</v>
      </c>
      <c r="F12095">
        <v>35</v>
      </c>
      <c r="G12095">
        <v>350950</v>
      </c>
      <c r="H12095">
        <v>1342</v>
      </c>
      <c r="I12095">
        <v>2022648</v>
      </c>
      <c r="J12095" s="1">
        <v>45737</v>
      </c>
      <c r="K12095">
        <v>202512</v>
      </c>
      <c r="L12095">
        <v>1951</v>
      </c>
      <c r="M12095">
        <v>4073</v>
      </c>
      <c r="N12095" t="s">
        <v>123</v>
      </c>
      <c r="O12095">
        <v>6</v>
      </c>
      <c r="P12095">
        <v>9</v>
      </c>
      <c r="Q12095">
        <v>9</v>
      </c>
      <c r="R12095">
        <v>35</v>
      </c>
      <c r="S12095">
        <v>350950</v>
      </c>
      <c r="T12095">
        <v>1342</v>
      </c>
      <c r="U12095">
        <v>1</v>
      </c>
      <c r="V12095" s="1">
        <v>45740</v>
      </c>
      <c r="W12095">
        <v>998999</v>
      </c>
      <c r="X12095">
        <v>1</v>
      </c>
      <c r="Y12095">
        <v>1</v>
      </c>
      <c r="Z12095">
        <v>1</v>
      </c>
      <c r="AA12095">
        <v>2</v>
      </c>
      <c r="AB12095">
        <v>2</v>
      </c>
      <c r="AC12095">
        <v>2</v>
      </c>
      <c r="AD12095">
        <v>2</v>
      </c>
      <c r="AE12095">
        <v>2</v>
      </c>
      <c r="AF12095">
        <v>2</v>
      </c>
      <c r="AG12095">
        <v>2</v>
      </c>
      <c r="AH12095">
        <v>2</v>
      </c>
      <c r="AI12095">
        <v>2</v>
      </c>
      <c r="AJ12095">
        <v>2</v>
      </c>
      <c r="AK12095">
        <v>2</v>
      </c>
      <c r="AL12095">
        <v>1</v>
      </c>
      <c r="AM12095">
        <v>2</v>
      </c>
      <c r="AN12095">
        <v>2</v>
      </c>
      <c r="AO12095">
        <v>2</v>
      </c>
      <c r="AP12095">
        <v>1</v>
      </c>
      <c r="AQ12095">
        <v>2</v>
      </c>
      <c r="AR12095">
        <v>2</v>
      </c>
      <c r="AU12095" s="1"/>
      <c r="AY12095" s="1"/>
      <c r="BA12095" s="1"/>
      <c r="BE12095" s="1"/>
      <c r="BJ12095">
        <v>2</v>
      </c>
      <c r="BK12095" s="1"/>
      <c r="BN12095">
        <v>1</v>
      </c>
      <c r="BO12095">
        <v>35</v>
      </c>
      <c r="BP12095">
        <v>1</v>
      </c>
      <c r="BQ12095">
        <v>350950</v>
      </c>
      <c r="BR12095">
        <v>10</v>
      </c>
      <c r="BS12095">
        <v>2</v>
      </c>
      <c r="BV12095">
        <v>1</v>
      </c>
      <c r="BX12095" s="1">
        <v>45741</v>
      </c>
      <c r="CH12095" s="1"/>
      <c r="DL12095">
        <v>2</v>
      </c>
      <c r="DN12095" s="1">
        <v>45740</v>
      </c>
      <c r="DO12095">
        <v>0</v>
      </c>
    </row>
    <row r="12096" spans="1:119" x14ac:dyDescent="0.25">
      <c r="A12096">
        <v>2</v>
      </c>
      <c r="B12096" t="s">
        <v>121</v>
      </c>
      <c r="C12096" s="1">
        <v>45739</v>
      </c>
      <c r="D12096">
        <v>202513</v>
      </c>
      <c r="E12096">
        <v>2025</v>
      </c>
      <c r="F12096">
        <v>35</v>
      </c>
      <c r="G12096">
        <v>350950</v>
      </c>
      <c r="H12096">
        <v>1342</v>
      </c>
      <c r="I12096">
        <v>9806342</v>
      </c>
      <c r="J12096" s="1">
        <v>45736</v>
      </c>
      <c r="K12096">
        <v>202512</v>
      </c>
      <c r="L12096">
        <v>2012</v>
      </c>
      <c r="M12096">
        <v>4013</v>
      </c>
      <c r="N12096" t="s">
        <v>123</v>
      </c>
      <c r="O12096">
        <v>6</v>
      </c>
      <c r="P12096">
        <v>4</v>
      </c>
      <c r="Q12096">
        <v>9</v>
      </c>
      <c r="R12096">
        <v>35</v>
      </c>
      <c r="S12096">
        <v>350950</v>
      </c>
      <c r="T12096">
        <v>1342</v>
      </c>
      <c r="U12096">
        <v>1</v>
      </c>
      <c r="V12096" s="1">
        <v>45739</v>
      </c>
      <c r="X12096">
        <v>1</v>
      </c>
      <c r="Y12096">
        <v>1</v>
      </c>
      <c r="Z12096">
        <v>1</v>
      </c>
      <c r="AA12096">
        <v>2</v>
      </c>
      <c r="AB12096">
        <v>2</v>
      </c>
      <c r="AC12096">
        <v>1</v>
      </c>
      <c r="AD12096">
        <v>2</v>
      </c>
      <c r="AE12096">
        <v>2</v>
      </c>
      <c r="AF12096">
        <v>2</v>
      </c>
      <c r="AG12096">
        <v>2</v>
      </c>
      <c r="AH12096">
        <v>2</v>
      </c>
      <c r="AI12096">
        <v>2</v>
      </c>
      <c r="AJ12096">
        <v>2</v>
      </c>
      <c r="AK12096">
        <v>2</v>
      </c>
      <c r="AL12096">
        <v>2</v>
      </c>
      <c r="AM12096">
        <v>2</v>
      </c>
      <c r="AN12096">
        <v>2</v>
      </c>
      <c r="AO12096">
        <v>2</v>
      </c>
      <c r="AP12096">
        <v>2</v>
      </c>
      <c r="AQ12096">
        <v>2</v>
      </c>
      <c r="AR12096">
        <v>2</v>
      </c>
      <c r="AU12096" s="1"/>
      <c r="AY12096" s="1"/>
      <c r="BA12096" s="1">
        <v>45739</v>
      </c>
      <c r="BB12096">
        <v>1</v>
      </c>
      <c r="BE12096" s="1"/>
      <c r="BJ12096">
        <v>2</v>
      </c>
      <c r="BK12096" s="1"/>
      <c r="BN12096">
        <v>1</v>
      </c>
      <c r="BO12096">
        <v>35</v>
      </c>
      <c r="BP12096">
        <v>1</v>
      </c>
      <c r="BQ12096">
        <v>350950</v>
      </c>
      <c r="BR12096">
        <v>10</v>
      </c>
      <c r="BS12096">
        <v>2</v>
      </c>
      <c r="BV12096">
        <v>1</v>
      </c>
      <c r="BX12096" s="1">
        <v>45748</v>
      </c>
      <c r="CH12096" s="1"/>
      <c r="DL12096">
        <v>2</v>
      </c>
      <c r="DN12096" s="1">
        <v>45741</v>
      </c>
      <c r="DO12096">
        <v>0</v>
      </c>
    </row>
    <row r="12097" spans="1:119" x14ac:dyDescent="0.25">
      <c r="A12097">
        <v>2</v>
      </c>
      <c r="B12097" t="s">
        <v>121</v>
      </c>
      <c r="C12097" s="1">
        <v>45739</v>
      </c>
      <c r="D12097">
        <v>202513</v>
      </c>
      <c r="E12097">
        <v>2025</v>
      </c>
      <c r="F12097">
        <v>35</v>
      </c>
      <c r="G12097">
        <v>350950</v>
      </c>
      <c r="H12097">
        <v>1342</v>
      </c>
      <c r="I12097">
        <v>2078465</v>
      </c>
      <c r="J12097" s="1">
        <v>45734</v>
      </c>
      <c r="K12097">
        <v>202512</v>
      </c>
      <c r="L12097">
        <v>1966</v>
      </c>
      <c r="M12097">
        <v>4058</v>
      </c>
      <c r="N12097" t="s">
        <v>123</v>
      </c>
      <c r="O12097">
        <v>6</v>
      </c>
      <c r="P12097">
        <v>1</v>
      </c>
      <c r="Q12097">
        <v>9</v>
      </c>
      <c r="R12097">
        <v>35</v>
      </c>
      <c r="S12097">
        <v>350950</v>
      </c>
      <c r="T12097">
        <v>1342</v>
      </c>
      <c r="U12097">
        <v>1</v>
      </c>
      <c r="V12097" s="1">
        <v>45739</v>
      </c>
      <c r="X12097">
        <v>1</v>
      </c>
      <c r="Y12097">
        <v>1</v>
      </c>
      <c r="Z12097">
        <v>1</v>
      </c>
      <c r="AA12097">
        <v>2</v>
      </c>
      <c r="AB12097">
        <v>2</v>
      </c>
      <c r="AC12097">
        <v>2</v>
      </c>
      <c r="AD12097">
        <v>1</v>
      </c>
      <c r="AE12097">
        <v>2</v>
      </c>
      <c r="AF12097">
        <v>2</v>
      </c>
      <c r="AG12097">
        <v>2</v>
      </c>
      <c r="AH12097">
        <v>2</v>
      </c>
      <c r="AI12097">
        <v>2</v>
      </c>
      <c r="AJ12097">
        <v>2</v>
      </c>
      <c r="AK12097">
        <v>2</v>
      </c>
      <c r="AL12097">
        <v>2</v>
      </c>
      <c r="AM12097">
        <v>2</v>
      </c>
      <c r="AN12097">
        <v>2</v>
      </c>
      <c r="AO12097">
        <v>2</v>
      </c>
      <c r="AP12097">
        <v>2</v>
      </c>
      <c r="AQ12097">
        <v>2</v>
      </c>
      <c r="AR12097">
        <v>2</v>
      </c>
      <c r="AU12097" s="1"/>
      <c r="AY12097" s="1"/>
      <c r="BA12097" s="1">
        <v>45739</v>
      </c>
      <c r="BB12097">
        <v>2</v>
      </c>
      <c r="BE12097" s="1"/>
      <c r="BJ12097">
        <v>2</v>
      </c>
      <c r="BK12097" s="1"/>
      <c r="BN12097">
        <v>1</v>
      </c>
      <c r="BO12097">
        <v>35</v>
      </c>
      <c r="BP12097">
        <v>1</v>
      </c>
      <c r="BQ12097">
        <v>350950</v>
      </c>
      <c r="BR12097">
        <v>10</v>
      </c>
      <c r="BS12097">
        <v>2</v>
      </c>
      <c r="BV12097">
        <v>1</v>
      </c>
      <c r="BX12097" s="1">
        <v>45756</v>
      </c>
      <c r="CH12097" s="1"/>
      <c r="DL12097">
        <v>2</v>
      </c>
      <c r="DN12097" s="1">
        <v>45749</v>
      </c>
      <c r="DO12097">
        <v>0</v>
      </c>
    </row>
    <row r="12098" spans="1:119" x14ac:dyDescent="0.25">
      <c r="A12098">
        <v>2</v>
      </c>
      <c r="B12098" t="s">
        <v>121</v>
      </c>
      <c r="C12098" s="1">
        <v>45739</v>
      </c>
      <c r="D12098">
        <v>202513</v>
      </c>
      <c r="E12098">
        <v>2025</v>
      </c>
      <c r="F12098">
        <v>35</v>
      </c>
      <c r="G12098">
        <v>350950</v>
      </c>
      <c r="H12098">
        <v>1342</v>
      </c>
      <c r="I12098">
        <v>5874998</v>
      </c>
      <c r="J12098" s="1">
        <v>45738</v>
      </c>
      <c r="K12098">
        <v>202512</v>
      </c>
      <c r="L12098">
        <v>1986</v>
      </c>
      <c r="M12098">
        <v>4039</v>
      </c>
      <c r="N12098" t="s">
        <v>123</v>
      </c>
      <c r="O12098">
        <v>6</v>
      </c>
      <c r="P12098">
        <v>1</v>
      </c>
      <c r="Q12098">
        <v>9</v>
      </c>
      <c r="R12098">
        <v>35</v>
      </c>
      <c r="S12098">
        <v>350950</v>
      </c>
      <c r="T12098">
        <v>1342</v>
      </c>
      <c r="U12098">
        <v>1</v>
      </c>
      <c r="V12098" s="1">
        <v>45739</v>
      </c>
      <c r="X12098">
        <v>1</v>
      </c>
      <c r="Y12098">
        <v>1</v>
      </c>
      <c r="Z12098">
        <v>1</v>
      </c>
      <c r="AA12098">
        <v>2</v>
      </c>
      <c r="AB12098">
        <v>2</v>
      </c>
      <c r="AC12098">
        <v>2</v>
      </c>
      <c r="AD12098">
        <v>2</v>
      </c>
      <c r="AE12098">
        <v>2</v>
      </c>
      <c r="AF12098">
        <v>2</v>
      </c>
      <c r="AG12098">
        <v>2</v>
      </c>
      <c r="AH12098">
        <v>2</v>
      </c>
      <c r="AI12098">
        <v>2</v>
      </c>
      <c r="AJ12098">
        <v>2</v>
      </c>
      <c r="AK12098">
        <v>2</v>
      </c>
      <c r="AL12098">
        <v>2</v>
      </c>
      <c r="AM12098">
        <v>2</v>
      </c>
      <c r="AN12098">
        <v>2</v>
      </c>
      <c r="AO12098">
        <v>2</v>
      </c>
      <c r="AP12098">
        <v>2</v>
      </c>
      <c r="AQ12098">
        <v>2</v>
      </c>
      <c r="AR12098">
        <v>2</v>
      </c>
      <c r="AU12098" s="1"/>
      <c r="AY12098" s="1"/>
      <c r="AZ12098">
        <v>4</v>
      </c>
      <c r="BA12098" s="1"/>
      <c r="BB12098">
        <v>4</v>
      </c>
      <c r="BD12098">
        <v>4</v>
      </c>
      <c r="BE12098" s="1"/>
      <c r="BF12098">
        <v>4</v>
      </c>
      <c r="BH12098">
        <v>4</v>
      </c>
      <c r="BI12098">
        <v>4</v>
      </c>
      <c r="BJ12098">
        <v>2</v>
      </c>
      <c r="BK12098" s="1"/>
      <c r="BN12098">
        <v>1</v>
      </c>
      <c r="BO12098">
        <v>35</v>
      </c>
      <c r="BP12098">
        <v>1</v>
      </c>
      <c r="BQ12098">
        <v>350950</v>
      </c>
      <c r="BR12098">
        <v>10</v>
      </c>
      <c r="BS12098">
        <v>2</v>
      </c>
      <c r="BV12098">
        <v>1</v>
      </c>
      <c r="BX12098" s="1">
        <v>45755</v>
      </c>
      <c r="CH12098" s="1"/>
      <c r="DL12098">
        <v>2</v>
      </c>
      <c r="DN12098" s="1">
        <v>45755</v>
      </c>
      <c r="DO12098">
        <v>0</v>
      </c>
    </row>
    <row r="12099" spans="1:119" x14ac:dyDescent="0.25">
      <c r="A12099">
        <v>2</v>
      </c>
      <c r="B12099" t="s">
        <v>121</v>
      </c>
      <c r="C12099" s="1">
        <v>45739</v>
      </c>
      <c r="D12099">
        <v>202513</v>
      </c>
      <c r="E12099">
        <v>2025</v>
      </c>
      <c r="F12099">
        <v>35</v>
      </c>
      <c r="G12099">
        <v>350950</v>
      </c>
      <c r="H12099">
        <v>1342</v>
      </c>
      <c r="I12099">
        <v>2078465</v>
      </c>
      <c r="J12099" s="1">
        <v>45738</v>
      </c>
      <c r="K12099">
        <v>202512</v>
      </c>
      <c r="L12099">
        <v>1939</v>
      </c>
      <c r="M12099">
        <v>4085</v>
      </c>
      <c r="N12099" t="s">
        <v>122</v>
      </c>
      <c r="O12099">
        <v>5</v>
      </c>
      <c r="P12099">
        <v>1</v>
      </c>
      <c r="Q12099">
        <v>9</v>
      </c>
      <c r="R12099">
        <v>35</v>
      </c>
      <c r="S12099">
        <v>350950</v>
      </c>
      <c r="T12099">
        <v>1342</v>
      </c>
      <c r="U12099">
        <v>1</v>
      </c>
      <c r="V12099" s="1">
        <v>45739</v>
      </c>
      <c r="X12099">
        <v>2</v>
      </c>
      <c r="Y12099">
        <v>2</v>
      </c>
      <c r="Z12099">
        <v>2</v>
      </c>
      <c r="AA12099">
        <v>2</v>
      </c>
      <c r="AB12099">
        <v>1</v>
      </c>
      <c r="AC12099">
        <v>1</v>
      </c>
      <c r="AD12099">
        <v>2</v>
      </c>
      <c r="AE12099">
        <v>2</v>
      </c>
      <c r="AF12099">
        <v>2</v>
      </c>
      <c r="AG12099">
        <v>2</v>
      </c>
      <c r="AH12099">
        <v>2</v>
      </c>
      <c r="AI12099">
        <v>2</v>
      </c>
      <c r="AJ12099">
        <v>2</v>
      </c>
      <c r="AK12099">
        <v>2</v>
      </c>
      <c r="AL12099">
        <v>2</v>
      </c>
      <c r="AM12099">
        <v>2</v>
      </c>
      <c r="AN12099">
        <v>2</v>
      </c>
      <c r="AO12099">
        <v>2</v>
      </c>
      <c r="AP12099">
        <v>2</v>
      </c>
      <c r="AQ12099">
        <v>2</v>
      </c>
      <c r="AR12099">
        <v>2</v>
      </c>
      <c r="AU12099" s="1"/>
      <c r="AY12099" s="1"/>
      <c r="BA12099" s="1">
        <v>45739</v>
      </c>
      <c r="BB12099">
        <v>1</v>
      </c>
      <c r="BE12099" s="1"/>
      <c r="BJ12099">
        <v>2</v>
      </c>
      <c r="BK12099" s="1"/>
      <c r="BN12099">
        <v>1</v>
      </c>
      <c r="BO12099">
        <v>35</v>
      </c>
      <c r="BP12099">
        <v>1</v>
      </c>
      <c r="BQ12099">
        <v>350950</v>
      </c>
      <c r="BR12099">
        <v>10</v>
      </c>
      <c r="BS12099">
        <v>2</v>
      </c>
      <c r="BV12099">
        <v>1</v>
      </c>
      <c r="BX12099" s="1">
        <v>45756</v>
      </c>
      <c r="CH12099" s="1"/>
      <c r="DL12099">
        <v>2</v>
      </c>
      <c r="DN12099" s="1">
        <v>45749</v>
      </c>
      <c r="DO12099">
        <v>0</v>
      </c>
    </row>
    <row r="12100" spans="1:119" x14ac:dyDescent="0.25">
      <c r="A12100">
        <v>2</v>
      </c>
      <c r="B12100" t="s">
        <v>121</v>
      </c>
      <c r="C12100" s="1">
        <v>45739</v>
      </c>
      <c r="D12100">
        <v>202513</v>
      </c>
      <c r="E12100">
        <v>2025</v>
      </c>
      <c r="F12100">
        <v>35</v>
      </c>
      <c r="G12100">
        <v>350950</v>
      </c>
      <c r="H12100">
        <v>1342</v>
      </c>
      <c r="I12100">
        <v>2078465</v>
      </c>
      <c r="J12100" s="1">
        <v>45739</v>
      </c>
      <c r="K12100">
        <v>202513</v>
      </c>
      <c r="L12100">
        <v>1996</v>
      </c>
      <c r="M12100">
        <v>4028</v>
      </c>
      <c r="N12100" t="s">
        <v>122</v>
      </c>
      <c r="O12100">
        <v>5</v>
      </c>
      <c r="P12100">
        <v>9</v>
      </c>
      <c r="R12100">
        <v>35</v>
      </c>
      <c r="S12100">
        <v>350950</v>
      </c>
      <c r="T12100">
        <v>1342</v>
      </c>
      <c r="U12100">
        <v>1</v>
      </c>
      <c r="V12100" s="1">
        <v>45739</v>
      </c>
      <c r="X12100">
        <v>1</v>
      </c>
      <c r="Y12100">
        <v>1</v>
      </c>
      <c r="Z12100">
        <v>1</v>
      </c>
      <c r="AA12100">
        <v>2</v>
      </c>
      <c r="AB12100">
        <v>2</v>
      </c>
      <c r="AC12100">
        <v>1</v>
      </c>
      <c r="AD12100">
        <v>2</v>
      </c>
      <c r="AE12100">
        <v>2</v>
      </c>
      <c r="AF12100">
        <v>2</v>
      </c>
      <c r="AG12100">
        <v>2</v>
      </c>
      <c r="AH12100">
        <v>2</v>
      </c>
      <c r="AI12100">
        <v>2</v>
      </c>
      <c r="AJ12100">
        <v>2</v>
      </c>
      <c r="AK12100">
        <v>1</v>
      </c>
      <c r="AL12100">
        <v>2</v>
      </c>
      <c r="AM12100">
        <v>2</v>
      </c>
      <c r="AN12100">
        <v>2</v>
      </c>
      <c r="AO12100">
        <v>2</v>
      </c>
      <c r="AP12100">
        <v>2</v>
      </c>
      <c r="AQ12100">
        <v>2</v>
      </c>
      <c r="AR12100">
        <v>2</v>
      </c>
      <c r="AU12100" s="1"/>
      <c r="AY12100" s="1"/>
      <c r="BA12100" s="1">
        <v>45742</v>
      </c>
      <c r="BB12100">
        <v>2</v>
      </c>
      <c r="BE12100" s="1"/>
      <c r="BK12100" s="1"/>
      <c r="BN12100">
        <v>1</v>
      </c>
      <c r="BO12100">
        <v>35</v>
      </c>
      <c r="BP12100">
        <v>1</v>
      </c>
      <c r="BQ12100">
        <v>350950</v>
      </c>
      <c r="BR12100">
        <v>10</v>
      </c>
      <c r="BS12100">
        <v>2</v>
      </c>
      <c r="BV12100">
        <v>1</v>
      </c>
      <c r="BX12100" s="1">
        <v>45754</v>
      </c>
      <c r="CH12100" s="1"/>
      <c r="DL12100">
        <v>2</v>
      </c>
      <c r="DN12100" s="1">
        <v>45749</v>
      </c>
      <c r="DO12100">
        <v>1</v>
      </c>
    </row>
    <row r="12101" spans="1:119" x14ac:dyDescent="0.25">
      <c r="A12101">
        <v>2</v>
      </c>
      <c r="B12101" t="s">
        <v>121</v>
      </c>
      <c r="C12101" s="1">
        <v>45739</v>
      </c>
      <c r="D12101">
        <v>202513</v>
      </c>
      <c r="E12101">
        <v>2025</v>
      </c>
      <c r="F12101">
        <v>35</v>
      </c>
      <c r="G12101">
        <v>350950</v>
      </c>
      <c r="H12101">
        <v>1342</v>
      </c>
      <c r="I12101">
        <v>2078465</v>
      </c>
      <c r="J12101" s="1">
        <v>45735</v>
      </c>
      <c r="K12101">
        <v>202512</v>
      </c>
      <c r="L12101">
        <v>1949</v>
      </c>
      <c r="M12101">
        <v>4075</v>
      </c>
      <c r="N12101" t="s">
        <v>122</v>
      </c>
      <c r="O12101">
        <v>5</v>
      </c>
      <c r="P12101">
        <v>1</v>
      </c>
      <c r="Q12101">
        <v>9</v>
      </c>
      <c r="R12101">
        <v>35</v>
      </c>
      <c r="S12101">
        <v>350950</v>
      </c>
      <c r="T12101">
        <v>1342</v>
      </c>
      <c r="U12101">
        <v>1</v>
      </c>
      <c r="V12101" s="1">
        <v>45739</v>
      </c>
      <c r="X12101">
        <v>1</v>
      </c>
      <c r="Y12101">
        <v>1</v>
      </c>
      <c r="Z12101">
        <v>1</v>
      </c>
      <c r="AA12101">
        <v>2</v>
      </c>
      <c r="AB12101">
        <v>2</v>
      </c>
      <c r="AC12101">
        <v>2</v>
      </c>
      <c r="AD12101">
        <v>1</v>
      </c>
      <c r="AE12101">
        <v>2</v>
      </c>
      <c r="AF12101">
        <v>2</v>
      </c>
      <c r="AG12101">
        <v>2</v>
      </c>
      <c r="AH12101">
        <v>2</v>
      </c>
      <c r="AI12101">
        <v>2</v>
      </c>
      <c r="AJ12101">
        <v>2</v>
      </c>
      <c r="AK12101">
        <v>2</v>
      </c>
      <c r="AL12101">
        <v>2</v>
      </c>
      <c r="AM12101">
        <v>2</v>
      </c>
      <c r="AN12101">
        <v>2</v>
      </c>
      <c r="AO12101">
        <v>2</v>
      </c>
      <c r="AP12101">
        <v>1</v>
      </c>
      <c r="AQ12101">
        <v>2</v>
      </c>
      <c r="AR12101">
        <v>2</v>
      </c>
      <c r="AU12101" s="1"/>
      <c r="AY12101" s="1"/>
      <c r="BA12101" s="1">
        <v>45739</v>
      </c>
      <c r="BB12101">
        <v>2</v>
      </c>
      <c r="BE12101" s="1"/>
      <c r="BJ12101">
        <v>2</v>
      </c>
      <c r="BK12101" s="1"/>
      <c r="BN12101">
        <v>1</v>
      </c>
      <c r="BO12101">
        <v>35</v>
      </c>
      <c r="BP12101">
        <v>1</v>
      </c>
      <c r="BQ12101">
        <v>350950</v>
      </c>
      <c r="BR12101">
        <v>10</v>
      </c>
      <c r="BS12101">
        <v>2</v>
      </c>
      <c r="BV12101">
        <v>1</v>
      </c>
      <c r="BX12101" s="1">
        <v>45764</v>
      </c>
      <c r="CH12101" s="1"/>
      <c r="DL12101">
        <v>2</v>
      </c>
      <c r="DN12101" s="1">
        <v>45749</v>
      </c>
      <c r="DO12101">
        <v>1</v>
      </c>
    </row>
    <row r="12102" spans="1:119" x14ac:dyDescent="0.25">
      <c r="A12102">
        <v>2</v>
      </c>
      <c r="B12102" t="s">
        <v>121</v>
      </c>
      <c r="C12102" s="1">
        <v>45739</v>
      </c>
      <c r="D12102">
        <v>202513</v>
      </c>
      <c r="E12102">
        <v>2025</v>
      </c>
      <c r="F12102">
        <v>35</v>
      </c>
      <c r="G12102">
        <v>350950</v>
      </c>
      <c r="H12102">
        <v>1342</v>
      </c>
      <c r="I12102">
        <v>5874998</v>
      </c>
      <c r="J12102" s="1">
        <v>45735</v>
      </c>
      <c r="K12102">
        <v>202512</v>
      </c>
      <c r="L12102">
        <v>2004</v>
      </c>
      <c r="M12102">
        <v>4020</v>
      </c>
      <c r="N12102" t="s">
        <v>123</v>
      </c>
      <c r="O12102">
        <v>6</v>
      </c>
      <c r="P12102">
        <v>1</v>
      </c>
      <c r="Q12102">
        <v>9</v>
      </c>
      <c r="R12102">
        <v>35</v>
      </c>
      <c r="S12102">
        <v>350950</v>
      </c>
      <c r="T12102">
        <v>1342</v>
      </c>
      <c r="U12102">
        <v>1</v>
      </c>
      <c r="V12102" s="1">
        <v>45754</v>
      </c>
      <c r="X12102">
        <v>1</v>
      </c>
      <c r="Y12102">
        <v>1</v>
      </c>
      <c r="Z12102">
        <v>1</v>
      </c>
      <c r="AA12102">
        <v>2</v>
      </c>
      <c r="AB12102">
        <v>2</v>
      </c>
      <c r="AC12102">
        <v>1</v>
      </c>
      <c r="AD12102">
        <v>2</v>
      </c>
      <c r="AE12102">
        <v>2</v>
      </c>
      <c r="AF12102">
        <v>2</v>
      </c>
      <c r="AG12102">
        <v>2</v>
      </c>
      <c r="AH12102">
        <v>2</v>
      </c>
      <c r="AI12102">
        <v>2</v>
      </c>
      <c r="AJ12102">
        <v>2</v>
      </c>
      <c r="AK12102">
        <v>2</v>
      </c>
      <c r="AL12102">
        <v>2</v>
      </c>
      <c r="AM12102">
        <v>2</v>
      </c>
      <c r="AN12102">
        <v>2</v>
      </c>
      <c r="AO12102">
        <v>2</v>
      </c>
      <c r="AP12102">
        <v>2</v>
      </c>
      <c r="AQ12102">
        <v>2</v>
      </c>
      <c r="AR12102">
        <v>2</v>
      </c>
      <c r="AU12102" s="1"/>
      <c r="AY12102" s="1"/>
      <c r="AZ12102">
        <v>4</v>
      </c>
      <c r="BA12102" s="1"/>
      <c r="BB12102">
        <v>4</v>
      </c>
      <c r="BD12102">
        <v>4</v>
      </c>
      <c r="BE12102" s="1"/>
      <c r="BF12102">
        <v>4</v>
      </c>
      <c r="BH12102">
        <v>4</v>
      </c>
      <c r="BI12102">
        <v>4</v>
      </c>
      <c r="BJ12102">
        <v>2</v>
      </c>
      <c r="BK12102" s="1"/>
      <c r="BN12102">
        <v>1</v>
      </c>
      <c r="BO12102">
        <v>35</v>
      </c>
      <c r="BP12102">
        <v>1</v>
      </c>
      <c r="BQ12102">
        <v>350950</v>
      </c>
      <c r="BR12102">
        <v>10</v>
      </c>
      <c r="BS12102">
        <v>2</v>
      </c>
      <c r="BV12102">
        <v>1</v>
      </c>
      <c r="BX12102" s="1">
        <v>45754</v>
      </c>
      <c r="CH12102" s="1"/>
      <c r="DL12102">
        <v>2</v>
      </c>
      <c r="DN12102" s="1">
        <v>45754</v>
      </c>
      <c r="DO12102">
        <v>0</v>
      </c>
    </row>
    <row r="12103" spans="1:119" x14ac:dyDescent="0.25">
      <c r="A12103">
        <v>2</v>
      </c>
      <c r="B12103" t="s">
        <v>121</v>
      </c>
      <c r="C12103" s="1">
        <v>45739</v>
      </c>
      <c r="D12103">
        <v>202513</v>
      </c>
      <c r="E12103">
        <v>2025</v>
      </c>
      <c r="F12103">
        <v>35</v>
      </c>
      <c r="G12103">
        <v>350950</v>
      </c>
      <c r="H12103">
        <v>1342</v>
      </c>
      <c r="I12103">
        <v>5874998</v>
      </c>
      <c r="J12103" s="1">
        <v>45734</v>
      </c>
      <c r="K12103">
        <v>202512</v>
      </c>
      <c r="L12103">
        <v>2024</v>
      </c>
      <c r="M12103">
        <v>4001</v>
      </c>
      <c r="N12103" t="s">
        <v>122</v>
      </c>
      <c r="O12103">
        <v>6</v>
      </c>
      <c r="P12103">
        <v>4</v>
      </c>
      <c r="Q12103">
        <v>10</v>
      </c>
      <c r="R12103">
        <v>35</v>
      </c>
      <c r="S12103">
        <v>350950</v>
      </c>
      <c r="T12103">
        <v>1342</v>
      </c>
      <c r="U12103">
        <v>1</v>
      </c>
      <c r="V12103" s="1">
        <v>45739</v>
      </c>
      <c r="X12103">
        <v>1</v>
      </c>
      <c r="Y12103">
        <v>2</v>
      </c>
      <c r="Z12103">
        <v>2</v>
      </c>
      <c r="AA12103">
        <v>1</v>
      </c>
      <c r="AB12103">
        <v>2</v>
      </c>
      <c r="AC12103">
        <v>2</v>
      </c>
      <c r="AD12103">
        <v>2</v>
      </c>
      <c r="AE12103">
        <v>2</v>
      </c>
      <c r="AF12103">
        <v>2</v>
      </c>
      <c r="AG12103">
        <v>2</v>
      </c>
      <c r="AH12103">
        <v>2</v>
      </c>
      <c r="AI12103">
        <v>2</v>
      </c>
      <c r="AJ12103">
        <v>2</v>
      </c>
      <c r="AK12103">
        <v>2</v>
      </c>
      <c r="AL12103">
        <v>2</v>
      </c>
      <c r="AM12103">
        <v>2</v>
      </c>
      <c r="AN12103">
        <v>2</v>
      </c>
      <c r="AO12103">
        <v>2</v>
      </c>
      <c r="AP12103">
        <v>2</v>
      </c>
      <c r="AQ12103">
        <v>2</v>
      </c>
      <c r="AR12103">
        <v>2</v>
      </c>
      <c r="AU12103" s="1"/>
      <c r="AY12103" s="1"/>
      <c r="AZ12103">
        <v>4</v>
      </c>
      <c r="BA12103" s="1"/>
      <c r="BB12103">
        <v>4</v>
      </c>
      <c r="BD12103">
        <v>4</v>
      </c>
      <c r="BE12103" s="1"/>
      <c r="BF12103">
        <v>4</v>
      </c>
      <c r="BH12103">
        <v>4</v>
      </c>
      <c r="BI12103">
        <v>4</v>
      </c>
      <c r="BJ12103">
        <v>2</v>
      </c>
      <c r="BK12103" s="1"/>
      <c r="BN12103">
        <v>1</v>
      </c>
      <c r="BO12103">
        <v>35</v>
      </c>
      <c r="BP12103">
        <v>1</v>
      </c>
      <c r="BQ12103">
        <v>350950</v>
      </c>
      <c r="BR12103">
        <v>10</v>
      </c>
      <c r="BS12103">
        <v>2</v>
      </c>
      <c r="BV12103">
        <v>1</v>
      </c>
      <c r="BX12103" s="1">
        <v>45753</v>
      </c>
      <c r="CH12103" s="1"/>
      <c r="DL12103">
        <v>2</v>
      </c>
      <c r="DN12103" s="1">
        <v>45753</v>
      </c>
      <c r="DO12103">
        <v>0</v>
      </c>
    </row>
    <row r="12104" spans="1:119" x14ac:dyDescent="0.25">
      <c r="A12104">
        <v>2</v>
      </c>
      <c r="B12104" t="s">
        <v>121</v>
      </c>
      <c r="C12104" s="1">
        <v>45739</v>
      </c>
      <c r="D12104">
        <v>202513</v>
      </c>
      <c r="E12104">
        <v>2025</v>
      </c>
      <c r="F12104">
        <v>35</v>
      </c>
      <c r="G12104">
        <v>350950</v>
      </c>
      <c r="H12104">
        <v>1342</v>
      </c>
      <c r="I12104">
        <v>4098110</v>
      </c>
      <c r="J12104" s="1">
        <v>45735</v>
      </c>
      <c r="K12104">
        <v>202512</v>
      </c>
      <c r="L12104">
        <v>1964</v>
      </c>
      <c r="M12104">
        <v>4060</v>
      </c>
      <c r="N12104" t="s">
        <v>122</v>
      </c>
      <c r="O12104">
        <v>5</v>
      </c>
      <c r="P12104">
        <v>9</v>
      </c>
      <c r="Q12104">
        <v>9</v>
      </c>
      <c r="R12104">
        <v>35</v>
      </c>
      <c r="S12104">
        <v>350950</v>
      </c>
      <c r="T12104">
        <v>1342</v>
      </c>
      <c r="U12104">
        <v>1</v>
      </c>
      <c r="V12104" s="1">
        <v>45739</v>
      </c>
      <c r="X12104">
        <v>1</v>
      </c>
      <c r="Y12104">
        <v>1</v>
      </c>
      <c r="Z12104">
        <v>1</v>
      </c>
      <c r="AA12104">
        <v>2</v>
      </c>
      <c r="AB12104">
        <v>1</v>
      </c>
      <c r="AC12104">
        <v>1</v>
      </c>
      <c r="AD12104">
        <v>2</v>
      </c>
      <c r="AE12104">
        <v>2</v>
      </c>
      <c r="AF12104">
        <v>2</v>
      </c>
      <c r="AG12104">
        <v>2</v>
      </c>
      <c r="AH12104">
        <v>2</v>
      </c>
      <c r="AI12104">
        <v>2</v>
      </c>
      <c r="AJ12104">
        <v>2</v>
      </c>
      <c r="AK12104">
        <v>2</v>
      </c>
      <c r="AL12104">
        <v>2</v>
      </c>
      <c r="AM12104">
        <v>2</v>
      </c>
      <c r="AN12104">
        <v>2</v>
      </c>
      <c r="AO12104">
        <v>2</v>
      </c>
      <c r="AP12104">
        <v>2</v>
      </c>
      <c r="AQ12104">
        <v>2</v>
      </c>
      <c r="AR12104">
        <v>2</v>
      </c>
      <c r="AU12104" s="1"/>
      <c r="AY12104" s="1"/>
      <c r="AZ12104">
        <v>4</v>
      </c>
      <c r="BA12104" s="1"/>
      <c r="BB12104">
        <v>4</v>
      </c>
      <c r="BD12104">
        <v>4</v>
      </c>
      <c r="BE12104" s="1"/>
      <c r="BF12104">
        <v>4</v>
      </c>
      <c r="BH12104">
        <v>4</v>
      </c>
      <c r="BI12104">
        <v>4</v>
      </c>
      <c r="BJ12104">
        <v>2</v>
      </c>
      <c r="BK12104" s="1"/>
      <c r="BN12104">
        <v>1</v>
      </c>
      <c r="BO12104">
        <v>35</v>
      </c>
      <c r="BP12104">
        <v>1</v>
      </c>
      <c r="BQ12104">
        <v>350950</v>
      </c>
      <c r="BR12104">
        <v>10</v>
      </c>
      <c r="BS12104">
        <v>2</v>
      </c>
      <c r="BV12104">
        <v>1</v>
      </c>
      <c r="BX12104" s="1">
        <v>45756</v>
      </c>
      <c r="CH12104" s="1"/>
      <c r="DL12104">
        <v>2</v>
      </c>
      <c r="DN12104" s="1">
        <v>45748</v>
      </c>
      <c r="DO12104">
        <v>0</v>
      </c>
    </row>
    <row r="12105" spans="1:119" x14ac:dyDescent="0.25">
      <c r="A12105">
        <v>2</v>
      </c>
      <c r="B12105" t="s">
        <v>121</v>
      </c>
      <c r="C12105" s="1">
        <v>45739</v>
      </c>
      <c r="D12105">
        <v>202513</v>
      </c>
      <c r="E12105">
        <v>2025</v>
      </c>
      <c r="F12105">
        <v>35</v>
      </c>
      <c r="G12105">
        <v>350950</v>
      </c>
      <c r="H12105">
        <v>1342</v>
      </c>
      <c r="I12105">
        <v>5874998</v>
      </c>
      <c r="J12105" s="1">
        <v>45736</v>
      </c>
      <c r="K12105">
        <v>202512</v>
      </c>
      <c r="L12105">
        <v>2020</v>
      </c>
      <c r="M12105">
        <v>4004</v>
      </c>
      <c r="N12105" t="s">
        <v>122</v>
      </c>
      <c r="O12105">
        <v>6</v>
      </c>
      <c r="P12105">
        <v>4</v>
      </c>
      <c r="Q12105">
        <v>10</v>
      </c>
      <c r="R12105">
        <v>35</v>
      </c>
      <c r="S12105">
        <v>350950</v>
      </c>
      <c r="T12105">
        <v>1342</v>
      </c>
      <c r="U12105">
        <v>1</v>
      </c>
      <c r="V12105" s="1">
        <v>45739</v>
      </c>
      <c r="X12105">
        <v>1</v>
      </c>
      <c r="Y12105">
        <v>2</v>
      </c>
      <c r="Z12105">
        <v>1</v>
      </c>
      <c r="AA12105">
        <v>2</v>
      </c>
      <c r="AB12105">
        <v>2</v>
      </c>
      <c r="AC12105">
        <v>2</v>
      </c>
      <c r="AD12105">
        <v>2</v>
      </c>
      <c r="AE12105">
        <v>2</v>
      </c>
      <c r="AF12105">
        <v>2</v>
      </c>
      <c r="AG12105">
        <v>2</v>
      </c>
      <c r="AH12105">
        <v>2</v>
      </c>
      <c r="AI12105">
        <v>2</v>
      </c>
      <c r="AJ12105">
        <v>2</v>
      </c>
      <c r="AK12105">
        <v>2</v>
      </c>
      <c r="AL12105">
        <v>2</v>
      </c>
      <c r="AM12105">
        <v>2</v>
      </c>
      <c r="AN12105">
        <v>2</v>
      </c>
      <c r="AO12105">
        <v>2</v>
      </c>
      <c r="AP12105">
        <v>2</v>
      </c>
      <c r="AQ12105">
        <v>2</v>
      </c>
      <c r="AR12105">
        <v>2</v>
      </c>
      <c r="AU12105" s="1"/>
      <c r="AY12105" s="1"/>
      <c r="AZ12105">
        <v>4</v>
      </c>
      <c r="BA12105" s="1"/>
      <c r="BB12105">
        <v>4</v>
      </c>
      <c r="BD12105">
        <v>4</v>
      </c>
      <c r="BE12105" s="1"/>
      <c r="BF12105">
        <v>4</v>
      </c>
      <c r="BH12105">
        <v>4</v>
      </c>
      <c r="BI12105">
        <v>4</v>
      </c>
      <c r="BJ12105">
        <v>2</v>
      </c>
      <c r="BK12105" s="1"/>
      <c r="BN12105">
        <v>1</v>
      </c>
      <c r="BO12105">
        <v>35</v>
      </c>
      <c r="BP12105">
        <v>1</v>
      </c>
      <c r="BQ12105">
        <v>350950</v>
      </c>
      <c r="BR12105">
        <v>10</v>
      </c>
      <c r="BS12105">
        <v>2</v>
      </c>
      <c r="BV12105">
        <v>1</v>
      </c>
      <c r="BX12105" s="1">
        <v>45755</v>
      </c>
      <c r="CH12105" s="1"/>
      <c r="DL12105">
        <v>2</v>
      </c>
      <c r="DN12105" s="1">
        <v>45755</v>
      </c>
      <c r="DO12105">
        <v>1</v>
      </c>
    </row>
    <row r="12106" spans="1:119" x14ac:dyDescent="0.25">
      <c r="A12106">
        <v>2</v>
      </c>
      <c r="B12106" t="s">
        <v>121</v>
      </c>
      <c r="C12106" s="1">
        <v>45739</v>
      </c>
      <c r="D12106">
        <v>202513</v>
      </c>
      <c r="E12106">
        <v>2025</v>
      </c>
      <c r="F12106">
        <v>35</v>
      </c>
      <c r="G12106">
        <v>350950</v>
      </c>
      <c r="H12106">
        <v>1342</v>
      </c>
      <c r="I12106">
        <v>5874998</v>
      </c>
      <c r="J12106" s="1">
        <v>45738</v>
      </c>
      <c r="K12106">
        <v>202512</v>
      </c>
      <c r="L12106">
        <v>2002</v>
      </c>
      <c r="M12106">
        <v>4022</v>
      </c>
      <c r="N12106" t="s">
        <v>122</v>
      </c>
      <c r="O12106">
        <v>5</v>
      </c>
      <c r="P12106">
        <v>1</v>
      </c>
      <c r="R12106">
        <v>35</v>
      </c>
      <c r="S12106">
        <v>350950</v>
      </c>
      <c r="T12106">
        <v>1342</v>
      </c>
      <c r="U12106">
        <v>1</v>
      </c>
      <c r="V12106" s="1">
        <v>45739</v>
      </c>
      <c r="X12106">
        <v>1</v>
      </c>
      <c r="Y12106">
        <v>1</v>
      </c>
      <c r="Z12106">
        <v>2</v>
      </c>
      <c r="AA12106">
        <v>2</v>
      </c>
      <c r="AB12106">
        <v>2</v>
      </c>
      <c r="AC12106">
        <v>2</v>
      </c>
      <c r="AD12106">
        <v>2</v>
      </c>
      <c r="AE12106">
        <v>2</v>
      </c>
      <c r="AF12106">
        <v>2</v>
      </c>
      <c r="AG12106">
        <v>2</v>
      </c>
      <c r="AH12106">
        <v>2</v>
      </c>
      <c r="AI12106">
        <v>2</v>
      </c>
      <c r="AJ12106">
        <v>2</v>
      </c>
      <c r="AK12106">
        <v>2</v>
      </c>
      <c r="AL12106">
        <v>2</v>
      </c>
      <c r="AM12106">
        <v>2</v>
      </c>
      <c r="AN12106">
        <v>2</v>
      </c>
      <c r="AO12106">
        <v>2</v>
      </c>
      <c r="AP12106">
        <v>2</v>
      </c>
      <c r="AQ12106">
        <v>2</v>
      </c>
      <c r="AR12106">
        <v>2</v>
      </c>
      <c r="AU12106" s="1"/>
      <c r="AY12106" s="1"/>
      <c r="AZ12106">
        <v>4</v>
      </c>
      <c r="BA12106" s="1"/>
      <c r="BB12106">
        <v>4</v>
      </c>
      <c r="BD12106">
        <v>4</v>
      </c>
      <c r="BE12106" s="1"/>
      <c r="BF12106">
        <v>4</v>
      </c>
      <c r="BH12106">
        <v>4</v>
      </c>
      <c r="BI12106">
        <v>4</v>
      </c>
      <c r="BJ12106">
        <v>2</v>
      </c>
      <c r="BK12106" s="1"/>
      <c r="BN12106">
        <v>1</v>
      </c>
      <c r="BO12106">
        <v>35</v>
      </c>
      <c r="BP12106">
        <v>1</v>
      </c>
      <c r="BQ12106">
        <v>350950</v>
      </c>
      <c r="BR12106">
        <v>10</v>
      </c>
      <c r="BS12106">
        <v>2</v>
      </c>
      <c r="BV12106">
        <v>1</v>
      </c>
      <c r="BX12106" s="1">
        <v>45755</v>
      </c>
      <c r="CH12106" s="1"/>
      <c r="DL12106">
        <v>2</v>
      </c>
      <c r="DN12106" s="1">
        <v>45755</v>
      </c>
      <c r="DO12106">
        <v>0</v>
      </c>
    </row>
    <row r="12107" spans="1:119" x14ac:dyDescent="0.25">
      <c r="A12107">
        <v>2</v>
      </c>
      <c r="B12107" t="s">
        <v>121</v>
      </c>
      <c r="C12107" s="1">
        <v>45739</v>
      </c>
      <c r="D12107">
        <v>202513</v>
      </c>
      <c r="E12107">
        <v>2025</v>
      </c>
      <c r="F12107">
        <v>35</v>
      </c>
      <c r="G12107">
        <v>350950</v>
      </c>
      <c r="H12107">
        <v>1342</v>
      </c>
      <c r="I12107">
        <v>2022648</v>
      </c>
      <c r="J12107" s="1">
        <v>45735</v>
      </c>
      <c r="K12107">
        <v>202512</v>
      </c>
      <c r="L12107">
        <v>1988</v>
      </c>
      <c r="M12107">
        <v>4036</v>
      </c>
      <c r="N12107" t="s">
        <v>122</v>
      </c>
      <c r="O12107">
        <v>5</v>
      </c>
      <c r="P12107">
        <v>9</v>
      </c>
      <c r="Q12107">
        <v>9</v>
      </c>
      <c r="R12107">
        <v>35</v>
      </c>
      <c r="S12107">
        <v>350950</v>
      </c>
      <c r="T12107">
        <v>1342</v>
      </c>
      <c r="U12107">
        <v>1</v>
      </c>
      <c r="V12107" s="1">
        <v>45740</v>
      </c>
      <c r="W12107">
        <v>998999</v>
      </c>
      <c r="X12107">
        <v>1</v>
      </c>
      <c r="Y12107">
        <v>1</v>
      </c>
      <c r="Z12107">
        <v>1</v>
      </c>
      <c r="AA12107">
        <v>2</v>
      </c>
      <c r="AB12107">
        <v>2</v>
      </c>
      <c r="AC12107">
        <v>2</v>
      </c>
      <c r="AD12107">
        <v>2</v>
      </c>
      <c r="AE12107">
        <v>2</v>
      </c>
      <c r="AF12107">
        <v>2</v>
      </c>
      <c r="AG12107">
        <v>2</v>
      </c>
      <c r="AH12107">
        <v>2</v>
      </c>
      <c r="AI12107">
        <v>2</v>
      </c>
      <c r="AJ12107">
        <v>2</v>
      </c>
      <c r="AK12107">
        <v>2</v>
      </c>
      <c r="AL12107">
        <v>2</v>
      </c>
      <c r="AM12107">
        <v>2</v>
      </c>
      <c r="AN12107">
        <v>2</v>
      </c>
      <c r="AO12107">
        <v>2</v>
      </c>
      <c r="AP12107">
        <v>2</v>
      </c>
      <c r="AQ12107">
        <v>2</v>
      </c>
      <c r="AR12107">
        <v>2</v>
      </c>
      <c r="AU12107" s="1"/>
      <c r="AY12107" s="1"/>
      <c r="AZ12107">
        <v>4</v>
      </c>
      <c r="BA12107" s="1"/>
      <c r="BB12107">
        <v>4</v>
      </c>
      <c r="BD12107">
        <v>4</v>
      </c>
      <c r="BE12107" s="1"/>
      <c r="BF12107">
        <v>4</v>
      </c>
      <c r="BH12107">
        <v>4</v>
      </c>
      <c r="BI12107">
        <v>4</v>
      </c>
      <c r="BJ12107">
        <v>2</v>
      </c>
      <c r="BK12107" s="1"/>
      <c r="BN12107">
        <v>1</v>
      </c>
      <c r="BO12107">
        <v>35</v>
      </c>
      <c r="BP12107">
        <v>1</v>
      </c>
      <c r="BQ12107">
        <v>350950</v>
      </c>
      <c r="BR12107">
        <v>10</v>
      </c>
      <c r="BS12107">
        <v>2</v>
      </c>
      <c r="BV12107">
        <v>1</v>
      </c>
      <c r="BX12107" s="1">
        <v>45775</v>
      </c>
      <c r="CH12107" s="1"/>
      <c r="DL12107">
        <v>2</v>
      </c>
      <c r="DN12107" s="1">
        <v>45740</v>
      </c>
      <c r="DO12107">
        <v>1</v>
      </c>
    </row>
    <row r="12108" spans="1:119" x14ac:dyDescent="0.25">
      <c r="A12108">
        <v>2</v>
      </c>
      <c r="B12108" t="s">
        <v>121</v>
      </c>
      <c r="C12108" s="1">
        <v>45739</v>
      </c>
      <c r="D12108">
        <v>202513</v>
      </c>
      <c r="E12108">
        <v>2025</v>
      </c>
      <c r="F12108">
        <v>35</v>
      </c>
      <c r="G12108">
        <v>350950</v>
      </c>
      <c r="H12108">
        <v>1342</v>
      </c>
      <c r="I12108">
        <v>9617930</v>
      </c>
      <c r="J12108" s="1">
        <v>45730</v>
      </c>
      <c r="K12108">
        <v>202511</v>
      </c>
      <c r="L12108">
        <v>1977</v>
      </c>
      <c r="M12108">
        <v>4047</v>
      </c>
      <c r="N12108" t="s">
        <v>123</v>
      </c>
      <c r="O12108">
        <v>6</v>
      </c>
      <c r="P12108">
        <v>9</v>
      </c>
      <c r="Q12108">
        <v>9</v>
      </c>
      <c r="R12108">
        <v>35</v>
      </c>
      <c r="S12108">
        <v>350950</v>
      </c>
      <c r="T12108">
        <v>1342</v>
      </c>
      <c r="U12108">
        <v>1</v>
      </c>
      <c r="V12108" s="1">
        <v>45739</v>
      </c>
      <c r="X12108">
        <v>1</v>
      </c>
      <c r="Y12108">
        <v>2</v>
      </c>
      <c r="Z12108">
        <v>2</v>
      </c>
      <c r="AA12108">
        <v>2</v>
      </c>
      <c r="AB12108">
        <v>2</v>
      </c>
      <c r="AC12108">
        <v>2</v>
      </c>
      <c r="AD12108">
        <v>1</v>
      </c>
      <c r="AE12108">
        <v>2</v>
      </c>
      <c r="AF12108">
        <v>2</v>
      </c>
      <c r="AG12108">
        <v>1</v>
      </c>
      <c r="AH12108">
        <v>2</v>
      </c>
      <c r="AI12108">
        <v>2</v>
      </c>
      <c r="AJ12108">
        <v>2</v>
      </c>
      <c r="AK12108">
        <v>2</v>
      </c>
      <c r="AL12108">
        <v>2</v>
      </c>
      <c r="AM12108">
        <v>2</v>
      </c>
      <c r="AN12108">
        <v>2</v>
      </c>
      <c r="AO12108">
        <v>2</v>
      </c>
      <c r="AP12108">
        <v>2</v>
      </c>
      <c r="AQ12108">
        <v>2</v>
      </c>
      <c r="AR12108">
        <v>2</v>
      </c>
      <c r="AU12108" s="1"/>
      <c r="AY12108" s="1"/>
      <c r="BA12108" s="1">
        <v>45733</v>
      </c>
      <c r="BB12108">
        <v>1</v>
      </c>
      <c r="BE12108" s="1"/>
      <c r="BJ12108">
        <v>9</v>
      </c>
      <c r="BK12108" s="1"/>
      <c r="BN12108">
        <v>1</v>
      </c>
      <c r="BO12108">
        <v>35</v>
      </c>
      <c r="BP12108">
        <v>1</v>
      </c>
      <c r="BQ12108">
        <v>350950</v>
      </c>
      <c r="BR12108">
        <v>10</v>
      </c>
      <c r="BS12108">
        <v>2</v>
      </c>
      <c r="BV12108">
        <v>1</v>
      </c>
      <c r="BX12108" s="1">
        <v>45754</v>
      </c>
      <c r="CH12108" s="1"/>
      <c r="DL12108">
        <v>2</v>
      </c>
      <c r="DN12108" s="1">
        <v>45742</v>
      </c>
      <c r="DO12108">
        <v>0</v>
      </c>
    </row>
    <row r="12109" spans="1:119" x14ac:dyDescent="0.25">
      <c r="A12109">
        <v>2</v>
      </c>
      <c r="B12109" t="s">
        <v>121</v>
      </c>
      <c r="C12109" s="1">
        <v>45739</v>
      </c>
      <c r="D12109">
        <v>202513</v>
      </c>
      <c r="E12109">
        <v>2025</v>
      </c>
      <c r="F12109">
        <v>35</v>
      </c>
      <c r="G12109">
        <v>350950</v>
      </c>
      <c r="H12109">
        <v>1342</v>
      </c>
      <c r="I12109">
        <v>4098110</v>
      </c>
      <c r="J12109" s="1">
        <v>45739</v>
      </c>
      <c r="K12109">
        <v>202513</v>
      </c>
      <c r="L12109">
        <v>1998</v>
      </c>
      <c r="M12109">
        <v>4026</v>
      </c>
      <c r="N12109" t="s">
        <v>122</v>
      </c>
      <c r="O12109">
        <v>5</v>
      </c>
      <c r="P12109">
        <v>9</v>
      </c>
      <c r="Q12109">
        <v>9</v>
      </c>
      <c r="R12109">
        <v>35</v>
      </c>
      <c r="S12109">
        <v>350950</v>
      </c>
      <c r="T12109">
        <v>1342</v>
      </c>
      <c r="U12109">
        <v>1</v>
      </c>
      <c r="V12109" s="1">
        <v>45739</v>
      </c>
      <c r="X12109">
        <v>1</v>
      </c>
      <c r="Y12109">
        <v>1</v>
      </c>
      <c r="Z12109">
        <v>2</v>
      </c>
      <c r="AA12109">
        <v>2</v>
      </c>
      <c r="AB12109">
        <v>2</v>
      </c>
      <c r="AC12109">
        <v>1</v>
      </c>
      <c r="AD12109">
        <v>2</v>
      </c>
      <c r="AE12109">
        <v>2</v>
      </c>
      <c r="AF12109">
        <v>2</v>
      </c>
      <c r="AG12109">
        <v>2</v>
      </c>
      <c r="AH12109">
        <v>2</v>
      </c>
      <c r="AI12109">
        <v>2</v>
      </c>
      <c r="AJ12109">
        <v>2</v>
      </c>
      <c r="AK12109">
        <v>2</v>
      </c>
      <c r="AL12109">
        <v>2</v>
      </c>
      <c r="AM12109">
        <v>2</v>
      </c>
      <c r="AN12109">
        <v>2</v>
      </c>
      <c r="AO12109">
        <v>2</v>
      </c>
      <c r="AP12109">
        <v>2</v>
      </c>
      <c r="AQ12109">
        <v>2</v>
      </c>
      <c r="AR12109">
        <v>2</v>
      </c>
      <c r="AU12109" s="1"/>
      <c r="AY12109" s="1"/>
      <c r="AZ12109">
        <v>4</v>
      </c>
      <c r="BA12109" s="1"/>
      <c r="BB12109">
        <v>4</v>
      </c>
      <c r="BD12109">
        <v>4</v>
      </c>
      <c r="BE12109" s="1"/>
      <c r="BF12109">
        <v>4</v>
      </c>
      <c r="BH12109">
        <v>4</v>
      </c>
      <c r="BI12109">
        <v>4</v>
      </c>
      <c r="BJ12109">
        <v>2</v>
      </c>
      <c r="BK12109" s="1"/>
      <c r="BN12109">
        <v>1</v>
      </c>
      <c r="BO12109">
        <v>35</v>
      </c>
      <c r="BP12109">
        <v>1</v>
      </c>
      <c r="BQ12109">
        <v>350950</v>
      </c>
      <c r="BR12109">
        <v>10</v>
      </c>
      <c r="BS12109">
        <v>2</v>
      </c>
      <c r="BV12109">
        <v>1</v>
      </c>
      <c r="BX12109" s="1">
        <v>45755</v>
      </c>
      <c r="CH12109" s="1"/>
      <c r="DL12109">
        <v>2</v>
      </c>
      <c r="DN12109" s="1">
        <v>45748</v>
      </c>
      <c r="DO12109">
        <v>0</v>
      </c>
    </row>
    <row r="12110" spans="1:119" x14ac:dyDescent="0.25">
      <c r="A12110">
        <v>2</v>
      </c>
      <c r="B12110" t="s">
        <v>121</v>
      </c>
      <c r="C12110" s="1">
        <v>45739</v>
      </c>
      <c r="D12110">
        <v>202513</v>
      </c>
      <c r="E12110">
        <v>2025</v>
      </c>
      <c r="F12110">
        <v>35</v>
      </c>
      <c r="G12110">
        <v>350950</v>
      </c>
      <c r="H12110">
        <v>1342</v>
      </c>
      <c r="I12110">
        <v>9806342</v>
      </c>
      <c r="J12110" s="1">
        <v>45739</v>
      </c>
      <c r="K12110">
        <v>202513</v>
      </c>
      <c r="L12110">
        <v>1976</v>
      </c>
      <c r="M12110">
        <v>4048</v>
      </c>
      <c r="N12110" t="s">
        <v>122</v>
      </c>
      <c r="O12110">
        <v>9</v>
      </c>
      <c r="P12110">
        <v>4</v>
      </c>
      <c r="R12110">
        <v>35</v>
      </c>
      <c r="S12110">
        <v>350950</v>
      </c>
      <c r="T12110">
        <v>1342</v>
      </c>
      <c r="U12110">
        <v>1</v>
      </c>
      <c r="V12110" s="1">
        <v>45741</v>
      </c>
      <c r="X12110">
        <v>1</v>
      </c>
      <c r="Y12110">
        <v>1</v>
      </c>
      <c r="Z12110">
        <v>2</v>
      </c>
      <c r="AA12110">
        <v>2</v>
      </c>
      <c r="AB12110">
        <v>2</v>
      </c>
      <c r="AC12110">
        <v>1</v>
      </c>
      <c r="AD12110">
        <v>2</v>
      </c>
      <c r="AE12110">
        <v>2</v>
      </c>
      <c r="AF12110">
        <v>2</v>
      </c>
      <c r="AG12110">
        <v>2</v>
      </c>
      <c r="AH12110">
        <v>2</v>
      </c>
      <c r="AI12110">
        <v>2</v>
      </c>
      <c r="AJ12110">
        <v>2</v>
      </c>
      <c r="AK12110">
        <v>2</v>
      </c>
      <c r="AL12110">
        <v>2</v>
      </c>
      <c r="AM12110">
        <v>2</v>
      </c>
      <c r="AN12110">
        <v>2</v>
      </c>
      <c r="AO12110">
        <v>2</v>
      </c>
      <c r="AP12110">
        <v>2</v>
      </c>
      <c r="AQ12110">
        <v>2</v>
      </c>
      <c r="AR12110">
        <v>2</v>
      </c>
      <c r="AU12110" s="1"/>
      <c r="AY12110" s="1"/>
      <c r="BA12110" s="1">
        <v>45741</v>
      </c>
      <c r="BB12110">
        <v>1</v>
      </c>
      <c r="BE12110" s="1"/>
      <c r="BK12110" s="1"/>
      <c r="BN12110">
        <v>1</v>
      </c>
      <c r="BO12110">
        <v>35</v>
      </c>
      <c r="BP12110">
        <v>1</v>
      </c>
      <c r="BQ12110">
        <v>350950</v>
      </c>
      <c r="BR12110">
        <v>10</v>
      </c>
      <c r="BS12110">
        <v>2</v>
      </c>
      <c r="BV12110">
        <v>1</v>
      </c>
      <c r="BX12110" s="1">
        <v>45754</v>
      </c>
      <c r="CH12110" s="1"/>
      <c r="DL12110">
        <v>2</v>
      </c>
      <c r="DN12110" s="1">
        <v>45742</v>
      </c>
      <c r="DO12110">
        <v>0</v>
      </c>
    </row>
    <row r="12111" spans="1:119" x14ac:dyDescent="0.25">
      <c r="A12111">
        <v>2</v>
      </c>
      <c r="B12111" t="s">
        <v>121</v>
      </c>
      <c r="C12111" s="1">
        <v>45739</v>
      </c>
      <c r="D12111">
        <v>202513</v>
      </c>
      <c r="E12111">
        <v>2025</v>
      </c>
      <c r="F12111">
        <v>35</v>
      </c>
      <c r="G12111">
        <v>350950</v>
      </c>
      <c r="H12111">
        <v>1342</v>
      </c>
      <c r="I12111">
        <v>2078678</v>
      </c>
      <c r="J12111" s="1">
        <v>45739</v>
      </c>
      <c r="K12111">
        <v>202513</v>
      </c>
      <c r="L12111">
        <v>1997</v>
      </c>
      <c r="M12111">
        <v>4027</v>
      </c>
      <c r="N12111" t="s">
        <v>122</v>
      </c>
      <c r="O12111">
        <v>5</v>
      </c>
      <c r="P12111">
        <v>1</v>
      </c>
      <c r="R12111">
        <v>35</v>
      </c>
      <c r="S12111">
        <v>350950</v>
      </c>
      <c r="T12111">
        <v>1342</v>
      </c>
      <c r="U12111">
        <v>1</v>
      </c>
      <c r="V12111" s="1">
        <v>45739</v>
      </c>
      <c r="X12111">
        <v>1</v>
      </c>
      <c r="Y12111">
        <v>1</v>
      </c>
      <c r="Z12111">
        <v>2</v>
      </c>
      <c r="AA12111">
        <v>2</v>
      </c>
      <c r="AB12111">
        <v>1</v>
      </c>
      <c r="AC12111">
        <v>2</v>
      </c>
      <c r="AD12111">
        <v>2</v>
      </c>
      <c r="AE12111">
        <v>2</v>
      </c>
      <c r="AF12111">
        <v>2</v>
      </c>
      <c r="AG12111">
        <v>2</v>
      </c>
      <c r="AH12111">
        <v>2</v>
      </c>
      <c r="AI12111">
        <v>2</v>
      </c>
      <c r="AJ12111">
        <v>2</v>
      </c>
      <c r="AK12111">
        <v>2</v>
      </c>
      <c r="AL12111">
        <v>2</v>
      </c>
      <c r="AM12111">
        <v>2</v>
      </c>
      <c r="AN12111">
        <v>2</v>
      </c>
      <c r="AO12111">
        <v>2</v>
      </c>
      <c r="AP12111">
        <v>2</v>
      </c>
      <c r="AQ12111">
        <v>2</v>
      </c>
      <c r="AR12111">
        <v>2</v>
      </c>
      <c r="AU12111" s="1"/>
      <c r="AY12111" s="1">
        <v>45752</v>
      </c>
      <c r="AZ12111">
        <v>1</v>
      </c>
      <c r="BA12111" s="1">
        <v>45739</v>
      </c>
      <c r="BB12111">
        <v>2</v>
      </c>
      <c r="BE12111" s="1"/>
      <c r="BJ12111">
        <v>2</v>
      </c>
      <c r="BK12111" s="1"/>
      <c r="BN12111">
        <v>1</v>
      </c>
      <c r="BO12111">
        <v>35</v>
      </c>
      <c r="BP12111">
        <v>1</v>
      </c>
      <c r="BQ12111">
        <v>350950</v>
      </c>
      <c r="BR12111">
        <v>10</v>
      </c>
      <c r="BS12111">
        <v>2</v>
      </c>
      <c r="BV12111">
        <v>1</v>
      </c>
      <c r="BX12111" s="1">
        <v>45747</v>
      </c>
      <c r="CH12111" s="1"/>
      <c r="DL12111">
        <v>2</v>
      </c>
      <c r="DN12111" s="1">
        <v>45741</v>
      </c>
      <c r="DO12111">
        <v>0</v>
      </c>
    </row>
    <row r="12112" spans="1:119" x14ac:dyDescent="0.25">
      <c r="A12112">
        <v>2</v>
      </c>
      <c r="B12112" t="s">
        <v>121</v>
      </c>
      <c r="C12112" s="1">
        <v>45739</v>
      </c>
      <c r="D12112">
        <v>202513</v>
      </c>
      <c r="E12112">
        <v>2025</v>
      </c>
      <c r="F12112">
        <v>35</v>
      </c>
      <c r="G12112">
        <v>350950</v>
      </c>
      <c r="H12112">
        <v>1342</v>
      </c>
      <c r="I12112">
        <v>9617930</v>
      </c>
      <c r="J12112" s="1">
        <v>45736</v>
      </c>
      <c r="K12112">
        <v>202512</v>
      </c>
      <c r="L12112">
        <v>1979</v>
      </c>
      <c r="M12112">
        <v>4046</v>
      </c>
      <c r="N12112" t="s">
        <v>122</v>
      </c>
      <c r="O12112">
        <v>5</v>
      </c>
      <c r="P12112">
        <v>9</v>
      </c>
      <c r="Q12112">
        <v>9</v>
      </c>
      <c r="R12112">
        <v>35</v>
      </c>
      <c r="S12112">
        <v>350950</v>
      </c>
      <c r="T12112">
        <v>1342</v>
      </c>
      <c r="U12112">
        <v>1</v>
      </c>
      <c r="V12112" s="1">
        <v>45739</v>
      </c>
      <c r="X12112">
        <v>1</v>
      </c>
      <c r="Y12112">
        <v>2</v>
      </c>
      <c r="Z12112">
        <v>2</v>
      </c>
      <c r="AA12112">
        <v>2</v>
      </c>
      <c r="AB12112">
        <v>2</v>
      </c>
      <c r="AC12112">
        <v>2</v>
      </c>
      <c r="AD12112">
        <v>2</v>
      </c>
      <c r="AE12112">
        <v>2</v>
      </c>
      <c r="AF12112">
        <v>2</v>
      </c>
      <c r="AG12112">
        <v>2</v>
      </c>
      <c r="AH12112">
        <v>2</v>
      </c>
      <c r="AI12112">
        <v>2</v>
      </c>
      <c r="AJ12112">
        <v>2</v>
      </c>
      <c r="AK12112">
        <v>2</v>
      </c>
      <c r="AL12112">
        <v>2</v>
      </c>
      <c r="AM12112">
        <v>2</v>
      </c>
      <c r="AN12112">
        <v>2</v>
      </c>
      <c r="AO12112">
        <v>2</v>
      </c>
      <c r="AP12112">
        <v>2</v>
      </c>
      <c r="AQ12112">
        <v>2</v>
      </c>
      <c r="AR12112">
        <v>2</v>
      </c>
      <c r="AU12112" s="1"/>
      <c r="AY12112" s="1"/>
      <c r="BA12112" s="1">
        <v>45736</v>
      </c>
      <c r="BB12112">
        <v>1</v>
      </c>
      <c r="BE12112" s="1"/>
      <c r="BJ12112">
        <v>9</v>
      </c>
      <c r="BK12112" s="1"/>
      <c r="BN12112">
        <v>1</v>
      </c>
      <c r="BO12112">
        <v>35</v>
      </c>
      <c r="BP12112">
        <v>1</v>
      </c>
      <c r="BQ12112">
        <v>350950</v>
      </c>
      <c r="BR12112">
        <v>10</v>
      </c>
      <c r="BS12112">
        <v>2</v>
      </c>
      <c r="BV12112">
        <v>1</v>
      </c>
      <c r="BX12112" s="1">
        <v>45748</v>
      </c>
      <c r="CH12112" s="1"/>
      <c r="DL12112">
        <v>2</v>
      </c>
      <c r="DN12112" s="1">
        <v>45743</v>
      </c>
      <c r="DO12112">
        <v>0</v>
      </c>
    </row>
    <row r="12113" spans="1:119" x14ac:dyDescent="0.25">
      <c r="A12113">
        <v>2</v>
      </c>
      <c r="B12113" t="s">
        <v>121</v>
      </c>
      <c r="C12113" s="1">
        <v>45739</v>
      </c>
      <c r="D12113">
        <v>202513</v>
      </c>
      <c r="E12113">
        <v>2025</v>
      </c>
      <c r="F12113">
        <v>35</v>
      </c>
      <c r="G12113">
        <v>350950</v>
      </c>
      <c r="H12113">
        <v>1342</v>
      </c>
      <c r="I12113">
        <v>9617930</v>
      </c>
      <c r="J12113" s="1">
        <v>45728</v>
      </c>
      <c r="K12113">
        <v>202511</v>
      </c>
      <c r="L12113">
        <v>1961</v>
      </c>
      <c r="M12113">
        <v>4063</v>
      </c>
      <c r="N12113" t="s">
        <v>122</v>
      </c>
      <c r="O12113">
        <v>5</v>
      </c>
      <c r="P12113">
        <v>9</v>
      </c>
      <c r="Q12113">
        <v>9</v>
      </c>
      <c r="R12113">
        <v>35</v>
      </c>
      <c r="S12113">
        <v>350950</v>
      </c>
      <c r="T12113">
        <v>1342</v>
      </c>
      <c r="U12113">
        <v>1</v>
      </c>
      <c r="V12113" s="1">
        <v>45739</v>
      </c>
      <c r="X12113">
        <v>1</v>
      </c>
      <c r="Y12113">
        <v>2</v>
      </c>
      <c r="Z12113">
        <v>2</v>
      </c>
      <c r="AA12113">
        <v>2</v>
      </c>
      <c r="AB12113">
        <v>2</v>
      </c>
      <c r="AC12113">
        <v>2</v>
      </c>
      <c r="AD12113">
        <v>2</v>
      </c>
      <c r="AE12113">
        <v>2</v>
      </c>
      <c r="AF12113">
        <v>2</v>
      </c>
      <c r="AG12113">
        <v>2</v>
      </c>
      <c r="AH12113">
        <v>2</v>
      </c>
      <c r="AI12113">
        <v>2</v>
      </c>
      <c r="AJ12113">
        <v>2</v>
      </c>
      <c r="AK12113">
        <v>2</v>
      </c>
      <c r="AL12113">
        <v>2</v>
      </c>
      <c r="AM12113">
        <v>2</v>
      </c>
      <c r="AN12113">
        <v>2</v>
      </c>
      <c r="AO12113">
        <v>2</v>
      </c>
      <c r="AP12113">
        <v>2</v>
      </c>
      <c r="AQ12113">
        <v>2</v>
      </c>
      <c r="AR12113">
        <v>2</v>
      </c>
      <c r="AU12113" s="1"/>
      <c r="AY12113" s="1">
        <v>45732</v>
      </c>
      <c r="AZ12113">
        <v>1</v>
      </c>
      <c r="BA12113" s="1"/>
      <c r="BE12113" s="1"/>
      <c r="BJ12113">
        <v>9</v>
      </c>
      <c r="BK12113" s="1"/>
      <c r="BN12113">
        <v>1</v>
      </c>
      <c r="BO12113">
        <v>35</v>
      </c>
      <c r="BP12113">
        <v>1</v>
      </c>
      <c r="BQ12113">
        <v>350950</v>
      </c>
      <c r="BR12113">
        <v>10</v>
      </c>
      <c r="BS12113">
        <v>1</v>
      </c>
      <c r="BV12113">
        <v>1</v>
      </c>
      <c r="BX12113" s="1">
        <v>45747</v>
      </c>
      <c r="CH12113" s="1"/>
      <c r="DL12113">
        <v>2</v>
      </c>
      <c r="DN12113" s="1">
        <v>45742</v>
      </c>
      <c r="DO12113">
        <v>0</v>
      </c>
    </row>
    <row r="12114" spans="1:119" x14ac:dyDescent="0.25">
      <c r="A12114">
        <v>2</v>
      </c>
      <c r="B12114" t="s">
        <v>121</v>
      </c>
      <c r="C12114" s="1">
        <v>45739</v>
      </c>
      <c r="D12114">
        <v>202513</v>
      </c>
      <c r="E12114">
        <v>2025</v>
      </c>
      <c r="F12114">
        <v>35</v>
      </c>
      <c r="G12114">
        <v>350950</v>
      </c>
      <c r="H12114">
        <v>1342</v>
      </c>
      <c r="I12114">
        <v>2081490</v>
      </c>
      <c r="J12114" s="1">
        <v>45737</v>
      </c>
      <c r="K12114">
        <v>202512</v>
      </c>
      <c r="L12114">
        <v>2003</v>
      </c>
      <c r="M12114">
        <v>4021</v>
      </c>
      <c r="N12114" t="s">
        <v>122</v>
      </c>
      <c r="O12114">
        <v>9</v>
      </c>
      <c r="P12114">
        <v>9</v>
      </c>
      <c r="Q12114">
        <v>9</v>
      </c>
      <c r="R12114">
        <v>35</v>
      </c>
      <c r="S12114">
        <v>350950</v>
      </c>
      <c r="T12114">
        <v>1342</v>
      </c>
      <c r="U12114">
        <v>1</v>
      </c>
      <c r="V12114" s="1">
        <v>45739</v>
      </c>
      <c r="X12114">
        <v>1</v>
      </c>
      <c r="Y12114">
        <v>1</v>
      </c>
      <c r="Z12114">
        <v>1</v>
      </c>
      <c r="AA12114">
        <v>2</v>
      </c>
      <c r="AB12114">
        <v>1</v>
      </c>
      <c r="AC12114">
        <v>1</v>
      </c>
      <c r="AD12114">
        <v>2</v>
      </c>
      <c r="AE12114">
        <v>2</v>
      </c>
      <c r="AF12114">
        <v>2</v>
      </c>
      <c r="AG12114">
        <v>2</v>
      </c>
      <c r="AH12114">
        <v>2</v>
      </c>
      <c r="AI12114">
        <v>2</v>
      </c>
      <c r="AJ12114">
        <v>2</v>
      </c>
      <c r="AK12114">
        <v>2</v>
      </c>
      <c r="AL12114">
        <v>2</v>
      </c>
      <c r="AM12114">
        <v>2</v>
      </c>
      <c r="AN12114">
        <v>2</v>
      </c>
      <c r="AO12114">
        <v>2</v>
      </c>
      <c r="AP12114">
        <v>2</v>
      </c>
      <c r="AQ12114">
        <v>2</v>
      </c>
      <c r="AR12114">
        <v>2</v>
      </c>
      <c r="AU12114" s="1"/>
      <c r="AY12114" s="1"/>
      <c r="AZ12114">
        <v>4</v>
      </c>
      <c r="BA12114" s="1"/>
      <c r="BB12114">
        <v>4</v>
      </c>
      <c r="BD12114">
        <v>4</v>
      </c>
      <c r="BE12114" s="1"/>
      <c r="BF12114">
        <v>4</v>
      </c>
      <c r="BH12114">
        <v>4</v>
      </c>
      <c r="BI12114">
        <v>4</v>
      </c>
      <c r="BJ12114">
        <v>2</v>
      </c>
      <c r="BK12114" s="1"/>
      <c r="BN12114">
        <v>1</v>
      </c>
      <c r="BO12114">
        <v>35</v>
      </c>
      <c r="BP12114">
        <v>1</v>
      </c>
      <c r="BQ12114">
        <v>350950</v>
      </c>
      <c r="BR12114">
        <v>10</v>
      </c>
      <c r="BS12114">
        <v>2</v>
      </c>
      <c r="BV12114">
        <v>1</v>
      </c>
      <c r="BX12114" s="1">
        <v>45741</v>
      </c>
      <c r="CH12114" s="1"/>
      <c r="DL12114">
        <v>2</v>
      </c>
      <c r="DN12114" s="1">
        <v>45741</v>
      </c>
      <c r="DO12114">
        <v>0</v>
      </c>
    </row>
    <row r="12115" spans="1:119" x14ac:dyDescent="0.25">
      <c r="A12115">
        <v>2</v>
      </c>
      <c r="B12115" t="s">
        <v>121</v>
      </c>
      <c r="C12115" s="1">
        <v>45739</v>
      </c>
      <c r="D12115">
        <v>202513</v>
      </c>
      <c r="E12115">
        <v>2025</v>
      </c>
      <c r="F12115">
        <v>35</v>
      </c>
      <c r="G12115">
        <v>350950</v>
      </c>
      <c r="H12115">
        <v>1342</v>
      </c>
      <c r="I12115">
        <v>5874998</v>
      </c>
      <c r="J12115" s="1">
        <v>45736</v>
      </c>
      <c r="K12115">
        <v>202512</v>
      </c>
      <c r="L12115">
        <v>2005</v>
      </c>
      <c r="M12115">
        <v>4019</v>
      </c>
      <c r="N12115" t="s">
        <v>122</v>
      </c>
      <c r="O12115">
        <v>5</v>
      </c>
      <c r="P12115">
        <v>1</v>
      </c>
      <c r="R12115">
        <v>35</v>
      </c>
      <c r="S12115">
        <v>350950</v>
      </c>
      <c r="T12115">
        <v>1342</v>
      </c>
      <c r="U12115">
        <v>1</v>
      </c>
      <c r="V12115" s="1">
        <v>45739</v>
      </c>
      <c r="X12115">
        <v>1</v>
      </c>
      <c r="Y12115">
        <v>2</v>
      </c>
      <c r="Z12115">
        <v>1</v>
      </c>
      <c r="AA12115">
        <v>2</v>
      </c>
      <c r="AB12115">
        <v>1</v>
      </c>
      <c r="AC12115">
        <v>2</v>
      </c>
      <c r="AD12115">
        <v>2</v>
      </c>
      <c r="AE12115">
        <v>2</v>
      </c>
      <c r="AF12115">
        <v>2</v>
      </c>
      <c r="AG12115">
        <v>2</v>
      </c>
      <c r="AH12115">
        <v>2</v>
      </c>
      <c r="AI12115">
        <v>2</v>
      </c>
      <c r="AJ12115">
        <v>2</v>
      </c>
      <c r="AK12115">
        <v>1</v>
      </c>
      <c r="AL12115">
        <v>2</v>
      </c>
      <c r="AM12115">
        <v>2</v>
      </c>
      <c r="AN12115">
        <v>2</v>
      </c>
      <c r="AO12115">
        <v>2</v>
      </c>
      <c r="AP12115">
        <v>2</v>
      </c>
      <c r="AQ12115">
        <v>2</v>
      </c>
      <c r="AR12115">
        <v>2</v>
      </c>
      <c r="AU12115" s="1"/>
      <c r="AY12115" s="1"/>
      <c r="AZ12115">
        <v>4</v>
      </c>
      <c r="BA12115" s="1"/>
      <c r="BB12115">
        <v>4</v>
      </c>
      <c r="BD12115">
        <v>4</v>
      </c>
      <c r="BE12115" s="1"/>
      <c r="BF12115">
        <v>4</v>
      </c>
      <c r="BH12115">
        <v>4</v>
      </c>
      <c r="BI12115">
        <v>4</v>
      </c>
      <c r="BJ12115">
        <v>2</v>
      </c>
      <c r="BK12115" s="1"/>
      <c r="BN12115">
        <v>1</v>
      </c>
      <c r="BO12115">
        <v>35</v>
      </c>
      <c r="BP12115">
        <v>1</v>
      </c>
      <c r="BQ12115">
        <v>350950</v>
      </c>
      <c r="BR12115">
        <v>10</v>
      </c>
      <c r="BS12115">
        <v>2</v>
      </c>
      <c r="BV12115">
        <v>1</v>
      </c>
      <c r="BX12115" s="1">
        <v>45755</v>
      </c>
      <c r="CH12115" s="1"/>
      <c r="DL12115">
        <v>2</v>
      </c>
      <c r="DN12115" s="1">
        <v>45755</v>
      </c>
      <c r="DO12115">
        <v>0</v>
      </c>
    </row>
    <row r="12116" spans="1:119" x14ac:dyDescent="0.25">
      <c r="A12116">
        <v>2</v>
      </c>
      <c r="B12116" t="s">
        <v>121</v>
      </c>
      <c r="C12116" s="1">
        <v>45739</v>
      </c>
      <c r="D12116">
        <v>202513</v>
      </c>
      <c r="E12116">
        <v>2025</v>
      </c>
      <c r="F12116">
        <v>35</v>
      </c>
      <c r="G12116">
        <v>350950</v>
      </c>
      <c r="H12116">
        <v>1342</v>
      </c>
      <c r="I12116">
        <v>5874998</v>
      </c>
      <c r="J12116" s="1">
        <v>45735</v>
      </c>
      <c r="K12116">
        <v>202512</v>
      </c>
      <c r="L12116">
        <v>2001</v>
      </c>
      <c r="M12116">
        <v>4023</v>
      </c>
      <c r="N12116" t="s">
        <v>122</v>
      </c>
      <c r="O12116">
        <v>5</v>
      </c>
      <c r="P12116">
        <v>1</v>
      </c>
      <c r="Q12116">
        <v>9</v>
      </c>
      <c r="R12116">
        <v>35</v>
      </c>
      <c r="S12116">
        <v>350950</v>
      </c>
      <c r="T12116">
        <v>1342</v>
      </c>
      <c r="U12116">
        <v>1</v>
      </c>
      <c r="V12116" s="1">
        <v>45739</v>
      </c>
      <c r="X12116">
        <v>1</v>
      </c>
      <c r="Y12116">
        <v>1</v>
      </c>
      <c r="Z12116">
        <v>1</v>
      </c>
      <c r="AA12116">
        <v>2</v>
      </c>
      <c r="AB12116">
        <v>1</v>
      </c>
      <c r="AC12116">
        <v>1</v>
      </c>
      <c r="AD12116">
        <v>1</v>
      </c>
      <c r="AE12116">
        <v>2</v>
      </c>
      <c r="AF12116">
        <v>2</v>
      </c>
      <c r="AG12116">
        <v>2</v>
      </c>
      <c r="AH12116">
        <v>2</v>
      </c>
      <c r="AI12116">
        <v>2</v>
      </c>
      <c r="AJ12116">
        <v>2</v>
      </c>
      <c r="AK12116">
        <v>2</v>
      </c>
      <c r="AL12116">
        <v>2</v>
      </c>
      <c r="AM12116">
        <v>2</v>
      </c>
      <c r="AN12116">
        <v>2</v>
      </c>
      <c r="AO12116">
        <v>2</v>
      </c>
      <c r="AP12116">
        <v>2</v>
      </c>
      <c r="AQ12116">
        <v>2</v>
      </c>
      <c r="AR12116">
        <v>2</v>
      </c>
      <c r="AU12116" s="1"/>
      <c r="AY12116" s="1"/>
      <c r="AZ12116">
        <v>4</v>
      </c>
      <c r="BA12116" s="1"/>
      <c r="BB12116">
        <v>4</v>
      </c>
      <c r="BD12116">
        <v>4</v>
      </c>
      <c r="BE12116" s="1"/>
      <c r="BF12116">
        <v>4</v>
      </c>
      <c r="BH12116">
        <v>4</v>
      </c>
      <c r="BI12116">
        <v>4</v>
      </c>
      <c r="BJ12116">
        <v>2</v>
      </c>
      <c r="BK12116" s="1"/>
      <c r="BN12116">
        <v>1</v>
      </c>
      <c r="BO12116">
        <v>35</v>
      </c>
      <c r="BP12116">
        <v>1</v>
      </c>
      <c r="BQ12116">
        <v>350950</v>
      </c>
      <c r="BR12116">
        <v>10</v>
      </c>
      <c r="BS12116">
        <v>2</v>
      </c>
      <c r="BV12116">
        <v>1</v>
      </c>
      <c r="BX12116" s="1">
        <v>45753</v>
      </c>
      <c r="CH12116" s="1"/>
      <c r="DL12116">
        <v>2</v>
      </c>
      <c r="DN12116" s="1">
        <v>45753</v>
      </c>
      <c r="DO12116">
        <v>1</v>
      </c>
    </row>
    <row r="12117" spans="1:119" x14ac:dyDescent="0.25">
      <c r="A12117">
        <v>2</v>
      </c>
      <c r="B12117" t="s">
        <v>121</v>
      </c>
      <c r="C12117" s="1">
        <v>45739</v>
      </c>
      <c r="D12117">
        <v>202513</v>
      </c>
      <c r="E12117">
        <v>2025</v>
      </c>
      <c r="F12117">
        <v>35</v>
      </c>
      <c r="G12117">
        <v>350950</v>
      </c>
      <c r="H12117">
        <v>1342</v>
      </c>
      <c r="I12117">
        <v>5874998</v>
      </c>
      <c r="J12117" s="1">
        <v>45738</v>
      </c>
      <c r="K12117">
        <v>202512</v>
      </c>
      <c r="L12117">
        <v>1961</v>
      </c>
      <c r="M12117">
        <v>4064</v>
      </c>
      <c r="N12117" t="s">
        <v>122</v>
      </c>
      <c r="O12117">
        <v>5</v>
      </c>
      <c r="P12117">
        <v>1</v>
      </c>
      <c r="R12117">
        <v>35</v>
      </c>
      <c r="S12117">
        <v>350950</v>
      </c>
      <c r="T12117">
        <v>1342</v>
      </c>
      <c r="U12117">
        <v>1</v>
      </c>
      <c r="V12117" s="1">
        <v>45739</v>
      </c>
      <c r="X12117">
        <v>1</v>
      </c>
      <c r="Y12117">
        <v>1</v>
      </c>
      <c r="Z12117">
        <v>1</v>
      </c>
      <c r="AA12117">
        <v>2</v>
      </c>
      <c r="AB12117">
        <v>2</v>
      </c>
      <c r="AC12117">
        <v>1</v>
      </c>
      <c r="AD12117">
        <v>2</v>
      </c>
      <c r="AE12117">
        <v>2</v>
      </c>
      <c r="AF12117">
        <v>2</v>
      </c>
      <c r="AG12117">
        <v>2</v>
      </c>
      <c r="AH12117">
        <v>2</v>
      </c>
      <c r="AI12117">
        <v>2</v>
      </c>
      <c r="AJ12117">
        <v>2</v>
      </c>
      <c r="AK12117">
        <v>2</v>
      </c>
      <c r="AL12117">
        <v>2</v>
      </c>
      <c r="AM12117">
        <v>2</v>
      </c>
      <c r="AN12117">
        <v>2</v>
      </c>
      <c r="AO12117">
        <v>2</v>
      </c>
      <c r="AP12117">
        <v>1</v>
      </c>
      <c r="AQ12117">
        <v>2</v>
      </c>
      <c r="AR12117">
        <v>2</v>
      </c>
      <c r="AU12117" s="1"/>
      <c r="AY12117" s="1"/>
      <c r="AZ12117">
        <v>4</v>
      </c>
      <c r="BA12117" s="1"/>
      <c r="BB12117">
        <v>4</v>
      </c>
      <c r="BD12117">
        <v>4</v>
      </c>
      <c r="BE12117" s="1"/>
      <c r="BF12117">
        <v>4</v>
      </c>
      <c r="BH12117">
        <v>4</v>
      </c>
      <c r="BI12117">
        <v>4</v>
      </c>
      <c r="BJ12117">
        <v>2</v>
      </c>
      <c r="BK12117" s="1"/>
      <c r="BN12117">
        <v>1</v>
      </c>
      <c r="BO12117">
        <v>35</v>
      </c>
      <c r="BP12117">
        <v>1</v>
      </c>
      <c r="BQ12117">
        <v>350950</v>
      </c>
      <c r="BR12117">
        <v>10</v>
      </c>
      <c r="BS12117">
        <v>2</v>
      </c>
      <c r="BV12117">
        <v>1</v>
      </c>
      <c r="BX12117" s="1">
        <v>45753</v>
      </c>
      <c r="CH12117" s="1"/>
      <c r="DL12117">
        <v>2</v>
      </c>
      <c r="DN12117" s="1">
        <v>45753</v>
      </c>
      <c r="DO12117">
        <v>0</v>
      </c>
    </row>
    <row r="12118" spans="1:119" x14ac:dyDescent="0.25">
      <c r="A12118">
        <v>2</v>
      </c>
      <c r="B12118" t="s">
        <v>121</v>
      </c>
      <c r="C12118" s="1">
        <v>45739</v>
      </c>
      <c r="D12118">
        <v>202513</v>
      </c>
      <c r="E12118">
        <v>2025</v>
      </c>
      <c r="F12118">
        <v>35</v>
      </c>
      <c r="G12118">
        <v>350950</v>
      </c>
      <c r="H12118">
        <v>1342</v>
      </c>
      <c r="I12118">
        <v>2078678</v>
      </c>
      <c r="J12118" s="1">
        <v>45735</v>
      </c>
      <c r="K12118">
        <v>202512</v>
      </c>
      <c r="L12118">
        <v>1958</v>
      </c>
      <c r="M12118">
        <v>4066</v>
      </c>
      <c r="N12118" t="s">
        <v>122</v>
      </c>
      <c r="O12118">
        <v>5</v>
      </c>
      <c r="P12118">
        <v>1</v>
      </c>
      <c r="R12118">
        <v>35</v>
      </c>
      <c r="S12118">
        <v>350950</v>
      </c>
      <c r="T12118">
        <v>1342</v>
      </c>
      <c r="U12118">
        <v>1</v>
      </c>
      <c r="V12118" s="1">
        <v>45739</v>
      </c>
      <c r="X12118">
        <v>1</v>
      </c>
      <c r="Y12118">
        <v>1</v>
      </c>
      <c r="Z12118">
        <v>1</v>
      </c>
      <c r="AA12118">
        <v>1</v>
      </c>
      <c r="AB12118">
        <v>2</v>
      </c>
      <c r="AC12118">
        <v>1</v>
      </c>
      <c r="AD12118">
        <v>2</v>
      </c>
      <c r="AE12118">
        <v>2</v>
      </c>
      <c r="AF12118">
        <v>2</v>
      </c>
      <c r="AG12118">
        <v>2</v>
      </c>
      <c r="AH12118">
        <v>2</v>
      </c>
      <c r="AI12118">
        <v>2</v>
      </c>
      <c r="AJ12118">
        <v>2</v>
      </c>
      <c r="AK12118">
        <v>2</v>
      </c>
      <c r="AL12118">
        <v>2</v>
      </c>
      <c r="AM12118">
        <v>2</v>
      </c>
      <c r="AN12118">
        <v>2</v>
      </c>
      <c r="AO12118">
        <v>2</v>
      </c>
      <c r="AP12118">
        <v>2</v>
      </c>
      <c r="AQ12118">
        <v>2</v>
      </c>
      <c r="AR12118">
        <v>2</v>
      </c>
      <c r="AU12118" s="1"/>
      <c r="AY12118" s="1"/>
      <c r="BA12118" s="1">
        <v>45739</v>
      </c>
      <c r="BB12118">
        <v>1</v>
      </c>
      <c r="BE12118" s="1"/>
      <c r="BJ12118">
        <v>2</v>
      </c>
      <c r="BK12118" s="1"/>
      <c r="BN12118">
        <v>1</v>
      </c>
      <c r="BO12118">
        <v>35</v>
      </c>
      <c r="BP12118">
        <v>1</v>
      </c>
      <c r="BQ12118">
        <v>350950</v>
      </c>
      <c r="BR12118">
        <v>10</v>
      </c>
      <c r="BS12118">
        <v>2</v>
      </c>
      <c r="BV12118">
        <v>1</v>
      </c>
      <c r="BX12118" s="1">
        <v>45756</v>
      </c>
      <c r="CH12118" s="1"/>
      <c r="DL12118">
        <v>2</v>
      </c>
      <c r="DN12118" s="1">
        <v>45742</v>
      </c>
      <c r="DO12118">
        <v>0</v>
      </c>
    </row>
    <row r="12119" spans="1:119" x14ac:dyDescent="0.25">
      <c r="A12119">
        <v>2</v>
      </c>
      <c r="B12119" t="s">
        <v>121</v>
      </c>
      <c r="C12119" s="1">
        <v>45739</v>
      </c>
      <c r="D12119">
        <v>202513</v>
      </c>
      <c r="E12119">
        <v>2025</v>
      </c>
      <c r="F12119">
        <v>35</v>
      </c>
      <c r="G12119">
        <v>350950</v>
      </c>
      <c r="H12119">
        <v>1342</v>
      </c>
      <c r="I12119">
        <v>4098110</v>
      </c>
      <c r="J12119" s="1">
        <v>45732</v>
      </c>
      <c r="K12119">
        <v>202512</v>
      </c>
      <c r="L12119">
        <v>1955</v>
      </c>
      <c r="M12119">
        <v>4070</v>
      </c>
      <c r="N12119" t="s">
        <v>122</v>
      </c>
      <c r="O12119">
        <v>5</v>
      </c>
      <c r="P12119">
        <v>9</v>
      </c>
      <c r="R12119">
        <v>35</v>
      </c>
      <c r="S12119">
        <v>350950</v>
      </c>
      <c r="T12119">
        <v>1342</v>
      </c>
      <c r="U12119">
        <v>1</v>
      </c>
      <c r="V12119" s="1">
        <v>45739</v>
      </c>
      <c r="X12119">
        <v>1</v>
      </c>
      <c r="Y12119">
        <v>1</v>
      </c>
      <c r="Z12119">
        <v>2</v>
      </c>
      <c r="AA12119">
        <v>2</v>
      </c>
      <c r="AB12119">
        <v>1</v>
      </c>
      <c r="AC12119">
        <v>2</v>
      </c>
      <c r="AD12119">
        <v>2</v>
      </c>
      <c r="AE12119">
        <v>2</v>
      </c>
      <c r="AF12119">
        <v>2</v>
      </c>
      <c r="AG12119">
        <v>2</v>
      </c>
      <c r="AH12119">
        <v>2</v>
      </c>
      <c r="AI12119">
        <v>2</v>
      </c>
      <c r="AJ12119">
        <v>2</v>
      </c>
      <c r="AK12119">
        <v>2</v>
      </c>
      <c r="AL12119">
        <v>2</v>
      </c>
      <c r="AM12119">
        <v>2</v>
      </c>
      <c r="AN12119">
        <v>2</v>
      </c>
      <c r="AO12119">
        <v>2</v>
      </c>
      <c r="AP12119">
        <v>1</v>
      </c>
      <c r="AQ12119">
        <v>2</v>
      </c>
      <c r="AR12119">
        <v>2</v>
      </c>
      <c r="AU12119" s="1"/>
      <c r="AY12119" s="1"/>
      <c r="AZ12119">
        <v>4</v>
      </c>
      <c r="BA12119" s="1"/>
      <c r="BB12119">
        <v>4</v>
      </c>
      <c r="BD12119">
        <v>4</v>
      </c>
      <c r="BE12119" s="1"/>
      <c r="BF12119">
        <v>4</v>
      </c>
      <c r="BH12119">
        <v>4</v>
      </c>
      <c r="BI12119">
        <v>4</v>
      </c>
      <c r="BJ12119">
        <v>2</v>
      </c>
      <c r="BK12119" s="1"/>
      <c r="BN12119">
        <v>1</v>
      </c>
      <c r="BO12119">
        <v>35</v>
      </c>
      <c r="BP12119">
        <v>1</v>
      </c>
      <c r="BQ12119">
        <v>350950</v>
      </c>
      <c r="BR12119">
        <v>10</v>
      </c>
      <c r="BS12119">
        <v>2</v>
      </c>
      <c r="BV12119">
        <v>1</v>
      </c>
      <c r="BX12119" s="1">
        <v>45756</v>
      </c>
      <c r="CH12119" s="1"/>
      <c r="DL12119">
        <v>2</v>
      </c>
      <c r="DN12119" s="1">
        <v>45748</v>
      </c>
      <c r="DO12119">
        <v>0</v>
      </c>
    </row>
    <row r="12120" spans="1:119" x14ac:dyDescent="0.25">
      <c r="A12120">
        <v>2</v>
      </c>
      <c r="B12120" t="s">
        <v>121</v>
      </c>
      <c r="C12120" s="1">
        <v>45739</v>
      </c>
      <c r="D12120">
        <v>202513</v>
      </c>
      <c r="E12120">
        <v>2025</v>
      </c>
      <c r="F12120">
        <v>35</v>
      </c>
      <c r="G12120">
        <v>350950</v>
      </c>
      <c r="H12120">
        <v>1342</v>
      </c>
      <c r="I12120">
        <v>5874998</v>
      </c>
      <c r="J12120" s="1">
        <v>45736</v>
      </c>
      <c r="K12120">
        <v>202512</v>
      </c>
      <c r="L12120">
        <v>1973</v>
      </c>
      <c r="M12120">
        <v>4052</v>
      </c>
      <c r="N12120" t="s">
        <v>122</v>
      </c>
      <c r="O12120">
        <v>5</v>
      </c>
      <c r="P12120">
        <v>2</v>
      </c>
      <c r="R12120">
        <v>35</v>
      </c>
      <c r="S12120">
        <v>350950</v>
      </c>
      <c r="T12120">
        <v>1342</v>
      </c>
      <c r="U12120">
        <v>1</v>
      </c>
      <c r="V12120" s="1">
        <v>45739</v>
      </c>
      <c r="X12120">
        <v>1</v>
      </c>
      <c r="Y12120">
        <v>1</v>
      </c>
      <c r="Z12120">
        <v>1</v>
      </c>
      <c r="AA12120">
        <v>2</v>
      </c>
      <c r="AB12120">
        <v>1</v>
      </c>
      <c r="AC12120">
        <v>1</v>
      </c>
      <c r="AD12120">
        <v>2</v>
      </c>
      <c r="AE12120">
        <v>2</v>
      </c>
      <c r="AF12120">
        <v>2</v>
      </c>
      <c r="AG12120">
        <v>2</v>
      </c>
      <c r="AH12120">
        <v>2</v>
      </c>
      <c r="AI12120">
        <v>2</v>
      </c>
      <c r="AJ12120">
        <v>2</v>
      </c>
      <c r="AK12120">
        <v>1</v>
      </c>
      <c r="AL12120">
        <v>2</v>
      </c>
      <c r="AM12120">
        <v>2</v>
      </c>
      <c r="AN12120">
        <v>2</v>
      </c>
      <c r="AO12120">
        <v>2</v>
      </c>
      <c r="AP12120">
        <v>2</v>
      </c>
      <c r="AQ12120">
        <v>2</v>
      </c>
      <c r="AR12120">
        <v>1</v>
      </c>
      <c r="AU12120" s="1"/>
      <c r="AY12120" s="1"/>
      <c r="AZ12120">
        <v>4</v>
      </c>
      <c r="BA12120" s="1"/>
      <c r="BB12120">
        <v>4</v>
      </c>
      <c r="BD12120">
        <v>4</v>
      </c>
      <c r="BE12120" s="1"/>
      <c r="BF12120">
        <v>4</v>
      </c>
      <c r="BH12120">
        <v>4</v>
      </c>
      <c r="BI12120">
        <v>4</v>
      </c>
      <c r="BJ12120">
        <v>2</v>
      </c>
      <c r="BK12120" s="1"/>
      <c r="BN12120">
        <v>1</v>
      </c>
      <c r="BO12120">
        <v>35</v>
      </c>
      <c r="BP12120">
        <v>1</v>
      </c>
      <c r="BQ12120">
        <v>350950</v>
      </c>
      <c r="BR12120">
        <v>10</v>
      </c>
      <c r="BS12120">
        <v>2</v>
      </c>
      <c r="BV12120">
        <v>1</v>
      </c>
      <c r="BX12120" s="1">
        <v>45753</v>
      </c>
      <c r="CH12120" s="1"/>
      <c r="DL12120">
        <v>2</v>
      </c>
      <c r="DN12120" s="1">
        <v>45753</v>
      </c>
      <c r="DO12120">
        <v>1</v>
      </c>
    </row>
    <row r="12121" spans="1:119" x14ac:dyDescent="0.25">
      <c r="A12121">
        <v>2</v>
      </c>
      <c r="B12121" t="s">
        <v>121</v>
      </c>
      <c r="C12121" s="1">
        <v>45739</v>
      </c>
      <c r="D12121">
        <v>202513</v>
      </c>
      <c r="E12121">
        <v>2025</v>
      </c>
      <c r="F12121">
        <v>35</v>
      </c>
      <c r="G12121">
        <v>350950</v>
      </c>
      <c r="H12121">
        <v>1342</v>
      </c>
      <c r="I12121">
        <v>4098110</v>
      </c>
      <c r="J12121" s="1">
        <v>45737</v>
      </c>
      <c r="K12121">
        <v>202512</v>
      </c>
      <c r="L12121">
        <v>2009</v>
      </c>
      <c r="M12121">
        <v>4015</v>
      </c>
      <c r="N12121" t="s">
        <v>122</v>
      </c>
      <c r="O12121">
        <v>5</v>
      </c>
      <c r="P12121">
        <v>9</v>
      </c>
      <c r="Q12121">
        <v>9</v>
      </c>
      <c r="R12121">
        <v>35</v>
      </c>
      <c r="S12121">
        <v>350950</v>
      </c>
      <c r="T12121">
        <v>1342</v>
      </c>
      <c r="U12121">
        <v>1</v>
      </c>
      <c r="V12121" s="1">
        <v>45739</v>
      </c>
      <c r="X12121">
        <v>1</v>
      </c>
      <c r="Y12121">
        <v>2</v>
      </c>
      <c r="Z12121">
        <v>1</v>
      </c>
      <c r="AA12121">
        <v>2</v>
      </c>
      <c r="AB12121">
        <v>1</v>
      </c>
      <c r="AC12121">
        <v>2</v>
      </c>
      <c r="AD12121">
        <v>2</v>
      </c>
      <c r="AE12121">
        <v>2</v>
      </c>
      <c r="AF12121">
        <v>2</v>
      </c>
      <c r="AG12121">
        <v>2</v>
      </c>
      <c r="AH12121">
        <v>2</v>
      </c>
      <c r="AI12121">
        <v>2</v>
      </c>
      <c r="AJ12121">
        <v>2</v>
      </c>
      <c r="AK12121">
        <v>2</v>
      </c>
      <c r="AL12121">
        <v>2</v>
      </c>
      <c r="AM12121">
        <v>2</v>
      </c>
      <c r="AN12121">
        <v>2</v>
      </c>
      <c r="AO12121">
        <v>2</v>
      </c>
      <c r="AP12121">
        <v>2</v>
      </c>
      <c r="AQ12121">
        <v>2</v>
      </c>
      <c r="AR12121">
        <v>2</v>
      </c>
      <c r="AU12121" s="1"/>
      <c r="AY12121" s="1"/>
      <c r="AZ12121">
        <v>4</v>
      </c>
      <c r="BA12121" s="1"/>
      <c r="BB12121">
        <v>4</v>
      </c>
      <c r="BD12121">
        <v>4</v>
      </c>
      <c r="BE12121" s="1"/>
      <c r="BF12121">
        <v>4</v>
      </c>
      <c r="BH12121">
        <v>4</v>
      </c>
      <c r="BI12121">
        <v>4</v>
      </c>
      <c r="BJ12121">
        <v>2</v>
      </c>
      <c r="BK12121" s="1"/>
      <c r="BN12121">
        <v>1</v>
      </c>
      <c r="BO12121">
        <v>35</v>
      </c>
      <c r="BP12121">
        <v>1</v>
      </c>
      <c r="BQ12121">
        <v>350950</v>
      </c>
      <c r="BR12121">
        <v>10</v>
      </c>
      <c r="BS12121">
        <v>2</v>
      </c>
      <c r="BV12121">
        <v>1</v>
      </c>
      <c r="BX12121" s="1">
        <v>45754</v>
      </c>
      <c r="CH12121" s="1"/>
      <c r="DL12121">
        <v>2</v>
      </c>
      <c r="DN12121" s="1">
        <v>45748</v>
      </c>
      <c r="DO12121">
        <v>0</v>
      </c>
    </row>
    <row r="12122" spans="1:119" x14ac:dyDescent="0.25">
      <c r="A12122">
        <v>2</v>
      </c>
      <c r="B12122" t="s">
        <v>121</v>
      </c>
      <c r="C12122" s="1">
        <v>45739</v>
      </c>
      <c r="D12122">
        <v>202513</v>
      </c>
      <c r="E12122">
        <v>2025</v>
      </c>
      <c r="F12122">
        <v>35</v>
      </c>
      <c r="G12122">
        <v>350950</v>
      </c>
      <c r="H12122">
        <v>1342</v>
      </c>
      <c r="I12122">
        <v>5874998</v>
      </c>
      <c r="J12122" s="1">
        <v>45737</v>
      </c>
      <c r="K12122">
        <v>202512</v>
      </c>
      <c r="L12122">
        <v>2006</v>
      </c>
      <c r="M12122">
        <v>4018</v>
      </c>
      <c r="N12122" t="s">
        <v>122</v>
      </c>
      <c r="O12122">
        <v>5</v>
      </c>
      <c r="P12122">
        <v>1</v>
      </c>
      <c r="Q12122">
        <v>9</v>
      </c>
      <c r="R12122">
        <v>35</v>
      </c>
      <c r="S12122">
        <v>350950</v>
      </c>
      <c r="T12122">
        <v>1342</v>
      </c>
      <c r="U12122">
        <v>1</v>
      </c>
      <c r="V12122" s="1">
        <v>45739</v>
      </c>
      <c r="X12122">
        <v>1</v>
      </c>
      <c r="Y12122">
        <v>2</v>
      </c>
      <c r="Z12122">
        <v>1</v>
      </c>
      <c r="AA12122">
        <v>1</v>
      </c>
      <c r="AB12122">
        <v>1</v>
      </c>
      <c r="AC12122">
        <v>2</v>
      </c>
      <c r="AD12122">
        <v>2</v>
      </c>
      <c r="AE12122">
        <v>2</v>
      </c>
      <c r="AF12122">
        <v>2</v>
      </c>
      <c r="AG12122">
        <v>2</v>
      </c>
      <c r="AH12122">
        <v>2</v>
      </c>
      <c r="AI12122">
        <v>2</v>
      </c>
      <c r="AJ12122">
        <v>2</v>
      </c>
      <c r="AK12122">
        <v>2</v>
      </c>
      <c r="AL12122">
        <v>2</v>
      </c>
      <c r="AM12122">
        <v>2</v>
      </c>
      <c r="AN12122">
        <v>2</v>
      </c>
      <c r="AO12122">
        <v>2</v>
      </c>
      <c r="AP12122">
        <v>2</v>
      </c>
      <c r="AQ12122">
        <v>2</v>
      </c>
      <c r="AR12122">
        <v>2</v>
      </c>
      <c r="AU12122" s="1"/>
      <c r="AY12122" s="1"/>
      <c r="AZ12122">
        <v>4</v>
      </c>
      <c r="BA12122" s="1"/>
      <c r="BB12122">
        <v>4</v>
      </c>
      <c r="BD12122">
        <v>4</v>
      </c>
      <c r="BE12122" s="1"/>
      <c r="BF12122">
        <v>4</v>
      </c>
      <c r="BH12122">
        <v>4</v>
      </c>
      <c r="BI12122">
        <v>4</v>
      </c>
      <c r="BJ12122">
        <v>2</v>
      </c>
      <c r="BK12122" s="1"/>
      <c r="BN12122">
        <v>1</v>
      </c>
      <c r="BO12122">
        <v>35</v>
      </c>
      <c r="BP12122">
        <v>1</v>
      </c>
      <c r="BQ12122">
        <v>350950</v>
      </c>
      <c r="BR12122">
        <v>10</v>
      </c>
      <c r="BS12122">
        <v>2</v>
      </c>
      <c r="BV12122">
        <v>1</v>
      </c>
      <c r="BX12122" s="1">
        <v>45752</v>
      </c>
      <c r="CH12122" s="1"/>
      <c r="DL12122">
        <v>2</v>
      </c>
      <c r="DN12122" s="1">
        <v>45752</v>
      </c>
      <c r="DO12122">
        <v>0</v>
      </c>
    </row>
    <row r="12123" spans="1:119" x14ac:dyDescent="0.25">
      <c r="A12123">
        <v>2</v>
      </c>
      <c r="B12123" t="s">
        <v>121</v>
      </c>
      <c r="C12123" s="1">
        <v>45739</v>
      </c>
      <c r="D12123">
        <v>202513</v>
      </c>
      <c r="E12123">
        <v>2025</v>
      </c>
      <c r="F12123">
        <v>35</v>
      </c>
      <c r="G12123">
        <v>350950</v>
      </c>
      <c r="H12123">
        <v>1342</v>
      </c>
      <c r="I12123">
        <v>5874998</v>
      </c>
      <c r="J12123" s="1">
        <v>45735</v>
      </c>
      <c r="K12123">
        <v>202512</v>
      </c>
      <c r="L12123">
        <v>1994</v>
      </c>
      <c r="M12123">
        <v>4030</v>
      </c>
      <c r="N12123" t="s">
        <v>123</v>
      </c>
      <c r="O12123">
        <v>6</v>
      </c>
      <c r="P12123">
        <v>4</v>
      </c>
      <c r="R12123">
        <v>35</v>
      </c>
      <c r="S12123">
        <v>350950</v>
      </c>
      <c r="T12123">
        <v>1342</v>
      </c>
      <c r="U12123">
        <v>1</v>
      </c>
      <c r="V12123" s="1">
        <v>45739</v>
      </c>
      <c r="X12123">
        <v>1</v>
      </c>
      <c r="Y12123">
        <v>1</v>
      </c>
      <c r="Z12123">
        <v>2</v>
      </c>
      <c r="AA12123">
        <v>2</v>
      </c>
      <c r="AB12123">
        <v>2</v>
      </c>
      <c r="AC12123">
        <v>2</v>
      </c>
      <c r="AD12123">
        <v>2</v>
      </c>
      <c r="AE12123">
        <v>2</v>
      </c>
      <c r="AF12123">
        <v>2</v>
      </c>
      <c r="AG12123">
        <v>2</v>
      </c>
      <c r="AH12123">
        <v>2</v>
      </c>
      <c r="AI12123">
        <v>2</v>
      </c>
      <c r="AJ12123">
        <v>2</v>
      </c>
      <c r="AK12123">
        <v>2</v>
      </c>
      <c r="AL12123">
        <v>2</v>
      </c>
      <c r="AM12123">
        <v>2</v>
      </c>
      <c r="AN12123">
        <v>2</v>
      </c>
      <c r="AO12123">
        <v>2</v>
      </c>
      <c r="AP12123">
        <v>2</v>
      </c>
      <c r="AQ12123">
        <v>2</v>
      </c>
      <c r="AR12123">
        <v>2</v>
      </c>
      <c r="AU12123" s="1"/>
      <c r="AY12123" s="1"/>
      <c r="AZ12123">
        <v>4</v>
      </c>
      <c r="BA12123" s="1"/>
      <c r="BB12123">
        <v>4</v>
      </c>
      <c r="BD12123">
        <v>4</v>
      </c>
      <c r="BE12123" s="1"/>
      <c r="BF12123">
        <v>4</v>
      </c>
      <c r="BH12123">
        <v>4</v>
      </c>
      <c r="BI12123">
        <v>4</v>
      </c>
      <c r="BJ12123">
        <v>2</v>
      </c>
      <c r="BK12123" s="1"/>
      <c r="BN12123">
        <v>1</v>
      </c>
      <c r="BO12123">
        <v>35</v>
      </c>
      <c r="BP12123">
        <v>1</v>
      </c>
      <c r="BQ12123">
        <v>350950</v>
      </c>
      <c r="BR12123">
        <v>10</v>
      </c>
      <c r="BS12123">
        <v>2</v>
      </c>
      <c r="BV12123">
        <v>1</v>
      </c>
      <c r="BX12123" s="1">
        <v>45753</v>
      </c>
      <c r="CH12123" s="1"/>
      <c r="DL12123">
        <v>2</v>
      </c>
      <c r="DN12123" s="1">
        <v>45753</v>
      </c>
      <c r="DO12123">
        <v>0</v>
      </c>
    </row>
    <row r="12124" spans="1:119" x14ac:dyDescent="0.25">
      <c r="A12124">
        <v>2</v>
      </c>
      <c r="B12124" t="s">
        <v>121</v>
      </c>
      <c r="C12124" s="1">
        <v>45739</v>
      </c>
      <c r="D12124">
        <v>202513</v>
      </c>
      <c r="E12124">
        <v>2025</v>
      </c>
      <c r="F12124">
        <v>35</v>
      </c>
      <c r="G12124">
        <v>350950</v>
      </c>
      <c r="H12124">
        <v>1342</v>
      </c>
      <c r="I12124">
        <v>9806342</v>
      </c>
      <c r="J12124" s="1">
        <v>45736</v>
      </c>
      <c r="K12124">
        <v>202512</v>
      </c>
      <c r="L12124">
        <v>2006</v>
      </c>
      <c r="M12124">
        <v>4018</v>
      </c>
      <c r="N12124" t="s">
        <v>123</v>
      </c>
      <c r="O12124">
        <v>6</v>
      </c>
      <c r="P12124">
        <v>4</v>
      </c>
      <c r="R12124">
        <v>35</v>
      </c>
      <c r="S12124">
        <v>350950</v>
      </c>
      <c r="T12124">
        <v>1342</v>
      </c>
      <c r="U12124">
        <v>1</v>
      </c>
      <c r="V12124" s="1">
        <v>45739</v>
      </c>
      <c r="X12124">
        <v>1</v>
      </c>
      <c r="Y12124">
        <v>1</v>
      </c>
      <c r="Z12124">
        <v>1</v>
      </c>
      <c r="AA12124">
        <v>2</v>
      </c>
      <c r="AB12124">
        <v>1</v>
      </c>
      <c r="AC12124">
        <v>1</v>
      </c>
      <c r="AD12124">
        <v>1</v>
      </c>
      <c r="AE12124">
        <v>2</v>
      </c>
      <c r="AF12124">
        <v>2</v>
      </c>
      <c r="AG12124">
        <v>2</v>
      </c>
      <c r="AH12124">
        <v>2</v>
      </c>
      <c r="AI12124">
        <v>1</v>
      </c>
      <c r="AJ12124">
        <v>2</v>
      </c>
      <c r="AK12124">
        <v>1</v>
      </c>
      <c r="AL12124">
        <v>2</v>
      </c>
      <c r="AM12124">
        <v>2</v>
      </c>
      <c r="AN12124">
        <v>2</v>
      </c>
      <c r="AO12124">
        <v>2</v>
      </c>
      <c r="AP12124">
        <v>2</v>
      </c>
      <c r="AQ12124">
        <v>2</v>
      </c>
      <c r="AR12124">
        <v>2</v>
      </c>
      <c r="AU12124" s="1"/>
      <c r="AY12124" s="1"/>
      <c r="BA12124" s="1">
        <v>45739</v>
      </c>
      <c r="BB12124">
        <v>1</v>
      </c>
      <c r="BE12124" s="1"/>
      <c r="BK12124" s="1"/>
      <c r="BN12124">
        <v>1</v>
      </c>
      <c r="BO12124">
        <v>35</v>
      </c>
      <c r="BP12124">
        <v>1</v>
      </c>
      <c r="BQ12124">
        <v>350950</v>
      </c>
      <c r="BR12124">
        <v>10</v>
      </c>
      <c r="BS12124">
        <v>2</v>
      </c>
      <c r="BV12124">
        <v>1</v>
      </c>
      <c r="BX12124" s="1">
        <v>45744</v>
      </c>
      <c r="CH12124" s="1"/>
      <c r="DL12124">
        <v>2</v>
      </c>
      <c r="DN12124" s="1">
        <v>45741</v>
      </c>
      <c r="DO12124">
        <v>0</v>
      </c>
    </row>
    <row r="12125" spans="1:119" x14ac:dyDescent="0.25">
      <c r="A12125">
        <v>2</v>
      </c>
      <c r="B12125" t="s">
        <v>121</v>
      </c>
      <c r="C12125" s="1">
        <v>45739</v>
      </c>
      <c r="D12125">
        <v>202513</v>
      </c>
      <c r="E12125">
        <v>2025</v>
      </c>
      <c r="F12125">
        <v>35</v>
      </c>
      <c r="G12125">
        <v>350950</v>
      </c>
      <c r="H12125">
        <v>1342</v>
      </c>
      <c r="I12125">
        <v>5874998</v>
      </c>
      <c r="J12125" s="1">
        <v>45736</v>
      </c>
      <c r="K12125">
        <v>202512</v>
      </c>
      <c r="L12125">
        <v>1972</v>
      </c>
      <c r="M12125">
        <v>4052</v>
      </c>
      <c r="N12125" t="s">
        <v>122</v>
      </c>
      <c r="O12125">
        <v>5</v>
      </c>
      <c r="P12125">
        <v>4</v>
      </c>
      <c r="Q12125">
        <v>9</v>
      </c>
      <c r="R12125">
        <v>35</v>
      </c>
      <c r="S12125">
        <v>350950</v>
      </c>
      <c r="T12125">
        <v>1342</v>
      </c>
      <c r="U12125">
        <v>1</v>
      </c>
      <c r="V12125" s="1">
        <v>45739</v>
      </c>
      <c r="X12125">
        <v>1</v>
      </c>
      <c r="Y12125">
        <v>1</v>
      </c>
      <c r="Z12125">
        <v>1</v>
      </c>
      <c r="AA12125">
        <v>1</v>
      </c>
      <c r="AB12125">
        <v>1</v>
      </c>
      <c r="AC12125">
        <v>2</v>
      </c>
      <c r="AD12125">
        <v>2</v>
      </c>
      <c r="AE12125">
        <v>2</v>
      </c>
      <c r="AF12125">
        <v>2</v>
      </c>
      <c r="AG12125">
        <v>2</v>
      </c>
      <c r="AH12125">
        <v>2</v>
      </c>
      <c r="AI12125">
        <v>2</v>
      </c>
      <c r="AJ12125">
        <v>1</v>
      </c>
      <c r="AK12125">
        <v>2</v>
      </c>
      <c r="AL12125">
        <v>2</v>
      </c>
      <c r="AM12125">
        <v>2</v>
      </c>
      <c r="AN12125">
        <v>2</v>
      </c>
      <c r="AO12125">
        <v>2</v>
      </c>
      <c r="AP12125">
        <v>2</v>
      </c>
      <c r="AQ12125">
        <v>2</v>
      </c>
      <c r="AR12125">
        <v>2</v>
      </c>
      <c r="AU12125" s="1"/>
      <c r="AY12125" s="1"/>
      <c r="AZ12125">
        <v>4</v>
      </c>
      <c r="BA12125" s="1"/>
      <c r="BB12125">
        <v>4</v>
      </c>
      <c r="BD12125">
        <v>4</v>
      </c>
      <c r="BE12125" s="1"/>
      <c r="BF12125">
        <v>4</v>
      </c>
      <c r="BH12125">
        <v>4</v>
      </c>
      <c r="BI12125">
        <v>4</v>
      </c>
      <c r="BJ12125">
        <v>2</v>
      </c>
      <c r="BK12125" s="1"/>
      <c r="BN12125">
        <v>1</v>
      </c>
      <c r="BO12125">
        <v>35</v>
      </c>
      <c r="BP12125">
        <v>1</v>
      </c>
      <c r="BQ12125">
        <v>350950</v>
      </c>
      <c r="BR12125">
        <v>10</v>
      </c>
      <c r="BS12125">
        <v>2</v>
      </c>
      <c r="BV12125">
        <v>1</v>
      </c>
      <c r="BX12125" s="1">
        <v>45753</v>
      </c>
      <c r="CH12125" s="1"/>
      <c r="DL12125">
        <v>2</v>
      </c>
      <c r="DN12125" s="1">
        <v>45753</v>
      </c>
      <c r="DO12125">
        <v>0</v>
      </c>
    </row>
    <row r="12126" spans="1:119" x14ac:dyDescent="0.25">
      <c r="A12126">
        <v>2</v>
      </c>
      <c r="B12126" t="s">
        <v>121</v>
      </c>
      <c r="C12126" s="1">
        <v>45739</v>
      </c>
      <c r="D12126">
        <v>202513</v>
      </c>
      <c r="E12126">
        <v>2025</v>
      </c>
      <c r="F12126">
        <v>35</v>
      </c>
      <c r="G12126">
        <v>350950</v>
      </c>
      <c r="H12126">
        <v>1342</v>
      </c>
      <c r="I12126">
        <v>4098110</v>
      </c>
      <c r="J12126" s="1">
        <v>45736</v>
      </c>
      <c r="K12126">
        <v>202512</v>
      </c>
      <c r="L12126">
        <v>1964</v>
      </c>
      <c r="M12126">
        <v>4060</v>
      </c>
      <c r="N12126" t="s">
        <v>122</v>
      </c>
      <c r="O12126">
        <v>5</v>
      </c>
      <c r="P12126">
        <v>9</v>
      </c>
      <c r="Q12126">
        <v>9</v>
      </c>
      <c r="R12126">
        <v>35</v>
      </c>
      <c r="S12126">
        <v>350950</v>
      </c>
      <c r="T12126">
        <v>1342</v>
      </c>
      <c r="U12126">
        <v>1</v>
      </c>
      <c r="V12126" s="1">
        <v>45739</v>
      </c>
      <c r="X12126">
        <v>1</v>
      </c>
      <c r="Y12126">
        <v>1</v>
      </c>
      <c r="Z12126">
        <v>1</v>
      </c>
      <c r="AA12126">
        <v>2</v>
      </c>
      <c r="AB12126">
        <v>2</v>
      </c>
      <c r="AC12126">
        <v>2</v>
      </c>
      <c r="AD12126">
        <v>2</v>
      </c>
      <c r="AE12126">
        <v>2</v>
      </c>
      <c r="AF12126">
        <v>2</v>
      </c>
      <c r="AG12126">
        <v>2</v>
      </c>
      <c r="AH12126">
        <v>2</v>
      </c>
      <c r="AI12126">
        <v>2</v>
      </c>
      <c r="AJ12126">
        <v>2</v>
      </c>
      <c r="AK12126">
        <v>2</v>
      </c>
      <c r="AL12126">
        <v>2</v>
      </c>
      <c r="AM12126">
        <v>2</v>
      </c>
      <c r="AN12126">
        <v>2</v>
      </c>
      <c r="AO12126">
        <v>2</v>
      </c>
      <c r="AP12126">
        <v>2</v>
      </c>
      <c r="AQ12126">
        <v>2</v>
      </c>
      <c r="AR12126">
        <v>2</v>
      </c>
      <c r="AU12126" s="1"/>
      <c r="AY12126" s="1"/>
      <c r="AZ12126">
        <v>4</v>
      </c>
      <c r="BA12126" s="1"/>
      <c r="BB12126">
        <v>4</v>
      </c>
      <c r="BD12126">
        <v>4</v>
      </c>
      <c r="BE12126" s="1"/>
      <c r="BF12126">
        <v>4</v>
      </c>
      <c r="BH12126">
        <v>4</v>
      </c>
      <c r="BI12126">
        <v>4</v>
      </c>
      <c r="BJ12126">
        <v>2</v>
      </c>
      <c r="BK12126" s="1"/>
      <c r="BN12126">
        <v>1</v>
      </c>
      <c r="BO12126">
        <v>35</v>
      </c>
      <c r="BP12126">
        <v>1</v>
      </c>
      <c r="BQ12126">
        <v>350950</v>
      </c>
      <c r="BR12126">
        <v>10</v>
      </c>
      <c r="BS12126">
        <v>2</v>
      </c>
      <c r="BV12126">
        <v>1</v>
      </c>
      <c r="BX12126" s="1">
        <v>45756</v>
      </c>
      <c r="CH12126" s="1"/>
      <c r="DL12126">
        <v>2</v>
      </c>
      <c r="DN12126" s="1">
        <v>45748</v>
      </c>
      <c r="DO12126">
        <v>0</v>
      </c>
    </row>
    <row r="12127" spans="1:119" x14ac:dyDescent="0.25">
      <c r="A12127">
        <v>2</v>
      </c>
      <c r="B12127" t="s">
        <v>121</v>
      </c>
      <c r="C12127" s="1">
        <v>45739</v>
      </c>
      <c r="D12127">
        <v>202513</v>
      </c>
      <c r="E12127">
        <v>2025</v>
      </c>
      <c r="F12127">
        <v>35</v>
      </c>
      <c r="G12127">
        <v>350950</v>
      </c>
      <c r="H12127">
        <v>1342</v>
      </c>
      <c r="I12127">
        <v>5874998</v>
      </c>
      <c r="J12127" s="1">
        <v>45738</v>
      </c>
      <c r="K12127">
        <v>202512</v>
      </c>
      <c r="L12127">
        <v>1978</v>
      </c>
      <c r="M12127">
        <v>4046</v>
      </c>
      <c r="N12127" t="s">
        <v>122</v>
      </c>
      <c r="O12127">
        <v>5</v>
      </c>
      <c r="P12127">
        <v>4</v>
      </c>
      <c r="R12127">
        <v>35</v>
      </c>
      <c r="S12127">
        <v>350950</v>
      </c>
      <c r="T12127">
        <v>1342</v>
      </c>
      <c r="U12127">
        <v>1</v>
      </c>
      <c r="V12127" s="1">
        <v>45739</v>
      </c>
      <c r="X12127">
        <v>1</v>
      </c>
      <c r="Y12127">
        <v>1</v>
      </c>
      <c r="Z12127">
        <v>1</v>
      </c>
      <c r="AA12127">
        <v>2</v>
      </c>
      <c r="AB12127">
        <v>2</v>
      </c>
      <c r="AC12127">
        <v>2</v>
      </c>
      <c r="AD12127">
        <v>2</v>
      </c>
      <c r="AE12127">
        <v>2</v>
      </c>
      <c r="AF12127">
        <v>2</v>
      </c>
      <c r="AG12127">
        <v>2</v>
      </c>
      <c r="AH12127">
        <v>2</v>
      </c>
      <c r="AI12127">
        <v>2</v>
      </c>
      <c r="AJ12127">
        <v>2</v>
      </c>
      <c r="AK12127">
        <v>2</v>
      </c>
      <c r="AL12127">
        <v>2</v>
      </c>
      <c r="AM12127">
        <v>2</v>
      </c>
      <c r="AN12127">
        <v>2</v>
      </c>
      <c r="AO12127">
        <v>2</v>
      </c>
      <c r="AP12127">
        <v>2</v>
      </c>
      <c r="AQ12127">
        <v>2</v>
      </c>
      <c r="AR12127">
        <v>2</v>
      </c>
      <c r="AU12127" s="1"/>
      <c r="AY12127" s="1"/>
      <c r="AZ12127">
        <v>4</v>
      </c>
      <c r="BA12127" s="1"/>
      <c r="BB12127">
        <v>4</v>
      </c>
      <c r="BD12127">
        <v>4</v>
      </c>
      <c r="BE12127" s="1"/>
      <c r="BF12127">
        <v>4</v>
      </c>
      <c r="BH12127">
        <v>4</v>
      </c>
      <c r="BI12127">
        <v>4</v>
      </c>
      <c r="BJ12127">
        <v>2</v>
      </c>
      <c r="BK12127" s="1"/>
      <c r="BN12127">
        <v>1</v>
      </c>
      <c r="BO12127">
        <v>35</v>
      </c>
      <c r="BP12127">
        <v>1</v>
      </c>
      <c r="BQ12127">
        <v>350950</v>
      </c>
      <c r="BR12127">
        <v>10</v>
      </c>
      <c r="BS12127">
        <v>2</v>
      </c>
      <c r="BX12127" s="1">
        <v>45753</v>
      </c>
      <c r="CH12127" s="1"/>
      <c r="DL12127">
        <v>2</v>
      </c>
      <c r="DN12127" s="1">
        <v>45753</v>
      </c>
      <c r="DO12127">
        <v>0</v>
      </c>
    </row>
    <row r="12128" spans="1:119" x14ac:dyDescent="0.25">
      <c r="A12128">
        <v>2</v>
      </c>
      <c r="B12128" t="s">
        <v>121</v>
      </c>
      <c r="C12128" s="1">
        <v>45739</v>
      </c>
      <c r="D12128">
        <v>202513</v>
      </c>
      <c r="E12128">
        <v>2025</v>
      </c>
      <c r="F12128">
        <v>35</v>
      </c>
      <c r="G12128">
        <v>350950</v>
      </c>
      <c r="H12128">
        <v>1342</v>
      </c>
      <c r="I12128">
        <v>2023571</v>
      </c>
      <c r="J12128" s="1">
        <v>45735</v>
      </c>
      <c r="K12128">
        <v>202512</v>
      </c>
      <c r="L12128">
        <v>1997</v>
      </c>
      <c r="M12128">
        <v>4027</v>
      </c>
      <c r="N12128" t="s">
        <v>123</v>
      </c>
      <c r="O12128">
        <v>6</v>
      </c>
      <c r="P12128">
        <v>9</v>
      </c>
      <c r="Q12128">
        <v>9</v>
      </c>
      <c r="R12128">
        <v>35</v>
      </c>
      <c r="S12128">
        <v>350950</v>
      </c>
      <c r="T12128">
        <v>1342</v>
      </c>
      <c r="U12128">
        <v>1</v>
      </c>
      <c r="V12128" s="1">
        <v>45739</v>
      </c>
      <c r="X12128">
        <v>1</v>
      </c>
      <c r="Y12128">
        <v>1</v>
      </c>
      <c r="Z12128">
        <v>1</v>
      </c>
      <c r="AA12128">
        <v>2</v>
      </c>
      <c r="AB12128">
        <v>1</v>
      </c>
      <c r="AC12128">
        <v>1</v>
      </c>
      <c r="AD12128">
        <v>2</v>
      </c>
      <c r="AE12128">
        <v>2</v>
      </c>
      <c r="AF12128">
        <v>2</v>
      </c>
      <c r="AG12128">
        <v>2</v>
      </c>
      <c r="AH12128">
        <v>2</v>
      </c>
      <c r="AI12128">
        <v>2</v>
      </c>
      <c r="AJ12128">
        <v>2</v>
      </c>
      <c r="AK12128">
        <v>2</v>
      </c>
      <c r="AL12128">
        <v>2</v>
      </c>
      <c r="AM12128">
        <v>2</v>
      </c>
      <c r="AN12128">
        <v>2</v>
      </c>
      <c r="AO12128">
        <v>2</v>
      </c>
      <c r="AP12128">
        <v>2</v>
      </c>
      <c r="AQ12128">
        <v>2</v>
      </c>
      <c r="AR12128">
        <v>2</v>
      </c>
      <c r="AU12128" s="1"/>
      <c r="AY12128" s="1"/>
      <c r="BA12128" s="1"/>
      <c r="BE12128" s="1"/>
      <c r="BJ12128">
        <v>2</v>
      </c>
      <c r="BK12128" s="1"/>
      <c r="BN12128">
        <v>1</v>
      </c>
      <c r="BO12128">
        <v>35</v>
      </c>
      <c r="BP12128">
        <v>1</v>
      </c>
      <c r="BQ12128">
        <v>350950</v>
      </c>
      <c r="BR12128">
        <v>10</v>
      </c>
      <c r="BS12128">
        <v>2</v>
      </c>
      <c r="BV12128">
        <v>1</v>
      </c>
      <c r="BX12128" s="1">
        <v>45764</v>
      </c>
      <c r="CH12128" s="1"/>
      <c r="DL12128">
        <v>2</v>
      </c>
      <c r="DN12128" s="1">
        <v>45739</v>
      </c>
      <c r="DO12128">
        <v>0</v>
      </c>
    </row>
    <row r="12129" spans="1:119" x14ac:dyDescent="0.25">
      <c r="A12129">
        <v>2</v>
      </c>
      <c r="B12129" t="s">
        <v>121</v>
      </c>
      <c r="C12129" s="1">
        <v>45739</v>
      </c>
      <c r="D12129">
        <v>202513</v>
      </c>
      <c r="E12129">
        <v>2025</v>
      </c>
      <c r="F12129">
        <v>35</v>
      </c>
      <c r="G12129">
        <v>350950</v>
      </c>
      <c r="H12129">
        <v>1342</v>
      </c>
      <c r="I12129">
        <v>2023571</v>
      </c>
      <c r="J12129" s="1">
        <v>45736</v>
      </c>
      <c r="K12129">
        <v>202512</v>
      </c>
      <c r="L12129">
        <v>2001</v>
      </c>
      <c r="M12129">
        <v>4023</v>
      </c>
      <c r="N12129" t="s">
        <v>123</v>
      </c>
      <c r="O12129">
        <v>6</v>
      </c>
      <c r="P12129">
        <v>9</v>
      </c>
      <c r="Q12129">
        <v>9</v>
      </c>
      <c r="R12129">
        <v>35</v>
      </c>
      <c r="S12129">
        <v>350950</v>
      </c>
      <c r="T12129">
        <v>1342</v>
      </c>
      <c r="U12129">
        <v>1</v>
      </c>
      <c r="V12129" s="1">
        <v>45739</v>
      </c>
      <c r="X12129">
        <v>1</v>
      </c>
      <c r="Y12129">
        <v>1</v>
      </c>
      <c r="Z12129">
        <v>1</v>
      </c>
      <c r="AA12129">
        <v>2</v>
      </c>
      <c r="AB12129">
        <v>2</v>
      </c>
      <c r="AC12129">
        <v>2</v>
      </c>
      <c r="AD12129">
        <v>2</v>
      </c>
      <c r="AE12129">
        <v>2</v>
      </c>
      <c r="AF12129">
        <v>2</v>
      </c>
      <c r="AG12129">
        <v>2</v>
      </c>
      <c r="AH12129">
        <v>2</v>
      </c>
      <c r="AI12129">
        <v>2</v>
      </c>
      <c r="AJ12129">
        <v>2</v>
      </c>
      <c r="AK12129">
        <v>2</v>
      </c>
      <c r="AL12129">
        <v>2</v>
      </c>
      <c r="AM12129">
        <v>2</v>
      </c>
      <c r="AN12129">
        <v>2</v>
      </c>
      <c r="AO12129">
        <v>2</v>
      </c>
      <c r="AP12129">
        <v>2</v>
      </c>
      <c r="AQ12129">
        <v>2</v>
      </c>
      <c r="AR12129">
        <v>2</v>
      </c>
      <c r="AU12129" s="1"/>
      <c r="AY12129" s="1"/>
      <c r="BA12129" s="1"/>
      <c r="BE12129" s="1"/>
      <c r="BJ12129">
        <v>2</v>
      </c>
      <c r="BK12129" s="1"/>
      <c r="BN12129">
        <v>1</v>
      </c>
      <c r="BO12129">
        <v>35</v>
      </c>
      <c r="BP12129">
        <v>1</v>
      </c>
      <c r="BQ12129">
        <v>350950</v>
      </c>
      <c r="BR12129">
        <v>10</v>
      </c>
      <c r="BS12129">
        <v>2</v>
      </c>
      <c r="BV12129">
        <v>1</v>
      </c>
      <c r="BX12129" s="1">
        <v>45764</v>
      </c>
      <c r="CH12129" s="1"/>
      <c r="DL12129">
        <v>2</v>
      </c>
      <c r="DN12129" s="1">
        <v>45739</v>
      </c>
      <c r="DO12129">
        <v>0</v>
      </c>
    </row>
    <row r="12130" spans="1:119" x14ac:dyDescent="0.25">
      <c r="A12130">
        <v>2</v>
      </c>
      <c r="B12130" t="s">
        <v>121</v>
      </c>
      <c r="C12130" s="1">
        <v>45739</v>
      </c>
      <c r="D12130">
        <v>202513</v>
      </c>
      <c r="E12130">
        <v>2025</v>
      </c>
      <c r="F12130">
        <v>35</v>
      </c>
      <c r="G12130">
        <v>350950</v>
      </c>
      <c r="H12130">
        <v>1342</v>
      </c>
      <c r="I12130">
        <v>2023148</v>
      </c>
      <c r="J12130" s="1">
        <v>45729</v>
      </c>
      <c r="K12130">
        <v>202511</v>
      </c>
      <c r="L12130">
        <v>1976</v>
      </c>
      <c r="M12130">
        <v>4048</v>
      </c>
      <c r="N12130" t="s">
        <v>123</v>
      </c>
      <c r="O12130">
        <v>6</v>
      </c>
      <c r="P12130">
        <v>9</v>
      </c>
      <c r="R12130">
        <v>35</v>
      </c>
      <c r="S12130">
        <v>350950</v>
      </c>
      <c r="T12130">
        <v>1342</v>
      </c>
      <c r="U12130">
        <v>1</v>
      </c>
      <c r="V12130" s="1">
        <v>45739</v>
      </c>
      <c r="X12130">
        <v>1</v>
      </c>
      <c r="Y12130">
        <v>1</v>
      </c>
      <c r="Z12130">
        <v>2</v>
      </c>
      <c r="AA12130">
        <v>2</v>
      </c>
      <c r="AB12130">
        <v>2</v>
      </c>
      <c r="AC12130">
        <v>1</v>
      </c>
      <c r="AD12130">
        <v>2</v>
      </c>
      <c r="AE12130">
        <v>2</v>
      </c>
      <c r="AF12130">
        <v>2</v>
      </c>
      <c r="AG12130">
        <v>2</v>
      </c>
      <c r="AH12130">
        <v>2</v>
      </c>
      <c r="AI12130">
        <v>2</v>
      </c>
      <c r="AJ12130">
        <v>2</v>
      </c>
      <c r="AK12130">
        <v>1</v>
      </c>
      <c r="AL12130">
        <v>2</v>
      </c>
      <c r="AM12130">
        <v>2</v>
      </c>
      <c r="AN12130">
        <v>2</v>
      </c>
      <c r="AO12130">
        <v>2</v>
      </c>
      <c r="AP12130">
        <v>2</v>
      </c>
      <c r="AQ12130">
        <v>2</v>
      </c>
      <c r="AR12130">
        <v>2</v>
      </c>
      <c r="AU12130" s="1"/>
      <c r="AY12130" s="1"/>
      <c r="BA12130" s="1">
        <v>45739</v>
      </c>
      <c r="BB12130">
        <v>4</v>
      </c>
      <c r="BE12130" s="1"/>
      <c r="BJ12130">
        <v>2</v>
      </c>
      <c r="BK12130" s="1"/>
      <c r="BN12130">
        <v>1</v>
      </c>
      <c r="BO12130">
        <v>35</v>
      </c>
      <c r="BP12130">
        <v>1</v>
      </c>
      <c r="BQ12130">
        <v>350950</v>
      </c>
      <c r="BR12130">
        <v>10</v>
      </c>
      <c r="BS12130">
        <v>2</v>
      </c>
      <c r="BV12130">
        <v>1</v>
      </c>
      <c r="BX12130" s="1">
        <v>45741</v>
      </c>
      <c r="CH12130" s="1"/>
      <c r="DL12130">
        <v>2</v>
      </c>
      <c r="DN12130" s="1">
        <v>45740</v>
      </c>
      <c r="DO12130">
        <v>0</v>
      </c>
    </row>
    <row r="12131" spans="1:119" x14ac:dyDescent="0.25">
      <c r="A12131">
        <v>2</v>
      </c>
      <c r="B12131" t="s">
        <v>121</v>
      </c>
      <c r="C12131" s="1">
        <v>45739</v>
      </c>
      <c r="D12131">
        <v>202513</v>
      </c>
      <c r="E12131">
        <v>2025</v>
      </c>
      <c r="F12131">
        <v>35</v>
      </c>
      <c r="G12131">
        <v>350950</v>
      </c>
      <c r="H12131">
        <v>1342</v>
      </c>
      <c r="I12131">
        <v>2023148</v>
      </c>
      <c r="J12131" s="1">
        <v>45737</v>
      </c>
      <c r="K12131">
        <v>202512</v>
      </c>
      <c r="L12131">
        <v>1976</v>
      </c>
      <c r="M12131">
        <v>4048</v>
      </c>
      <c r="N12131" t="s">
        <v>123</v>
      </c>
      <c r="O12131">
        <v>6</v>
      </c>
      <c r="P12131">
        <v>9</v>
      </c>
      <c r="R12131">
        <v>35</v>
      </c>
      <c r="S12131">
        <v>350950</v>
      </c>
      <c r="T12131">
        <v>1342</v>
      </c>
      <c r="U12131">
        <v>1</v>
      </c>
      <c r="V12131" s="1">
        <v>45739</v>
      </c>
      <c r="X12131">
        <v>1</v>
      </c>
      <c r="Y12131">
        <v>1</v>
      </c>
      <c r="Z12131">
        <v>1</v>
      </c>
      <c r="AA12131">
        <v>2</v>
      </c>
      <c r="AB12131">
        <v>2</v>
      </c>
      <c r="AC12131">
        <v>1</v>
      </c>
      <c r="AD12131">
        <v>2</v>
      </c>
      <c r="AE12131">
        <v>2</v>
      </c>
      <c r="AF12131">
        <v>2</v>
      </c>
      <c r="AG12131">
        <v>2</v>
      </c>
      <c r="AH12131">
        <v>2</v>
      </c>
      <c r="AI12131">
        <v>2</v>
      </c>
      <c r="AJ12131">
        <v>2</v>
      </c>
      <c r="AK12131">
        <v>2</v>
      </c>
      <c r="AL12131">
        <v>1</v>
      </c>
      <c r="AM12131">
        <v>2</v>
      </c>
      <c r="AN12131">
        <v>2</v>
      </c>
      <c r="AO12131">
        <v>2</v>
      </c>
      <c r="AP12131">
        <v>1</v>
      </c>
      <c r="AQ12131">
        <v>2</v>
      </c>
      <c r="AR12131">
        <v>2</v>
      </c>
      <c r="AU12131" s="1"/>
      <c r="AY12131" s="1">
        <v>45740</v>
      </c>
      <c r="AZ12131">
        <v>4</v>
      </c>
      <c r="BA12131" s="1">
        <v>45739</v>
      </c>
      <c r="BB12131">
        <v>1</v>
      </c>
      <c r="BE12131" s="1">
        <v>45740</v>
      </c>
      <c r="BF12131">
        <v>1</v>
      </c>
      <c r="BG12131">
        <v>3</v>
      </c>
      <c r="BJ12131">
        <v>1</v>
      </c>
      <c r="BK12131" s="1">
        <v>45739</v>
      </c>
      <c r="BL12131">
        <v>35</v>
      </c>
      <c r="BM12131">
        <v>350950</v>
      </c>
      <c r="BN12131">
        <v>1</v>
      </c>
      <c r="BO12131">
        <v>35</v>
      </c>
      <c r="BP12131">
        <v>1</v>
      </c>
      <c r="BQ12131">
        <v>350950</v>
      </c>
      <c r="BR12131">
        <v>11</v>
      </c>
      <c r="BS12131">
        <v>1</v>
      </c>
      <c r="BV12131">
        <v>1</v>
      </c>
      <c r="BX12131" s="1">
        <v>45762</v>
      </c>
      <c r="BY12131">
        <v>2</v>
      </c>
      <c r="BZ12131">
        <v>1</v>
      </c>
      <c r="CA12131">
        <v>2</v>
      </c>
      <c r="CB12131">
        <v>2</v>
      </c>
      <c r="CC12131">
        <v>2</v>
      </c>
      <c r="CD12131">
        <v>2</v>
      </c>
      <c r="CE12131">
        <v>2</v>
      </c>
      <c r="CF12131">
        <v>2</v>
      </c>
      <c r="CG12131">
        <v>2</v>
      </c>
      <c r="CH12131" s="1">
        <v>45739</v>
      </c>
      <c r="DL12131">
        <v>2</v>
      </c>
      <c r="DN12131" s="1">
        <v>45740</v>
      </c>
      <c r="DO12131">
        <v>1</v>
      </c>
    </row>
    <row r="12132" spans="1:119" x14ac:dyDescent="0.25">
      <c r="A12132">
        <v>2</v>
      </c>
      <c r="B12132" t="s">
        <v>121</v>
      </c>
      <c r="C12132" s="1">
        <v>45739</v>
      </c>
      <c r="D12132">
        <v>202513</v>
      </c>
      <c r="E12132">
        <v>2025</v>
      </c>
      <c r="F12132">
        <v>35</v>
      </c>
      <c r="G12132">
        <v>350950</v>
      </c>
      <c r="H12132">
        <v>1342</v>
      </c>
      <c r="I12132">
        <v>7892489</v>
      </c>
      <c r="J12132" s="1">
        <v>45739</v>
      </c>
      <c r="K12132">
        <v>202513</v>
      </c>
      <c r="L12132">
        <v>1959</v>
      </c>
      <c r="M12132">
        <v>4066</v>
      </c>
      <c r="N12132" t="s">
        <v>122</v>
      </c>
      <c r="O12132">
        <v>5</v>
      </c>
      <c r="P12132">
        <v>9</v>
      </c>
      <c r="Q12132">
        <v>9</v>
      </c>
      <c r="R12132">
        <v>35</v>
      </c>
      <c r="S12132">
        <v>350950</v>
      </c>
      <c r="T12132">
        <v>1342</v>
      </c>
      <c r="U12132">
        <v>1</v>
      </c>
      <c r="V12132" s="1">
        <v>45739</v>
      </c>
      <c r="X12132">
        <v>1</v>
      </c>
      <c r="Y12132">
        <v>2</v>
      </c>
      <c r="Z12132">
        <v>2</v>
      </c>
      <c r="AA12132">
        <v>2</v>
      </c>
      <c r="AB12132">
        <v>2</v>
      </c>
      <c r="AC12132">
        <v>2</v>
      </c>
      <c r="AD12132">
        <v>1</v>
      </c>
      <c r="AE12132">
        <v>2</v>
      </c>
      <c r="AF12132">
        <v>2</v>
      </c>
      <c r="AG12132">
        <v>2</v>
      </c>
      <c r="AH12132">
        <v>2</v>
      </c>
      <c r="AI12132">
        <v>2</v>
      </c>
      <c r="AJ12132">
        <v>2</v>
      </c>
      <c r="AK12132">
        <v>2</v>
      </c>
      <c r="AL12132">
        <v>2</v>
      </c>
      <c r="AM12132">
        <v>2</v>
      </c>
      <c r="AN12132">
        <v>2</v>
      </c>
      <c r="AO12132">
        <v>2</v>
      </c>
      <c r="AP12132">
        <v>2</v>
      </c>
      <c r="AQ12132">
        <v>2</v>
      </c>
      <c r="AR12132">
        <v>2</v>
      </c>
      <c r="AU12132" s="1"/>
      <c r="AY12132" s="1"/>
      <c r="BA12132" s="1">
        <v>45739</v>
      </c>
      <c r="BE12132" s="1"/>
      <c r="BK12132" s="1"/>
      <c r="BN12132">
        <v>1</v>
      </c>
      <c r="BO12132">
        <v>35</v>
      </c>
      <c r="BP12132">
        <v>1</v>
      </c>
      <c r="BQ12132">
        <v>350950</v>
      </c>
      <c r="BR12132">
        <v>10</v>
      </c>
      <c r="BS12132">
        <v>2</v>
      </c>
      <c r="BV12132">
        <v>1</v>
      </c>
      <c r="BX12132" s="1">
        <v>45740</v>
      </c>
      <c r="CH12132" s="1"/>
      <c r="DL12132">
        <v>2</v>
      </c>
      <c r="DN12132" s="1">
        <v>45742</v>
      </c>
      <c r="DO12132">
        <v>0</v>
      </c>
    </row>
    <row r="12133" spans="1:119" x14ac:dyDescent="0.25">
      <c r="A12133">
        <v>2</v>
      </c>
      <c r="B12133" t="s">
        <v>121</v>
      </c>
      <c r="C12133" s="1">
        <v>45739</v>
      </c>
      <c r="D12133">
        <v>202513</v>
      </c>
      <c r="E12133">
        <v>2025</v>
      </c>
      <c r="F12133">
        <v>35</v>
      </c>
      <c r="G12133">
        <v>350950</v>
      </c>
      <c r="H12133">
        <v>1342</v>
      </c>
      <c r="I12133">
        <v>2081490</v>
      </c>
      <c r="J12133" s="1">
        <v>45736</v>
      </c>
      <c r="K12133">
        <v>202512</v>
      </c>
      <c r="L12133">
        <v>1994</v>
      </c>
      <c r="M12133">
        <v>4030</v>
      </c>
      <c r="N12133" t="s">
        <v>123</v>
      </c>
      <c r="O12133">
        <v>6</v>
      </c>
      <c r="P12133">
        <v>1</v>
      </c>
      <c r="Q12133">
        <v>9</v>
      </c>
      <c r="R12133">
        <v>35</v>
      </c>
      <c r="S12133">
        <v>350950</v>
      </c>
      <c r="T12133">
        <v>1342</v>
      </c>
      <c r="U12133">
        <v>1</v>
      </c>
      <c r="V12133" s="1">
        <v>45739</v>
      </c>
      <c r="X12133">
        <v>1</v>
      </c>
      <c r="Y12133">
        <v>1</v>
      </c>
      <c r="Z12133">
        <v>1</v>
      </c>
      <c r="AA12133">
        <v>2</v>
      </c>
      <c r="AB12133">
        <v>2</v>
      </c>
      <c r="AC12133">
        <v>2</v>
      </c>
      <c r="AD12133">
        <v>2</v>
      </c>
      <c r="AE12133">
        <v>2</v>
      </c>
      <c r="AF12133">
        <v>2</v>
      </c>
      <c r="AG12133">
        <v>2</v>
      </c>
      <c r="AH12133">
        <v>2</v>
      </c>
      <c r="AI12133">
        <v>2</v>
      </c>
      <c r="AJ12133">
        <v>2</v>
      </c>
      <c r="AK12133">
        <v>1</v>
      </c>
      <c r="AL12133">
        <v>2</v>
      </c>
      <c r="AM12133">
        <v>2</v>
      </c>
      <c r="AN12133">
        <v>2</v>
      </c>
      <c r="AO12133">
        <v>2</v>
      </c>
      <c r="AP12133">
        <v>2</v>
      </c>
      <c r="AQ12133">
        <v>2</v>
      </c>
      <c r="AR12133">
        <v>2</v>
      </c>
      <c r="AU12133" s="1"/>
      <c r="AY12133" s="1"/>
      <c r="BA12133" s="1"/>
      <c r="BE12133" s="1"/>
      <c r="BJ12133">
        <v>2</v>
      </c>
      <c r="BK12133" s="1"/>
      <c r="BN12133">
        <v>1</v>
      </c>
      <c r="BO12133">
        <v>35</v>
      </c>
      <c r="BP12133">
        <v>1</v>
      </c>
      <c r="BQ12133">
        <v>350950</v>
      </c>
      <c r="BR12133">
        <v>10</v>
      </c>
      <c r="BS12133">
        <v>2</v>
      </c>
      <c r="BV12133">
        <v>1</v>
      </c>
      <c r="BX12133" s="1">
        <v>45742</v>
      </c>
      <c r="CH12133" s="1"/>
      <c r="DL12133">
        <v>2</v>
      </c>
      <c r="DN12133" s="1">
        <v>45742</v>
      </c>
      <c r="DO12133">
        <v>0</v>
      </c>
    </row>
    <row r="12134" spans="1:119" x14ac:dyDescent="0.25">
      <c r="A12134">
        <v>2</v>
      </c>
      <c r="B12134" t="s">
        <v>121</v>
      </c>
      <c r="C12134" s="1">
        <v>45739</v>
      </c>
      <c r="D12134">
        <v>202513</v>
      </c>
      <c r="E12134">
        <v>2025</v>
      </c>
      <c r="F12134">
        <v>35</v>
      </c>
      <c r="G12134">
        <v>350950</v>
      </c>
      <c r="H12134">
        <v>1342</v>
      </c>
      <c r="I12134">
        <v>2081490</v>
      </c>
      <c r="J12134" s="1">
        <v>45737</v>
      </c>
      <c r="K12134">
        <v>202512</v>
      </c>
      <c r="L12134">
        <v>1982</v>
      </c>
      <c r="M12134">
        <v>4042</v>
      </c>
      <c r="N12134" t="s">
        <v>122</v>
      </c>
      <c r="O12134">
        <v>9</v>
      </c>
      <c r="P12134">
        <v>2</v>
      </c>
      <c r="Q12134">
        <v>9</v>
      </c>
      <c r="R12134">
        <v>35</v>
      </c>
      <c r="S12134">
        <v>350950</v>
      </c>
      <c r="T12134">
        <v>1342</v>
      </c>
      <c r="U12134">
        <v>1</v>
      </c>
      <c r="V12134" s="1">
        <v>45739</v>
      </c>
      <c r="X12134">
        <v>1</v>
      </c>
      <c r="Y12134">
        <v>1</v>
      </c>
      <c r="Z12134">
        <v>1</v>
      </c>
      <c r="AA12134">
        <v>2</v>
      </c>
      <c r="AB12134">
        <v>2</v>
      </c>
      <c r="AC12134">
        <v>2</v>
      </c>
      <c r="AD12134">
        <v>2</v>
      </c>
      <c r="AE12134">
        <v>2</v>
      </c>
      <c r="AF12134">
        <v>2</v>
      </c>
      <c r="AG12134">
        <v>2</v>
      </c>
      <c r="AH12134">
        <v>2</v>
      </c>
      <c r="AI12134">
        <v>2</v>
      </c>
      <c r="AJ12134">
        <v>2</v>
      </c>
      <c r="AK12134">
        <v>1</v>
      </c>
      <c r="AL12134">
        <v>2</v>
      </c>
      <c r="AM12134">
        <v>2</v>
      </c>
      <c r="AN12134">
        <v>2</v>
      </c>
      <c r="AO12134">
        <v>2</v>
      </c>
      <c r="AP12134">
        <v>2</v>
      </c>
      <c r="AQ12134">
        <v>2</v>
      </c>
      <c r="AR12134">
        <v>2</v>
      </c>
      <c r="AU12134" s="1"/>
      <c r="AY12134" s="1"/>
      <c r="BA12134" s="1"/>
      <c r="BE12134" s="1"/>
      <c r="BJ12134">
        <v>2</v>
      </c>
      <c r="BK12134" s="1"/>
      <c r="BN12134">
        <v>1</v>
      </c>
      <c r="BO12134">
        <v>35</v>
      </c>
      <c r="BP12134">
        <v>1</v>
      </c>
      <c r="BQ12134">
        <v>350950</v>
      </c>
      <c r="BR12134">
        <v>10</v>
      </c>
      <c r="BS12134">
        <v>2</v>
      </c>
      <c r="BV12134">
        <v>1</v>
      </c>
      <c r="BX12134" s="1">
        <v>45741</v>
      </c>
      <c r="CH12134" s="1"/>
      <c r="DL12134">
        <v>2</v>
      </c>
      <c r="DN12134" s="1">
        <v>45741</v>
      </c>
      <c r="DO12134">
        <v>0</v>
      </c>
    </row>
    <row r="12135" spans="1:119" x14ac:dyDescent="0.25">
      <c r="A12135">
        <v>2</v>
      </c>
      <c r="B12135" t="s">
        <v>121</v>
      </c>
      <c r="C12135" s="1">
        <v>45739</v>
      </c>
      <c r="D12135">
        <v>202513</v>
      </c>
      <c r="E12135">
        <v>2025</v>
      </c>
      <c r="F12135">
        <v>35</v>
      </c>
      <c r="G12135">
        <v>350950</v>
      </c>
      <c r="H12135">
        <v>1342</v>
      </c>
      <c r="I12135">
        <v>2078465</v>
      </c>
      <c r="J12135" s="1">
        <v>45739</v>
      </c>
      <c r="K12135">
        <v>202513</v>
      </c>
      <c r="L12135">
        <v>1979</v>
      </c>
      <c r="M12135">
        <v>4045</v>
      </c>
      <c r="N12135" t="s">
        <v>122</v>
      </c>
      <c r="O12135">
        <v>5</v>
      </c>
      <c r="P12135">
        <v>1</v>
      </c>
      <c r="Q12135">
        <v>9</v>
      </c>
      <c r="R12135">
        <v>35</v>
      </c>
      <c r="S12135">
        <v>350950</v>
      </c>
      <c r="T12135">
        <v>1342</v>
      </c>
      <c r="U12135">
        <v>1</v>
      </c>
      <c r="V12135" s="1">
        <v>45739</v>
      </c>
      <c r="X12135">
        <v>1</v>
      </c>
      <c r="Y12135">
        <v>1</v>
      </c>
      <c r="Z12135">
        <v>1</v>
      </c>
      <c r="AA12135">
        <v>2</v>
      </c>
      <c r="AB12135">
        <v>2</v>
      </c>
      <c r="AC12135">
        <v>2</v>
      </c>
      <c r="AD12135">
        <v>2</v>
      </c>
      <c r="AE12135">
        <v>2</v>
      </c>
      <c r="AF12135">
        <v>2</v>
      </c>
      <c r="AG12135">
        <v>2</v>
      </c>
      <c r="AH12135">
        <v>2</v>
      </c>
      <c r="AI12135">
        <v>2</v>
      </c>
      <c r="AJ12135">
        <v>2</v>
      </c>
      <c r="AK12135">
        <v>2</v>
      </c>
      <c r="AL12135">
        <v>2</v>
      </c>
      <c r="AM12135">
        <v>2</v>
      </c>
      <c r="AN12135">
        <v>2</v>
      </c>
      <c r="AO12135">
        <v>2</v>
      </c>
      <c r="AP12135">
        <v>2</v>
      </c>
      <c r="AQ12135">
        <v>2</v>
      </c>
      <c r="AR12135">
        <v>2</v>
      </c>
      <c r="AU12135" s="1"/>
      <c r="AY12135" s="1"/>
      <c r="AZ12135">
        <v>4</v>
      </c>
      <c r="BA12135" s="1"/>
      <c r="BB12135">
        <v>4</v>
      </c>
      <c r="BD12135">
        <v>4</v>
      </c>
      <c r="BE12135" s="1"/>
      <c r="BF12135">
        <v>4</v>
      </c>
      <c r="BH12135">
        <v>4</v>
      </c>
      <c r="BI12135">
        <v>4</v>
      </c>
      <c r="BJ12135">
        <v>2</v>
      </c>
      <c r="BK12135" s="1"/>
      <c r="BN12135">
        <v>1</v>
      </c>
      <c r="BO12135">
        <v>35</v>
      </c>
      <c r="BP12135">
        <v>1</v>
      </c>
      <c r="BQ12135">
        <v>350950</v>
      </c>
      <c r="BR12135">
        <v>10</v>
      </c>
      <c r="BS12135">
        <v>2</v>
      </c>
      <c r="BV12135">
        <v>1</v>
      </c>
      <c r="BX12135" s="1">
        <v>45751</v>
      </c>
      <c r="CH12135" s="1"/>
      <c r="DL12135">
        <v>2</v>
      </c>
      <c r="DN12135" s="1">
        <v>45749</v>
      </c>
      <c r="DO12135">
        <v>0</v>
      </c>
    </row>
    <row r="12136" spans="1:119" x14ac:dyDescent="0.25">
      <c r="A12136">
        <v>2</v>
      </c>
      <c r="B12136" t="s">
        <v>121</v>
      </c>
      <c r="C12136" s="1">
        <v>45739</v>
      </c>
      <c r="D12136">
        <v>202513</v>
      </c>
      <c r="E12136">
        <v>2025</v>
      </c>
      <c r="F12136">
        <v>35</v>
      </c>
      <c r="G12136">
        <v>350950</v>
      </c>
      <c r="H12136">
        <v>1342</v>
      </c>
      <c r="I12136">
        <v>9617930</v>
      </c>
      <c r="J12136" s="1">
        <v>45729</v>
      </c>
      <c r="K12136">
        <v>202511</v>
      </c>
      <c r="L12136">
        <v>1982</v>
      </c>
      <c r="M12136">
        <v>4042</v>
      </c>
      <c r="N12136" t="s">
        <v>122</v>
      </c>
      <c r="O12136">
        <v>9</v>
      </c>
      <c r="P12136">
        <v>9</v>
      </c>
      <c r="R12136">
        <v>35</v>
      </c>
      <c r="S12136">
        <v>350950</v>
      </c>
      <c r="T12136">
        <v>1342</v>
      </c>
      <c r="U12136">
        <v>1</v>
      </c>
      <c r="V12136" s="1">
        <v>45739</v>
      </c>
      <c r="X12136">
        <v>1</v>
      </c>
      <c r="Y12136">
        <v>2</v>
      </c>
      <c r="Z12136">
        <v>2</v>
      </c>
      <c r="AA12136">
        <v>2</v>
      </c>
      <c r="AB12136">
        <v>2</v>
      </c>
      <c r="AC12136">
        <v>2</v>
      </c>
      <c r="AD12136">
        <v>1</v>
      </c>
      <c r="AE12136">
        <v>2</v>
      </c>
      <c r="AF12136">
        <v>1</v>
      </c>
      <c r="AG12136">
        <v>2</v>
      </c>
      <c r="AH12136">
        <v>2</v>
      </c>
      <c r="AI12136">
        <v>2</v>
      </c>
      <c r="AJ12136">
        <v>2</v>
      </c>
      <c r="AK12136">
        <v>2</v>
      </c>
      <c r="AL12136">
        <v>2</v>
      </c>
      <c r="AM12136">
        <v>2</v>
      </c>
      <c r="AN12136">
        <v>2</v>
      </c>
      <c r="AO12136">
        <v>2</v>
      </c>
      <c r="AP12136">
        <v>2</v>
      </c>
      <c r="AQ12136">
        <v>2</v>
      </c>
      <c r="AR12136">
        <v>2</v>
      </c>
      <c r="AU12136" s="1"/>
      <c r="AY12136" s="1"/>
      <c r="BA12136" s="1">
        <v>45733</v>
      </c>
      <c r="BB12136">
        <v>1</v>
      </c>
      <c r="BE12136" s="1"/>
      <c r="BJ12136">
        <v>2</v>
      </c>
      <c r="BK12136" s="1"/>
      <c r="BN12136">
        <v>1</v>
      </c>
      <c r="BO12136">
        <v>35</v>
      </c>
      <c r="BP12136">
        <v>1</v>
      </c>
      <c r="BQ12136">
        <v>350950</v>
      </c>
      <c r="BR12136">
        <v>10</v>
      </c>
      <c r="BS12136">
        <v>2</v>
      </c>
      <c r="BV12136">
        <v>1</v>
      </c>
      <c r="BX12136" s="1">
        <v>45743</v>
      </c>
      <c r="CH12136" s="1"/>
      <c r="DL12136">
        <v>2</v>
      </c>
      <c r="DN12136" s="1">
        <v>45742</v>
      </c>
      <c r="DO12136">
        <v>0</v>
      </c>
    </row>
    <row r="12137" spans="1:119" x14ac:dyDescent="0.25">
      <c r="A12137">
        <v>2</v>
      </c>
      <c r="B12137" t="s">
        <v>121</v>
      </c>
      <c r="C12137" s="1">
        <v>45739</v>
      </c>
      <c r="D12137">
        <v>202513</v>
      </c>
      <c r="E12137">
        <v>2025</v>
      </c>
      <c r="F12137">
        <v>35</v>
      </c>
      <c r="G12137">
        <v>350950</v>
      </c>
      <c r="H12137">
        <v>1342</v>
      </c>
      <c r="I12137">
        <v>9912266</v>
      </c>
      <c r="J12137" s="1">
        <v>45739</v>
      </c>
      <c r="K12137">
        <v>202513</v>
      </c>
      <c r="L12137">
        <v>2000</v>
      </c>
      <c r="M12137">
        <v>4024</v>
      </c>
      <c r="N12137" t="s">
        <v>123</v>
      </c>
      <c r="O12137">
        <v>6</v>
      </c>
      <c r="P12137">
        <v>9</v>
      </c>
      <c r="Q12137">
        <v>9</v>
      </c>
      <c r="R12137">
        <v>35</v>
      </c>
      <c r="S12137">
        <v>350950</v>
      </c>
      <c r="T12137">
        <v>1342</v>
      </c>
      <c r="U12137">
        <v>1</v>
      </c>
      <c r="V12137" s="1">
        <v>45745</v>
      </c>
      <c r="X12137">
        <v>1</v>
      </c>
      <c r="Y12137">
        <v>1</v>
      </c>
      <c r="Z12137">
        <v>1</v>
      </c>
      <c r="AA12137">
        <v>2</v>
      </c>
      <c r="AB12137">
        <v>2</v>
      </c>
      <c r="AC12137">
        <v>2</v>
      </c>
      <c r="AD12137">
        <v>2</v>
      </c>
      <c r="AE12137">
        <v>2</v>
      </c>
      <c r="AF12137">
        <v>2</v>
      </c>
      <c r="AG12137">
        <v>2</v>
      </c>
      <c r="AH12137">
        <v>2</v>
      </c>
      <c r="AI12137">
        <v>2</v>
      </c>
      <c r="AJ12137">
        <v>2</v>
      </c>
      <c r="AK12137">
        <v>2</v>
      </c>
      <c r="AL12137">
        <v>2</v>
      </c>
      <c r="AM12137">
        <v>2</v>
      </c>
      <c r="AN12137">
        <v>2</v>
      </c>
      <c r="AO12137">
        <v>2</v>
      </c>
      <c r="AP12137">
        <v>2</v>
      </c>
      <c r="AQ12137">
        <v>2</v>
      </c>
      <c r="AR12137">
        <v>2</v>
      </c>
      <c r="AU12137" s="1"/>
      <c r="AY12137" s="1"/>
      <c r="BA12137" s="1"/>
      <c r="BE12137" s="1"/>
      <c r="BJ12137">
        <v>2</v>
      </c>
      <c r="BK12137" s="1"/>
      <c r="BN12137">
        <v>1</v>
      </c>
      <c r="BO12137">
        <v>35</v>
      </c>
      <c r="BP12137">
        <v>1</v>
      </c>
      <c r="BQ12137">
        <v>350950</v>
      </c>
      <c r="BR12137">
        <v>10</v>
      </c>
      <c r="BS12137">
        <v>2</v>
      </c>
      <c r="BV12137">
        <v>1</v>
      </c>
      <c r="BX12137" s="1">
        <v>45749</v>
      </c>
      <c r="CH12137" s="1"/>
      <c r="DL12137">
        <v>2</v>
      </c>
      <c r="DN12137" s="1">
        <v>45749</v>
      </c>
      <c r="DO12137">
        <v>0</v>
      </c>
    </row>
    <row r="12138" spans="1:119" x14ac:dyDescent="0.25">
      <c r="A12138">
        <v>2</v>
      </c>
      <c r="B12138" t="s">
        <v>121</v>
      </c>
      <c r="C12138" s="1">
        <v>45739</v>
      </c>
      <c r="D12138">
        <v>202513</v>
      </c>
      <c r="E12138">
        <v>2025</v>
      </c>
      <c r="F12138">
        <v>35</v>
      </c>
      <c r="G12138">
        <v>350950</v>
      </c>
      <c r="H12138">
        <v>1342</v>
      </c>
      <c r="I12138">
        <v>2078465</v>
      </c>
      <c r="J12138" s="1">
        <v>45737</v>
      </c>
      <c r="K12138">
        <v>202512</v>
      </c>
      <c r="L12138">
        <v>2006</v>
      </c>
      <c r="M12138">
        <v>4018</v>
      </c>
      <c r="N12138" t="s">
        <v>123</v>
      </c>
      <c r="O12138">
        <v>6</v>
      </c>
      <c r="P12138">
        <v>1</v>
      </c>
      <c r="Q12138">
        <v>4</v>
      </c>
      <c r="R12138">
        <v>35</v>
      </c>
      <c r="S12138">
        <v>350950</v>
      </c>
      <c r="T12138">
        <v>1342</v>
      </c>
      <c r="U12138">
        <v>1</v>
      </c>
      <c r="V12138" s="1">
        <v>45739</v>
      </c>
      <c r="X12138">
        <v>1</v>
      </c>
      <c r="Y12138">
        <v>1</v>
      </c>
      <c r="Z12138">
        <v>1</v>
      </c>
      <c r="AA12138">
        <v>2</v>
      </c>
      <c r="AB12138">
        <v>1</v>
      </c>
      <c r="AC12138">
        <v>1</v>
      </c>
      <c r="AD12138">
        <v>2</v>
      </c>
      <c r="AE12138">
        <v>2</v>
      </c>
      <c r="AF12138">
        <v>2</v>
      </c>
      <c r="AG12138">
        <v>2</v>
      </c>
      <c r="AH12138">
        <v>2</v>
      </c>
      <c r="AI12138">
        <v>2</v>
      </c>
      <c r="AJ12138">
        <v>2</v>
      </c>
      <c r="AK12138">
        <v>1</v>
      </c>
      <c r="AL12138">
        <v>2</v>
      </c>
      <c r="AM12138">
        <v>2</v>
      </c>
      <c r="AN12138">
        <v>2</v>
      </c>
      <c r="AO12138">
        <v>2</v>
      </c>
      <c r="AP12138">
        <v>2</v>
      </c>
      <c r="AQ12138">
        <v>2</v>
      </c>
      <c r="AR12138">
        <v>2</v>
      </c>
      <c r="AU12138" s="1"/>
      <c r="AY12138" s="1"/>
      <c r="BA12138" s="1">
        <v>45739</v>
      </c>
      <c r="BB12138">
        <v>1</v>
      </c>
      <c r="BE12138" s="1"/>
      <c r="BJ12138">
        <v>2</v>
      </c>
      <c r="BK12138" s="1"/>
      <c r="BN12138">
        <v>1</v>
      </c>
      <c r="BO12138">
        <v>35</v>
      </c>
      <c r="BP12138">
        <v>1</v>
      </c>
      <c r="BQ12138">
        <v>350950</v>
      </c>
      <c r="BR12138">
        <v>10</v>
      </c>
      <c r="BS12138">
        <v>2</v>
      </c>
      <c r="BV12138">
        <v>1</v>
      </c>
      <c r="BX12138" s="1">
        <v>45754</v>
      </c>
      <c r="CH12138" s="1"/>
      <c r="DL12138">
        <v>2</v>
      </c>
      <c r="DN12138" s="1">
        <v>45749</v>
      </c>
      <c r="DO12138">
        <v>1</v>
      </c>
    </row>
    <row r="12139" spans="1:119" x14ac:dyDescent="0.25">
      <c r="A12139">
        <v>2</v>
      </c>
      <c r="B12139" t="s">
        <v>121</v>
      </c>
      <c r="C12139" s="1">
        <v>45739</v>
      </c>
      <c r="D12139">
        <v>202513</v>
      </c>
      <c r="E12139">
        <v>2025</v>
      </c>
      <c r="F12139">
        <v>35</v>
      </c>
      <c r="G12139">
        <v>350950</v>
      </c>
      <c r="H12139">
        <v>1342</v>
      </c>
      <c r="I12139">
        <v>4098110</v>
      </c>
      <c r="J12139" s="1">
        <v>45738</v>
      </c>
      <c r="K12139">
        <v>202512</v>
      </c>
      <c r="L12139">
        <v>2002</v>
      </c>
      <c r="M12139">
        <v>4022</v>
      </c>
      <c r="N12139" t="s">
        <v>122</v>
      </c>
      <c r="O12139">
        <v>5</v>
      </c>
      <c r="P12139">
        <v>9</v>
      </c>
      <c r="Q12139">
        <v>9</v>
      </c>
      <c r="R12139">
        <v>35</v>
      </c>
      <c r="S12139">
        <v>350950</v>
      </c>
      <c r="T12139">
        <v>1342</v>
      </c>
      <c r="U12139">
        <v>1</v>
      </c>
      <c r="V12139" s="1">
        <v>45739</v>
      </c>
      <c r="X12139">
        <v>1</v>
      </c>
      <c r="Y12139">
        <v>1</v>
      </c>
      <c r="Z12139">
        <v>1</v>
      </c>
      <c r="AA12139">
        <v>2</v>
      </c>
      <c r="AB12139">
        <v>2</v>
      </c>
      <c r="AC12139">
        <v>2</v>
      </c>
      <c r="AD12139">
        <v>2</v>
      </c>
      <c r="AE12139">
        <v>2</v>
      </c>
      <c r="AF12139">
        <v>2</v>
      </c>
      <c r="AG12139">
        <v>2</v>
      </c>
      <c r="AH12139">
        <v>2</v>
      </c>
      <c r="AI12139">
        <v>2</v>
      </c>
      <c r="AJ12139">
        <v>2</v>
      </c>
      <c r="AK12139">
        <v>1</v>
      </c>
      <c r="AL12139">
        <v>2</v>
      </c>
      <c r="AM12139">
        <v>2</v>
      </c>
      <c r="AN12139">
        <v>2</v>
      </c>
      <c r="AO12139">
        <v>2</v>
      </c>
      <c r="AP12139">
        <v>2</v>
      </c>
      <c r="AQ12139">
        <v>2</v>
      </c>
      <c r="AR12139">
        <v>2</v>
      </c>
      <c r="AU12139" s="1"/>
      <c r="AY12139" s="1"/>
      <c r="AZ12139">
        <v>4</v>
      </c>
      <c r="BA12139" s="1"/>
      <c r="BB12139">
        <v>4</v>
      </c>
      <c r="BD12139">
        <v>4</v>
      </c>
      <c r="BE12139" s="1"/>
      <c r="BF12139">
        <v>4</v>
      </c>
      <c r="BH12139">
        <v>4</v>
      </c>
      <c r="BI12139">
        <v>4</v>
      </c>
      <c r="BJ12139">
        <v>2</v>
      </c>
      <c r="BK12139" s="1"/>
      <c r="BN12139">
        <v>1</v>
      </c>
      <c r="BO12139">
        <v>35</v>
      </c>
      <c r="BP12139">
        <v>1</v>
      </c>
      <c r="BQ12139">
        <v>350950</v>
      </c>
      <c r="BR12139">
        <v>10</v>
      </c>
      <c r="BS12139">
        <v>2</v>
      </c>
      <c r="BV12139">
        <v>1</v>
      </c>
      <c r="BX12139" s="1">
        <v>45754</v>
      </c>
      <c r="CH12139" s="1"/>
      <c r="DL12139">
        <v>2</v>
      </c>
      <c r="DN12139" s="1">
        <v>45748</v>
      </c>
      <c r="DO12139">
        <v>0</v>
      </c>
    </row>
    <row r="12140" spans="1:119" x14ac:dyDescent="0.25">
      <c r="A12140">
        <v>2</v>
      </c>
      <c r="B12140" t="s">
        <v>121</v>
      </c>
      <c r="C12140" s="1">
        <v>45739</v>
      </c>
      <c r="D12140">
        <v>202513</v>
      </c>
      <c r="E12140">
        <v>2025</v>
      </c>
      <c r="F12140">
        <v>35</v>
      </c>
      <c r="G12140">
        <v>350950</v>
      </c>
      <c r="H12140">
        <v>1342</v>
      </c>
      <c r="I12140">
        <v>2078465</v>
      </c>
      <c r="J12140" s="1">
        <v>45737</v>
      </c>
      <c r="K12140">
        <v>202512</v>
      </c>
      <c r="L12140">
        <v>1963</v>
      </c>
      <c r="M12140">
        <v>4061</v>
      </c>
      <c r="N12140" t="s">
        <v>122</v>
      </c>
      <c r="O12140">
        <v>5</v>
      </c>
      <c r="P12140">
        <v>1</v>
      </c>
      <c r="Q12140">
        <v>9</v>
      </c>
      <c r="R12140">
        <v>35</v>
      </c>
      <c r="S12140">
        <v>350950</v>
      </c>
      <c r="T12140">
        <v>1342</v>
      </c>
      <c r="U12140">
        <v>1</v>
      </c>
      <c r="V12140" s="1">
        <v>45739</v>
      </c>
      <c r="X12140">
        <v>1</v>
      </c>
      <c r="Y12140">
        <v>1</v>
      </c>
      <c r="Z12140">
        <v>1</v>
      </c>
      <c r="AA12140">
        <v>2</v>
      </c>
      <c r="AB12140">
        <v>1</v>
      </c>
      <c r="AC12140">
        <v>1</v>
      </c>
      <c r="AD12140">
        <v>2</v>
      </c>
      <c r="AE12140">
        <v>2</v>
      </c>
      <c r="AF12140">
        <v>2</v>
      </c>
      <c r="AG12140">
        <v>2</v>
      </c>
      <c r="AH12140">
        <v>2</v>
      </c>
      <c r="AI12140">
        <v>2</v>
      </c>
      <c r="AJ12140">
        <v>2</v>
      </c>
      <c r="AK12140">
        <v>2</v>
      </c>
      <c r="AL12140">
        <v>2</v>
      </c>
      <c r="AM12140">
        <v>2</v>
      </c>
      <c r="AN12140">
        <v>2</v>
      </c>
      <c r="AO12140">
        <v>2</v>
      </c>
      <c r="AP12140">
        <v>1</v>
      </c>
      <c r="AQ12140">
        <v>2</v>
      </c>
      <c r="AR12140">
        <v>2</v>
      </c>
      <c r="AU12140" s="1"/>
      <c r="AY12140" s="1"/>
      <c r="AZ12140">
        <v>4</v>
      </c>
      <c r="BA12140" s="1">
        <v>45739</v>
      </c>
      <c r="BB12140">
        <v>1</v>
      </c>
      <c r="BD12140">
        <v>4</v>
      </c>
      <c r="BE12140" s="1"/>
      <c r="BF12140">
        <v>4</v>
      </c>
      <c r="BH12140">
        <v>4</v>
      </c>
      <c r="BI12140">
        <v>4</v>
      </c>
      <c r="BJ12140">
        <v>2</v>
      </c>
      <c r="BK12140" s="1"/>
      <c r="BN12140">
        <v>1</v>
      </c>
      <c r="BO12140">
        <v>35</v>
      </c>
      <c r="BP12140">
        <v>1</v>
      </c>
      <c r="BQ12140">
        <v>350950</v>
      </c>
      <c r="BR12140">
        <v>10</v>
      </c>
      <c r="BS12140">
        <v>2</v>
      </c>
      <c r="BV12140">
        <v>1</v>
      </c>
      <c r="BX12140" s="1">
        <v>45751</v>
      </c>
      <c r="CH12140" s="1"/>
      <c r="DL12140">
        <v>2</v>
      </c>
      <c r="DN12140" s="1">
        <v>45749</v>
      </c>
      <c r="DO12140">
        <v>0</v>
      </c>
    </row>
    <row r="12141" spans="1:119" x14ac:dyDescent="0.25">
      <c r="A12141">
        <v>2</v>
      </c>
      <c r="B12141" t="s">
        <v>121</v>
      </c>
      <c r="C12141" s="1">
        <v>45739</v>
      </c>
      <c r="D12141">
        <v>202513</v>
      </c>
      <c r="E12141">
        <v>2025</v>
      </c>
      <c r="F12141">
        <v>35</v>
      </c>
      <c r="G12141">
        <v>350950</v>
      </c>
      <c r="H12141">
        <v>1342</v>
      </c>
      <c r="I12141">
        <v>9617930</v>
      </c>
      <c r="J12141" s="1">
        <v>45730</v>
      </c>
      <c r="K12141">
        <v>202511</v>
      </c>
      <c r="L12141">
        <v>1948</v>
      </c>
      <c r="M12141">
        <v>4076</v>
      </c>
      <c r="N12141" t="s">
        <v>123</v>
      </c>
      <c r="O12141">
        <v>6</v>
      </c>
      <c r="P12141">
        <v>9</v>
      </c>
      <c r="R12141">
        <v>35</v>
      </c>
      <c r="S12141">
        <v>350950</v>
      </c>
      <c r="T12141">
        <v>1342</v>
      </c>
      <c r="U12141">
        <v>1</v>
      </c>
      <c r="V12141" s="1">
        <v>45739</v>
      </c>
      <c r="X12141">
        <v>1</v>
      </c>
      <c r="Y12141">
        <v>2</v>
      </c>
      <c r="Z12141">
        <v>2</v>
      </c>
      <c r="AA12141">
        <v>2</v>
      </c>
      <c r="AB12141">
        <v>2</v>
      </c>
      <c r="AC12141">
        <v>2</v>
      </c>
      <c r="AD12141">
        <v>2</v>
      </c>
      <c r="AE12141">
        <v>2</v>
      </c>
      <c r="AF12141">
        <v>2</v>
      </c>
      <c r="AG12141">
        <v>2</v>
      </c>
      <c r="AH12141">
        <v>2</v>
      </c>
      <c r="AI12141">
        <v>2</v>
      </c>
      <c r="AJ12141">
        <v>2</v>
      </c>
      <c r="AK12141">
        <v>2</v>
      </c>
      <c r="AL12141">
        <v>2</v>
      </c>
      <c r="AM12141">
        <v>2</v>
      </c>
      <c r="AN12141">
        <v>2</v>
      </c>
      <c r="AO12141">
        <v>2</v>
      </c>
      <c r="AP12141">
        <v>2</v>
      </c>
      <c r="AQ12141">
        <v>2</v>
      </c>
      <c r="AR12141">
        <v>2</v>
      </c>
      <c r="AU12141" s="1"/>
      <c r="AY12141" s="1"/>
      <c r="BA12141" s="1">
        <v>45733</v>
      </c>
      <c r="BB12141">
        <v>1</v>
      </c>
      <c r="BE12141" s="1"/>
      <c r="BJ12141">
        <v>9</v>
      </c>
      <c r="BK12141" s="1"/>
      <c r="BN12141">
        <v>1</v>
      </c>
      <c r="BO12141">
        <v>35</v>
      </c>
      <c r="BP12141">
        <v>1</v>
      </c>
      <c r="BQ12141">
        <v>350950</v>
      </c>
      <c r="BR12141">
        <v>10</v>
      </c>
      <c r="BS12141">
        <v>2</v>
      </c>
      <c r="BV12141">
        <v>1</v>
      </c>
      <c r="BX12141" s="1">
        <v>45754</v>
      </c>
      <c r="CH12141" s="1"/>
      <c r="DL12141">
        <v>2</v>
      </c>
      <c r="DN12141" s="1">
        <v>45742</v>
      </c>
      <c r="DO12141">
        <v>0</v>
      </c>
    </row>
    <row r="12142" spans="1:119" x14ac:dyDescent="0.25">
      <c r="A12142">
        <v>2</v>
      </c>
      <c r="B12142" t="s">
        <v>121</v>
      </c>
      <c r="C12142" s="1">
        <v>45739</v>
      </c>
      <c r="D12142">
        <v>202513</v>
      </c>
      <c r="E12142">
        <v>2025</v>
      </c>
      <c r="F12142">
        <v>35</v>
      </c>
      <c r="G12142">
        <v>350950</v>
      </c>
      <c r="H12142">
        <v>1342</v>
      </c>
      <c r="I12142">
        <v>9806342</v>
      </c>
      <c r="J12142" s="1">
        <v>45738</v>
      </c>
      <c r="K12142">
        <v>202512</v>
      </c>
      <c r="L12142">
        <v>1981</v>
      </c>
      <c r="M12142">
        <v>4043</v>
      </c>
      <c r="N12142" t="s">
        <v>123</v>
      </c>
      <c r="O12142">
        <v>6</v>
      </c>
      <c r="P12142">
        <v>4</v>
      </c>
      <c r="R12142">
        <v>35</v>
      </c>
      <c r="S12142">
        <v>350950</v>
      </c>
      <c r="T12142">
        <v>1342</v>
      </c>
      <c r="U12142">
        <v>1</v>
      </c>
      <c r="V12142" s="1">
        <v>45739</v>
      </c>
      <c r="X12142">
        <v>1</v>
      </c>
      <c r="Y12142">
        <v>2</v>
      </c>
      <c r="Z12142">
        <v>1</v>
      </c>
      <c r="AA12142">
        <v>2</v>
      </c>
      <c r="AB12142">
        <v>2</v>
      </c>
      <c r="AC12142">
        <v>2</v>
      </c>
      <c r="AD12142">
        <v>2</v>
      </c>
      <c r="AE12142">
        <v>2</v>
      </c>
      <c r="AF12142">
        <v>2</v>
      </c>
      <c r="AG12142">
        <v>2</v>
      </c>
      <c r="AH12142">
        <v>2</v>
      </c>
      <c r="AI12142">
        <v>2</v>
      </c>
      <c r="AJ12142">
        <v>2</v>
      </c>
      <c r="AK12142">
        <v>1</v>
      </c>
      <c r="AL12142">
        <v>2</v>
      </c>
      <c r="AM12142">
        <v>2</v>
      </c>
      <c r="AN12142">
        <v>2</v>
      </c>
      <c r="AO12142">
        <v>2</v>
      </c>
      <c r="AP12142">
        <v>1</v>
      </c>
      <c r="AQ12142">
        <v>2</v>
      </c>
      <c r="AR12142">
        <v>2</v>
      </c>
      <c r="AU12142" s="1"/>
      <c r="AY12142" s="1"/>
      <c r="BA12142" s="1">
        <v>45739</v>
      </c>
      <c r="BB12142">
        <v>1</v>
      </c>
      <c r="BE12142" s="1"/>
      <c r="BJ12142">
        <v>2</v>
      </c>
      <c r="BK12142" s="1"/>
      <c r="BN12142">
        <v>1</v>
      </c>
      <c r="BO12142">
        <v>35</v>
      </c>
      <c r="BP12142">
        <v>1</v>
      </c>
      <c r="BQ12142">
        <v>350950</v>
      </c>
      <c r="BR12142">
        <v>10</v>
      </c>
      <c r="BS12142">
        <v>2</v>
      </c>
      <c r="BV12142">
        <v>1</v>
      </c>
      <c r="BX12142" s="1">
        <v>45748</v>
      </c>
      <c r="CH12142" s="1"/>
      <c r="DL12142">
        <v>2</v>
      </c>
      <c r="DN12142" s="1">
        <v>45741</v>
      </c>
      <c r="DO12142">
        <v>0</v>
      </c>
    </row>
    <row r="12143" spans="1:119" x14ac:dyDescent="0.25">
      <c r="A12143">
        <v>2</v>
      </c>
      <c r="B12143" t="s">
        <v>121</v>
      </c>
      <c r="C12143" s="1">
        <v>45739</v>
      </c>
      <c r="D12143">
        <v>202513</v>
      </c>
      <c r="E12143">
        <v>2025</v>
      </c>
      <c r="F12143">
        <v>35</v>
      </c>
      <c r="G12143">
        <v>350950</v>
      </c>
      <c r="H12143">
        <v>1342</v>
      </c>
      <c r="I12143">
        <v>2081490</v>
      </c>
      <c r="J12143" s="1">
        <v>45736</v>
      </c>
      <c r="K12143">
        <v>202512</v>
      </c>
      <c r="L12143">
        <v>1980</v>
      </c>
      <c r="M12143">
        <v>4044</v>
      </c>
      <c r="N12143" t="s">
        <v>122</v>
      </c>
      <c r="O12143">
        <v>5</v>
      </c>
      <c r="P12143">
        <v>1</v>
      </c>
      <c r="Q12143">
        <v>9</v>
      </c>
      <c r="R12143">
        <v>35</v>
      </c>
      <c r="S12143">
        <v>350950</v>
      </c>
      <c r="T12143">
        <v>1342</v>
      </c>
      <c r="U12143">
        <v>1</v>
      </c>
      <c r="V12143" s="1">
        <v>45739</v>
      </c>
      <c r="X12143">
        <v>1</v>
      </c>
      <c r="Y12143">
        <v>1</v>
      </c>
      <c r="Z12143">
        <v>1</v>
      </c>
      <c r="AA12143">
        <v>2</v>
      </c>
      <c r="AB12143">
        <v>2</v>
      </c>
      <c r="AC12143">
        <v>2</v>
      </c>
      <c r="AD12143">
        <v>1</v>
      </c>
      <c r="AE12143">
        <v>2</v>
      </c>
      <c r="AF12143">
        <v>2</v>
      </c>
      <c r="AG12143">
        <v>1</v>
      </c>
      <c r="AH12143">
        <v>2</v>
      </c>
      <c r="AI12143">
        <v>1</v>
      </c>
      <c r="AJ12143">
        <v>2</v>
      </c>
      <c r="AK12143">
        <v>1</v>
      </c>
      <c r="AL12143">
        <v>2</v>
      </c>
      <c r="AM12143">
        <v>2</v>
      </c>
      <c r="AN12143">
        <v>2</v>
      </c>
      <c r="AO12143">
        <v>2</v>
      </c>
      <c r="AP12143">
        <v>2</v>
      </c>
      <c r="AQ12143">
        <v>2</v>
      </c>
      <c r="AR12143">
        <v>2</v>
      </c>
      <c r="AU12143" s="1"/>
      <c r="AY12143" s="1"/>
      <c r="BA12143" s="1"/>
      <c r="BE12143" s="1"/>
      <c r="BJ12143">
        <v>2</v>
      </c>
      <c r="BK12143" s="1"/>
      <c r="BN12143">
        <v>1</v>
      </c>
      <c r="BO12143">
        <v>35</v>
      </c>
      <c r="BP12143">
        <v>1</v>
      </c>
      <c r="BQ12143">
        <v>350950</v>
      </c>
      <c r="BR12143">
        <v>10</v>
      </c>
      <c r="BS12143">
        <v>2</v>
      </c>
      <c r="BV12143">
        <v>1</v>
      </c>
      <c r="BX12143" s="1">
        <v>45741</v>
      </c>
      <c r="CH12143" s="1"/>
      <c r="DL12143">
        <v>2</v>
      </c>
      <c r="DN12143" s="1">
        <v>45741</v>
      </c>
      <c r="DO12143">
        <v>0</v>
      </c>
    </row>
    <row r="12144" spans="1:119" x14ac:dyDescent="0.25">
      <c r="A12144">
        <v>2</v>
      </c>
      <c r="B12144" t="s">
        <v>121</v>
      </c>
      <c r="C12144" s="1">
        <v>45739</v>
      </c>
      <c r="D12144">
        <v>202513</v>
      </c>
      <c r="E12144">
        <v>2025</v>
      </c>
      <c r="F12144">
        <v>35</v>
      </c>
      <c r="G12144">
        <v>350950</v>
      </c>
      <c r="H12144">
        <v>1342</v>
      </c>
      <c r="I12144">
        <v>2023571</v>
      </c>
      <c r="J12144" s="1">
        <v>45738</v>
      </c>
      <c r="K12144">
        <v>202512</v>
      </c>
      <c r="L12144">
        <v>1978</v>
      </c>
      <c r="M12144">
        <v>4047</v>
      </c>
      <c r="N12144" t="s">
        <v>122</v>
      </c>
      <c r="O12144">
        <v>5</v>
      </c>
      <c r="P12144">
        <v>9</v>
      </c>
      <c r="Q12144">
        <v>9</v>
      </c>
      <c r="R12144">
        <v>35</v>
      </c>
      <c r="S12144">
        <v>350950</v>
      </c>
      <c r="T12144">
        <v>1342</v>
      </c>
      <c r="U12144">
        <v>1</v>
      </c>
      <c r="V12144" s="1">
        <v>45739</v>
      </c>
      <c r="X12144">
        <v>1</v>
      </c>
      <c r="Y12144">
        <v>1</v>
      </c>
      <c r="Z12144">
        <v>1</v>
      </c>
      <c r="AA12144">
        <v>2</v>
      </c>
      <c r="AB12144">
        <v>2</v>
      </c>
      <c r="AC12144">
        <v>1</v>
      </c>
      <c r="AD12144">
        <v>2</v>
      </c>
      <c r="AE12144">
        <v>2</v>
      </c>
      <c r="AF12144">
        <v>2</v>
      </c>
      <c r="AG12144">
        <v>2</v>
      </c>
      <c r="AH12144">
        <v>2</v>
      </c>
      <c r="AI12144">
        <v>2</v>
      </c>
      <c r="AJ12144">
        <v>2</v>
      </c>
      <c r="AK12144">
        <v>2</v>
      </c>
      <c r="AL12144">
        <v>2</v>
      </c>
      <c r="AM12144">
        <v>2</v>
      </c>
      <c r="AN12144">
        <v>2</v>
      </c>
      <c r="AO12144">
        <v>2</v>
      </c>
      <c r="AP12144">
        <v>2</v>
      </c>
      <c r="AQ12144">
        <v>2</v>
      </c>
      <c r="AR12144">
        <v>2</v>
      </c>
      <c r="AU12144" s="1"/>
      <c r="AY12144" s="1"/>
      <c r="BA12144" s="1"/>
      <c r="BE12144" s="1"/>
      <c r="BJ12144">
        <v>2</v>
      </c>
      <c r="BK12144" s="1"/>
      <c r="BN12144">
        <v>1</v>
      </c>
      <c r="BO12144">
        <v>35</v>
      </c>
      <c r="BP12144">
        <v>1</v>
      </c>
      <c r="BQ12144">
        <v>350950</v>
      </c>
      <c r="BR12144">
        <v>10</v>
      </c>
      <c r="BS12144">
        <v>2</v>
      </c>
      <c r="BV12144">
        <v>1</v>
      </c>
      <c r="BX12144" s="1">
        <v>45751</v>
      </c>
      <c r="CH12144" s="1"/>
      <c r="DL12144">
        <v>2</v>
      </c>
      <c r="DN12144" s="1">
        <v>45739</v>
      </c>
      <c r="DO12144">
        <v>1</v>
      </c>
    </row>
    <row r="12145" spans="1:119" x14ac:dyDescent="0.25">
      <c r="A12145">
        <v>2</v>
      </c>
      <c r="B12145" t="s">
        <v>121</v>
      </c>
      <c r="C12145" s="1">
        <v>45739</v>
      </c>
      <c r="D12145">
        <v>202513</v>
      </c>
      <c r="E12145">
        <v>2025</v>
      </c>
      <c r="F12145">
        <v>35</v>
      </c>
      <c r="G12145">
        <v>350950</v>
      </c>
      <c r="H12145">
        <v>1342</v>
      </c>
      <c r="I12145">
        <v>9806342</v>
      </c>
      <c r="J12145" s="1">
        <v>45735</v>
      </c>
      <c r="K12145">
        <v>202512</v>
      </c>
      <c r="L12145">
        <v>1983</v>
      </c>
      <c r="M12145">
        <v>4042</v>
      </c>
      <c r="N12145" t="s">
        <v>123</v>
      </c>
      <c r="O12145">
        <v>6</v>
      </c>
      <c r="P12145">
        <v>4</v>
      </c>
      <c r="R12145">
        <v>35</v>
      </c>
      <c r="S12145">
        <v>350950</v>
      </c>
      <c r="T12145">
        <v>1342</v>
      </c>
      <c r="U12145">
        <v>1</v>
      </c>
      <c r="V12145" s="1">
        <v>45739</v>
      </c>
      <c r="X12145">
        <v>1</v>
      </c>
      <c r="Y12145">
        <v>1</v>
      </c>
      <c r="Z12145">
        <v>1</v>
      </c>
      <c r="AA12145">
        <v>2</v>
      </c>
      <c r="AB12145">
        <v>2</v>
      </c>
      <c r="AC12145">
        <v>2</v>
      </c>
      <c r="AD12145">
        <v>1</v>
      </c>
      <c r="AE12145">
        <v>2</v>
      </c>
      <c r="AF12145">
        <v>2</v>
      </c>
      <c r="AG12145">
        <v>2</v>
      </c>
      <c r="AH12145">
        <v>2</v>
      </c>
      <c r="AI12145">
        <v>2</v>
      </c>
      <c r="AJ12145">
        <v>2</v>
      </c>
      <c r="AK12145">
        <v>2</v>
      </c>
      <c r="AL12145">
        <v>2</v>
      </c>
      <c r="AM12145">
        <v>2</v>
      </c>
      <c r="AN12145">
        <v>2</v>
      </c>
      <c r="AO12145">
        <v>2</v>
      </c>
      <c r="AP12145">
        <v>2</v>
      </c>
      <c r="AQ12145">
        <v>2</v>
      </c>
      <c r="AR12145">
        <v>2</v>
      </c>
      <c r="AU12145" s="1"/>
      <c r="AY12145" s="1"/>
      <c r="BA12145" s="1">
        <v>45739</v>
      </c>
      <c r="BB12145">
        <v>1</v>
      </c>
      <c r="BE12145" s="1"/>
      <c r="BK12145" s="1"/>
      <c r="BN12145">
        <v>1</v>
      </c>
      <c r="BO12145">
        <v>35</v>
      </c>
      <c r="BP12145">
        <v>1</v>
      </c>
      <c r="BQ12145">
        <v>350950</v>
      </c>
      <c r="BR12145">
        <v>10</v>
      </c>
      <c r="BS12145">
        <v>2</v>
      </c>
      <c r="BV12145">
        <v>1</v>
      </c>
      <c r="BX12145" s="1">
        <v>45747</v>
      </c>
      <c r="CH12145" s="1"/>
      <c r="DL12145">
        <v>2</v>
      </c>
      <c r="DN12145" s="1">
        <v>45741</v>
      </c>
      <c r="DO12145">
        <v>0</v>
      </c>
    </row>
    <row r="12146" spans="1:119" x14ac:dyDescent="0.25">
      <c r="A12146">
        <v>2</v>
      </c>
      <c r="B12146" t="s">
        <v>121</v>
      </c>
      <c r="C12146" s="1">
        <v>45739</v>
      </c>
      <c r="D12146">
        <v>202513</v>
      </c>
      <c r="E12146">
        <v>2025</v>
      </c>
      <c r="F12146">
        <v>35</v>
      </c>
      <c r="G12146">
        <v>350950</v>
      </c>
      <c r="H12146">
        <v>1342</v>
      </c>
      <c r="I12146">
        <v>7044666</v>
      </c>
      <c r="J12146" s="1">
        <v>45739</v>
      </c>
      <c r="K12146">
        <v>202513</v>
      </c>
      <c r="L12146">
        <v>2009</v>
      </c>
      <c r="M12146">
        <v>4015</v>
      </c>
      <c r="N12146" t="s">
        <v>123</v>
      </c>
      <c r="O12146">
        <v>6</v>
      </c>
      <c r="P12146">
        <v>4</v>
      </c>
      <c r="R12146">
        <v>35</v>
      </c>
      <c r="S12146">
        <v>350950</v>
      </c>
      <c r="T12146">
        <v>1342</v>
      </c>
      <c r="U12146">
        <v>1</v>
      </c>
      <c r="V12146" s="1">
        <v>45739</v>
      </c>
      <c r="X12146">
        <v>1</v>
      </c>
      <c r="Y12146">
        <v>1</v>
      </c>
      <c r="Z12146">
        <v>1</v>
      </c>
      <c r="AA12146">
        <v>2</v>
      </c>
      <c r="AB12146">
        <v>2</v>
      </c>
      <c r="AC12146">
        <v>2</v>
      </c>
      <c r="AD12146">
        <v>2</v>
      </c>
      <c r="AE12146">
        <v>2</v>
      </c>
      <c r="AF12146">
        <v>2</v>
      </c>
      <c r="AG12146">
        <v>2</v>
      </c>
      <c r="AH12146">
        <v>2</v>
      </c>
      <c r="AI12146">
        <v>2</v>
      </c>
      <c r="AJ12146">
        <v>2</v>
      </c>
      <c r="AK12146">
        <v>2</v>
      </c>
      <c r="AL12146">
        <v>2</v>
      </c>
      <c r="AM12146">
        <v>2</v>
      </c>
      <c r="AN12146">
        <v>2</v>
      </c>
      <c r="AO12146">
        <v>2</v>
      </c>
      <c r="AP12146">
        <v>2</v>
      </c>
      <c r="AQ12146">
        <v>2</v>
      </c>
      <c r="AR12146">
        <v>2</v>
      </c>
      <c r="AU12146" s="1"/>
      <c r="AY12146" s="1"/>
      <c r="BA12146" s="1">
        <v>45742</v>
      </c>
      <c r="BB12146">
        <v>1</v>
      </c>
      <c r="BE12146" s="1"/>
      <c r="BJ12146">
        <v>2</v>
      </c>
      <c r="BK12146" s="1"/>
      <c r="BN12146">
        <v>1</v>
      </c>
      <c r="BO12146">
        <v>35</v>
      </c>
      <c r="BP12146">
        <v>1</v>
      </c>
      <c r="BQ12146">
        <v>350950</v>
      </c>
      <c r="BR12146">
        <v>10</v>
      </c>
      <c r="BS12146">
        <v>2</v>
      </c>
      <c r="BV12146">
        <v>1</v>
      </c>
      <c r="BX12146" s="1">
        <v>45835</v>
      </c>
      <c r="CH12146" s="1"/>
      <c r="DL12146">
        <v>2</v>
      </c>
      <c r="DN12146" s="1">
        <v>45805</v>
      </c>
      <c r="DO12146">
        <v>1</v>
      </c>
    </row>
    <row r="12147" spans="1:119" x14ac:dyDescent="0.25">
      <c r="A12147">
        <v>2</v>
      </c>
      <c r="B12147" t="s">
        <v>121</v>
      </c>
      <c r="C12147" s="1">
        <v>45739</v>
      </c>
      <c r="D12147">
        <v>202513</v>
      </c>
      <c r="E12147">
        <v>2025</v>
      </c>
      <c r="F12147">
        <v>35</v>
      </c>
      <c r="G12147">
        <v>350950</v>
      </c>
      <c r="H12147">
        <v>1342</v>
      </c>
      <c r="I12147">
        <v>2078678</v>
      </c>
      <c r="J12147" s="1">
        <v>45737</v>
      </c>
      <c r="K12147">
        <v>202512</v>
      </c>
      <c r="L12147">
        <v>2004</v>
      </c>
      <c r="M12147">
        <v>4020</v>
      </c>
      <c r="N12147" t="s">
        <v>123</v>
      </c>
      <c r="O12147">
        <v>6</v>
      </c>
      <c r="P12147">
        <v>2</v>
      </c>
      <c r="R12147">
        <v>35</v>
      </c>
      <c r="S12147">
        <v>350950</v>
      </c>
      <c r="T12147">
        <v>1342</v>
      </c>
      <c r="U12147">
        <v>1</v>
      </c>
      <c r="V12147" s="1">
        <v>45740</v>
      </c>
      <c r="X12147">
        <v>1</v>
      </c>
      <c r="Y12147">
        <v>1</v>
      </c>
      <c r="Z12147">
        <v>2</v>
      </c>
      <c r="AA12147">
        <v>2</v>
      </c>
      <c r="AB12147">
        <v>1</v>
      </c>
      <c r="AC12147">
        <v>2</v>
      </c>
      <c r="AD12147">
        <v>2</v>
      </c>
      <c r="AE12147">
        <v>2</v>
      </c>
      <c r="AF12147">
        <v>2</v>
      </c>
      <c r="AG12147">
        <v>2</v>
      </c>
      <c r="AH12147">
        <v>2</v>
      </c>
      <c r="AI12147">
        <v>2</v>
      </c>
      <c r="AJ12147">
        <v>2</v>
      </c>
      <c r="AK12147">
        <v>2</v>
      </c>
      <c r="AL12147">
        <v>2</v>
      </c>
      <c r="AM12147">
        <v>2</v>
      </c>
      <c r="AN12147">
        <v>2</v>
      </c>
      <c r="AO12147">
        <v>2</v>
      </c>
      <c r="AP12147">
        <v>2</v>
      </c>
      <c r="AQ12147">
        <v>2</v>
      </c>
      <c r="AR12147">
        <v>2</v>
      </c>
      <c r="AU12147" s="1"/>
      <c r="AY12147" s="1"/>
      <c r="BA12147" s="1">
        <v>45739</v>
      </c>
      <c r="BB12147">
        <v>2</v>
      </c>
      <c r="BE12147" s="1"/>
      <c r="BJ12147">
        <v>2</v>
      </c>
      <c r="BK12147" s="1"/>
      <c r="BN12147">
        <v>1</v>
      </c>
      <c r="BO12147">
        <v>35</v>
      </c>
      <c r="BP12147">
        <v>1</v>
      </c>
      <c r="BQ12147">
        <v>350950</v>
      </c>
      <c r="BR12147">
        <v>10</v>
      </c>
      <c r="BS12147">
        <v>2</v>
      </c>
      <c r="BV12147">
        <v>1</v>
      </c>
      <c r="BX12147" s="1">
        <v>45750</v>
      </c>
      <c r="CH12147" s="1"/>
      <c r="DL12147">
        <v>2</v>
      </c>
      <c r="DN12147" s="1">
        <v>45742</v>
      </c>
      <c r="DO12147">
        <v>0</v>
      </c>
    </row>
    <row r="12148" spans="1:119" x14ac:dyDescent="0.25">
      <c r="A12148">
        <v>2</v>
      </c>
      <c r="B12148" t="s">
        <v>121</v>
      </c>
      <c r="C12148" s="1">
        <v>45739</v>
      </c>
      <c r="D12148">
        <v>202513</v>
      </c>
      <c r="E12148">
        <v>2025</v>
      </c>
      <c r="F12148">
        <v>35</v>
      </c>
      <c r="G12148">
        <v>350950</v>
      </c>
      <c r="H12148">
        <v>1342</v>
      </c>
      <c r="I12148">
        <v>5874998</v>
      </c>
      <c r="J12148" s="1">
        <v>45738</v>
      </c>
      <c r="K12148">
        <v>202512</v>
      </c>
      <c r="L12148">
        <v>1996</v>
      </c>
      <c r="M12148">
        <v>4028</v>
      </c>
      <c r="N12148" t="s">
        <v>123</v>
      </c>
      <c r="O12148">
        <v>6</v>
      </c>
      <c r="P12148">
        <v>4</v>
      </c>
      <c r="R12148">
        <v>35</v>
      </c>
      <c r="S12148">
        <v>350950</v>
      </c>
      <c r="T12148">
        <v>1342</v>
      </c>
      <c r="U12148">
        <v>1</v>
      </c>
      <c r="V12148" s="1">
        <v>45739</v>
      </c>
      <c r="X12148">
        <v>1</v>
      </c>
      <c r="Y12148">
        <v>1</v>
      </c>
      <c r="Z12148">
        <v>2</v>
      </c>
      <c r="AA12148">
        <v>2</v>
      </c>
      <c r="AB12148">
        <v>2</v>
      </c>
      <c r="AC12148">
        <v>2</v>
      </c>
      <c r="AD12148">
        <v>2</v>
      </c>
      <c r="AE12148">
        <v>2</v>
      </c>
      <c r="AF12148">
        <v>2</v>
      </c>
      <c r="AG12148">
        <v>2</v>
      </c>
      <c r="AH12148">
        <v>2</v>
      </c>
      <c r="AI12148">
        <v>2</v>
      </c>
      <c r="AJ12148">
        <v>2</v>
      </c>
      <c r="AK12148">
        <v>2</v>
      </c>
      <c r="AL12148">
        <v>2</v>
      </c>
      <c r="AM12148">
        <v>2</v>
      </c>
      <c r="AN12148">
        <v>2</v>
      </c>
      <c r="AO12148">
        <v>2</v>
      </c>
      <c r="AP12148">
        <v>2</v>
      </c>
      <c r="AQ12148">
        <v>2</v>
      </c>
      <c r="AR12148">
        <v>2</v>
      </c>
      <c r="AU12148" s="1"/>
      <c r="AY12148" s="1"/>
      <c r="AZ12148">
        <v>4</v>
      </c>
      <c r="BA12148" s="1"/>
      <c r="BB12148">
        <v>4</v>
      </c>
      <c r="BD12148">
        <v>4</v>
      </c>
      <c r="BE12148" s="1"/>
      <c r="BF12148">
        <v>4</v>
      </c>
      <c r="BH12148">
        <v>4</v>
      </c>
      <c r="BI12148">
        <v>4</v>
      </c>
      <c r="BJ12148">
        <v>1</v>
      </c>
      <c r="BK12148" s="1">
        <v>45739</v>
      </c>
      <c r="BL12148">
        <v>35</v>
      </c>
      <c r="BM12148">
        <v>350950</v>
      </c>
      <c r="BN12148">
        <v>1</v>
      </c>
      <c r="BO12148">
        <v>35</v>
      </c>
      <c r="BP12148">
        <v>1</v>
      </c>
      <c r="BQ12148">
        <v>350950</v>
      </c>
      <c r="BR12148">
        <v>10</v>
      </c>
      <c r="BS12148">
        <v>2</v>
      </c>
      <c r="BV12148">
        <v>1</v>
      </c>
      <c r="BX12148" s="1">
        <v>45752</v>
      </c>
      <c r="CH12148" s="1"/>
      <c r="DL12148">
        <v>2</v>
      </c>
      <c r="DN12148" s="1">
        <v>45752</v>
      </c>
      <c r="DO12148">
        <v>0</v>
      </c>
    </row>
    <row r="12149" spans="1:119" x14ac:dyDescent="0.25">
      <c r="A12149">
        <v>2</v>
      </c>
      <c r="B12149" t="s">
        <v>121</v>
      </c>
      <c r="C12149" s="1">
        <v>45739</v>
      </c>
      <c r="D12149">
        <v>202513</v>
      </c>
      <c r="E12149">
        <v>2025</v>
      </c>
      <c r="F12149">
        <v>35</v>
      </c>
      <c r="G12149">
        <v>350950</v>
      </c>
      <c r="H12149">
        <v>1342</v>
      </c>
      <c r="I12149">
        <v>5874998</v>
      </c>
      <c r="J12149" s="1">
        <v>45735</v>
      </c>
      <c r="K12149">
        <v>202512</v>
      </c>
      <c r="L12149">
        <v>1997</v>
      </c>
      <c r="M12149">
        <v>4028</v>
      </c>
      <c r="N12149" t="s">
        <v>122</v>
      </c>
      <c r="O12149">
        <v>5</v>
      </c>
      <c r="P12149">
        <v>1</v>
      </c>
      <c r="Q12149">
        <v>9</v>
      </c>
      <c r="R12149">
        <v>35</v>
      </c>
      <c r="S12149">
        <v>350950</v>
      </c>
      <c r="T12149">
        <v>1342</v>
      </c>
      <c r="U12149">
        <v>1</v>
      </c>
      <c r="V12149" s="1">
        <v>45739</v>
      </c>
      <c r="X12149">
        <v>1</v>
      </c>
      <c r="Y12149">
        <v>1</v>
      </c>
      <c r="Z12149">
        <v>1</v>
      </c>
      <c r="AA12149">
        <v>2</v>
      </c>
      <c r="AB12149">
        <v>1</v>
      </c>
      <c r="AC12149">
        <v>2</v>
      </c>
      <c r="AD12149">
        <v>2</v>
      </c>
      <c r="AE12149">
        <v>2</v>
      </c>
      <c r="AF12149">
        <v>2</v>
      </c>
      <c r="AG12149">
        <v>2</v>
      </c>
      <c r="AH12149">
        <v>2</v>
      </c>
      <c r="AI12149">
        <v>2</v>
      </c>
      <c r="AJ12149">
        <v>2</v>
      </c>
      <c r="AK12149">
        <v>1</v>
      </c>
      <c r="AL12149">
        <v>2</v>
      </c>
      <c r="AM12149">
        <v>2</v>
      </c>
      <c r="AN12149">
        <v>2</v>
      </c>
      <c r="AO12149">
        <v>2</v>
      </c>
      <c r="AP12149">
        <v>2</v>
      </c>
      <c r="AQ12149">
        <v>2</v>
      </c>
      <c r="AR12149">
        <v>2</v>
      </c>
      <c r="AU12149" s="1"/>
      <c r="AY12149" s="1"/>
      <c r="AZ12149">
        <v>4</v>
      </c>
      <c r="BA12149" s="1"/>
      <c r="BB12149">
        <v>4</v>
      </c>
      <c r="BD12149">
        <v>4</v>
      </c>
      <c r="BE12149" s="1"/>
      <c r="BF12149">
        <v>4</v>
      </c>
      <c r="BH12149">
        <v>4</v>
      </c>
      <c r="BI12149">
        <v>4</v>
      </c>
      <c r="BJ12149">
        <v>2</v>
      </c>
      <c r="BK12149" s="1"/>
      <c r="BN12149">
        <v>1</v>
      </c>
      <c r="BO12149">
        <v>35</v>
      </c>
      <c r="BP12149">
        <v>1</v>
      </c>
      <c r="BQ12149">
        <v>350950</v>
      </c>
      <c r="BR12149">
        <v>10</v>
      </c>
      <c r="BS12149">
        <v>2</v>
      </c>
      <c r="BV12149">
        <v>1</v>
      </c>
      <c r="BX12149" s="1">
        <v>45755</v>
      </c>
      <c r="CH12149" s="1"/>
      <c r="DL12149">
        <v>2</v>
      </c>
      <c r="DN12149" s="1">
        <v>45755</v>
      </c>
      <c r="DO12149">
        <v>0</v>
      </c>
    </row>
    <row r="12150" spans="1:119" x14ac:dyDescent="0.25">
      <c r="A12150">
        <v>2</v>
      </c>
      <c r="B12150" t="s">
        <v>121</v>
      </c>
      <c r="C12150" s="1">
        <v>45739</v>
      </c>
      <c r="D12150">
        <v>202513</v>
      </c>
      <c r="E12150">
        <v>2025</v>
      </c>
      <c r="F12150">
        <v>35</v>
      </c>
      <c r="G12150">
        <v>350950</v>
      </c>
      <c r="H12150">
        <v>1342</v>
      </c>
      <c r="I12150">
        <v>9617930</v>
      </c>
      <c r="J12150" s="1">
        <v>45733</v>
      </c>
      <c r="K12150">
        <v>202512</v>
      </c>
      <c r="L12150">
        <v>1932</v>
      </c>
      <c r="M12150">
        <v>4092</v>
      </c>
      <c r="N12150" t="s">
        <v>122</v>
      </c>
      <c r="O12150">
        <v>5</v>
      </c>
      <c r="P12150">
        <v>9</v>
      </c>
      <c r="R12150">
        <v>35</v>
      </c>
      <c r="S12150">
        <v>350950</v>
      </c>
      <c r="T12150">
        <v>1342</v>
      </c>
      <c r="U12150">
        <v>1</v>
      </c>
      <c r="V12150" s="1">
        <v>45739</v>
      </c>
      <c r="X12150">
        <v>2</v>
      </c>
      <c r="Y12150">
        <v>2</v>
      </c>
      <c r="Z12150">
        <v>2</v>
      </c>
      <c r="AA12150">
        <v>2</v>
      </c>
      <c r="AB12150">
        <v>2</v>
      </c>
      <c r="AC12150">
        <v>2</v>
      </c>
      <c r="AD12150">
        <v>2</v>
      </c>
      <c r="AE12150">
        <v>2</v>
      </c>
      <c r="AF12150">
        <v>2</v>
      </c>
      <c r="AG12150">
        <v>2</v>
      </c>
      <c r="AH12150">
        <v>2</v>
      </c>
      <c r="AI12150">
        <v>2</v>
      </c>
      <c r="AJ12150">
        <v>2</v>
      </c>
      <c r="AK12150">
        <v>2</v>
      </c>
      <c r="AL12150">
        <v>2</v>
      </c>
      <c r="AM12150">
        <v>2</v>
      </c>
      <c r="AN12150">
        <v>2</v>
      </c>
      <c r="AO12150">
        <v>2</v>
      </c>
      <c r="AP12150">
        <v>2</v>
      </c>
      <c r="AQ12150">
        <v>2</v>
      </c>
      <c r="AR12150">
        <v>2</v>
      </c>
      <c r="AU12150" s="1"/>
      <c r="AY12150" s="1"/>
      <c r="BA12150" s="1">
        <v>45733</v>
      </c>
      <c r="BB12150">
        <v>1</v>
      </c>
      <c r="BE12150" s="1"/>
      <c r="BJ12150">
        <v>2</v>
      </c>
      <c r="BK12150" s="1"/>
      <c r="BN12150">
        <v>1</v>
      </c>
      <c r="BO12150">
        <v>35</v>
      </c>
      <c r="BP12150">
        <v>1</v>
      </c>
      <c r="BQ12150">
        <v>350950</v>
      </c>
      <c r="BR12150">
        <v>10</v>
      </c>
      <c r="BS12150">
        <v>2</v>
      </c>
      <c r="BV12150">
        <v>1</v>
      </c>
      <c r="BX12150" s="1">
        <v>45748</v>
      </c>
      <c r="CH12150" s="1"/>
      <c r="DL12150">
        <v>2</v>
      </c>
      <c r="DN12150" s="1">
        <v>45742</v>
      </c>
      <c r="DO12150">
        <v>0</v>
      </c>
    </row>
    <row r="12151" spans="1:119" x14ac:dyDescent="0.25">
      <c r="A12151">
        <v>2</v>
      </c>
      <c r="B12151" t="s">
        <v>121</v>
      </c>
      <c r="C12151" s="1">
        <v>45739</v>
      </c>
      <c r="D12151">
        <v>202513</v>
      </c>
      <c r="E12151">
        <v>2025</v>
      </c>
      <c r="F12151">
        <v>35</v>
      </c>
      <c r="G12151">
        <v>350950</v>
      </c>
      <c r="H12151">
        <v>1342</v>
      </c>
      <c r="I12151">
        <v>2023571</v>
      </c>
      <c r="J12151" s="1">
        <v>45736</v>
      </c>
      <c r="K12151">
        <v>202512</v>
      </c>
      <c r="L12151">
        <v>2002</v>
      </c>
      <c r="M12151">
        <v>4022</v>
      </c>
      <c r="N12151" t="s">
        <v>122</v>
      </c>
      <c r="O12151">
        <v>5</v>
      </c>
      <c r="P12151">
        <v>9</v>
      </c>
      <c r="Q12151">
        <v>9</v>
      </c>
      <c r="R12151">
        <v>35</v>
      </c>
      <c r="S12151">
        <v>350950</v>
      </c>
      <c r="T12151">
        <v>1342</v>
      </c>
      <c r="U12151">
        <v>1</v>
      </c>
      <c r="V12151" s="1">
        <v>45739</v>
      </c>
      <c r="X12151">
        <v>1</v>
      </c>
      <c r="Y12151">
        <v>1</v>
      </c>
      <c r="Z12151">
        <v>1</v>
      </c>
      <c r="AA12151">
        <v>2</v>
      </c>
      <c r="AB12151">
        <v>2</v>
      </c>
      <c r="AC12151">
        <v>2</v>
      </c>
      <c r="AD12151">
        <v>2</v>
      </c>
      <c r="AE12151">
        <v>2</v>
      </c>
      <c r="AF12151">
        <v>2</v>
      </c>
      <c r="AG12151">
        <v>2</v>
      </c>
      <c r="AH12151">
        <v>2</v>
      </c>
      <c r="AI12151">
        <v>2</v>
      </c>
      <c r="AJ12151">
        <v>2</v>
      </c>
      <c r="AK12151">
        <v>2</v>
      </c>
      <c r="AL12151">
        <v>2</v>
      </c>
      <c r="AM12151">
        <v>2</v>
      </c>
      <c r="AN12151">
        <v>2</v>
      </c>
      <c r="AO12151">
        <v>2</v>
      </c>
      <c r="AP12151">
        <v>2</v>
      </c>
      <c r="AQ12151">
        <v>2</v>
      </c>
      <c r="AR12151">
        <v>2</v>
      </c>
      <c r="AU12151" s="1"/>
      <c r="AY12151" s="1"/>
      <c r="BA12151" s="1"/>
      <c r="BE12151" s="1"/>
      <c r="BJ12151">
        <v>2</v>
      </c>
      <c r="BK12151" s="1"/>
      <c r="BN12151">
        <v>1</v>
      </c>
      <c r="BO12151">
        <v>35</v>
      </c>
      <c r="BP12151">
        <v>1</v>
      </c>
      <c r="BQ12151">
        <v>350950</v>
      </c>
      <c r="BR12151">
        <v>10</v>
      </c>
      <c r="BS12151">
        <v>2</v>
      </c>
      <c r="BV12151">
        <v>1</v>
      </c>
      <c r="BX12151" s="1">
        <v>45764</v>
      </c>
      <c r="CH12151" s="1"/>
      <c r="DL12151">
        <v>2</v>
      </c>
      <c r="DN12151" s="1">
        <v>45739</v>
      </c>
      <c r="DO12151">
        <v>0</v>
      </c>
    </row>
    <row r="12152" spans="1:119" x14ac:dyDescent="0.25">
      <c r="A12152">
        <v>2</v>
      </c>
      <c r="B12152" t="s">
        <v>121</v>
      </c>
      <c r="C12152" s="1">
        <v>45739</v>
      </c>
      <c r="D12152">
        <v>202513</v>
      </c>
      <c r="E12152">
        <v>2025</v>
      </c>
      <c r="F12152">
        <v>35</v>
      </c>
      <c r="G12152">
        <v>350950</v>
      </c>
      <c r="H12152">
        <v>1342</v>
      </c>
      <c r="I12152">
        <v>5874998</v>
      </c>
      <c r="J12152" s="1">
        <v>45738</v>
      </c>
      <c r="K12152">
        <v>202512</v>
      </c>
      <c r="L12152">
        <v>2016</v>
      </c>
      <c r="M12152">
        <v>4009</v>
      </c>
      <c r="N12152" t="s">
        <v>122</v>
      </c>
      <c r="O12152">
        <v>6</v>
      </c>
      <c r="P12152">
        <v>1</v>
      </c>
      <c r="Q12152">
        <v>9</v>
      </c>
      <c r="R12152">
        <v>35</v>
      </c>
      <c r="S12152">
        <v>350950</v>
      </c>
      <c r="T12152">
        <v>1342</v>
      </c>
      <c r="U12152">
        <v>1</v>
      </c>
      <c r="V12152" s="1">
        <v>45739</v>
      </c>
      <c r="X12152">
        <v>1</v>
      </c>
      <c r="Y12152">
        <v>1</v>
      </c>
      <c r="Z12152">
        <v>2</v>
      </c>
      <c r="AA12152">
        <v>2</v>
      </c>
      <c r="AB12152">
        <v>1</v>
      </c>
      <c r="AC12152">
        <v>2</v>
      </c>
      <c r="AD12152">
        <v>2</v>
      </c>
      <c r="AE12152">
        <v>2</v>
      </c>
      <c r="AF12152">
        <v>2</v>
      </c>
      <c r="AG12152">
        <v>2</v>
      </c>
      <c r="AH12152">
        <v>2</v>
      </c>
      <c r="AI12152">
        <v>2</v>
      </c>
      <c r="AJ12152">
        <v>2</v>
      </c>
      <c r="AK12152">
        <v>2</v>
      </c>
      <c r="AL12152">
        <v>2</v>
      </c>
      <c r="AM12152">
        <v>2</v>
      </c>
      <c r="AN12152">
        <v>2</v>
      </c>
      <c r="AO12152">
        <v>2</v>
      </c>
      <c r="AP12152">
        <v>2</v>
      </c>
      <c r="AQ12152">
        <v>2</v>
      </c>
      <c r="AR12152">
        <v>2</v>
      </c>
      <c r="AU12152" s="1"/>
      <c r="AY12152" s="1"/>
      <c r="AZ12152">
        <v>4</v>
      </c>
      <c r="BA12152" s="1"/>
      <c r="BB12152">
        <v>4</v>
      </c>
      <c r="BD12152">
        <v>4</v>
      </c>
      <c r="BE12152" s="1"/>
      <c r="BF12152">
        <v>4</v>
      </c>
      <c r="BH12152">
        <v>4</v>
      </c>
      <c r="BI12152">
        <v>4</v>
      </c>
      <c r="BJ12152">
        <v>2</v>
      </c>
      <c r="BK12152" s="1"/>
      <c r="BN12152">
        <v>1</v>
      </c>
      <c r="BO12152">
        <v>35</v>
      </c>
      <c r="BP12152">
        <v>1</v>
      </c>
      <c r="BQ12152">
        <v>350950</v>
      </c>
      <c r="BR12152">
        <v>10</v>
      </c>
      <c r="BS12152">
        <v>2</v>
      </c>
      <c r="BV12152">
        <v>1</v>
      </c>
      <c r="BX12152" s="1">
        <v>45755</v>
      </c>
      <c r="CH12152" s="1"/>
      <c r="DL12152">
        <v>2</v>
      </c>
      <c r="DN12152" s="1">
        <v>45755</v>
      </c>
      <c r="DO12152">
        <v>0</v>
      </c>
    </row>
    <row r="12153" spans="1:119" x14ac:dyDescent="0.25">
      <c r="A12153">
        <v>2</v>
      </c>
      <c r="B12153" t="s">
        <v>121</v>
      </c>
      <c r="C12153" s="1">
        <v>45739</v>
      </c>
      <c r="D12153">
        <v>202513</v>
      </c>
      <c r="E12153">
        <v>2025</v>
      </c>
      <c r="F12153">
        <v>35</v>
      </c>
      <c r="G12153">
        <v>350950</v>
      </c>
      <c r="H12153">
        <v>1342</v>
      </c>
      <c r="I12153">
        <v>2078465</v>
      </c>
      <c r="J12153" s="1">
        <v>45737</v>
      </c>
      <c r="K12153">
        <v>202512</v>
      </c>
      <c r="L12153">
        <v>1992</v>
      </c>
      <c r="M12153">
        <v>4033</v>
      </c>
      <c r="N12153" t="s">
        <v>123</v>
      </c>
      <c r="O12153">
        <v>6</v>
      </c>
      <c r="P12153">
        <v>1</v>
      </c>
      <c r="Q12153">
        <v>9</v>
      </c>
      <c r="R12153">
        <v>35</v>
      </c>
      <c r="S12153">
        <v>350950</v>
      </c>
      <c r="T12153">
        <v>1342</v>
      </c>
      <c r="U12153">
        <v>1</v>
      </c>
      <c r="V12153" s="1">
        <v>45739</v>
      </c>
      <c r="X12153">
        <v>1</v>
      </c>
      <c r="Y12153">
        <v>1</v>
      </c>
      <c r="Z12153">
        <v>1</v>
      </c>
      <c r="AA12153">
        <v>2</v>
      </c>
      <c r="AB12153">
        <v>1</v>
      </c>
      <c r="AC12153">
        <v>1</v>
      </c>
      <c r="AD12153">
        <v>2</v>
      </c>
      <c r="AE12153">
        <v>2</v>
      </c>
      <c r="AF12153">
        <v>2</v>
      </c>
      <c r="AG12153">
        <v>1</v>
      </c>
      <c r="AH12153">
        <v>2</v>
      </c>
      <c r="AI12153">
        <v>2</v>
      </c>
      <c r="AJ12153">
        <v>2</v>
      </c>
      <c r="AK12153">
        <v>2</v>
      </c>
      <c r="AL12153">
        <v>2</v>
      </c>
      <c r="AM12153">
        <v>2</v>
      </c>
      <c r="AN12153">
        <v>2</v>
      </c>
      <c r="AO12153">
        <v>2</v>
      </c>
      <c r="AP12153">
        <v>2</v>
      </c>
      <c r="AQ12153">
        <v>2</v>
      </c>
      <c r="AR12153">
        <v>2</v>
      </c>
      <c r="AU12153" s="1"/>
      <c r="AY12153" s="1"/>
      <c r="BA12153" s="1">
        <v>45739</v>
      </c>
      <c r="BB12153">
        <v>1</v>
      </c>
      <c r="BE12153" s="1"/>
      <c r="BJ12153">
        <v>2</v>
      </c>
      <c r="BK12153" s="1"/>
      <c r="BN12153">
        <v>1</v>
      </c>
      <c r="BO12153">
        <v>35</v>
      </c>
      <c r="BP12153">
        <v>1</v>
      </c>
      <c r="BQ12153">
        <v>350950</v>
      </c>
      <c r="BR12153">
        <v>10</v>
      </c>
      <c r="BS12153">
        <v>2</v>
      </c>
      <c r="BV12153">
        <v>1</v>
      </c>
      <c r="BX12153" s="1">
        <v>45754</v>
      </c>
      <c r="CH12153" s="1"/>
      <c r="DL12153">
        <v>2</v>
      </c>
      <c r="DN12153" s="1">
        <v>45749</v>
      </c>
      <c r="DO12153">
        <v>1</v>
      </c>
    </row>
    <row r="12154" spans="1:119" x14ac:dyDescent="0.25">
      <c r="A12154">
        <v>2</v>
      </c>
      <c r="B12154" t="s">
        <v>121</v>
      </c>
      <c r="C12154" s="1">
        <v>45739</v>
      </c>
      <c r="D12154">
        <v>202513</v>
      </c>
      <c r="E12154">
        <v>2025</v>
      </c>
      <c r="F12154">
        <v>35</v>
      </c>
      <c r="G12154">
        <v>350950</v>
      </c>
      <c r="H12154">
        <v>1342</v>
      </c>
      <c r="I12154">
        <v>9617930</v>
      </c>
      <c r="J12154" s="1">
        <v>45726</v>
      </c>
      <c r="K12154">
        <v>202511</v>
      </c>
      <c r="L12154">
        <v>1943</v>
      </c>
      <c r="M12154">
        <v>4082</v>
      </c>
      <c r="N12154" t="s">
        <v>122</v>
      </c>
      <c r="O12154">
        <v>5</v>
      </c>
      <c r="P12154">
        <v>9</v>
      </c>
      <c r="Q12154">
        <v>9</v>
      </c>
      <c r="R12154">
        <v>35</v>
      </c>
      <c r="S12154">
        <v>350950</v>
      </c>
      <c r="T12154">
        <v>1342</v>
      </c>
      <c r="U12154">
        <v>1</v>
      </c>
      <c r="V12154" s="1">
        <v>45739</v>
      </c>
      <c r="X12154">
        <v>1</v>
      </c>
      <c r="Y12154">
        <v>2</v>
      </c>
      <c r="Z12154">
        <v>2</v>
      </c>
      <c r="AA12154">
        <v>2</v>
      </c>
      <c r="AB12154">
        <v>2</v>
      </c>
      <c r="AC12154">
        <v>2</v>
      </c>
      <c r="AD12154">
        <v>2</v>
      </c>
      <c r="AE12154">
        <v>2</v>
      </c>
      <c r="AF12154">
        <v>2</v>
      </c>
      <c r="AG12154">
        <v>2</v>
      </c>
      <c r="AH12154">
        <v>2</v>
      </c>
      <c r="AI12154">
        <v>2</v>
      </c>
      <c r="AJ12154">
        <v>2</v>
      </c>
      <c r="AK12154">
        <v>2</v>
      </c>
      <c r="AL12154">
        <v>2</v>
      </c>
      <c r="AM12154">
        <v>2</v>
      </c>
      <c r="AN12154">
        <v>2</v>
      </c>
      <c r="AO12154">
        <v>2</v>
      </c>
      <c r="AP12154">
        <v>2</v>
      </c>
      <c r="AQ12154">
        <v>2</v>
      </c>
      <c r="AR12154">
        <v>2</v>
      </c>
      <c r="AU12154" s="1"/>
      <c r="AY12154" s="1">
        <v>45732</v>
      </c>
      <c r="AZ12154">
        <v>1</v>
      </c>
      <c r="BA12154" s="1"/>
      <c r="BE12154" s="1"/>
      <c r="BJ12154">
        <v>9</v>
      </c>
      <c r="BK12154" s="1"/>
      <c r="BN12154">
        <v>1</v>
      </c>
      <c r="BO12154">
        <v>35</v>
      </c>
      <c r="BP12154">
        <v>1</v>
      </c>
      <c r="BQ12154">
        <v>350950</v>
      </c>
      <c r="BR12154">
        <v>10</v>
      </c>
      <c r="BS12154">
        <v>1</v>
      </c>
      <c r="BV12154">
        <v>1</v>
      </c>
      <c r="BX12154" s="1">
        <v>45747</v>
      </c>
      <c r="CH12154" s="1"/>
      <c r="DL12154">
        <v>2</v>
      </c>
      <c r="DN12154" s="1">
        <v>45742</v>
      </c>
      <c r="DO12154">
        <v>0</v>
      </c>
    </row>
    <row r="12155" spans="1:119" x14ac:dyDescent="0.25">
      <c r="A12155">
        <v>2</v>
      </c>
      <c r="B12155" t="s">
        <v>121</v>
      </c>
      <c r="C12155" s="1">
        <v>45739</v>
      </c>
      <c r="D12155">
        <v>202513</v>
      </c>
      <c r="E12155">
        <v>2025</v>
      </c>
      <c r="F12155">
        <v>35</v>
      </c>
      <c r="G12155">
        <v>350950</v>
      </c>
      <c r="H12155">
        <v>1342</v>
      </c>
      <c r="I12155">
        <v>4098110</v>
      </c>
      <c r="J12155" s="1">
        <v>45736</v>
      </c>
      <c r="K12155">
        <v>202512</v>
      </c>
      <c r="L12155">
        <v>1971</v>
      </c>
      <c r="M12155">
        <v>4053</v>
      </c>
      <c r="N12155" t="s">
        <v>122</v>
      </c>
      <c r="O12155">
        <v>5</v>
      </c>
      <c r="P12155">
        <v>9</v>
      </c>
      <c r="Q12155">
        <v>9</v>
      </c>
      <c r="R12155">
        <v>35</v>
      </c>
      <c r="S12155">
        <v>350950</v>
      </c>
      <c r="T12155">
        <v>1342</v>
      </c>
      <c r="U12155">
        <v>1</v>
      </c>
      <c r="V12155" s="1">
        <v>45739</v>
      </c>
      <c r="X12155">
        <v>1</v>
      </c>
      <c r="Y12155">
        <v>1</v>
      </c>
      <c r="Z12155">
        <v>1</v>
      </c>
      <c r="AA12155">
        <v>2</v>
      </c>
      <c r="AB12155">
        <v>2</v>
      </c>
      <c r="AC12155">
        <v>1</v>
      </c>
      <c r="AD12155">
        <v>2</v>
      </c>
      <c r="AE12155">
        <v>2</v>
      </c>
      <c r="AF12155">
        <v>2</v>
      </c>
      <c r="AG12155">
        <v>2</v>
      </c>
      <c r="AH12155">
        <v>2</v>
      </c>
      <c r="AI12155">
        <v>2</v>
      </c>
      <c r="AJ12155">
        <v>2</v>
      </c>
      <c r="AK12155">
        <v>1</v>
      </c>
      <c r="AL12155">
        <v>2</v>
      </c>
      <c r="AM12155">
        <v>2</v>
      </c>
      <c r="AN12155">
        <v>2</v>
      </c>
      <c r="AO12155">
        <v>2</v>
      </c>
      <c r="AP12155">
        <v>1</v>
      </c>
      <c r="AQ12155">
        <v>2</v>
      </c>
      <c r="AR12155">
        <v>2</v>
      </c>
      <c r="AU12155" s="1"/>
      <c r="AY12155" s="1"/>
      <c r="AZ12155">
        <v>4</v>
      </c>
      <c r="BA12155" s="1"/>
      <c r="BB12155">
        <v>4</v>
      </c>
      <c r="BD12155">
        <v>4</v>
      </c>
      <c r="BE12155" s="1"/>
      <c r="BF12155">
        <v>4</v>
      </c>
      <c r="BH12155">
        <v>4</v>
      </c>
      <c r="BI12155">
        <v>4</v>
      </c>
      <c r="BJ12155">
        <v>2</v>
      </c>
      <c r="BK12155" s="1"/>
      <c r="BN12155">
        <v>1</v>
      </c>
      <c r="BO12155">
        <v>35</v>
      </c>
      <c r="BP12155">
        <v>1</v>
      </c>
      <c r="BQ12155">
        <v>350950</v>
      </c>
      <c r="BR12155">
        <v>10</v>
      </c>
      <c r="BS12155">
        <v>2</v>
      </c>
      <c r="BV12155">
        <v>1</v>
      </c>
      <c r="BX12155" s="1">
        <v>45754</v>
      </c>
      <c r="CH12155" s="1"/>
      <c r="DL12155">
        <v>2</v>
      </c>
      <c r="DN12155" s="1">
        <v>45748</v>
      </c>
      <c r="DO12155">
        <v>0</v>
      </c>
    </row>
    <row r="12156" spans="1:119" x14ac:dyDescent="0.25">
      <c r="A12156">
        <v>2</v>
      </c>
      <c r="B12156" t="s">
        <v>121</v>
      </c>
      <c r="C12156" s="1">
        <v>45739</v>
      </c>
      <c r="D12156">
        <v>202513</v>
      </c>
      <c r="E12156">
        <v>2025</v>
      </c>
      <c r="F12156">
        <v>35</v>
      </c>
      <c r="G12156">
        <v>350950</v>
      </c>
      <c r="H12156">
        <v>1342</v>
      </c>
      <c r="I12156">
        <v>4098110</v>
      </c>
      <c r="J12156" s="1">
        <v>45738</v>
      </c>
      <c r="K12156">
        <v>202512</v>
      </c>
      <c r="L12156">
        <v>1958</v>
      </c>
      <c r="M12156">
        <v>4066</v>
      </c>
      <c r="N12156" t="s">
        <v>122</v>
      </c>
      <c r="O12156">
        <v>5</v>
      </c>
      <c r="P12156">
        <v>9</v>
      </c>
      <c r="Q12156">
        <v>9</v>
      </c>
      <c r="R12156">
        <v>35</v>
      </c>
      <c r="S12156">
        <v>350950</v>
      </c>
      <c r="T12156">
        <v>1342</v>
      </c>
      <c r="U12156">
        <v>1</v>
      </c>
      <c r="V12156" s="1">
        <v>45739</v>
      </c>
      <c r="X12156">
        <v>1</v>
      </c>
      <c r="Y12156">
        <v>1</v>
      </c>
      <c r="Z12156">
        <v>2</v>
      </c>
      <c r="AA12156">
        <v>2</v>
      </c>
      <c r="AB12156">
        <v>2</v>
      </c>
      <c r="AC12156">
        <v>1</v>
      </c>
      <c r="AD12156">
        <v>2</v>
      </c>
      <c r="AE12156">
        <v>2</v>
      </c>
      <c r="AF12156">
        <v>2</v>
      </c>
      <c r="AG12156">
        <v>2</v>
      </c>
      <c r="AH12156">
        <v>2</v>
      </c>
      <c r="AI12156">
        <v>2</v>
      </c>
      <c r="AJ12156">
        <v>2</v>
      </c>
      <c r="AK12156">
        <v>2</v>
      </c>
      <c r="AL12156">
        <v>1</v>
      </c>
      <c r="AM12156">
        <v>2</v>
      </c>
      <c r="AN12156">
        <v>2</v>
      </c>
      <c r="AO12156">
        <v>2</v>
      </c>
      <c r="AP12156">
        <v>1</v>
      </c>
      <c r="AQ12156">
        <v>2</v>
      </c>
      <c r="AR12156">
        <v>2</v>
      </c>
      <c r="AU12156" s="1"/>
      <c r="AY12156" s="1"/>
      <c r="AZ12156">
        <v>4</v>
      </c>
      <c r="BA12156" s="1"/>
      <c r="BB12156">
        <v>4</v>
      </c>
      <c r="BD12156">
        <v>4</v>
      </c>
      <c r="BE12156" s="1"/>
      <c r="BF12156">
        <v>4</v>
      </c>
      <c r="BH12156">
        <v>4</v>
      </c>
      <c r="BI12156">
        <v>4</v>
      </c>
      <c r="BJ12156">
        <v>2</v>
      </c>
      <c r="BK12156" s="1"/>
      <c r="BN12156">
        <v>1</v>
      </c>
      <c r="BO12156">
        <v>35</v>
      </c>
      <c r="BP12156">
        <v>1</v>
      </c>
      <c r="BQ12156">
        <v>350950</v>
      </c>
      <c r="BR12156">
        <v>10</v>
      </c>
      <c r="BS12156">
        <v>2</v>
      </c>
      <c r="BV12156">
        <v>1</v>
      </c>
      <c r="BX12156" s="1">
        <v>45754</v>
      </c>
      <c r="CH12156" s="1"/>
      <c r="DL12156">
        <v>2</v>
      </c>
      <c r="DN12156" s="1">
        <v>45748</v>
      </c>
      <c r="DO12156">
        <v>0</v>
      </c>
    </row>
    <row r="12157" spans="1:119" x14ac:dyDescent="0.25">
      <c r="A12157">
        <v>2</v>
      </c>
      <c r="B12157" t="s">
        <v>121</v>
      </c>
      <c r="C12157" s="1">
        <v>45739</v>
      </c>
      <c r="D12157">
        <v>202513</v>
      </c>
      <c r="E12157">
        <v>2025</v>
      </c>
      <c r="F12157">
        <v>35</v>
      </c>
      <c r="G12157">
        <v>350950</v>
      </c>
      <c r="H12157">
        <v>1342</v>
      </c>
      <c r="I12157">
        <v>2081490</v>
      </c>
      <c r="J12157" s="1">
        <v>45735</v>
      </c>
      <c r="K12157">
        <v>202512</v>
      </c>
      <c r="L12157">
        <v>2014</v>
      </c>
      <c r="M12157">
        <v>4010</v>
      </c>
      <c r="N12157" t="s">
        <v>123</v>
      </c>
      <c r="O12157">
        <v>6</v>
      </c>
      <c r="P12157">
        <v>1</v>
      </c>
      <c r="Q12157">
        <v>9</v>
      </c>
      <c r="R12157">
        <v>35</v>
      </c>
      <c r="S12157">
        <v>350950</v>
      </c>
      <c r="T12157">
        <v>1342</v>
      </c>
      <c r="U12157">
        <v>1</v>
      </c>
      <c r="V12157" s="1">
        <v>45739</v>
      </c>
      <c r="X12157">
        <v>1</v>
      </c>
      <c r="Y12157">
        <v>1</v>
      </c>
      <c r="Z12157">
        <v>1</v>
      </c>
      <c r="AA12157">
        <v>2</v>
      </c>
      <c r="AB12157">
        <v>2</v>
      </c>
      <c r="AC12157">
        <v>2</v>
      </c>
      <c r="AD12157">
        <v>2</v>
      </c>
      <c r="AE12157">
        <v>2</v>
      </c>
      <c r="AF12157">
        <v>2</v>
      </c>
      <c r="AG12157">
        <v>2</v>
      </c>
      <c r="AH12157">
        <v>2</v>
      </c>
      <c r="AI12157">
        <v>2</v>
      </c>
      <c r="AJ12157">
        <v>2</v>
      </c>
      <c r="AK12157">
        <v>1</v>
      </c>
      <c r="AL12157">
        <v>2</v>
      </c>
      <c r="AM12157">
        <v>2</v>
      </c>
      <c r="AN12157">
        <v>2</v>
      </c>
      <c r="AO12157">
        <v>2</v>
      </c>
      <c r="AP12157">
        <v>2</v>
      </c>
      <c r="AQ12157">
        <v>2</v>
      </c>
      <c r="AR12157">
        <v>2</v>
      </c>
      <c r="AU12157" s="1"/>
      <c r="AY12157" s="1"/>
      <c r="AZ12157">
        <v>2</v>
      </c>
      <c r="BA12157" s="1"/>
      <c r="BE12157" s="1"/>
      <c r="BJ12157">
        <v>2</v>
      </c>
      <c r="BK12157" s="1"/>
      <c r="BN12157">
        <v>1</v>
      </c>
      <c r="BO12157">
        <v>35</v>
      </c>
      <c r="BP12157">
        <v>1</v>
      </c>
      <c r="BQ12157">
        <v>350950</v>
      </c>
      <c r="BR12157">
        <v>10</v>
      </c>
      <c r="BS12157">
        <v>2</v>
      </c>
      <c r="BV12157">
        <v>1</v>
      </c>
      <c r="BX12157" s="1">
        <v>45740</v>
      </c>
      <c r="CH12157" s="1"/>
      <c r="DL12157">
        <v>2</v>
      </c>
      <c r="DN12157" s="1">
        <v>45740</v>
      </c>
      <c r="DO12157">
        <v>0</v>
      </c>
    </row>
    <row r="12158" spans="1:119" x14ac:dyDescent="0.25">
      <c r="A12158">
        <v>2</v>
      </c>
      <c r="B12158" t="s">
        <v>121</v>
      </c>
      <c r="C12158" s="1">
        <v>45739</v>
      </c>
      <c r="D12158">
        <v>202513</v>
      </c>
      <c r="E12158">
        <v>2025</v>
      </c>
      <c r="F12158">
        <v>35</v>
      </c>
      <c r="G12158">
        <v>350950</v>
      </c>
      <c r="H12158">
        <v>1342</v>
      </c>
      <c r="I12158">
        <v>4098110</v>
      </c>
      <c r="J12158" s="1">
        <v>45736</v>
      </c>
      <c r="K12158">
        <v>202512</v>
      </c>
      <c r="L12158">
        <v>1991</v>
      </c>
      <c r="M12158">
        <v>4033</v>
      </c>
      <c r="N12158" t="s">
        <v>122</v>
      </c>
      <c r="O12158">
        <v>5</v>
      </c>
      <c r="P12158">
        <v>9</v>
      </c>
      <c r="Q12158">
        <v>9</v>
      </c>
      <c r="R12158">
        <v>35</v>
      </c>
      <c r="S12158">
        <v>350950</v>
      </c>
      <c r="T12158">
        <v>1342</v>
      </c>
      <c r="U12158">
        <v>1</v>
      </c>
      <c r="V12158" s="1">
        <v>45739</v>
      </c>
      <c r="X12158">
        <v>1</v>
      </c>
      <c r="Y12158">
        <v>1</v>
      </c>
      <c r="Z12158">
        <v>1</v>
      </c>
      <c r="AA12158">
        <v>2</v>
      </c>
      <c r="AB12158">
        <v>2</v>
      </c>
      <c r="AC12158">
        <v>1</v>
      </c>
      <c r="AD12158">
        <v>2</v>
      </c>
      <c r="AE12158">
        <v>2</v>
      </c>
      <c r="AF12158">
        <v>2</v>
      </c>
      <c r="AG12158">
        <v>2</v>
      </c>
      <c r="AH12158">
        <v>2</v>
      </c>
      <c r="AI12158">
        <v>2</v>
      </c>
      <c r="AJ12158">
        <v>2</v>
      </c>
      <c r="AK12158">
        <v>2</v>
      </c>
      <c r="AL12158">
        <v>2</v>
      </c>
      <c r="AM12158">
        <v>2</v>
      </c>
      <c r="AN12158">
        <v>2</v>
      </c>
      <c r="AO12158">
        <v>2</v>
      </c>
      <c r="AP12158">
        <v>2</v>
      </c>
      <c r="AQ12158">
        <v>2</v>
      </c>
      <c r="AR12158">
        <v>2</v>
      </c>
      <c r="AU12158" s="1"/>
      <c r="AY12158" s="1"/>
      <c r="AZ12158">
        <v>4</v>
      </c>
      <c r="BA12158" s="1"/>
      <c r="BB12158">
        <v>4</v>
      </c>
      <c r="BD12158">
        <v>4</v>
      </c>
      <c r="BE12158" s="1"/>
      <c r="BF12158">
        <v>4</v>
      </c>
      <c r="BH12158">
        <v>4</v>
      </c>
      <c r="BI12158">
        <v>4</v>
      </c>
      <c r="BJ12158">
        <v>2</v>
      </c>
      <c r="BK12158" s="1"/>
      <c r="BN12158">
        <v>1</v>
      </c>
      <c r="BO12158">
        <v>35</v>
      </c>
      <c r="BP12158">
        <v>1</v>
      </c>
      <c r="BQ12158">
        <v>350950</v>
      </c>
      <c r="BR12158">
        <v>10</v>
      </c>
      <c r="BS12158">
        <v>2</v>
      </c>
      <c r="BV12158">
        <v>1</v>
      </c>
      <c r="BX12158" s="1">
        <v>45754</v>
      </c>
      <c r="CH12158" s="1"/>
      <c r="DL12158">
        <v>2</v>
      </c>
      <c r="DN12158" s="1">
        <v>45748</v>
      </c>
      <c r="DO12158">
        <v>0</v>
      </c>
    </row>
    <row r="12159" spans="1:119" x14ac:dyDescent="0.25">
      <c r="A12159">
        <v>2</v>
      </c>
      <c r="B12159" t="s">
        <v>121</v>
      </c>
      <c r="C12159" s="1">
        <v>45739</v>
      </c>
      <c r="D12159">
        <v>202513</v>
      </c>
      <c r="E12159">
        <v>2025</v>
      </c>
      <c r="F12159">
        <v>35</v>
      </c>
      <c r="G12159">
        <v>350950</v>
      </c>
      <c r="H12159">
        <v>1342</v>
      </c>
      <c r="I12159">
        <v>4098110</v>
      </c>
      <c r="J12159" s="1">
        <v>45737</v>
      </c>
      <c r="K12159">
        <v>202512</v>
      </c>
      <c r="L12159">
        <v>1966</v>
      </c>
      <c r="M12159">
        <v>4059</v>
      </c>
      <c r="N12159" t="s">
        <v>122</v>
      </c>
      <c r="O12159">
        <v>5</v>
      </c>
      <c r="P12159">
        <v>9</v>
      </c>
      <c r="Q12159">
        <v>9</v>
      </c>
      <c r="R12159">
        <v>35</v>
      </c>
      <c r="S12159">
        <v>350950</v>
      </c>
      <c r="T12159">
        <v>1342</v>
      </c>
      <c r="U12159">
        <v>1</v>
      </c>
      <c r="V12159" s="1">
        <v>45739</v>
      </c>
      <c r="X12159">
        <v>1</v>
      </c>
      <c r="Y12159">
        <v>1</v>
      </c>
      <c r="Z12159">
        <v>1</v>
      </c>
      <c r="AA12159">
        <v>2</v>
      </c>
      <c r="AB12159">
        <v>2</v>
      </c>
      <c r="AC12159">
        <v>2</v>
      </c>
      <c r="AD12159">
        <v>1</v>
      </c>
      <c r="AE12159">
        <v>2</v>
      </c>
      <c r="AF12159">
        <v>2</v>
      </c>
      <c r="AG12159">
        <v>2</v>
      </c>
      <c r="AH12159">
        <v>2</v>
      </c>
      <c r="AI12159">
        <v>2</v>
      </c>
      <c r="AJ12159">
        <v>2</v>
      </c>
      <c r="AK12159">
        <v>2</v>
      </c>
      <c r="AL12159">
        <v>2</v>
      </c>
      <c r="AM12159">
        <v>2</v>
      </c>
      <c r="AN12159">
        <v>2</v>
      </c>
      <c r="AO12159">
        <v>2</v>
      </c>
      <c r="AP12159">
        <v>2</v>
      </c>
      <c r="AQ12159">
        <v>2</v>
      </c>
      <c r="AR12159">
        <v>2</v>
      </c>
      <c r="AU12159" s="1"/>
      <c r="AY12159" s="1"/>
      <c r="AZ12159">
        <v>4</v>
      </c>
      <c r="BA12159" s="1"/>
      <c r="BB12159">
        <v>4</v>
      </c>
      <c r="BD12159">
        <v>4</v>
      </c>
      <c r="BE12159" s="1"/>
      <c r="BF12159">
        <v>4</v>
      </c>
      <c r="BH12159">
        <v>4</v>
      </c>
      <c r="BI12159">
        <v>4</v>
      </c>
      <c r="BJ12159">
        <v>2</v>
      </c>
      <c r="BK12159" s="1"/>
      <c r="BN12159">
        <v>1</v>
      </c>
      <c r="BO12159">
        <v>35</v>
      </c>
      <c r="BP12159">
        <v>1</v>
      </c>
      <c r="BQ12159">
        <v>350950</v>
      </c>
      <c r="BR12159">
        <v>10</v>
      </c>
      <c r="BS12159">
        <v>2</v>
      </c>
      <c r="BV12159">
        <v>1</v>
      </c>
      <c r="BX12159" s="1">
        <v>45754</v>
      </c>
      <c r="CH12159" s="1"/>
      <c r="DL12159">
        <v>2</v>
      </c>
      <c r="DN12159" s="1">
        <v>45748</v>
      </c>
      <c r="DO12159">
        <v>0</v>
      </c>
    </row>
    <row r="12160" spans="1:119" x14ac:dyDescent="0.25">
      <c r="A12160">
        <v>2</v>
      </c>
      <c r="B12160" t="s">
        <v>121</v>
      </c>
      <c r="C12160" s="1">
        <v>45739</v>
      </c>
      <c r="D12160">
        <v>202513</v>
      </c>
      <c r="E12160">
        <v>2025</v>
      </c>
      <c r="F12160">
        <v>35</v>
      </c>
      <c r="G12160">
        <v>350950</v>
      </c>
      <c r="H12160">
        <v>1342</v>
      </c>
      <c r="I12160">
        <v>4098110</v>
      </c>
      <c r="J12160" s="1">
        <v>45738</v>
      </c>
      <c r="K12160">
        <v>202512</v>
      </c>
      <c r="L12160">
        <v>1946</v>
      </c>
      <c r="M12160">
        <v>4079</v>
      </c>
      <c r="N12160" t="s">
        <v>123</v>
      </c>
      <c r="O12160">
        <v>6</v>
      </c>
      <c r="P12160">
        <v>9</v>
      </c>
      <c r="Q12160">
        <v>9</v>
      </c>
      <c r="R12160">
        <v>35</v>
      </c>
      <c r="S12160">
        <v>350950</v>
      </c>
      <c r="T12160">
        <v>1342</v>
      </c>
      <c r="U12160">
        <v>1</v>
      </c>
      <c r="V12160" s="1">
        <v>45739</v>
      </c>
      <c r="X12160">
        <v>1</v>
      </c>
      <c r="Y12160">
        <v>1</v>
      </c>
      <c r="Z12160">
        <v>1</v>
      </c>
      <c r="AA12160">
        <v>2</v>
      </c>
      <c r="AB12160">
        <v>2</v>
      </c>
      <c r="AC12160">
        <v>2</v>
      </c>
      <c r="AD12160">
        <v>2</v>
      </c>
      <c r="AE12160">
        <v>2</v>
      </c>
      <c r="AF12160">
        <v>2</v>
      </c>
      <c r="AG12160">
        <v>2</v>
      </c>
      <c r="AH12160">
        <v>2</v>
      </c>
      <c r="AI12160">
        <v>2</v>
      </c>
      <c r="AJ12160">
        <v>2</v>
      </c>
      <c r="AK12160">
        <v>2</v>
      </c>
      <c r="AL12160">
        <v>2</v>
      </c>
      <c r="AM12160">
        <v>2</v>
      </c>
      <c r="AN12160">
        <v>2</v>
      </c>
      <c r="AO12160">
        <v>2</v>
      </c>
      <c r="AP12160">
        <v>1</v>
      </c>
      <c r="AQ12160">
        <v>2</v>
      </c>
      <c r="AR12160">
        <v>2</v>
      </c>
      <c r="AU12160" s="1"/>
      <c r="AY12160" s="1"/>
      <c r="AZ12160">
        <v>4</v>
      </c>
      <c r="BA12160" s="1"/>
      <c r="BB12160">
        <v>4</v>
      </c>
      <c r="BD12160">
        <v>4</v>
      </c>
      <c r="BE12160" s="1"/>
      <c r="BF12160">
        <v>4</v>
      </c>
      <c r="BH12160">
        <v>4</v>
      </c>
      <c r="BI12160">
        <v>4</v>
      </c>
      <c r="BJ12160">
        <v>2</v>
      </c>
      <c r="BK12160" s="1"/>
      <c r="BN12160">
        <v>1</v>
      </c>
      <c r="BO12160">
        <v>35</v>
      </c>
      <c r="BP12160">
        <v>1</v>
      </c>
      <c r="BQ12160">
        <v>350950</v>
      </c>
      <c r="BR12160">
        <v>10</v>
      </c>
      <c r="BS12160">
        <v>2</v>
      </c>
      <c r="BV12160">
        <v>1</v>
      </c>
      <c r="BX12160" s="1">
        <v>45754</v>
      </c>
      <c r="CH12160" s="1"/>
      <c r="DL12160">
        <v>2</v>
      </c>
      <c r="DN12160" s="1">
        <v>45748</v>
      </c>
      <c r="DO12160">
        <v>0</v>
      </c>
    </row>
    <row r="12161" spans="1:119" x14ac:dyDescent="0.25">
      <c r="A12161">
        <v>2</v>
      </c>
      <c r="B12161" t="s">
        <v>121</v>
      </c>
      <c r="C12161" s="1">
        <v>45739</v>
      </c>
      <c r="D12161">
        <v>202513</v>
      </c>
      <c r="E12161">
        <v>2025</v>
      </c>
      <c r="F12161">
        <v>35</v>
      </c>
      <c r="G12161">
        <v>350950</v>
      </c>
      <c r="H12161">
        <v>1342</v>
      </c>
      <c r="I12161">
        <v>2078678</v>
      </c>
      <c r="J12161" s="1">
        <v>45737</v>
      </c>
      <c r="K12161">
        <v>202512</v>
      </c>
      <c r="L12161">
        <v>1972</v>
      </c>
      <c r="M12161">
        <v>4052</v>
      </c>
      <c r="N12161" t="s">
        <v>122</v>
      </c>
      <c r="O12161">
        <v>5</v>
      </c>
      <c r="P12161">
        <v>1</v>
      </c>
      <c r="R12161">
        <v>35</v>
      </c>
      <c r="S12161">
        <v>350950</v>
      </c>
      <c r="T12161">
        <v>1342</v>
      </c>
      <c r="U12161">
        <v>1</v>
      </c>
      <c r="V12161" s="1">
        <v>45739</v>
      </c>
      <c r="X12161">
        <v>1</v>
      </c>
      <c r="Y12161">
        <v>1</v>
      </c>
      <c r="Z12161">
        <v>1</v>
      </c>
      <c r="AA12161">
        <v>2</v>
      </c>
      <c r="AB12161">
        <v>2</v>
      </c>
      <c r="AC12161">
        <v>2</v>
      </c>
      <c r="AD12161">
        <v>2</v>
      </c>
      <c r="AE12161">
        <v>2</v>
      </c>
      <c r="AF12161">
        <v>2</v>
      </c>
      <c r="AG12161">
        <v>2</v>
      </c>
      <c r="AH12161">
        <v>2</v>
      </c>
      <c r="AI12161">
        <v>2</v>
      </c>
      <c r="AJ12161">
        <v>2</v>
      </c>
      <c r="AK12161">
        <v>2</v>
      </c>
      <c r="AL12161">
        <v>2</v>
      </c>
      <c r="AM12161">
        <v>2</v>
      </c>
      <c r="AN12161">
        <v>2</v>
      </c>
      <c r="AO12161">
        <v>2</v>
      </c>
      <c r="AP12161">
        <v>2</v>
      </c>
      <c r="AQ12161">
        <v>2</v>
      </c>
      <c r="AR12161">
        <v>2</v>
      </c>
      <c r="AU12161" s="1"/>
      <c r="AY12161" s="1"/>
      <c r="BA12161" s="1">
        <v>45739</v>
      </c>
      <c r="BB12161">
        <v>1</v>
      </c>
      <c r="BE12161" s="1"/>
      <c r="BJ12161">
        <v>2</v>
      </c>
      <c r="BK12161" s="1"/>
      <c r="BN12161">
        <v>1</v>
      </c>
      <c r="BO12161">
        <v>35</v>
      </c>
      <c r="BP12161">
        <v>1</v>
      </c>
      <c r="BQ12161">
        <v>350950</v>
      </c>
      <c r="BR12161">
        <v>10</v>
      </c>
      <c r="BS12161">
        <v>2</v>
      </c>
      <c r="BV12161">
        <v>1</v>
      </c>
      <c r="BX12161" s="1">
        <v>45747</v>
      </c>
      <c r="CH12161" s="1"/>
      <c r="DL12161">
        <v>2</v>
      </c>
      <c r="DN12161" s="1">
        <v>45742</v>
      </c>
      <c r="DO12161">
        <v>0</v>
      </c>
    </row>
    <row r="12162" spans="1:119" x14ac:dyDescent="0.25">
      <c r="A12162">
        <v>2</v>
      </c>
      <c r="B12162" t="s">
        <v>121</v>
      </c>
      <c r="C12162" s="1">
        <v>45739</v>
      </c>
      <c r="D12162">
        <v>202513</v>
      </c>
      <c r="E12162">
        <v>2025</v>
      </c>
      <c r="F12162">
        <v>35</v>
      </c>
      <c r="G12162">
        <v>350950</v>
      </c>
      <c r="H12162">
        <v>1342</v>
      </c>
      <c r="I12162">
        <v>5874998</v>
      </c>
      <c r="J12162" s="1">
        <v>45733</v>
      </c>
      <c r="K12162">
        <v>202512</v>
      </c>
      <c r="L12162">
        <v>1957</v>
      </c>
      <c r="M12162">
        <v>4067</v>
      </c>
      <c r="N12162" t="s">
        <v>122</v>
      </c>
      <c r="O12162">
        <v>5</v>
      </c>
      <c r="P12162">
        <v>1</v>
      </c>
      <c r="R12162">
        <v>35</v>
      </c>
      <c r="S12162">
        <v>350950</v>
      </c>
      <c r="T12162">
        <v>1342</v>
      </c>
      <c r="U12162">
        <v>1</v>
      </c>
      <c r="V12162" s="1">
        <v>45739</v>
      </c>
      <c r="X12162">
        <v>1</v>
      </c>
      <c r="Y12162">
        <v>2</v>
      </c>
      <c r="Z12162">
        <v>2</v>
      </c>
      <c r="AA12162">
        <v>2</v>
      </c>
      <c r="AB12162">
        <v>2</v>
      </c>
      <c r="AC12162">
        <v>2</v>
      </c>
      <c r="AD12162">
        <v>2</v>
      </c>
      <c r="AE12162">
        <v>2</v>
      </c>
      <c r="AF12162">
        <v>2</v>
      </c>
      <c r="AG12162">
        <v>2</v>
      </c>
      <c r="AH12162">
        <v>2</v>
      </c>
      <c r="AI12162">
        <v>2</v>
      </c>
      <c r="AJ12162">
        <v>2</v>
      </c>
      <c r="AK12162">
        <v>2</v>
      </c>
      <c r="AL12162">
        <v>2</v>
      </c>
      <c r="AM12162">
        <v>2</v>
      </c>
      <c r="AN12162">
        <v>2</v>
      </c>
      <c r="AO12162">
        <v>2</v>
      </c>
      <c r="AP12162">
        <v>2</v>
      </c>
      <c r="AQ12162">
        <v>2</v>
      </c>
      <c r="AR12162">
        <v>2</v>
      </c>
      <c r="AU12162" s="1"/>
      <c r="AY12162" s="1"/>
      <c r="AZ12162">
        <v>4</v>
      </c>
      <c r="BA12162" s="1"/>
      <c r="BB12162">
        <v>4</v>
      </c>
      <c r="BD12162">
        <v>4</v>
      </c>
      <c r="BE12162" s="1"/>
      <c r="BF12162">
        <v>4</v>
      </c>
      <c r="BH12162">
        <v>4</v>
      </c>
      <c r="BI12162">
        <v>4</v>
      </c>
      <c r="BJ12162">
        <v>2</v>
      </c>
      <c r="BK12162" s="1"/>
      <c r="BN12162">
        <v>1</v>
      </c>
      <c r="BO12162">
        <v>35</v>
      </c>
      <c r="BP12162">
        <v>1</v>
      </c>
      <c r="BQ12162">
        <v>350950</v>
      </c>
      <c r="BR12162">
        <v>10</v>
      </c>
      <c r="BS12162">
        <v>2</v>
      </c>
      <c r="BV12162">
        <v>1</v>
      </c>
      <c r="BX12162" s="1">
        <v>45753</v>
      </c>
      <c r="CH12162" s="1"/>
      <c r="DL12162">
        <v>2</v>
      </c>
      <c r="DN12162" s="1">
        <v>45753</v>
      </c>
      <c r="DO12162">
        <v>0</v>
      </c>
    </row>
    <row r="12163" spans="1:119" x14ac:dyDescent="0.25">
      <c r="A12163">
        <v>2</v>
      </c>
      <c r="B12163" t="s">
        <v>121</v>
      </c>
      <c r="C12163" s="1">
        <v>45739</v>
      </c>
      <c r="D12163">
        <v>202513</v>
      </c>
      <c r="E12163">
        <v>2025</v>
      </c>
      <c r="F12163">
        <v>35</v>
      </c>
      <c r="G12163">
        <v>350950</v>
      </c>
      <c r="H12163">
        <v>1342</v>
      </c>
      <c r="I12163">
        <v>5874998</v>
      </c>
      <c r="J12163" s="1">
        <v>45737</v>
      </c>
      <c r="K12163">
        <v>202512</v>
      </c>
      <c r="L12163">
        <v>1998</v>
      </c>
      <c r="M12163">
        <v>4026</v>
      </c>
      <c r="N12163" t="s">
        <v>122</v>
      </c>
      <c r="O12163">
        <v>5</v>
      </c>
      <c r="P12163">
        <v>1</v>
      </c>
      <c r="R12163">
        <v>35</v>
      </c>
      <c r="S12163">
        <v>350950</v>
      </c>
      <c r="T12163">
        <v>1342</v>
      </c>
      <c r="U12163">
        <v>1</v>
      </c>
      <c r="V12163" s="1">
        <v>45739</v>
      </c>
      <c r="X12163">
        <v>1</v>
      </c>
      <c r="Y12163">
        <v>1</v>
      </c>
      <c r="Z12163">
        <v>1</v>
      </c>
      <c r="AA12163">
        <v>2</v>
      </c>
      <c r="AB12163">
        <v>2</v>
      </c>
      <c r="AC12163">
        <v>1</v>
      </c>
      <c r="AD12163">
        <v>2</v>
      </c>
      <c r="AE12163">
        <v>2</v>
      </c>
      <c r="AF12163">
        <v>2</v>
      </c>
      <c r="AG12163">
        <v>2</v>
      </c>
      <c r="AH12163">
        <v>2</v>
      </c>
      <c r="AI12163">
        <v>2</v>
      </c>
      <c r="AJ12163">
        <v>2</v>
      </c>
      <c r="AK12163">
        <v>1</v>
      </c>
      <c r="AL12163">
        <v>2</v>
      </c>
      <c r="AM12163">
        <v>2</v>
      </c>
      <c r="AN12163">
        <v>2</v>
      </c>
      <c r="AO12163">
        <v>2</v>
      </c>
      <c r="AP12163">
        <v>2</v>
      </c>
      <c r="AQ12163">
        <v>2</v>
      </c>
      <c r="AR12163">
        <v>2</v>
      </c>
      <c r="AU12163" s="1"/>
      <c r="AY12163" s="1"/>
      <c r="AZ12163">
        <v>4</v>
      </c>
      <c r="BA12163" s="1"/>
      <c r="BB12163">
        <v>4</v>
      </c>
      <c r="BD12163">
        <v>4</v>
      </c>
      <c r="BE12163" s="1"/>
      <c r="BF12163">
        <v>4</v>
      </c>
      <c r="BH12163">
        <v>4</v>
      </c>
      <c r="BI12163">
        <v>4</v>
      </c>
      <c r="BJ12163">
        <v>2</v>
      </c>
      <c r="BK12163" s="1"/>
      <c r="BN12163">
        <v>1</v>
      </c>
      <c r="BO12163">
        <v>35</v>
      </c>
      <c r="BP12163">
        <v>1</v>
      </c>
      <c r="BQ12163">
        <v>350950</v>
      </c>
      <c r="BR12163">
        <v>10</v>
      </c>
      <c r="BS12163">
        <v>2</v>
      </c>
      <c r="BV12163">
        <v>1</v>
      </c>
      <c r="BX12163" s="1">
        <v>45753</v>
      </c>
      <c r="CH12163" s="1"/>
      <c r="DL12163">
        <v>2</v>
      </c>
      <c r="DN12163" s="1">
        <v>45753</v>
      </c>
      <c r="DO12163">
        <v>0</v>
      </c>
    </row>
    <row r="12164" spans="1:119" x14ac:dyDescent="0.25">
      <c r="A12164">
        <v>2</v>
      </c>
      <c r="B12164" t="s">
        <v>121</v>
      </c>
      <c r="C12164" s="1">
        <v>45739</v>
      </c>
      <c r="D12164">
        <v>202513</v>
      </c>
      <c r="E12164">
        <v>2025</v>
      </c>
      <c r="F12164">
        <v>35</v>
      </c>
      <c r="G12164">
        <v>350950</v>
      </c>
      <c r="H12164">
        <v>1342</v>
      </c>
      <c r="I12164">
        <v>2081490</v>
      </c>
      <c r="J12164" s="1">
        <v>45734</v>
      </c>
      <c r="K12164">
        <v>202512</v>
      </c>
      <c r="L12164">
        <v>1959</v>
      </c>
      <c r="M12164">
        <v>4065</v>
      </c>
      <c r="N12164" t="s">
        <v>123</v>
      </c>
      <c r="O12164">
        <v>6</v>
      </c>
      <c r="P12164">
        <v>1</v>
      </c>
      <c r="Q12164">
        <v>9</v>
      </c>
      <c r="R12164">
        <v>35</v>
      </c>
      <c r="S12164">
        <v>350950</v>
      </c>
      <c r="T12164">
        <v>1342</v>
      </c>
      <c r="U12164">
        <v>1</v>
      </c>
      <c r="V12164" s="1">
        <v>45739</v>
      </c>
      <c r="X12164">
        <v>1</v>
      </c>
      <c r="Y12164">
        <v>1</v>
      </c>
      <c r="Z12164">
        <v>2</v>
      </c>
      <c r="AA12164">
        <v>2</v>
      </c>
      <c r="AB12164">
        <v>2</v>
      </c>
      <c r="AC12164">
        <v>2</v>
      </c>
      <c r="AD12164">
        <v>2</v>
      </c>
      <c r="AE12164">
        <v>2</v>
      </c>
      <c r="AF12164">
        <v>2</v>
      </c>
      <c r="AG12164">
        <v>2</v>
      </c>
      <c r="AH12164">
        <v>2</v>
      </c>
      <c r="AI12164">
        <v>2</v>
      </c>
      <c r="AJ12164">
        <v>2</v>
      </c>
      <c r="AK12164">
        <v>2</v>
      </c>
      <c r="AL12164">
        <v>2</v>
      </c>
      <c r="AM12164">
        <v>2</v>
      </c>
      <c r="AN12164">
        <v>2</v>
      </c>
      <c r="AO12164">
        <v>2</v>
      </c>
      <c r="AP12164">
        <v>2</v>
      </c>
      <c r="AQ12164">
        <v>2</v>
      </c>
      <c r="AR12164">
        <v>2</v>
      </c>
      <c r="AU12164" s="1"/>
      <c r="AY12164" s="1"/>
      <c r="BA12164" s="1"/>
      <c r="BE12164" s="1"/>
      <c r="BJ12164">
        <v>2</v>
      </c>
      <c r="BK12164" s="1"/>
      <c r="BN12164">
        <v>1</v>
      </c>
      <c r="BO12164">
        <v>35</v>
      </c>
      <c r="BP12164">
        <v>1</v>
      </c>
      <c r="BQ12164">
        <v>350950</v>
      </c>
      <c r="BR12164">
        <v>10</v>
      </c>
      <c r="BS12164">
        <v>2</v>
      </c>
      <c r="BV12164">
        <v>1</v>
      </c>
      <c r="BX12164" s="1">
        <v>45741</v>
      </c>
      <c r="CH12164" s="1"/>
      <c r="DL12164">
        <v>2</v>
      </c>
      <c r="DN12164" s="1">
        <v>45741</v>
      </c>
      <c r="DO12164">
        <v>0</v>
      </c>
    </row>
    <row r="12165" spans="1:119" x14ac:dyDescent="0.25">
      <c r="A12165">
        <v>2</v>
      </c>
      <c r="B12165" t="s">
        <v>121</v>
      </c>
      <c r="C12165" s="1">
        <v>45739</v>
      </c>
      <c r="D12165">
        <v>202513</v>
      </c>
      <c r="E12165">
        <v>2025</v>
      </c>
      <c r="F12165">
        <v>35</v>
      </c>
      <c r="G12165">
        <v>350950</v>
      </c>
      <c r="H12165">
        <v>1342</v>
      </c>
      <c r="I12165">
        <v>2023571</v>
      </c>
      <c r="J12165" s="1">
        <v>45733</v>
      </c>
      <c r="K12165">
        <v>202512</v>
      </c>
      <c r="L12165">
        <v>1992</v>
      </c>
      <c r="M12165">
        <v>4032</v>
      </c>
      <c r="N12165" t="s">
        <v>123</v>
      </c>
      <c r="O12165">
        <v>6</v>
      </c>
      <c r="P12165">
        <v>9</v>
      </c>
      <c r="Q12165">
        <v>9</v>
      </c>
      <c r="R12165">
        <v>35</v>
      </c>
      <c r="S12165">
        <v>350950</v>
      </c>
      <c r="T12165">
        <v>1342</v>
      </c>
      <c r="U12165">
        <v>1</v>
      </c>
      <c r="V12165" s="1">
        <v>45739</v>
      </c>
      <c r="X12165">
        <v>1</v>
      </c>
      <c r="Y12165">
        <v>1</v>
      </c>
      <c r="Z12165">
        <v>1</v>
      </c>
      <c r="AA12165">
        <v>2</v>
      </c>
      <c r="AB12165">
        <v>2</v>
      </c>
      <c r="AC12165">
        <v>2</v>
      </c>
      <c r="AD12165">
        <v>2</v>
      </c>
      <c r="AE12165">
        <v>2</v>
      </c>
      <c r="AF12165">
        <v>2</v>
      </c>
      <c r="AG12165">
        <v>2</v>
      </c>
      <c r="AH12165">
        <v>2</v>
      </c>
      <c r="AI12165">
        <v>2</v>
      </c>
      <c r="AJ12165">
        <v>2</v>
      </c>
      <c r="AK12165">
        <v>2</v>
      </c>
      <c r="AL12165">
        <v>2</v>
      </c>
      <c r="AM12165">
        <v>2</v>
      </c>
      <c r="AN12165">
        <v>2</v>
      </c>
      <c r="AO12165">
        <v>2</v>
      </c>
      <c r="AP12165">
        <v>2</v>
      </c>
      <c r="AQ12165">
        <v>2</v>
      </c>
      <c r="AR12165">
        <v>2</v>
      </c>
      <c r="AU12165" s="1"/>
      <c r="AY12165" s="1"/>
      <c r="BA12165" s="1"/>
      <c r="BE12165" s="1"/>
      <c r="BJ12165">
        <v>2</v>
      </c>
      <c r="BK12165" s="1"/>
      <c r="BN12165">
        <v>1</v>
      </c>
      <c r="BO12165">
        <v>35</v>
      </c>
      <c r="BP12165">
        <v>1</v>
      </c>
      <c r="BQ12165">
        <v>350950</v>
      </c>
      <c r="BR12165">
        <v>10</v>
      </c>
      <c r="BS12165">
        <v>2</v>
      </c>
      <c r="BV12165">
        <v>1</v>
      </c>
      <c r="BX12165" s="1">
        <v>45764</v>
      </c>
      <c r="CH12165" s="1"/>
      <c r="DL12165">
        <v>2</v>
      </c>
      <c r="DN12165" s="1">
        <v>45739</v>
      </c>
      <c r="DO12165">
        <v>0</v>
      </c>
    </row>
    <row r="12166" spans="1:119" x14ac:dyDescent="0.25">
      <c r="A12166">
        <v>2</v>
      </c>
      <c r="B12166" t="s">
        <v>121</v>
      </c>
      <c r="C12166" s="1">
        <v>45739</v>
      </c>
      <c r="D12166">
        <v>202513</v>
      </c>
      <c r="E12166">
        <v>2025</v>
      </c>
      <c r="F12166">
        <v>35</v>
      </c>
      <c r="G12166">
        <v>350950</v>
      </c>
      <c r="H12166">
        <v>1342</v>
      </c>
      <c r="I12166">
        <v>2081490</v>
      </c>
      <c r="J12166" s="1">
        <v>45738</v>
      </c>
      <c r="K12166">
        <v>202512</v>
      </c>
      <c r="L12166">
        <v>1995</v>
      </c>
      <c r="M12166">
        <v>4029</v>
      </c>
      <c r="N12166" t="s">
        <v>122</v>
      </c>
      <c r="O12166">
        <v>5</v>
      </c>
      <c r="P12166">
        <v>2</v>
      </c>
      <c r="Q12166">
        <v>9</v>
      </c>
      <c r="R12166">
        <v>35</v>
      </c>
      <c r="S12166">
        <v>350950</v>
      </c>
      <c r="T12166">
        <v>1342</v>
      </c>
      <c r="U12166">
        <v>1</v>
      </c>
      <c r="V12166" s="1">
        <v>45739</v>
      </c>
      <c r="X12166">
        <v>1</v>
      </c>
      <c r="Y12166">
        <v>1</v>
      </c>
      <c r="Z12166">
        <v>1</v>
      </c>
      <c r="AA12166">
        <v>2</v>
      </c>
      <c r="AB12166">
        <v>1</v>
      </c>
      <c r="AC12166">
        <v>1</v>
      </c>
      <c r="AD12166">
        <v>1</v>
      </c>
      <c r="AE12166">
        <v>2</v>
      </c>
      <c r="AF12166">
        <v>2</v>
      </c>
      <c r="AG12166">
        <v>2</v>
      </c>
      <c r="AH12166">
        <v>2</v>
      </c>
      <c r="AI12166">
        <v>2</v>
      </c>
      <c r="AJ12166">
        <v>2</v>
      </c>
      <c r="AK12166">
        <v>1</v>
      </c>
      <c r="AL12166">
        <v>2</v>
      </c>
      <c r="AM12166">
        <v>2</v>
      </c>
      <c r="AN12166">
        <v>2</v>
      </c>
      <c r="AO12166">
        <v>2</v>
      </c>
      <c r="AP12166">
        <v>2</v>
      </c>
      <c r="AQ12166">
        <v>2</v>
      </c>
      <c r="AR12166">
        <v>2</v>
      </c>
      <c r="AU12166" s="1"/>
      <c r="AY12166" s="1"/>
      <c r="BA12166" s="1"/>
      <c r="BE12166" s="1"/>
      <c r="BJ12166">
        <v>2</v>
      </c>
      <c r="BK12166" s="1"/>
      <c r="BN12166">
        <v>1</v>
      </c>
      <c r="BO12166">
        <v>35</v>
      </c>
      <c r="BP12166">
        <v>1</v>
      </c>
      <c r="BQ12166">
        <v>350950</v>
      </c>
      <c r="BR12166">
        <v>10</v>
      </c>
      <c r="BS12166">
        <v>2</v>
      </c>
      <c r="BV12166">
        <v>1</v>
      </c>
      <c r="BX12166" s="1">
        <v>45742</v>
      </c>
      <c r="CH12166" s="1"/>
      <c r="DL12166">
        <v>2</v>
      </c>
      <c r="DN12166" s="1">
        <v>45742</v>
      </c>
      <c r="DO12166">
        <v>0</v>
      </c>
    </row>
    <row r="12167" spans="1:119" x14ac:dyDescent="0.25">
      <c r="A12167">
        <v>2</v>
      </c>
      <c r="B12167" t="s">
        <v>121</v>
      </c>
      <c r="C12167" s="1">
        <v>45739</v>
      </c>
      <c r="D12167">
        <v>202513</v>
      </c>
      <c r="E12167">
        <v>2025</v>
      </c>
      <c r="F12167">
        <v>35</v>
      </c>
      <c r="G12167">
        <v>350950</v>
      </c>
      <c r="H12167">
        <v>1342</v>
      </c>
      <c r="I12167">
        <v>4098110</v>
      </c>
      <c r="J12167" s="1">
        <v>45738</v>
      </c>
      <c r="K12167">
        <v>202512</v>
      </c>
      <c r="L12167">
        <v>1984</v>
      </c>
      <c r="M12167">
        <v>4040</v>
      </c>
      <c r="N12167" t="s">
        <v>123</v>
      </c>
      <c r="O12167">
        <v>6</v>
      </c>
      <c r="P12167">
        <v>9</v>
      </c>
      <c r="Q12167">
        <v>9</v>
      </c>
      <c r="R12167">
        <v>35</v>
      </c>
      <c r="S12167">
        <v>350950</v>
      </c>
      <c r="T12167">
        <v>1342</v>
      </c>
      <c r="U12167">
        <v>1</v>
      </c>
      <c r="V12167" s="1">
        <v>45739</v>
      </c>
      <c r="X12167">
        <v>1</v>
      </c>
      <c r="Y12167">
        <v>1</v>
      </c>
      <c r="Z12167">
        <v>1</v>
      </c>
      <c r="AA12167">
        <v>2</v>
      </c>
      <c r="AB12167">
        <v>2</v>
      </c>
      <c r="AC12167">
        <v>1</v>
      </c>
      <c r="AD12167">
        <v>2</v>
      </c>
      <c r="AE12167">
        <v>2</v>
      </c>
      <c r="AF12167">
        <v>2</v>
      </c>
      <c r="AG12167">
        <v>2</v>
      </c>
      <c r="AH12167">
        <v>2</v>
      </c>
      <c r="AI12167">
        <v>2</v>
      </c>
      <c r="AJ12167">
        <v>2</v>
      </c>
      <c r="AK12167">
        <v>2</v>
      </c>
      <c r="AL12167">
        <v>2</v>
      </c>
      <c r="AM12167">
        <v>2</v>
      </c>
      <c r="AN12167">
        <v>2</v>
      </c>
      <c r="AO12167">
        <v>2</v>
      </c>
      <c r="AP12167">
        <v>2</v>
      </c>
      <c r="AQ12167">
        <v>2</v>
      </c>
      <c r="AR12167">
        <v>2</v>
      </c>
      <c r="AU12167" s="1"/>
      <c r="AY12167" s="1"/>
      <c r="AZ12167">
        <v>4</v>
      </c>
      <c r="BA12167" s="1"/>
      <c r="BB12167">
        <v>4</v>
      </c>
      <c r="BD12167">
        <v>4</v>
      </c>
      <c r="BE12167" s="1"/>
      <c r="BF12167">
        <v>4</v>
      </c>
      <c r="BH12167">
        <v>4</v>
      </c>
      <c r="BI12167">
        <v>4</v>
      </c>
      <c r="BJ12167">
        <v>2</v>
      </c>
      <c r="BK12167" s="1"/>
      <c r="BN12167">
        <v>1</v>
      </c>
      <c r="BO12167">
        <v>35</v>
      </c>
      <c r="BP12167">
        <v>1</v>
      </c>
      <c r="BQ12167">
        <v>350950</v>
      </c>
      <c r="BR12167">
        <v>10</v>
      </c>
      <c r="BS12167">
        <v>2</v>
      </c>
      <c r="BV12167">
        <v>1</v>
      </c>
      <c r="BX12167" s="1">
        <v>45754</v>
      </c>
      <c r="CH12167" s="1"/>
      <c r="DL12167">
        <v>2</v>
      </c>
      <c r="DN12167" s="1">
        <v>45748</v>
      </c>
      <c r="DO12167">
        <v>0</v>
      </c>
    </row>
    <row r="12168" spans="1:119" x14ac:dyDescent="0.25">
      <c r="A12168">
        <v>2</v>
      </c>
      <c r="B12168" t="s">
        <v>121</v>
      </c>
      <c r="C12168" s="1">
        <v>45739</v>
      </c>
      <c r="D12168">
        <v>202513</v>
      </c>
      <c r="E12168">
        <v>2025</v>
      </c>
      <c r="F12168">
        <v>35</v>
      </c>
      <c r="G12168">
        <v>350950</v>
      </c>
      <c r="H12168">
        <v>1342</v>
      </c>
      <c r="I12168">
        <v>2078465</v>
      </c>
      <c r="J12168" s="1">
        <v>45737</v>
      </c>
      <c r="K12168">
        <v>202512</v>
      </c>
      <c r="L12168">
        <v>1977</v>
      </c>
      <c r="M12168">
        <v>4047</v>
      </c>
      <c r="N12168" t="s">
        <v>123</v>
      </c>
      <c r="O12168">
        <v>6</v>
      </c>
      <c r="P12168">
        <v>1</v>
      </c>
      <c r="Q12168">
        <v>9</v>
      </c>
      <c r="R12168">
        <v>35</v>
      </c>
      <c r="S12168">
        <v>350950</v>
      </c>
      <c r="T12168">
        <v>1342</v>
      </c>
      <c r="U12168">
        <v>1</v>
      </c>
      <c r="V12168" s="1">
        <v>45739</v>
      </c>
      <c r="X12168">
        <v>1</v>
      </c>
      <c r="Y12168">
        <v>1</v>
      </c>
      <c r="Z12168">
        <v>1</v>
      </c>
      <c r="AA12168">
        <v>2</v>
      </c>
      <c r="AB12168">
        <v>1</v>
      </c>
      <c r="AC12168">
        <v>1</v>
      </c>
      <c r="AD12168">
        <v>1</v>
      </c>
      <c r="AE12168">
        <v>2</v>
      </c>
      <c r="AF12168">
        <v>2</v>
      </c>
      <c r="AG12168">
        <v>2</v>
      </c>
      <c r="AH12168">
        <v>2</v>
      </c>
      <c r="AI12168">
        <v>2</v>
      </c>
      <c r="AJ12168">
        <v>2</v>
      </c>
      <c r="AK12168">
        <v>2</v>
      </c>
      <c r="AL12168">
        <v>2</v>
      </c>
      <c r="AM12168">
        <v>2</v>
      </c>
      <c r="AN12168">
        <v>2</v>
      </c>
      <c r="AO12168">
        <v>2</v>
      </c>
      <c r="AP12168">
        <v>2</v>
      </c>
      <c r="AQ12168">
        <v>2</v>
      </c>
      <c r="AR12168">
        <v>2</v>
      </c>
      <c r="AU12168" s="1"/>
      <c r="AY12168" s="1"/>
      <c r="BA12168" s="1"/>
      <c r="BB12168">
        <v>4</v>
      </c>
      <c r="BE12168" s="1"/>
      <c r="BJ12168">
        <v>2</v>
      </c>
      <c r="BK12168" s="1"/>
      <c r="BN12168">
        <v>1</v>
      </c>
      <c r="BO12168">
        <v>35</v>
      </c>
      <c r="BP12168">
        <v>1</v>
      </c>
      <c r="BQ12168">
        <v>350950</v>
      </c>
      <c r="BR12168">
        <v>10</v>
      </c>
      <c r="BS12168">
        <v>2</v>
      </c>
      <c r="BV12168">
        <v>1</v>
      </c>
      <c r="BX12168" s="1">
        <v>45756</v>
      </c>
      <c r="CH12168" s="1"/>
      <c r="DL12168">
        <v>2</v>
      </c>
      <c r="DN12168" s="1">
        <v>45749</v>
      </c>
      <c r="DO12168">
        <v>0</v>
      </c>
    </row>
    <row r="12169" spans="1:119" x14ac:dyDescent="0.25">
      <c r="A12169">
        <v>2</v>
      </c>
      <c r="B12169" t="s">
        <v>121</v>
      </c>
      <c r="C12169" s="1">
        <v>45739</v>
      </c>
      <c r="D12169">
        <v>202513</v>
      </c>
      <c r="E12169">
        <v>2025</v>
      </c>
      <c r="F12169">
        <v>35</v>
      </c>
      <c r="G12169">
        <v>350950</v>
      </c>
      <c r="H12169">
        <v>1342</v>
      </c>
      <c r="I12169">
        <v>2023571</v>
      </c>
      <c r="J12169" s="1">
        <v>45737</v>
      </c>
      <c r="K12169">
        <v>202512</v>
      </c>
      <c r="L12169">
        <v>1997</v>
      </c>
      <c r="M12169">
        <v>4027</v>
      </c>
      <c r="N12169" t="s">
        <v>123</v>
      </c>
      <c r="O12169">
        <v>6</v>
      </c>
      <c r="P12169">
        <v>9</v>
      </c>
      <c r="Q12169">
        <v>9</v>
      </c>
      <c r="R12169">
        <v>35</v>
      </c>
      <c r="S12169">
        <v>350950</v>
      </c>
      <c r="T12169">
        <v>1342</v>
      </c>
      <c r="U12169">
        <v>1</v>
      </c>
      <c r="V12169" s="1">
        <v>45739</v>
      </c>
      <c r="X12169">
        <v>1</v>
      </c>
      <c r="Y12169">
        <v>1</v>
      </c>
      <c r="Z12169">
        <v>1</v>
      </c>
      <c r="AA12169">
        <v>2</v>
      </c>
      <c r="AB12169">
        <v>2</v>
      </c>
      <c r="AC12169">
        <v>2</v>
      </c>
      <c r="AD12169">
        <v>2</v>
      </c>
      <c r="AE12169">
        <v>2</v>
      </c>
      <c r="AF12169">
        <v>2</v>
      </c>
      <c r="AG12169">
        <v>2</v>
      </c>
      <c r="AH12169">
        <v>2</v>
      </c>
      <c r="AI12169">
        <v>2</v>
      </c>
      <c r="AJ12169">
        <v>2</v>
      </c>
      <c r="AK12169">
        <v>2</v>
      </c>
      <c r="AL12169">
        <v>2</v>
      </c>
      <c r="AM12169">
        <v>2</v>
      </c>
      <c r="AN12169">
        <v>2</v>
      </c>
      <c r="AO12169">
        <v>2</v>
      </c>
      <c r="AP12169">
        <v>2</v>
      </c>
      <c r="AQ12169">
        <v>2</v>
      </c>
      <c r="AR12169">
        <v>2</v>
      </c>
      <c r="AU12169" s="1"/>
      <c r="AY12169" s="1"/>
      <c r="BA12169" s="1"/>
      <c r="BE12169" s="1"/>
      <c r="BJ12169">
        <v>2</v>
      </c>
      <c r="BK12169" s="1"/>
      <c r="BN12169">
        <v>1</v>
      </c>
      <c r="BO12169">
        <v>35</v>
      </c>
      <c r="BP12169">
        <v>1</v>
      </c>
      <c r="BQ12169">
        <v>350950</v>
      </c>
      <c r="BR12169">
        <v>10</v>
      </c>
      <c r="BS12169">
        <v>2</v>
      </c>
      <c r="BV12169">
        <v>1</v>
      </c>
      <c r="BX12169" s="1">
        <v>45751</v>
      </c>
      <c r="CH12169" s="1"/>
      <c r="DL12169">
        <v>2</v>
      </c>
      <c r="DN12169" s="1">
        <v>45739</v>
      </c>
      <c r="DO12169">
        <v>0</v>
      </c>
    </row>
    <row r="12170" spans="1:119" x14ac:dyDescent="0.25">
      <c r="A12170">
        <v>2</v>
      </c>
      <c r="B12170" t="s">
        <v>121</v>
      </c>
      <c r="C12170" s="1">
        <v>45739</v>
      </c>
      <c r="D12170">
        <v>202513</v>
      </c>
      <c r="E12170">
        <v>2025</v>
      </c>
      <c r="F12170">
        <v>35</v>
      </c>
      <c r="G12170">
        <v>350950</v>
      </c>
      <c r="H12170">
        <v>1342</v>
      </c>
      <c r="I12170">
        <v>5874998</v>
      </c>
      <c r="J12170" s="1">
        <v>45736</v>
      </c>
      <c r="K12170">
        <v>202512</v>
      </c>
      <c r="L12170">
        <v>2020</v>
      </c>
      <c r="M12170">
        <v>4004</v>
      </c>
      <c r="N12170" t="s">
        <v>123</v>
      </c>
      <c r="O12170">
        <v>6</v>
      </c>
      <c r="P12170">
        <v>4</v>
      </c>
      <c r="Q12170">
        <v>10</v>
      </c>
      <c r="R12170">
        <v>35</v>
      </c>
      <c r="S12170">
        <v>350950</v>
      </c>
      <c r="T12170">
        <v>1342</v>
      </c>
      <c r="U12170">
        <v>1</v>
      </c>
      <c r="V12170" s="1">
        <v>45739</v>
      </c>
      <c r="X12170">
        <v>1</v>
      </c>
      <c r="Y12170">
        <v>2</v>
      </c>
      <c r="Z12170">
        <v>2</v>
      </c>
      <c r="AA12170">
        <v>2</v>
      </c>
      <c r="AB12170">
        <v>2</v>
      </c>
      <c r="AC12170">
        <v>2</v>
      </c>
      <c r="AD12170">
        <v>2</v>
      </c>
      <c r="AE12170">
        <v>2</v>
      </c>
      <c r="AF12170">
        <v>2</v>
      </c>
      <c r="AG12170">
        <v>2</v>
      </c>
      <c r="AH12170">
        <v>2</v>
      </c>
      <c r="AI12170">
        <v>2</v>
      </c>
      <c r="AJ12170">
        <v>2</v>
      </c>
      <c r="AK12170">
        <v>2</v>
      </c>
      <c r="AL12170">
        <v>2</v>
      </c>
      <c r="AM12170">
        <v>2</v>
      </c>
      <c r="AN12170">
        <v>2</v>
      </c>
      <c r="AO12170">
        <v>2</v>
      </c>
      <c r="AP12170">
        <v>2</v>
      </c>
      <c r="AQ12170">
        <v>2</v>
      </c>
      <c r="AR12170">
        <v>2</v>
      </c>
      <c r="AU12170" s="1"/>
      <c r="AY12170" s="1"/>
      <c r="AZ12170">
        <v>4</v>
      </c>
      <c r="BA12170" s="1"/>
      <c r="BB12170">
        <v>4</v>
      </c>
      <c r="BD12170">
        <v>4</v>
      </c>
      <c r="BE12170" s="1"/>
      <c r="BF12170">
        <v>4</v>
      </c>
      <c r="BH12170">
        <v>4</v>
      </c>
      <c r="BI12170">
        <v>4</v>
      </c>
      <c r="BJ12170">
        <v>2</v>
      </c>
      <c r="BK12170" s="1"/>
      <c r="BN12170">
        <v>1</v>
      </c>
      <c r="BO12170">
        <v>35</v>
      </c>
      <c r="BP12170">
        <v>1</v>
      </c>
      <c r="BQ12170">
        <v>350950</v>
      </c>
      <c r="BR12170">
        <v>10</v>
      </c>
      <c r="BS12170">
        <v>2</v>
      </c>
      <c r="BV12170">
        <v>1</v>
      </c>
      <c r="BX12170" s="1">
        <v>45753</v>
      </c>
      <c r="CH12170" s="1"/>
      <c r="DL12170">
        <v>2</v>
      </c>
      <c r="DN12170" s="1">
        <v>45753</v>
      </c>
      <c r="DO12170">
        <v>0</v>
      </c>
    </row>
    <row r="12171" spans="1:119" x14ac:dyDescent="0.25">
      <c r="A12171">
        <v>2</v>
      </c>
      <c r="B12171" t="s">
        <v>121</v>
      </c>
      <c r="C12171" s="1">
        <v>45739</v>
      </c>
      <c r="D12171">
        <v>202513</v>
      </c>
      <c r="E12171">
        <v>2025</v>
      </c>
      <c r="F12171">
        <v>35</v>
      </c>
      <c r="G12171">
        <v>350950</v>
      </c>
      <c r="H12171">
        <v>1342</v>
      </c>
      <c r="I12171">
        <v>5874998</v>
      </c>
      <c r="J12171" s="1">
        <v>45735</v>
      </c>
      <c r="K12171">
        <v>202512</v>
      </c>
      <c r="L12171">
        <v>1961</v>
      </c>
      <c r="M12171">
        <v>4063</v>
      </c>
      <c r="N12171" t="s">
        <v>123</v>
      </c>
      <c r="O12171">
        <v>6</v>
      </c>
      <c r="P12171">
        <v>1</v>
      </c>
      <c r="R12171">
        <v>35</v>
      </c>
      <c r="S12171">
        <v>350950</v>
      </c>
      <c r="T12171">
        <v>1342</v>
      </c>
      <c r="U12171">
        <v>1</v>
      </c>
      <c r="V12171" s="1">
        <v>45739</v>
      </c>
      <c r="X12171">
        <v>1</v>
      </c>
      <c r="Y12171">
        <v>1</v>
      </c>
      <c r="Z12171">
        <v>1</v>
      </c>
      <c r="AA12171">
        <v>2</v>
      </c>
      <c r="AB12171">
        <v>2</v>
      </c>
      <c r="AC12171">
        <v>2</v>
      </c>
      <c r="AD12171">
        <v>1</v>
      </c>
      <c r="AE12171">
        <v>2</v>
      </c>
      <c r="AF12171">
        <v>2</v>
      </c>
      <c r="AG12171">
        <v>2</v>
      </c>
      <c r="AH12171">
        <v>2</v>
      </c>
      <c r="AI12171">
        <v>2</v>
      </c>
      <c r="AJ12171">
        <v>2</v>
      </c>
      <c r="AK12171">
        <v>2</v>
      </c>
      <c r="AL12171">
        <v>2</v>
      </c>
      <c r="AM12171">
        <v>2</v>
      </c>
      <c r="AN12171">
        <v>2</v>
      </c>
      <c r="AO12171">
        <v>2</v>
      </c>
      <c r="AP12171">
        <v>2</v>
      </c>
      <c r="AQ12171">
        <v>2</v>
      </c>
      <c r="AR12171">
        <v>2</v>
      </c>
      <c r="AU12171" s="1"/>
      <c r="AY12171" s="1"/>
      <c r="AZ12171">
        <v>4</v>
      </c>
      <c r="BA12171" s="1"/>
      <c r="BB12171">
        <v>4</v>
      </c>
      <c r="BD12171">
        <v>4</v>
      </c>
      <c r="BE12171" s="1"/>
      <c r="BF12171">
        <v>4</v>
      </c>
      <c r="BH12171">
        <v>4</v>
      </c>
      <c r="BI12171">
        <v>4</v>
      </c>
      <c r="BJ12171">
        <v>2</v>
      </c>
      <c r="BK12171" s="1"/>
      <c r="BN12171">
        <v>1</v>
      </c>
      <c r="BO12171">
        <v>35</v>
      </c>
      <c r="BP12171">
        <v>1</v>
      </c>
      <c r="BQ12171">
        <v>350950</v>
      </c>
      <c r="BR12171">
        <v>10</v>
      </c>
      <c r="BS12171">
        <v>2</v>
      </c>
      <c r="BV12171">
        <v>1</v>
      </c>
      <c r="BX12171" s="1">
        <v>45753</v>
      </c>
      <c r="CH12171" s="1"/>
      <c r="DL12171">
        <v>2</v>
      </c>
      <c r="DN12171" s="1">
        <v>45753</v>
      </c>
      <c r="DO12171">
        <v>0</v>
      </c>
    </row>
    <row r="12172" spans="1:119" x14ac:dyDescent="0.25">
      <c r="A12172">
        <v>2</v>
      </c>
      <c r="B12172" t="s">
        <v>121</v>
      </c>
      <c r="C12172" s="1">
        <v>45739</v>
      </c>
      <c r="D12172">
        <v>202513</v>
      </c>
      <c r="E12172">
        <v>2025</v>
      </c>
      <c r="F12172">
        <v>35</v>
      </c>
      <c r="G12172">
        <v>350950</v>
      </c>
      <c r="H12172">
        <v>1342</v>
      </c>
      <c r="I12172">
        <v>5874998</v>
      </c>
      <c r="J12172" s="1">
        <v>45739</v>
      </c>
      <c r="K12172">
        <v>202513</v>
      </c>
      <c r="L12172">
        <v>1986</v>
      </c>
      <c r="M12172">
        <v>4039</v>
      </c>
      <c r="N12172" t="s">
        <v>122</v>
      </c>
      <c r="O12172">
        <v>5</v>
      </c>
      <c r="P12172">
        <v>4</v>
      </c>
      <c r="Q12172">
        <v>9</v>
      </c>
      <c r="R12172">
        <v>35</v>
      </c>
      <c r="S12172">
        <v>350950</v>
      </c>
      <c r="T12172">
        <v>1342</v>
      </c>
      <c r="U12172">
        <v>1</v>
      </c>
      <c r="V12172" s="1">
        <v>45739</v>
      </c>
      <c r="X12172">
        <v>1</v>
      </c>
      <c r="Y12172">
        <v>2</v>
      </c>
      <c r="Z12172">
        <v>1</v>
      </c>
      <c r="AA12172">
        <v>2</v>
      </c>
      <c r="AB12172">
        <v>1</v>
      </c>
      <c r="AC12172">
        <v>2</v>
      </c>
      <c r="AD12172">
        <v>2</v>
      </c>
      <c r="AE12172">
        <v>2</v>
      </c>
      <c r="AF12172">
        <v>2</v>
      </c>
      <c r="AG12172">
        <v>2</v>
      </c>
      <c r="AH12172">
        <v>2</v>
      </c>
      <c r="AI12172">
        <v>2</v>
      </c>
      <c r="AJ12172">
        <v>2</v>
      </c>
      <c r="AK12172">
        <v>2</v>
      </c>
      <c r="AL12172">
        <v>2</v>
      </c>
      <c r="AM12172">
        <v>1</v>
      </c>
      <c r="AN12172">
        <v>2</v>
      </c>
      <c r="AO12172">
        <v>2</v>
      </c>
      <c r="AP12172">
        <v>2</v>
      </c>
      <c r="AQ12172">
        <v>2</v>
      </c>
      <c r="AR12172">
        <v>2</v>
      </c>
      <c r="AU12172" s="1"/>
      <c r="AY12172" s="1"/>
      <c r="AZ12172">
        <v>4</v>
      </c>
      <c r="BA12172" s="1"/>
      <c r="BB12172">
        <v>4</v>
      </c>
      <c r="BD12172">
        <v>4</v>
      </c>
      <c r="BE12172" s="1"/>
      <c r="BF12172">
        <v>4</v>
      </c>
      <c r="BH12172">
        <v>4</v>
      </c>
      <c r="BI12172">
        <v>4</v>
      </c>
      <c r="BJ12172">
        <v>2</v>
      </c>
      <c r="BK12172" s="1"/>
      <c r="BN12172">
        <v>1</v>
      </c>
      <c r="BO12172">
        <v>35</v>
      </c>
      <c r="BP12172">
        <v>1</v>
      </c>
      <c r="BQ12172">
        <v>350950</v>
      </c>
      <c r="BR12172">
        <v>10</v>
      </c>
      <c r="BS12172">
        <v>2</v>
      </c>
      <c r="BV12172">
        <v>1</v>
      </c>
      <c r="BX12172" s="1">
        <v>45753</v>
      </c>
      <c r="CH12172" s="1"/>
      <c r="DL12172">
        <v>2</v>
      </c>
      <c r="DN12172" s="1">
        <v>45753</v>
      </c>
      <c r="DO12172">
        <v>1</v>
      </c>
    </row>
    <row r="12173" spans="1:119" x14ac:dyDescent="0.25">
      <c r="A12173">
        <v>2</v>
      </c>
      <c r="B12173" t="s">
        <v>121</v>
      </c>
      <c r="C12173" s="1">
        <v>45739</v>
      </c>
      <c r="D12173">
        <v>202513</v>
      </c>
      <c r="E12173">
        <v>2025</v>
      </c>
      <c r="F12173">
        <v>35</v>
      </c>
      <c r="G12173">
        <v>350950</v>
      </c>
      <c r="H12173">
        <v>1342</v>
      </c>
      <c r="I12173">
        <v>2078465</v>
      </c>
      <c r="J12173" s="1">
        <v>45738</v>
      </c>
      <c r="K12173">
        <v>202512</v>
      </c>
      <c r="L12173">
        <v>1955</v>
      </c>
      <c r="M12173">
        <v>4069</v>
      </c>
      <c r="N12173" t="s">
        <v>122</v>
      </c>
      <c r="O12173">
        <v>5</v>
      </c>
      <c r="P12173">
        <v>1</v>
      </c>
      <c r="Q12173">
        <v>9</v>
      </c>
      <c r="R12173">
        <v>35</v>
      </c>
      <c r="S12173">
        <v>350950</v>
      </c>
      <c r="T12173">
        <v>1342</v>
      </c>
      <c r="U12173">
        <v>1</v>
      </c>
      <c r="V12173" s="1">
        <v>45739</v>
      </c>
      <c r="X12173">
        <v>1</v>
      </c>
      <c r="Y12173">
        <v>1</v>
      </c>
      <c r="Z12173">
        <v>1</v>
      </c>
      <c r="AA12173">
        <v>2</v>
      </c>
      <c r="AB12173">
        <v>2</v>
      </c>
      <c r="AC12173">
        <v>2</v>
      </c>
      <c r="AD12173">
        <v>1</v>
      </c>
      <c r="AE12173">
        <v>2</v>
      </c>
      <c r="AF12173">
        <v>2</v>
      </c>
      <c r="AG12173">
        <v>1</v>
      </c>
      <c r="AH12173">
        <v>2</v>
      </c>
      <c r="AI12173">
        <v>2</v>
      </c>
      <c r="AJ12173">
        <v>2</v>
      </c>
      <c r="AK12173">
        <v>2</v>
      </c>
      <c r="AL12173">
        <v>2</v>
      </c>
      <c r="AM12173">
        <v>2</v>
      </c>
      <c r="AN12173">
        <v>2</v>
      </c>
      <c r="AO12173">
        <v>2</v>
      </c>
      <c r="AP12173">
        <v>2</v>
      </c>
      <c r="AQ12173">
        <v>2</v>
      </c>
      <c r="AR12173">
        <v>2</v>
      </c>
      <c r="AU12173" s="1"/>
      <c r="AY12173" s="1"/>
      <c r="BA12173" s="1">
        <v>45739</v>
      </c>
      <c r="BB12173">
        <v>2</v>
      </c>
      <c r="BE12173" s="1"/>
      <c r="BJ12173">
        <v>2</v>
      </c>
      <c r="BK12173" s="1"/>
      <c r="BN12173">
        <v>1</v>
      </c>
      <c r="BO12173">
        <v>35</v>
      </c>
      <c r="BP12173">
        <v>1</v>
      </c>
      <c r="BQ12173">
        <v>350950</v>
      </c>
      <c r="BR12173">
        <v>10</v>
      </c>
      <c r="BS12173">
        <v>2</v>
      </c>
      <c r="BV12173">
        <v>1</v>
      </c>
      <c r="BX12173" s="1">
        <v>45756</v>
      </c>
      <c r="CH12173" s="1"/>
      <c r="DL12173">
        <v>2</v>
      </c>
      <c r="DN12173" s="1">
        <v>45749</v>
      </c>
      <c r="DO12173">
        <v>0</v>
      </c>
    </row>
    <row r="12174" spans="1:119" x14ac:dyDescent="0.25">
      <c r="A12174">
        <v>2</v>
      </c>
      <c r="B12174" t="s">
        <v>121</v>
      </c>
      <c r="C12174" s="1">
        <v>45739</v>
      </c>
      <c r="D12174">
        <v>202513</v>
      </c>
      <c r="E12174">
        <v>2025</v>
      </c>
      <c r="F12174">
        <v>35</v>
      </c>
      <c r="G12174">
        <v>350950</v>
      </c>
      <c r="H12174">
        <v>1342</v>
      </c>
      <c r="I12174">
        <v>5874998</v>
      </c>
      <c r="J12174" s="1">
        <v>45738</v>
      </c>
      <c r="K12174">
        <v>202512</v>
      </c>
      <c r="L12174">
        <v>2022</v>
      </c>
      <c r="M12174">
        <v>4002</v>
      </c>
      <c r="N12174" t="s">
        <v>123</v>
      </c>
      <c r="O12174">
        <v>6</v>
      </c>
      <c r="P12174">
        <v>4</v>
      </c>
      <c r="Q12174">
        <v>10</v>
      </c>
      <c r="R12174">
        <v>35</v>
      </c>
      <c r="S12174">
        <v>350950</v>
      </c>
      <c r="T12174">
        <v>1342</v>
      </c>
      <c r="U12174">
        <v>1</v>
      </c>
      <c r="V12174" s="1">
        <v>45739</v>
      </c>
      <c r="X12174">
        <v>1</v>
      </c>
      <c r="Y12174">
        <v>2</v>
      </c>
      <c r="Z12174">
        <v>2</v>
      </c>
      <c r="AA12174">
        <v>2</v>
      </c>
      <c r="AB12174">
        <v>1</v>
      </c>
      <c r="AC12174">
        <v>1</v>
      </c>
      <c r="AD12174">
        <v>2</v>
      </c>
      <c r="AE12174">
        <v>2</v>
      </c>
      <c r="AF12174">
        <v>2</v>
      </c>
      <c r="AG12174">
        <v>2</v>
      </c>
      <c r="AH12174">
        <v>2</v>
      </c>
      <c r="AI12174">
        <v>2</v>
      </c>
      <c r="AJ12174">
        <v>2</v>
      </c>
      <c r="AK12174">
        <v>2</v>
      </c>
      <c r="AL12174">
        <v>2</v>
      </c>
      <c r="AM12174">
        <v>2</v>
      </c>
      <c r="AN12174">
        <v>2</v>
      </c>
      <c r="AO12174">
        <v>2</v>
      </c>
      <c r="AP12174">
        <v>2</v>
      </c>
      <c r="AQ12174">
        <v>2</v>
      </c>
      <c r="AR12174">
        <v>2</v>
      </c>
      <c r="AU12174" s="1"/>
      <c r="AY12174" s="1"/>
      <c r="AZ12174">
        <v>4</v>
      </c>
      <c r="BA12174" s="1"/>
      <c r="BB12174">
        <v>4</v>
      </c>
      <c r="BD12174">
        <v>4</v>
      </c>
      <c r="BE12174" s="1"/>
      <c r="BF12174">
        <v>4</v>
      </c>
      <c r="BH12174">
        <v>4</v>
      </c>
      <c r="BI12174">
        <v>4</v>
      </c>
      <c r="BJ12174">
        <v>2</v>
      </c>
      <c r="BK12174" s="1"/>
      <c r="BN12174">
        <v>1</v>
      </c>
      <c r="BO12174">
        <v>35</v>
      </c>
      <c r="BP12174">
        <v>1</v>
      </c>
      <c r="BQ12174">
        <v>350950</v>
      </c>
      <c r="BR12174">
        <v>10</v>
      </c>
      <c r="BS12174">
        <v>2</v>
      </c>
      <c r="BV12174">
        <v>1</v>
      </c>
      <c r="BX12174" s="1">
        <v>45755</v>
      </c>
      <c r="CH12174" s="1"/>
      <c r="DL12174">
        <v>2</v>
      </c>
      <c r="DN12174" s="1">
        <v>45755</v>
      </c>
      <c r="DO12174">
        <v>0</v>
      </c>
    </row>
    <row r="12175" spans="1:119" x14ac:dyDescent="0.25">
      <c r="A12175">
        <v>2</v>
      </c>
      <c r="B12175" t="s">
        <v>121</v>
      </c>
      <c r="C12175" s="1">
        <v>45739</v>
      </c>
      <c r="D12175">
        <v>202513</v>
      </c>
      <c r="E12175">
        <v>2025</v>
      </c>
      <c r="F12175">
        <v>35</v>
      </c>
      <c r="G12175">
        <v>350950</v>
      </c>
      <c r="H12175">
        <v>1342</v>
      </c>
      <c r="I12175">
        <v>2023571</v>
      </c>
      <c r="J12175" s="1">
        <v>45737</v>
      </c>
      <c r="K12175">
        <v>202512</v>
      </c>
      <c r="L12175">
        <v>2010</v>
      </c>
      <c r="M12175">
        <v>4014</v>
      </c>
      <c r="N12175" t="s">
        <v>123</v>
      </c>
      <c r="O12175">
        <v>6</v>
      </c>
      <c r="P12175">
        <v>9</v>
      </c>
      <c r="Q12175">
        <v>9</v>
      </c>
      <c r="R12175">
        <v>35</v>
      </c>
      <c r="S12175">
        <v>350950</v>
      </c>
      <c r="T12175">
        <v>1342</v>
      </c>
      <c r="U12175">
        <v>1</v>
      </c>
      <c r="V12175" s="1">
        <v>45739</v>
      </c>
      <c r="X12175">
        <v>1</v>
      </c>
      <c r="Y12175">
        <v>1</v>
      </c>
      <c r="Z12175">
        <v>1</v>
      </c>
      <c r="AA12175">
        <v>2</v>
      </c>
      <c r="AB12175">
        <v>2</v>
      </c>
      <c r="AC12175">
        <v>2</v>
      </c>
      <c r="AD12175">
        <v>2</v>
      </c>
      <c r="AE12175">
        <v>2</v>
      </c>
      <c r="AF12175">
        <v>2</v>
      </c>
      <c r="AG12175">
        <v>2</v>
      </c>
      <c r="AH12175">
        <v>2</v>
      </c>
      <c r="AI12175">
        <v>2</v>
      </c>
      <c r="AJ12175">
        <v>2</v>
      </c>
      <c r="AK12175">
        <v>2</v>
      </c>
      <c r="AL12175">
        <v>2</v>
      </c>
      <c r="AM12175">
        <v>2</v>
      </c>
      <c r="AN12175">
        <v>2</v>
      </c>
      <c r="AO12175">
        <v>2</v>
      </c>
      <c r="AP12175">
        <v>2</v>
      </c>
      <c r="AQ12175">
        <v>2</v>
      </c>
      <c r="AR12175">
        <v>2</v>
      </c>
      <c r="AU12175" s="1"/>
      <c r="AY12175" s="1"/>
      <c r="BA12175" s="1"/>
      <c r="BE12175" s="1"/>
      <c r="BJ12175">
        <v>2</v>
      </c>
      <c r="BK12175" s="1"/>
      <c r="BN12175">
        <v>1</v>
      </c>
      <c r="BO12175">
        <v>35</v>
      </c>
      <c r="BP12175">
        <v>1</v>
      </c>
      <c r="BQ12175">
        <v>350950</v>
      </c>
      <c r="BR12175">
        <v>10</v>
      </c>
      <c r="BS12175">
        <v>2</v>
      </c>
      <c r="BV12175">
        <v>1</v>
      </c>
      <c r="BX12175" s="1">
        <v>45764</v>
      </c>
      <c r="CH12175" s="1"/>
      <c r="DL12175">
        <v>2</v>
      </c>
      <c r="DN12175" s="1">
        <v>45739</v>
      </c>
      <c r="DO12175">
        <v>0</v>
      </c>
    </row>
    <row r="12176" spans="1:119" x14ac:dyDescent="0.25">
      <c r="A12176">
        <v>2</v>
      </c>
      <c r="B12176" t="s">
        <v>121</v>
      </c>
      <c r="C12176" s="1">
        <v>45739</v>
      </c>
      <c r="D12176">
        <v>202513</v>
      </c>
      <c r="E12176">
        <v>2025</v>
      </c>
      <c r="F12176">
        <v>35</v>
      </c>
      <c r="G12176">
        <v>350950</v>
      </c>
      <c r="H12176">
        <v>1342</v>
      </c>
      <c r="I12176">
        <v>2023571</v>
      </c>
      <c r="J12176" s="1">
        <v>45739</v>
      </c>
      <c r="K12176">
        <v>202513</v>
      </c>
      <c r="L12176">
        <v>2005</v>
      </c>
      <c r="M12176">
        <v>4019</v>
      </c>
      <c r="N12176" t="s">
        <v>123</v>
      </c>
      <c r="O12176">
        <v>6</v>
      </c>
      <c r="P12176">
        <v>9</v>
      </c>
      <c r="Q12176">
        <v>9</v>
      </c>
      <c r="R12176">
        <v>35</v>
      </c>
      <c r="S12176">
        <v>350950</v>
      </c>
      <c r="T12176">
        <v>1342</v>
      </c>
      <c r="U12176">
        <v>1</v>
      </c>
      <c r="V12176" s="1">
        <v>45739</v>
      </c>
      <c r="X12176">
        <v>1</v>
      </c>
      <c r="Y12176">
        <v>1</v>
      </c>
      <c r="Z12176">
        <v>1</v>
      </c>
      <c r="AA12176">
        <v>2</v>
      </c>
      <c r="AB12176">
        <v>2</v>
      </c>
      <c r="AC12176">
        <v>2</v>
      </c>
      <c r="AD12176">
        <v>2</v>
      </c>
      <c r="AE12176">
        <v>2</v>
      </c>
      <c r="AF12176">
        <v>2</v>
      </c>
      <c r="AG12176">
        <v>2</v>
      </c>
      <c r="AH12176">
        <v>2</v>
      </c>
      <c r="AI12176">
        <v>2</v>
      </c>
      <c r="AJ12176">
        <v>2</v>
      </c>
      <c r="AK12176">
        <v>2</v>
      </c>
      <c r="AL12176">
        <v>2</v>
      </c>
      <c r="AM12176">
        <v>2</v>
      </c>
      <c r="AN12176">
        <v>2</v>
      </c>
      <c r="AO12176">
        <v>2</v>
      </c>
      <c r="AP12176">
        <v>2</v>
      </c>
      <c r="AQ12176">
        <v>2</v>
      </c>
      <c r="AR12176">
        <v>2</v>
      </c>
      <c r="AU12176" s="1"/>
      <c r="AY12176" s="1"/>
      <c r="BA12176" s="1"/>
      <c r="BE12176" s="1"/>
      <c r="BJ12176">
        <v>2</v>
      </c>
      <c r="BK12176" s="1"/>
      <c r="BN12176">
        <v>1</v>
      </c>
      <c r="BO12176">
        <v>35</v>
      </c>
      <c r="BP12176">
        <v>1</v>
      </c>
      <c r="BQ12176">
        <v>350950</v>
      </c>
      <c r="BR12176">
        <v>10</v>
      </c>
      <c r="BS12176">
        <v>2</v>
      </c>
      <c r="BV12176">
        <v>1</v>
      </c>
      <c r="BX12176" s="1">
        <v>45764</v>
      </c>
      <c r="CH12176" s="1"/>
      <c r="DL12176">
        <v>2</v>
      </c>
      <c r="DN12176" s="1">
        <v>45739</v>
      </c>
      <c r="DO12176">
        <v>0</v>
      </c>
    </row>
    <row r="12177" spans="1:119" x14ac:dyDescent="0.25">
      <c r="A12177">
        <v>2</v>
      </c>
      <c r="B12177" t="s">
        <v>121</v>
      </c>
      <c r="C12177" s="1">
        <v>45739</v>
      </c>
      <c r="D12177">
        <v>202513</v>
      </c>
      <c r="E12177">
        <v>2025</v>
      </c>
      <c r="F12177">
        <v>35</v>
      </c>
      <c r="G12177">
        <v>350950</v>
      </c>
      <c r="H12177">
        <v>1342</v>
      </c>
      <c r="I12177">
        <v>2023571</v>
      </c>
      <c r="J12177" s="1">
        <v>45736</v>
      </c>
      <c r="K12177">
        <v>202512</v>
      </c>
      <c r="L12177">
        <v>1975</v>
      </c>
      <c r="M12177">
        <v>4049</v>
      </c>
      <c r="N12177" t="s">
        <v>122</v>
      </c>
      <c r="O12177">
        <v>5</v>
      </c>
      <c r="P12177">
        <v>9</v>
      </c>
      <c r="Q12177">
        <v>9</v>
      </c>
      <c r="R12177">
        <v>35</v>
      </c>
      <c r="S12177">
        <v>350950</v>
      </c>
      <c r="T12177">
        <v>1342</v>
      </c>
      <c r="U12177">
        <v>1</v>
      </c>
      <c r="V12177" s="1">
        <v>45739</v>
      </c>
      <c r="X12177">
        <v>1</v>
      </c>
      <c r="Y12177">
        <v>1</v>
      </c>
      <c r="Z12177">
        <v>1</v>
      </c>
      <c r="AA12177">
        <v>2</v>
      </c>
      <c r="AB12177">
        <v>1</v>
      </c>
      <c r="AC12177">
        <v>1</v>
      </c>
      <c r="AD12177">
        <v>2</v>
      </c>
      <c r="AE12177">
        <v>2</v>
      </c>
      <c r="AF12177">
        <v>2</v>
      </c>
      <c r="AG12177">
        <v>2</v>
      </c>
      <c r="AH12177">
        <v>2</v>
      </c>
      <c r="AI12177">
        <v>2</v>
      </c>
      <c r="AJ12177">
        <v>2</v>
      </c>
      <c r="AK12177">
        <v>2</v>
      </c>
      <c r="AL12177">
        <v>2</v>
      </c>
      <c r="AM12177">
        <v>2</v>
      </c>
      <c r="AN12177">
        <v>2</v>
      </c>
      <c r="AO12177">
        <v>2</v>
      </c>
      <c r="AP12177">
        <v>2</v>
      </c>
      <c r="AQ12177">
        <v>2</v>
      </c>
      <c r="AR12177">
        <v>2</v>
      </c>
      <c r="AU12177" s="1"/>
      <c r="AY12177" s="1"/>
      <c r="BA12177" s="1"/>
      <c r="BE12177" s="1"/>
      <c r="BJ12177">
        <v>2</v>
      </c>
      <c r="BK12177" s="1"/>
      <c r="BN12177">
        <v>1</v>
      </c>
      <c r="BO12177">
        <v>35</v>
      </c>
      <c r="BP12177">
        <v>1</v>
      </c>
      <c r="BQ12177">
        <v>350950</v>
      </c>
      <c r="BR12177">
        <v>10</v>
      </c>
      <c r="BS12177">
        <v>2</v>
      </c>
      <c r="BV12177">
        <v>1</v>
      </c>
      <c r="BX12177" s="1">
        <v>45751</v>
      </c>
      <c r="CH12177" s="1"/>
      <c r="DL12177">
        <v>2</v>
      </c>
      <c r="DN12177" s="1">
        <v>45739</v>
      </c>
      <c r="DO12177">
        <v>0</v>
      </c>
    </row>
    <row r="12178" spans="1:119" x14ac:dyDescent="0.25">
      <c r="A12178">
        <v>2</v>
      </c>
      <c r="B12178" t="s">
        <v>121</v>
      </c>
      <c r="C12178" s="1">
        <v>45739</v>
      </c>
      <c r="D12178">
        <v>202513</v>
      </c>
      <c r="E12178">
        <v>2025</v>
      </c>
      <c r="F12178">
        <v>35</v>
      </c>
      <c r="G12178">
        <v>350950</v>
      </c>
      <c r="H12178">
        <v>1342</v>
      </c>
      <c r="I12178">
        <v>5874998</v>
      </c>
      <c r="J12178" s="1">
        <v>45735</v>
      </c>
      <c r="K12178">
        <v>202512</v>
      </c>
      <c r="L12178">
        <v>1998</v>
      </c>
      <c r="M12178">
        <v>4026</v>
      </c>
      <c r="N12178" t="s">
        <v>122</v>
      </c>
      <c r="O12178">
        <v>5</v>
      </c>
      <c r="P12178">
        <v>4</v>
      </c>
      <c r="R12178">
        <v>35</v>
      </c>
      <c r="S12178">
        <v>350950</v>
      </c>
      <c r="T12178">
        <v>1342</v>
      </c>
      <c r="U12178">
        <v>1</v>
      </c>
      <c r="V12178" s="1">
        <v>45739</v>
      </c>
      <c r="X12178">
        <v>1</v>
      </c>
      <c r="Y12178">
        <v>1</v>
      </c>
      <c r="Z12178">
        <v>1</v>
      </c>
      <c r="AA12178">
        <v>2</v>
      </c>
      <c r="AB12178">
        <v>2</v>
      </c>
      <c r="AC12178">
        <v>2</v>
      </c>
      <c r="AD12178">
        <v>2</v>
      </c>
      <c r="AE12178">
        <v>2</v>
      </c>
      <c r="AF12178">
        <v>2</v>
      </c>
      <c r="AG12178">
        <v>2</v>
      </c>
      <c r="AH12178">
        <v>2</v>
      </c>
      <c r="AI12178">
        <v>2</v>
      </c>
      <c r="AJ12178">
        <v>2</v>
      </c>
      <c r="AK12178">
        <v>2</v>
      </c>
      <c r="AL12178">
        <v>2</v>
      </c>
      <c r="AM12178">
        <v>2</v>
      </c>
      <c r="AN12178">
        <v>2</v>
      </c>
      <c r="AO12178">
        <v>2</v>
      </c>
      <c r="AP12178">
        <v>2</v>
      </c>
      <c r="AQ12178">
        <v>2</v>
      </c>
      <c r="AR12178">
        <v>2</v>
      </c>
      <c r="AU12178" s="1"/>
      <c r="AY12178" s="1"/>
      <c r="AZ12178">
        <v>4</v>
      </c>
      <c r="BA12178" s="1"/>
      <c r="BB12178">
        <v>4</v>
      </c>
      <c r="BD12178">
        <v>4</v>
      </c>
      <c r="BE12178" s="1"/>
      <c r="BF12178">
        <v>4</v>
      </c>
      <c r="BH12178">
        <v>4</v>
      </c>
      <c r="BI12178">
        <v>4</v>
      </c>
      <c r="BJ12178">
        <v>2</v>
      </c>
      <c r="BK12178" s="1"/>
      <c r="BN12178">
        <v>1</v>
      </c>
      <c r="BO12178">
        <v>35</v>
      </c>
      <c r="BP12178">
        <v>1</v>
      </c>
      <c r="BQ12178">
        <v>350950</v>
      </c>
      <c r="BR12178">
        <v>10</v>
      </c>
      <c r="BS12178">
        <v>2</v>
      </c>
      <c r="BV12178">
        <v>1</v>
      </c>
      <c r="BX12178" s="1">
        <v>45755</v>
      </c>
      <c r="CH12178" s="1"/>
      <c r="DL12178">
        <v>2</v>
      </c>
      <c r="DN12178" s="1">
        <v>45755</v>
      </c>
      <c r="DO12178">
        <v>0</v>
      </c>
    </row>
    <row r="12179" spans="1:119" x14ac:dyDescent="0.25">
      <c r="A12179">
        <v>2</v>
      </c>
      <c r="B12179" t="s">
        <v>121</v>
      </c>
      <c r="C12179" s="1">
        <v>45739</v>
      </c>
      <c r="D12179">
        <v>202513</v>
      </c>
      <c r="E12179">
        <v>2025</v>
      </c>
      <c r="F12179">
        <v>35</v>
      </c>
      <c r="G12179">
        <v>350950</v>
      </c>
      <c r="H12179">
        <v>1342</v>
      </c>
      <c r="I12179">
        <v>5874998</v>
      </c>
      <c r="J12179" s="1">
        <v>45738</v>
      </c>
      <c r="K12179">
        <v>202512</v>
      </c>
      <c r="L12179">
        <v>1959</v>
      </c>
      <c r="M12179">
        <v>4066</v>
      </c>
      <c r="N12179" t="s">
        <v>122</v>
      </c>
      <c r="O12179">
        <v>5</v>
      </c>
      <c r="P12179">
        <v>1</v>
      </c>
      <c r="R12179">
        <v>35</v>
      </c>
      <c r="S12179">
        <v>350950</v>
      </c>
      <c r="T12179">
        <v>1342</v>
      </c>
      <c r="U12179">
        <v>1</v>
      </c>
      <c r="V12179" s="1">
        <v>45739</v>
      </c>
      <c r="X12179">
        <v>1</v>
      </c>
      <c r="Y12179">
        <v>1</v>
      </c>
      <c r="Z12179">
        <v>1</v>
      </c>
      <c r="AA12179">
        <v>2</v>
      </c>
      <c r="AB12179">
        <v>2</v>
      </c>
      <c r="AC12179">
        <v>2</v>
      </c>
      <c r="AD12179">
        <v>2</v>
      </c>
      <c r="AE12179">
        <v>2</v>
      </c>
      <c r="AF12179">
        <v>2</v>
      </c>
      <c r="AG12179">
        <v>2</v>
      </c>
      <c r="AH12179">
        <v>2</v>
      </c>
      <c r="AI12179">
        <v>2</v>
      </c>
      <c r="AJ12179">
        <v>2</v>
      </c>
      <c r="AK12179">
        <v>1</v>
      </c>
      <c r="AL12179">
        <v>2</v>
      </c>
      <c r="AM12179">
        <v>2</v>
      </c>
      <c r="AN12179">
        <v>2</v>
      </c>
      <c r="AO12179">
        <v>2</v>
      </c>
      <c r="AP12179">
        <v>1</v>
      </c>
      <c r="AQ12179">
        <v>2</v>
      </c>
      <c r="AR12179">
        <v>2</v>
      </c>
      <c r="AU12179" s="1"/>
      <c r="AY12179" s="1"/>
      <c r="AZ12179">
        <v>4</v>
      </c>
      <c r="BA12179" s="1"/>
      <c r="BB12179">
        <v>4</v>
      </c>
      <c r="BD12179">
        <v>4</v>
      </c>
      <c r="BE12179" s="1"/>
      <c r="BF12179">
        <v>4</v>
      </c>
      <c r="BH12179">
        <v>4</v>
      </c>
      <c r="BI12179">
        <v>4</v>
      </c>
      <c r="BJ12179">
        <v>2</v>
      </c>
      <c r="BK12179" s="1"/>
      <c r="BN12179">
        <v>1</v>
      </c>
      <c r="BO12179">
        <v>35</v>
      </c>
      <c r="BP12179">
        <v>1</v>
      </c>
      <c r="BQ12179">
        <v>350950</v>
      </c>
      <c r="BR12179">
        <v>10</v>
      </c>
      <c r="BS12179">
        <v>2</v>
      </c>
      <c r="BV12179">
        <v>1</v>
      </c>
      <c r="BX12179" s="1">
        <v>45753</v>
      </c>
      <c r="CH12179" s="1"/>
      <c r="DL12179">
        <v>2</v>
      </c>
      <c r="DN12179" s="1">
        <v>45753</v>
      </c>
      <c r="DO12179">
        <v>1</v>
      </c>
    </row>
    <row r="12180" spans="1:119" x14ac:dyDescent="0.25">
      <c r="A12180">
        <v>2</v>
      </c>
      <c r="B12180" t="s">
        <v>121</v>
      </c>
      <c r="C12180" s="1">
        <v>45739</v>
      </c>
      <c r="D12180">
        <v>202513</v>
      </c>
      <c r="E12180">
        <v>2025</v>
      </c>
      <c r="F12180">
        <v>35</v>
      </c>
      <c r="G12180">
        <v>350950</v>
      </c>
      <c r="H12180">
        <v>1342</v>
      </c>
      <c r="I12180">
        <v>5874998</v>
      </c>
      <c r="J12180" s="1">
        <v>45736</v>
      </c>
      <c r="K12180">
        <v>202512</v>
      </c>
      <c r="L12180">
        <v>1990</v>
      </c>
      <c r="M12180">
        <v>4034</v>
      </c>
      <c r="N12180" t="s">
        <v>123</v>
      </c>
      <c r="O12180">
        <v>6</v>
      </c>
      <c r="P12180">
        <v>1</v>
      </c>
      <c r="R12180">
        <v>35</v>
      </c>
      <c r="S12180">
        <v>350950</v>
      </c>
      <c r="T12180">
        <v>1342</v>
      </c>
      <c r="U12180">
        <v>1</v>
      </c>
      <c r="V12180" s="1">
        <v>45739</v>
      </c>
      <c r="X12180">
        <v>1</v>
      </c>
      <c r="Y12180">
        <v>1</v>
      </c>
      <c r="Z12180">
        <v>1</v>
      </c>
      <c r="AA12180">
        <v>2</v>
      </c>
      <c r="AB12180">
        <v>2</v>
      </c>
      <c r="AC12180">
        <v>2</v>
      </c>
      <c r="AD12180">
        <v>2</v>
      </c>
      <c r="AE12180">
        <v>2</v>
      </c>
      <c r="AF12180">
        <v>2</v>
      </c>
      <c r="AG12180">
        <v>1</v>
      </c>
      <c r="AH12180">
        <v>2</v>
      </c>
      <c r="AI12180">
        <v>2</v>
      </c>
      <c r="AJ12180">
        <v>2</v>
      </c>
      <c r="AK12180">
        <v>1</v>
      </c>
      <c r="AL12180">
        <v>2</v>
      </c>
      <c r="AM12180">
        <v>2</v>
      </c>
      <c r="AN12180">
        <v>2</v>
      </c>
      <c r="AO12180">
        <v>2</v>
      </c>
      <c r="AP12180">
        <v>2</v>
      </c>
      <c r="AQ12180">
        <v>2</v>
      </c>
      <c r="AR12180">
        <v>2</v>
      </c>
      <c r="AU12180" s="1"/>
      <c r="AY12180" s="1"/>
      <c r="AZ12180">
        <v>4</v>
      </c>
      <c r="BA12180" s="1"/>
      <c r="BB12180">
        <v>4</v>
      </c>
      <c r="BD12180">
        <v>4</v>
      </c>
      <c r="BE12180" s="1"/>
      <c r="BF12180">
        <v>4</v>
      </c>
      <c r="BH12180">
        <v>4</v>
      </c>
      <c r="BI12180">
        <v>4</v>
      </c>
      <c r="BJ12180">
        <v>2</v>
      </c>
      <c r="BK12180" s="1"/>
      <c r="BN12180">
        <v>1</v>
      </c>
      <c r="BO12180">
        <v>35</v>
      </c>
      <c r="BP12180">
        <v>1</v>
      </c>
      <c r="BQ12180">
        <v>350950</v>
      </c>
      <c r="BR12180">
        <v>10</v>
      </c>
      <c r="BS12180">
        <v>2</v>
      </c>
      <c r="BV12180">
        <v>1</v>
      </c>
      <c r="BX12180" s="1">
        <v>45753</v>
      </c>
      <c r="CH12180" s="1"/>
      <c r="DL12180">
        <v>2</v>
      </c>
      <c r="DN12180" s="1">
        <v>45753</v>
      </c>
      <c r="DO12180">
        <v>0</v>
      </c>
    </row>
    <row r="12181" spans="1:119" x14ac:dyDescent="0.25">
      <c r="A12181">
        <v>2</v>
      </c>
      <c r="B12181" t="s">
        <v>121</v>
      </c>
      <c r="C12181" s="1">
        <v>45739</v>
      </c>
      <c r="D12181">
        <v>202513</v>
      </c>
      <c r="E12181">
        <v>2025</v>
      </c>
      <c r="F12181">
        <v>35</v>
      </c>
      <c r="G12181">
        <v>350950</v>
      </c>
      <c r="H12181">
        <v>1342</v>
      </c>
      <c r="I12181">
        <v>5874998</v>
      </c>
      <c r="J12181" s="1">
        <v>45738</v>
      </c>
      <c r="K12181">
        <v>202512</v>
      </c>
      <c r="L12181">
        <v>2002</v>
      </c>
      <c r="M12181">
        <v>4022</v>
      </c>
      <c r="N12181" t="s">
        <v>123</v>
      </c>
      <c r="O12181">
        <v>6</v>
      </c>
      <c r="P12181">
        <v>1</v>
      </c>
      <c r="R12181">
        <v>35</v>
      </c>
      <c r="S12181">
        <v>350950</v>
      </c>
      <c r="T12181">
        <v>1342</v>
      </c>
      <c r="U12181">
        <v>1</v>
      </c>
      <c r="V12181" s="1">
        <v>45739</v>
      </c>
      <c r="X12181">
        <v>1</v>
      </c>
      <c r="Y12181">
        <v>1</v>
      </c>
      <c r="Z12181">
        <v>1</v>
      </c>
      <c r="AA12181">
        <v>2</v>
      </c>
      <c r="AB12181">
        <v>2</v>
      </c>
      <c r="AC12181">
        <v>2</v>
      </c>
      <c r="AD12181">
        <v>2</v>
      </c>
      <c r="AE12181">
        <v>2</v>
      </c>
      <c r="AF12181">
        <v>2</v>
      </c>
      <c r="AG12181">
        <v>2</v>
      </c>
      <c r="AH12181">
        <v>2</v>
      </c>
      <c r="AI12181">
        <v>2</v>
      </c>
      <c r="AJ12181">
        <v>2</v>
      </c>
      <c r="AK12181">
        <v>2</v>
      </c>
      <c r="AL12181">
        <v>2</v>
      </c>
      <c r="AM12181">
        <v>2</v>
      </c>
      <c r="AN12181">
        <v>2</v>
      </c>
      <c r="AO12181">
        <v>2</v>
      </c>
      <c r="AP12181">
        <v>2</v>
      </c>
      <c r="AQ12181">
        <v>2</v>
      </c>
      <c r="AR12181">
        <v>2</v>
      </c>
      <c r="AU12181" s="1"/>
      <c r="AY12181" s="1"/>
      <c r="AZ12181">
        <v>4</v>
      </c>
      <c r="BA12181" s="1"/>
      <c r="BB12181">
        <v>4</v>
      </c>
      <c r="BD12181">
        <v>4</v>
      </c>
      <c r="BE12181" s="1"/>
      <c r="BF12181">
        <v>4</v>
      </c>
      <c r="BH12181">
        <v>4</v>
      </c>
      <c r="BI12181">
        <v>4</v>
      </c>
      <c r="BJ12181">
        <v>2</v>
      </c>
      <c r="BK12181" s="1"/>
      <c r="BN12181">
        <v>1</v>
      </c>
      <c r="BO12181">
        <v>35</v>
      </c>
      <c r="BP12181">
        <v>1</v>
      </c>
      <c r="BQ12181">
        <v>350950</v>
      </c>
      <c r="BR12181">
        <v>10</v>
      </c>
      <c r="BS12181">
        <v>2</v>
      </c>
      <c r="BV12181">
        <v>1</v>
      </c>
      <c r="BX12181" s="1">
        <v>45753</v>
      </c>
      <c r="CH12181" s="1"/>
      <c r="DL12181">
        <v>2</v>
      </c>
      <c r="DN12181" s="1">
        <v>45753</v>
      </c>
      <c r="DO12181">
        <v>0</v>
      </c>
    </row>
    <row r="12182" spans="1:119" x14ac:dyDescent="0.25">
      <c r="A12182">
        <v>2</v>
      </c>
      <c r="B12182" t="s">
        <v>121</v>
      </c>
      <c r="C12182" s="1">
        <v>45739</v>
      </c>
      <c r="D12182">
        <v>202513</v>
      </c>
      <c r="E12182">
        <v>2025</v>
      </c>
      <c r="F12182">
        <v>35</v>
      </c>
      <c r="G12182">
        <v>350950</v>
      </c>
      <c r="H12182">
        <v>1342</v>
      </c>
      <c r="I12182">
        <v>5874998</v>
      </c>
      <c r="J12182" s="1">
        <v>45738</v>
      </c>
      <c r="K12182">
        <v>202512</v>
      </c>
      <c r="L12182">
        <v>1981</v>
      </c>
      <c r="M12182">
        <v>4043</v>
      </c>
      <c r="N12182" t="s">
        <v>122</v>
      </c>
      <c r="O12182">
        <v>5</v>
      </c>
      <c r="P12182">
        <v>4</v>
      </c>
      <c r="Q12182">
        <v>9</v>
      </c>
      <c r="R12182">
        <v>35</v>
      </c>
      <c r="S12182">
        <v>350950</v>
      </c>
      <c r="T12182">
        <v>1342</v>
      </c>
      <c r="U12182">
        <v>1</v>
      </c>
      <c r="V12182" s="1">
        <v>45739</v>
      </c>
      <c r="X12182">
        <v>1</v>
      </c>
      <c r="Y12182">
        <v>1</v>
      </c>
      <c r="Z12182">
        <v>2</v>
      </c>
      <c r="AA12182">
        <v>2</v>
      </c>
      <c r="AB12182">
        <v>2</v>
      </c>
      <c r="AC12182">
        <v>1</v>
      </c>
      <c r="AD12182">
        <v>2</v>
      </c>
      <c r="AE12182">
        <v>2</v>
      </c>
      <c r="AF12182">
        <v>2</v>
      </c>
      <c r="AG12182">
        <v>2</v>
      </c>
      <c r="AH12182">
        <v>2</v>
      </c>
      <c r="AI12182">
        <v>2</v>
      </c>
      <c r="AJ12182">
        <v>2</v>
      </c>
      <c r="AK12182">
        <v>2</v>
      </c>
      <c r="AL12182">
        <v>2</v>
      </c>
      <c r="AM12182">
        <v>2</v>
      </c>
      <c r="AN12182">
        <v>2</v>
      </c>
      <c r="AO12182">
        <v>2</v>
      </c>
      <c r="AP12182">
        <v>2</v>
      </c>
      <c r="AQ12182">
        <v>2</v>
      </c>
      <c r="AR12182">
        <v>2</v>
      </c>
      <c r="AU12182" s="1"/>
      <c r="AY12182" s="1"/>
      <c r="AZ12182">
        <v>4</v>
      </c>
      <c r="BA12182" s="1"/>
      <c r="BB12182">
        <v>4</v>
      </c>
      <c r="BD12182">
        <v>4</v>
      </c>
      <c r="BE12182" s="1"/>
      <c r="BF12182">
        <v>4</v>
      </c>
      <c r="BH12182">
        <v>4</v>
      </c>
      <c r="BI12182">
        <v>4</v>
      </c>
      <c r="BJ12182">
        <v>2</v>
      </c>
      <c r="BK12182" s="1"/>
      <c r="BN12182">
        <v>1</v>
      </c>
      <c r="BO12182">
        <v>35</v>
      </c>
      <c r="BP12182">
        <v>1</v>
      </c>
      <c r="BQ12182">
        <v>350950</v>
      </c>
      <c r="BR12182">
        <v>10</v>
      </c>
      <c r="BS12182">
        <v>2</v>
      </c>
      <c r="BV12182">
        <v>1</v>
      </c>
      <c r="BX12182" s="1">
        <v>45753</v>
      </c>
      <c r="CH12182" s="1"/>
      <c r="DL12182">
        <v>2</v>
      </c>
      <c r="DN12182" s="1">
        <v>45753</v>
      </c>
      <c r="DO12182">
        <v>1</v>
      </c>
    </row>
    <row r="12183" spans="1:119" x14ac:dyDescent="0.25">
      <c r="A12183">
        <v>2</v>
      </c>
      <c r="B12183" t="s">
        <v>121</v>
      </c>
      <c r="C12183" s="1">
        <v>45739</v>
      </c>
      <c r="D12183">
        <v>202513</v>
      </c>
      <c r="E12183">
        <v>2025</v>
      </c>
      <c r="F12183">
        <v>35</v>
      </c>
      <c r="G12183">
        <v>350950</v>
      </c>
      <c r="H12183">
        <v>1342</v>
      </c>
      <c r="I12183">
        <v>5874998</v>
      </c>
      <c r="J12183" s="1">
        <v>45736</v>
      </c>
      <c r="K12183">
        <v>202512</v>
      </c>
      <c r="L12183">
        <v>2016</v>
      </c>
      <c r="M12183">
        <v>4008</v>
      </c>
      <c r="N12183" t="s">
        <v>122</v>
      </c>
      <c r="O12183">
        <v>6</v>
      </c>
      <c r="P12183">
        <v>4</v>
      </c>
      <c r="R12183">
        <v>35</v>
      </c>
      <c r="S12183">
        <v>350950</v>
      </c>
      <c r="T12183">
        <v>1342</v>
      </c>
      <c r="U12183">
        <v>1</v>
      </c>
      <c r="V12183" s="1">
        <v>45739</v>
      </c>
      <c r="X12183">
        <v>1</v>
      </c>
      <c r="Y12183">
        <v>2</v>
      </c>
      <c r="Z12183">
        <v>1</v>
      </c>
      <c r="AA12183">
        <v>2</v>
      </c>
      <c r="AB12183">
        <v>2</v>
      </c>
      <c r="AC12183">
        <v>2</v>
      </c>
      <c r="AD12183">
        <v>2</v>
      </c>
      <c r="AE12183">
        <v>2</v>
      </c>
      <c r="AF12183">
        <v>2</v>
      </c>
      <c r="AG12183">
        <v>2</v>
      </c>
      <c r="AH12183">
        <v>2</v>
      </c>
      <c r="AI12183">
        <v>2</v>
      </c>
      <c r="AJ12183">
        <v>2</v>
      </c>
      <c r="AK12183">
        <v>1</v>
      </c>
      <c r="AL12183">
        <v>2</v>
      </c>
      <c r="AM12183">
        <v>2</v>
      </c>
      <c r="AN12183">
        <v>2</v>
      </c>
      <c r="AO12183">
        <v>2</v>
      </c>
      <c r="AP12183">
        <v>2</v>
      </c>
      <c r="AQ12183">
        <v>2</v>
      </c>
      <c r="AR12183">
        <v>2</v>
      </c>
      <c r="AU12183" s="1"/>
      <c r="AY12183" s="1"/>
      <c r="AZ12183">
        <v>4</v>
      </c>
      <c r="BA12183" s="1"/>
      <c r="BB12183">
        <v>4</v>
      </c>
      <c r="BD12183">
        <v>4</v>
      </c>
      <c r="BE12183" s="1"/>
      <c r="BF12183">
        <v>4</v>
      </c>
      <c r="BH12183">
        <v>4</v>
      </c>
      <c r="BI12183">
        <v>4</v>
      </c>
      <c r="BJ12183">
        <v>2</v>
      </c>
      <c r="BK12183" s="1"/>
      <c r="BN12183">
        <v>1</v>
      </c>
      <c r="BO12183">
        <v>35</v>
      </c>
      <c r="BP12183">
        <v>1</v>
      </c>
      <c r="BQ12183">
        <v>350950</v>
      </c>
      <c r="BR12183">
        <v>10</v>
      </c>
      <c r="BS12183">
        <v>2</v>
      </c>
      <c r="BV12183">
        <v>1</v>
      </c>
      <c r="BX12183" s="1">
        <v>45755</v>
      </c>
      <c r="CH12183" s="1"/>
      <c r="DL12183">
        <v>2</v>
      </c>
      <c r="DN12183" s="1">
        <v>45755</v>
      </c>
      <c r="DO12183">
        <v>0</v>
      </c>
    </row>
    <row r="12184" spans="1:119" x14ac:dyDescent="0.25">
      <c r="A12184">
        <v>2</v>
      </c>
      <c r="B12184" t="s">
        <v>121</v>
      </c>
      <c r="C12184" s="1">
        <v>45739</v>
      </c>
      <c r="D12184">
        <v>202513</v>
      </c>
      <c r="E12184">
        <v>2025</v>
      </c>
      <c r="F12184">
        <v>35</v>
      </c>
      <c r="G12184">
        <v>350950</v>
      </c>
      <c r="H12184">
        <v>1342</v>
      </c>
      <c r="I12184">
        <v>5874998</v>
      </c>
      <c r="J12184" s="1">
        <v>45738</v>
      </c>
      <c r="K12184">
        <v>202512</v>
      </c>
      <c r="L12184">
        <v>1967</v>
      </c>
      <c r="M12184">
        <v>4057</v>
      </c>
      <c r="N12184" t="s">
        <v>123</v>
      </c>
      <c r="O12184">
        <v>6</v>
      </c>
      <c r="P12184">
        <v>1</v>
      </c>
      <c r="R12184">
        <v>35</v>
      </c>
      <c r="S12184">
        <v>350950</v>
      </c>
      <c r="T12184">
        <v>1342</v>
      </c>
      <c r="U12184">
        <v>1</v>
      </c>
      <c r="V12184" s="1">
        <v>45739</v>
      </c>
      <c r="X12184">
        <v>1</v>
      </c>
      <c r="Y12184">
        <v>1</v>
      </c>
      <c r="Z12184">
        <v>1</v>
      </c>
      <c r="AA12184">
        <v>2</v>
      </c>
      <c r="AB12184">
        <v>1</v>
      </c>
      <c r="AC12184">
        <v>2</v>
      </c>
      <c r="AD12184">
        <v>2</v>
      </c>
      <c r="AE12184">
        <v>2</v>
      </c>
      <c r="AF12184">
        <v>2</v>
      </c>
      <c r="AG12184">
        <v>2</v>
      </c>
      <c r="AH12184">
        <v>2</v>
      </c>
      <c r="AI12184">
        <v>2</v>
      </c>
      <c r="AJ12184">
        <v>2</v>
      </c>
      <c r="AK12184">
        <v>2</v>
      </c>
      <c r="AL12184">
        <v>2</v>
      </c>
      <c r="AM12184">
        <v>2</v>
      </c>
      <c r="AN12184">
        <v>2</v>
      </c>
      <c r="AO12184">
        <v>2</v>
      </c>
      <c r="AP12184">
        <v>2</v>
      </c>
      <c r="AQ12184">
        <v>2</v>
      </c>
      <c r="AR12184">
        <v>2</v>
      </c>
      <c r="AU12184" s="1"/>
      <c r="AY12184" s="1"/>
      <c r="AZ12184">
        <v>4</v>
      </c>
      <c r="BA12184" s="1"/>
      <c r="BB12184">
        <v>4</v>
      </c>
      <c r="BD12184">
        <v>4</v>
      </c>
      <c r="BE12184" s="1"/>
      <c r="BF12184">
        <v>4</v>
      </c>
      <c r="BH12184">
        <v>4</v>
      </c>
      <c r="BI12184">
        <v>4</v>
      </c>
      <c r="BJ12184">
        <v>1</v>
      </c>
      <c r="BK12184" s="1"/>
      <c r="BN12184">
        <v>1</v>
      </c>
      <c r="BO12184">
        <v>35</v>
      </c>
      <c r="BP12184">
        <v>1</v>
      </c>
      <c r="BQ12184">
        <v>350950</v>
      </c>
      <c r="BR12184">
        <v>10</v>
      </c>
      <c r="BS12184">
        <v>2</v>
      </c>
      <c r="BV12184">
        <v>1</v>
      </c>
      <c r="BX12184" s="1">
        <v>45752</v>
      </c>
      <c r="CH12184" s="1"/>
      <c r="DL12184">
        <v>2</v>
      </c>
      <c r="DN12184" s="1">
        <v>45752</v>
      </c>
      <c r="DO12184">
        <v>0</v>
      </c>
    </row>
    <row r="12185" spans="1:119" x14ac:dyDescent="0.25">
      <c r="A12185">
        <v>2</v>
      </c>
      <c r="B12185" t="s">
        <v>121</v>
      </c>
      <c r="C12185" s="1">
        <v>45739</v>
      </c>
      <c r="D12185">
        <v>202513</v>
      </c>
      <c r="E12185">
        <v>2025</v>
      </c>
      <c r="F12185">
        <v>35</v>
      </c>
      <c r="G12185">
        <v>350950</v>
      </c>
      <c r="H12185">
        <v>1342</v>
      </c>
      <c r="I12185">
        <v>5874998</v>
      </c>
      <c r="J12185" s="1">
        <v>45739</v>
      </c>
      <c r="K12185">
        <v>202513</v>
      </c>
      <c r="L12185">
        <v>1999</v>
      </c>
      <c r="M12185">
        <v>4026</v>
      </c>
      <c r="N12185" t="s">
        <v>122</v>
      </c>
      <c r="O12185">
        <v>3</v>
      </c>
      <c r="P12185">
        <v>2</v>
      </c>
      <c r="R12185">
        <v>35</v>
      </c>
      <c r="S12185">
        <v>350950</v>
      </c>
      <c r="T12185">
        <v>1342</v>
      </c>
      <c r="U12185">
        <v>1</v>
      </c>
      <c r="V12185" s="1">
        <v>45739</v>
      </c>
      <c r="X12185">
        <v>1</v>
      </c>
      <c r="Y12185">
        <v>2</v>
      </c>
      <c r="Z12185">
        <v>2</v>
      </c>
      <c r="AA12185">
        <v>2</v>
      </c>
      <c r="AB12185">
        <v>1</v>
      </c>
      <c r="AC12185">
        <v>2</v>
      </c>
      <c r="AD12185">
        <v>2</v>
      </c>
      <c r="AE12185">
        <v>2</v>
      </c>
      <c r="AF12185">
        <v>2</v>
      </c>
      <c r="AG12185">
        <v>2</v>
      </c>
      <c r="AH12185">
        <v>2</v>
      </c>
      <c r="AI12185">
        <v>2</v>
      </c>
      <c r="AJ12185">
        <v>2</v>
      </c>
      <c r="AK12185">
        <v>2</v>
      </c>
      <c r="AL12185">
        <v>2</v>
      </c>
      <c r="AM12185">
        <v>2</v>
      </c>
      <c r="AN12185">
        <v>2</v>
      </c>
      <c r="AO12185">
        <v>2</v>
      </c>
      <c r="AP12185">
        <v>2</v>
      </c>
      <c r="AQ12185">
        <v>2</v>
      </c>
      <c r="AR12185">
        <v>2</v>
      </c>
      <c r="AU12185" s="1"/>
      <c r="AY12185" s="1"/>
      <c r="AZ12185">
        <v>4</v>
      </c>
      <c r="BA12185" s="1"/>
      <c r="BB12185">
        <v>4</v>
      </c>
      <c r="BD12185">
        <v>4</v>
      </c>
      <c r="BE12185" s="1"/>
      <c r="BF12185">
        <v>4</v>
      </c>
      <c r="BH12185">
        <v>4</v>
      </c>
      <c r="BI12185">
        <v>4</v>
      </c>
      <c r="BJ12185">
        <v>2</v>
      </c>
      <c r="BK12185" s="1"/>
      <c r="BN12185">
        <v>1</v>
      </c>
      <c r="BO12185">
        <v>35</v>
      </c>
      <c r="BP12185">
        <v>1</v>
      </c>
      <c r="BQ12185">
        <v>350950</v>
      </c>
      <c r="BR12185">
        <v>10</v>
      </c>
      <c r="BS12185">
        <v>2</v>
      </c>
      <c r="BV12185">
        <v>1</v>
      </c>
      <c r="BX12185" s="1">
        <v>45753</v>
      </c>
      <c r="CH12185" s="1"/>
      <c r="DL12185">
        <v>2</v>
      </c>
      <c r="DN12185" s="1">
        <v>45753</v>
      </c>
      <c r="DO12185">
        <v>0</v>
      </c>
    </row>
    <row r="12186" spans="1:119" x14ac:dyDescent="0.25">
      <c r="A12186">
        <v>2</v>
      </c>
      <c r="B12186" t="s">
        <v>121</v>
      </c>
      <c r="C12186" s="1">
        <v>45740</v>
      </c>
      <c r="D12186">
        <v>202513</v>
      </c>
      <c r="E12186">
        <v>2025</v>
      </c>
      <c r="F12186">
        <v>35</v>
      </c>
      <c r="G12186">
        <v>350950</v>
      </c>
      <c r="H12186">
        <v>1342</v>
      </c>
      <c r="I12186">
        <v>2079666</v>
      </c>
      <c r="J12186" s="1">
        <v>45736</v>
      </c>
      <c r="K12186">
        <v>202512</v>
      </c>
      <c r="L12186">
        <v>1968</v>
      </c>
      <c r="M12186">
        <v>4056</v>
      </c>
      <c r="N12186" t="s">
        <v>123</v>
      </c>
      <c r="O12186">
        <v>6</v>
      </c>
      <c r="P12186">
        <v>1</v>
      </c>
      <c r="R12186">
        <v>35</v>
      </c>
      <c r="S12186">
        <v>350950</v>
      </c>
      <c r="T12186">
        <v>1342</v>
      </c>
      <c r="U12186">
        <v>1</v>
      </c>
      <c r="V12186" s="1">
        <v>45740</v>
      </c>
      <c r="X12186">
        <v>1</v>
      </c>
      <c r="Y12186">
        <v>2</v>
      </c>
      <c r="Z12186">
        <v>2</v>
      </c>
      <c r="AA12186">
        <v>2</v>
      </c>
      <c r="AB12186">
        <v>2</v>
      </c>
      <c r="AC12186">
        <v>2</v>
      </c>
      <c r="AD12186">
        <v>2</v>
      </c>
      <c r="AE12186">
        <v>2</v>
      </c>
      <c r="AF12186">
        <v>2</v>
      </c>
      <c r="AG12186">
        <v>2</v>
      </c>
      <c r="AH12186">
        <v>2</v>
      </c>
      <c r="AI12186">
        <v>1</v>
      </c>
      <c r="AJ12186">
        <v>2</v>
      </c>
      <c r="AK12186">
        <v>2</v>
      </c>
      <c r="AL12186">
        <v>2</v>
      </c>
      <c r="AM12186">
        <v>1</v>
      </c>
      <c r="AN12186">
        <v>2</v>
      </c>
      <c r="AO12186">
        <v>2</v>
      </c>
      <c r="AP12186">
        <v>2</v>
      </c>
      <c r="AQ12186">
        <v>2</v>
      </c>
      <c r="AR12186">
        <v>2</v>
      </c>
      <c r="AU12186" s="1"/>
      <c r="AY12186" s="1"/>
      <c r="BA12186" s="1">
        <v>45738</v>
      </c>
      <c r="BB12186">
        <v>1</v>
      </c>
      <c r="BE12186" s="1"/>
      <c r="BJ12186">
        <v>1</v>
      </c>
      <c r="BK12186" s="1">
        <v>45738</v>
      </c>
      <c r="BL12186">
        <v>35</v>
      </c>
      <c r="BM12186">
        <v>350950</v>
      </c>
      <c r="BN12186">
        <v>1</v>
      </c>
      <c r="BO12186">
        <v>35</v>
      </c>
      <c r="BP12186">
        <v>1</v>
      </c>
      <c r="BQ12186">
        <v>350950</v>
      </c>
      <c r="BR12186">
        <v>10</v>
      </c>
      <c r="BS12186">
        <v>2</v>
      </c>
      <c r="BV12186">
        <v>1</v>
      </c>
      <c r="BX12186" s="1">
        <v>45740</v>
      </c>
      <c r="CH12186" s="1"/>
      <c r="DL12186">
        <v>2</v>
      </c>
      <c r="DN12186" s="1">
        <v>45740</v>
      </c>
      <c r="DO12186">
        <v>0</v>
      </c>
    </row>
    <row r="12187" spans="1:119" x14ac:dyDescent="0.25">
      <c r="A12187">
        <v>2</v>
      </c>
      <c r="B12187" t="s">
        <v>121</v>
      </c>
      <c r="C12187" s="1">
        <v>45740</v>
      </c>
      <c r="D12187">
        <v>202513</v>
      </c>
      <c r="E12187">
        <v>2025</v>
      </c>
      <c r="F12187">
        <v>35</v>
      </c>
      <c r="G12187">
        <v>350950</v>
      </c>
      <c r="H12187">
        <v>1342</v>
      </c>
      <c r="I12187">
        <v>6053858</v>
      </c>
      <c r="J12187" s="1">
        <v>45734</v>
      </c>
      <c r="K12187">
        <v>202512</v>
      </c>
      <c r="L12187">
        <v>1965</v>
      </c>
      <c r="M12187">
        <v>4059</v>
      </c>
      <c r="N12187" t="s">
        <v>122</v>
      </c>
      <c r="O12187">
        <v>5</v>
      </c>
      <c r="P12187">
        <v>1</v>
      </c>
      <c r="Q12187">
        <v>9</v>
      </c>
      <c r="R12187">
        <v>35</v>
      </c>
      <c r="S12187">
        <v>350950</v>
      </c>
      <c r="T12187">
        <v>1342</v>
      </c>
      <c r="U12187">
        <v>1</v>
      </c>
      <c r="V12187" s="1">
        <v>45740</v>
      </c>
      <c r="X12187">
        <v>1</v>
      </c>
      <c r="Y12187">
        <v>1</v>
      </c>
      <c r="Z12187">
        <v>1</v>
      </c>
      <c r="AA12187">
        <v>2</v>
      </c>
      <c r="AB12187">
        <v>2</v>
      </c>
      <c r="AC12187">
        <v>1</v>
      </c>
      <c r="AD12187">
        <v>2</v>
      </c>
      <c r="AE12187">
        <v>2</v>
      </c>
      <c r="AF12187">
        <v>2</v>
      </c>
      <c r="AG12187">
        <v>2</v>
      </c>
      <c r="AH12187">
        <v>2</v>
      </c>
      <c r="AI12187">
        <v>2</v>
      </c>
      <c r="AJ12187">
        <v>2</v>
      </c>
      <c r="AK12187">
        <v>1</v>
      </c>
      <c r="AL12187">
        <v>2</v>
      </c>
      <c r="AM12187">
        <v>2</v>
      </c>
      <c r="AN12187">
        <v>2</v>
      </c>
      <c r="AO12187">
        <v>2</v>
      </c>
      <c r="AP12187">
        <v>2</v>
      </c>
      <c r="AQ12187">
        <v>2</v>
      </c>
      <c r="AR12187">
        <v>2</v>
      </c>
      <c r="AU12187" s="1"/>
      <c r="AY12187" s="1"/>
      <c r="AZ12187">
        <v>4</v>
      </c>
      <c r="BA12187" s="1"/>
      <c r="BB12187">
        <v>4</v>
      </c>
      <c r="BD12187">
        <v>4</v>
      </c>
      <c r="BE12187" s="1"/>
      <c r="BF12187">
        <v>4</v>
      </c>
      <c r="BJ12187">
        <v>2</v>
      </c>
      <c r="BK12187" s="1"/>
      <c r="BN12187">
        <v>1</v>
      </c>
      <c r="BO12187">
        <v>35</v>
      </c>
      <c r="BP12187">
        <v>1</v>
      </c>
      <c r="BQ12187">
        <v>350950</v>
      </c>
      <c r="BR12187">
        <v>10</v>
      </c>
      <c r="BS12187">
        <v>2</v>
      </c>
      <c r="BV12187">
        <v>1</v>
      </c>
      <c r="BX12187" s="1">
        <v>45743</v>
      </c>
      <c r="CH12187" s="1"/>
      <c r="DL12187">
        <v>2</v>
      </c>
      <c r="DN12187" s="1">
        <v>45740</v>
      </c>
      <c r="DO12187">
        <v>0</v>
      </c>
    </row>
    <row r="12188" spans="1:119" x14ac:dyDescent="0.25">
      <c r="A12188">
        <v>2</v>
      </c>
      <c r="B12188" t="s">
        <v>121</v>
      </c>
      <c r="C12188" s="1">
        <v>45740</v>
      </c>
      <c r="D12188">
        <v>202513</v>
      </c>
      <c r="E12188">
        <v>2025</v>
      </c>
      <c r="F12188">
        <v>35</v>
      </c>
      <c r="G12188">
        <v>350950</v>
      </c>
      <c r="H12188">
        <v>1342</v>
      </c>
      <c r="I12188">
        <v>6053858</v>
      </c>
      <c r="J12188" s="1">
        <v>45731</v>
      </c>
      <c r="K12188">
        <v>202511</v>
      </c>
      <c r="L12188">
        <v>1970</v>
      </c>
      <c r="M12188">
        <v>4054</v>
      </c>
      <c r="N12188" t="s">
        <v>123</v>
      </c>
      <c r="O12188">
        <v>6</v>
      </c>
      <c r="P12188">
        <v>1</v>
      </c>
      <c r="Q12188">
        <v>9</v>
      </c>
      <c r="R12188">
        <v>35</v>
      </c>
      <c r="S12188">
        <v>350950</v>
      </c>
      <c r="T12188">
        <v>1342</v>
      </c>
      <c r="U12188">
        <v>1</v>
      </c>
      <c r="V12188" s="1">
        <v>45740</v>
      </c>
      <c r="X12188">
        <v>1</v>
      </c>
      <c r="Y12188">
        <v>1</v>
      </c>
      <c r="Z12188">
        <v>1</v>
      </c>
      <c r="AA12188">
        <v>2</v>
      </c>
      <c r="AB12188">
        <v>2</v>
      </c>
      <c r="AC12188">
        <v>2</v>
      </c>
      <c r="AD12188">
        <v>2</v>
      </c>
      <c r="AE12188">
        <v>2</v>
      </c>
      <c r="AF12188">
        <v>2</v>
      </c>
      <c r="AG12188">
        <v>2</v>
      </c>
      <c r="AH12188">
        <v>2</v>
      </c>
      <c r="AI12188">
        <v>2</v>
      </c>
      <c r="AJ12188">
        <v>2</v>
      </c>
      <c r="AK12188">
        <v>2</v>
      </c>
      <c r="AL12188">
        <v>2</v>
      </c>
      <c r="AM12188">
        <v>2</v>
      </c>
      <c r="AN12188">
        <v>2</v>
      </c>
      <c r="AO12188">
        <v>2</v>
      </c>
      <c r="AP12188">
        <v>2</v>
      </c>
      <c r="AQ12188">
        <v>2</v>
      </c>
      <c r="AR12188">
        <v>2</v>
      </c>
      <c r="AU12188" s="1"/>
      <c r="AY12188" s="1"/>
      <c r="AZ12188">
        <v>4</v>
      </c>
      <c r="BA12188" s="1"/>
      <c r="BB12188">
        <v>4</v>
      </c>
      <c r="BD12188">
        <v>4</v>
      </c>
      <c r="BE12188" s="1"/>
      <c r="BF12188">
        <v>4</v>
      </c>
      <c r="BJ12188">
        <v>2</v>
      </c>
      <c r="BK12188" s="1"/>
      <c r="BN12188">
        <v>1</v>
      </c>
      <c r="BO12188">
        <v>35</v>
      </c>
      <c r="BP12188">
        <v>1</v>
      </c>
      <c r="BQ12188">
        <v>350950</v>
      </c>
      <c r="BR12188">
        <v>10</v>
      </c>
      <c r="BS12188">
        <v>2</v>
      </c>
      <c r="BV12188">
        <v>1</v>
      </c>
      <c r="BX12188" s="1">
        <v>45748</v>
      </c>
      <c r="CH12188" s="1"/>
      <c r="DL12188">
        <v>2</v>
      </c>
      <c r="DN12188" s="1">
        <v>45740</v>
      </c>
      <c r="DO12188">
        <v>1</v>
      </c>
    </row>
    <row r="12189" spans="1:119" x14ac:dyDescent="0.25">
      <c r="A12189">
        <v>2</v>
      </c>
      <c r="B12189" t="s">
        <v>121</v>
      </c>
      <c r="C12189" s="1">
        <v>45740</v>
      </c>
      <c r="D12189">
        <v>202513</v>
      </c>
      <c r="E12189">
        <v>2025</v>
      </c>
      <c r="F12189">
        <v>35</v>
      </c>
      <c r="G12189">
        <v>350950</v>
      </c>
      <c r="H12189">
        <v>1342</v>
      </c>
      <c r="I12189">
        <v>6053858</v>
      </c>
      <c r="J12189" s="1">
        <v>45728</v>
      </c>
      <c r="K12189">
        <v>202511</v>
      </c>
      <c r="L12189">
        <v>2009</v>
      </c>
      <c r="M12189">
        <v>4015</v>
      </c>
      <c r="N12189" t="s">
        <v>122</v>
      </c>
      <c r="O12189">
        <v>5</v>
      </c>
      <c r="P12189">
        <v>1</v>
      </c>
      <c r="Q12189">
        <v>9</v>
      </c>
      <c r="R12189">
        <v>35</v>
      </c>
      <c r="S12189">
        <v>350950</v>
      </c>
      <c r="T12189">
        <v>1342</v>
      </c>
      <c r="U12189">
        <v>1</v>
      </c>
      <c r="V12189" s="1">
        <v>45740</v>
      </c>
      <c r="X12189">
        <v>1</v>
      </c>
      <c r="Y12189">
        <v>1</v>
      </c>
      <c r="Z12189">
        <v>1</v>
      </c>
      <c r="AA12189">
        <v>2</v>
      </c>
      <c r="AB12189">
        <v>1</v>
      </c>
      <c r="AC12189">
        <v>1</v>
      </c>
      <c r="AD12189">
        <v>2</v>
      </c>
      <c r="AE12189">
        <v>2</v>
      </c>
      <c r="AF12189">
        <v>2</v>
      </c>
      <c r="AG12189">
        <v>2</v>
      </c>
      <c r="AH12189">
        <v>2</v>
      </c>
      <c r="AI12189">
        <v>2</v>
      </c>
      <c r="AJ12189">
        <v>2</v>
      </c>
      <c r="AK12189">
        <v>1</v>
      </c>
      <c r="AL12189">
        <v>2</v>
      </c>
      <c r="AM12189">
        <v>2</v>
      </c>
      <c r="AN12189">
        <v>2</v>
      </c>
      <c r="AO12189">
        <v>2</v>
      </c>
      <c r="AP12189">
        <v>2</v>
      </c>
      <c r="AQ12189">
        <v>2</v>
      </c>
      <c r="AR12189">
        <v>2</v>
      </c>
      <c r="AU12189" s="1"/>
      <c r="AY12189" s="1"/>
      <c r="AZ12189">
        <v>4</v>
      </c>
      <c r="BA12189" s="1"/>
      <c r="BB12189">
        <v>4</v>
      </c>
      <c r="BD12189">
        <v>4</v>
      </c>
      <c r="BE12189" s="1"/>
      <c r="BF12189">
        <v>4</v>
      </c>
      <c r="BJ12189">
        <v>2</v>
      </c>
      <c r="BK12189" s="1"/>
      <c r="BN12189">
        <v>1</v>
      </c>
      <c r="BO12189">
        <v>35</v>
      </c>
      <c r="BP12189">
        <v>1</v>
      </c>
      <c r="BQ12189">
        <v>350950</v>
      </c>
      <c r="BR12189">
        <v>10</v>
      </c>
      <c r="BS12189">
        <v>2</v>
      </c>
      <c r="BV12189">
        <v>1</v>
      </c>
      <c r="BX12189" s="1">
        <v>45743</v>
      </c>
      <c r="CH12189" s="1"/>
      <c r="DL12189">
        <v>2</v>
      </c>
      <c r="DN12189" s="1">
        <v>45740</v>
      </c>
      <c r="DO12189">
        <v>0</v>
      </c>
    </row>
    <row r="12190" spans="1:119" x14ac:dyDescent="0.25">
      <c r="A12190">
        <v>2</v>
      </c>
      <c r="B12190" t="s">
        <v>121</v>
      </c>
      <c r="C12190" s="1">
        <v>45740</v>
      </c>
      <c r="D12190">
        <v>202513</v>
      </c>
      <c r="E12190">
        <v>2025</v>
      </c>
      <c r="F12190">
        <v>35</v>
      </c>
      <c r="G12190">
        <v>350950</v>
      </c>
      <c r="H12190">
        <v>1342</v>
      </c>
      <c r="I12190">
        <v>6053858</v>
      </c>
      <c r="J12190" s="1">
        <v>45734</v>
      </c>
      <c r="K12190">
        <v>202512</v>
      </c>
      <c r="L12190">
        <v>1981</v>
      </c>
      <c r="M12190">
        <v>4044</v>
      </c>
      <c r="N12190" t="s">
        <v>122</v>
      </c>
      <c r="O12190">
        <v>5</v>
      </c>
      <c r="P12190">
        <v>1</v>
      </c>
      <c r="Q12190">
        <v>9</v>
      </c>
      <c r="R12190">
        <v>35</v>
      </c>
      <c r="S12190">
        <v>350950</v>
      </c>
      <c r="T12190">
        <v>1342</v>
      </c>
      <c r="U12190">
        <v>1</v>
      </c>
      <c r="V12190" s="1">
        <v>45740</v>
      </c>
      <c r="X12190">
        <v>1</v>
      </c>
      <c r="Y12190">
        <v>1</v>
      </c>
      <c r="Z12190">
        <v>1</v>
      </c>
      <c r="AA12190">
        <v>2</v>
      </c>
      <c r="AB12190">
        <v>2</v>
      </c>
      <c r="AC12190">
        <v>1</v>
      </c>
      <c r="AD12190">
        <v>2</v>
      </c>
      <c r="AE12190">
        <v>2</v>
      </c>
      <c r="AF12190">
        <v>2</v>
      </c>
      <c r="AG12190">
        <v>2</v>
      </c>
      <c r="AH12190">
        <v>2</v>
      </c>
      <c r="AI12190">
        <v>2</v>
      </c>
      <c r="AJ12190">
        <v>2</v>
      </c>
      <c r="AK12190">
        <v>1</v>
      </c>
      <c r="AL12190">
        <v>2</v>
      </c>
      <c r="AM12190">
        <v>2</v>
      </c>
      <c r="AN12190">
        <v>2</v>
      </c>
      <c r="AO12190">
        <v>2</v>
      </c>
      <c r="AP12190">
        <v>2</v>
      </c>
      <c r="AQ12190">
        <v>2</v>
      </c>
      <c r="AR12190">
        <v>2</v>
      </c>
      <c r="AU12190" s="1"/>
      <c r="AY12190" s="1"/>
      <c r="AZ12190">
        <v>4</v>
      </c>
      <c r="BA12190" s="1"/>
      <c r="BB12190">
        <v>4</v>
      </c>
      <c r="BD12190">
        <v>4</v>
      </c>
      <c r="BE12190" s="1"/>
      <c r="BF12190">
        <v>4</v>
      </c>
      <c r="BH12190">
        <v>4</v>
      </c>
      <c r="BI12190">
        <v>4</v>
      </c>
      <c r="BJ12190">
        <v>2</v>
      </c>
      <c r="BK12190" s="1"/>
      <c r="BN12190">
        <v>1</v>
      </c>
      <c r="BO12190">
        <v>35</v>
      </c>
      <c r="BP12190">
        <v>1</v>
      </c>
      <c r="BQ12190">
        <v>350950</v>
      </c>
      <c r="BR12190">
        <v>10</v>
      </c>
      <c r="BS12190">
        <v>2</v>
      </c>
      <c r="BV12190">
        <v>1</v>
      </c>
      <c r="BX12190" s="1">
        <v>45747</v>
      </c>
      <c r="CH12190" s="1"/>
      <c r="DL12190">
        <v>2</v>
      </c>
      <c r="DN12190" s="1">
        <v>45740</v>
      </c>
      <c r="DO12190">
        <v>0</v>
      </c>
    </row>
    <row r="12191" spans="1:119" x14ac:dyDescent="0.25">
      <c r="A12191">
        <v>2</v>
      </c>
      <c r="B12191" t="s">
        <v>121</v>
      </c>
      <c r="C12191" s="1">
        <v>45740</v>
      </c>
      <c r="D12191">
        <v>202513</v>
      </c>
      <c r="E12191">
        <v>2025</v>
      </c>
      <c r="F12191">
        <v>35</v>
      </c>
      <c r="G12191">
        <v>350950</v>
      </c>
      <c r="H12191">
        <v>1342</v>
      </c>
      <c r="I12191">
        <v>6053858</v>
      </c>
      <c r="J12191" s="1">
        <v>45734</v>
      </c>
      <c r="K12191">
        <v>202512</v>
      </c>
      <c r="L12191">
        <v>1994</v>
      </c>
      <c r="M12191">
        <v>4030</v>
      </c>
      <c r="N12191" t="s">
        <v>122</v>
      </c>
      <c r="O12191">
        <v>5</v>
      </c>
      <c r="P12191">
        <v>1</v>
      </c>
      <c r="Q12191">
        <v>9</v>
      </c>
      <c r="R12191">
        <v>35</v>
      </c>
      <c r="S12191">
        <v>350950</v>
      </c>
      <c r="T12191">
        <v>1342</v>
      </c>
      <c r="U12191">
        <v>1</v>
      </c>
      <c r="V12191" s="1">
        <v>45740</v>
      </c>
      <c r="X12191">
        <v>1</v>
      </c>
      <c r="Y12191">
        <v>1</v>
      </c>
      <c r="Z12191">
        <v>1</v>
      </c>
      <c r="AA12191">
        <v>2</v>
      </c>
      <c r="AB12191">
        <v>1</v>
      </c>
      <c r="AC12191">
        <v>1</v>
      </c>
      <c r="AD12191">
        <v>2</v>
      </c>
      <c r="AE12191">
        <v>2</v>
      </c>
      <c r="AF12191">
        <v>2</v>
      </c>
      <c r="AG12191">
        <v>2</v>
      </c>
      <c r="AH12191">
        <v>2</v>
      </c>
      <c r="AI12191">
        <v>2</v>
      </c>
      <c r="AJ12191">
        <v>2</v>
      </c>
      <c r="AK12191">
        <v>2</v>
      </c>
      <c r="AL12191">
        <v>2</v>
      </c>
      <c r="AM12191">
        <v>2</v>
      </c>
      <c r="AN12191">
        <v>2</v>
      </c>
      <c r="AO12191">
        <v>2</v>
      </c>
      <c r="AP12191">
        <v>2</v>
      </c>
      <c r="AQ12191">
        <v>2</v>
      </c>
      <c r="AR12191">
        <v>2</v>
      </c>
      <c r="AU12191" s="1"/>
      <c r="AY12191" s="1"/>
      <c r="AZ12191">
        <v>4</v>
      </c>
      <c r="BA12191" s="1"/>
      <c r="BB12191">
        <v>4</v>
      </c>
      <c r="BD12191">
        <v>4</v>
      </c>
      <c r="BE12191" s="1"/>
      <c r="BF12191">
        <v>4</v>
      </c>
      <c r="BH12191">
        <v>4</v>
      </c>
      <c r="BI12191">
        <v>4</v>
      </c>
      <c r="BJ12191">
        <v>2</v>
      </c>
      <c r="BK12191" s="1"/>
      <c r="BN12191">
        <v>1</v>
      </c>
      <c r="BO12191">
        <v>35</v>
      </c>
      <c r="BP12191">
        <v>1</v>
      </c>
      <c r="BQ12191">
        <v>350950</v>
      </c>
      <c r="BR12191">
        <v>10</v>
      </c>
      <c r="BS12191">
        <v>2</v>
      </c>
      <c r="BV12191">
        <v>1</v>
      </c>
      <c r="BX12191" s="1">
        <v>45747</v>
      </c>
      <c r="CH12191" s="1"/>
      <c r="DL12191">
        <v>2</v>
      </c>
      <c r="DN12191" s="1">
        <v>45740</v>
      </c>
      <c r="DO12191">
        <v>0</v>
      </c>
    </row>
    <row r="12192" spans="1:119" x14ac:dyDescent="0.25">
      <c r="A12192">
        <v>2</v>
      </c>
      <c r="B12192" t="s">
        <v>121</v>
      </c>
      <c r="C12192" s="1">
        <v>45740</v>
      </c>
      <c r="D12192">
        <v>202513</v>
      </c>
      <c r="E12192">
        <v>2025</v>
      </c>
      <c r="F12192">
        <v>35</v>
      </c>
      <c r="G12192">
        <v>350950</v>
      </c>
      <c r="H12192">
        <v>1342</v>
      </c>
      <c r="I12192">
        <v>2079666</v>
      </c>
      <c r="J12192" s="1">
        <v>45734</v>
      </c>
      <c r="K12192">
        <v>202512</v>
      </c>
      <c r="L12192">
        <v>1993</v>
      </c>
      <c r="M12192">
        <v>4032</v>
      </c>
      <c r="N12192" t="s">
        <v>122</v>
      </c>
      <c r="O12192">
        <v>5</v>
      </c>
      <c r="P12192">
        <v>4</v>
      </c>
      <c r="R12192">
        <v>35</v>
      </c>
      <c r="S12192">
        <v>350950</v>
      </c>
      <c r="T12192">
        <v>1342</v>
      </c>
      <c r="U12192">
        <v>1</v>
      </c>
      <c r="V12192" s="1">
        <v>45740</v>
      </c>
      <c r="X12192">
        <v>1</v>
      </c>
      <c r="Y12192">
        <v>1</v>
      </c>
      <c r="Z12192">
        <v>2</v>
      </c>
      <c r="AA12192">
        <v>2</v>
      </c>
      <c r="AB12192">
        <v>2</v>
      </c>
      <c r="AC12192">
        <v>2</v>
      </c>
      <c r="AD12192">
        <v>2</v>
      </c>
      <c r="AE12192">
        <v>2</v>
      </c>
      <c r="AF12192">
        <v>2</v>
      </c>
      <c r="AG12192">
        <v>1</v>
      </c>
      <c r="AH12192">
        <v>2</v>
      </c>
      <c r="AI12192">
        <v>1</v>
      </c>
      <c r="AJ12192">
        <v>2</v>
      </c>
      <c r="AK12192">
        <v>1</v>
      </c>
      <c r="AL12192">
        <v>2</v>
      </c>
      <c r="AM12192">
        <v>2</v>
      </c>
      <c r="AN12192">
        <v>2</v>
      </c>
      <c r="AO12192">
        <v>2</v>
      </c>
      <c r="AP12192">
        <v>2</v>
      </c>
      <c r="AQ12192">
        <v>2</v>
      </c>
      <c r="AR12192">
        <v>2</v>
      </c>
      <c r="AU12192" s="1"/>
      <c r="AY12192" s="1"/>
      <c r="BA12192" s="1">
        <v>45737</v>
      </c>
      <c r="BB12192">
        <v>1</v>
      </c>
      <c r="BE12192" s="1"/>
      <c r="BJ12192">
        <v>2</v>
      </c>
      <c r="BK12192" s="1"/>
      <c r="BN12192">
        <v>1</v>
      </c>
      <c r="BO12192">
        <v>35</v>
      </c>
      <c r="BP12192">
        <v>1</v>
      </c>
      <c r="BQ12192">
        <v>350950</v>
      </c>
      <c r="BR12192">
        <v>10</v>
      </c>
      <c r="BS12192">
        <v>2</v>
      </c>
      <c r="BV12192">
        <v>1</v>
      </c>
      <c r="BX12192" s="1">
        <v>45741</v>
      </c>
      <c r="CH12192" s="1"/>
      <c r="DL12192">
        <v>2</v>
      </c>
      <c r="DN12192" s="1">
        <v>45740</v>
      </c>
      <c r="DO12192">
        <v>0</v>
      </c>
    </row>
    <row r="12193" spans="1:119" x14ac:dyDescent="0.25">
      <c r="A12193">
        <v>2</v>
      </c>
      <c r="B12193" t="s">
        <v>121</v>
      </c>
      <c r="C12193" s="1">
        <v>45740</v>
      </c>
      <c r="D12193">
        <v>202513</v>
      </c>
      <c r="E12193">
        <v>2025</v>
      </c>
      <c r="F12193">
        <v>35</v>
      </c>
      <c r="G12193">
        <v>350950</v>
      </c>
      <c r="H12193">
        <v>1342</v>
      </c>
      <c r="I12193">
        <v>6053858</v>
      </c>
      <c r="J12193" s="1">
        <v>45734</v>
      </c>
      <c r="K12193">
        <v>202512</v>
      </c>
      <c r="L12193">
        <v>2008</v>
      </c>
      <c r="M12193">
        <v>4016</v>
      </c>
      <c r="N12193" t="s">
        <v>122</v>
      </c>
      <c r="O12193">
        <v>5</v>
      </c>
      <c r="P12193">
        <v>1</v>
      </c>
      <c r="Q12193">
        <v>9</v>
      </c>
      <c r="R12193">
        <v>35</v>
      </c>
      <c r="S12193">
        <v>350950</v>
      </c>
      <c r="T12193">
        <v>1342</v>
      </c>
      <c r="U12193">
        <v>1</v>
      </c>
      <c r="V12193" s="1">
        <v>45740</v>
      </c>
      <c r="X12193">
        <v>1</v>
      </c>
      <c r="Y12193">
        <v>1</v>
      </c>
      <c r="Z12193">
        <v>1</v>
      </c>
      <c r="AA12193">
        <v>2</v>
      </c>
      <c r="AB12193">
        <v>1</v>
      </c>
      <c r="AC12193">
        <v>1</v>
      </c>
      <c r="AD12193">
        <v>2</v>
      </c>
      <c r="AE12193">
        <v>2</v>
      </c>
      <c r="AF12193">
        <v>2</v>
      </c>
      <c r="AG12193">
        <v>2</v>
      </c>
      <c r="AH12193">
        <v>2</v>
      </c>
      <c r="AI12193">
        <v>2</v>
      </c>
      <c r="AJ12193">
        <v>2</v>
      </c>
      <c r="AK12193">
        <v>1</v>
      </c>
      <c r="AL12193">
        <v>2</v>
      </c>
      <c r="AM12193">
        <v>2</v>
      </c>
      <c r="AN12193">
        <v>2</v>
      </c>
      <c r="AO12193">
        <v>2</v>
      </c>
      <c r="AP12193">
        <v>2</v>
      </c>
      <c r="AQ12193">
        <v>2</v>
      </c>
      <c r="AR12193">
        <v>2</v>
      </c>
      <c r="AU12193" s="1"/>
      <c r="AY12193" s="1"/>
      <c r="AZ12193">
        <v>4</v>
      </c>
      <c r="BA12193" s="1"/>
      <c r="BB12193">
        <v>4</v>
      </c>
      <c r="BD12193">
        <v>4</v>
      </c>
      <c r="BE12193" s="1"/>
      <c r="BF12193">
        <v>4</v>
      </c>
      <c r="BJ12193">
        <v>2</v>
      </c>
      <c r="BK12193" s="1"/>
      <c r="BN12193">
        <v>1</v>
      </c>
      <c r="BO12193">
        <v>35</v>
      </c>
      <c r="BP12193">
        <v>1</v>
      </c>
      <c r="BQ12193">
        <v>350950</v>
      </c>
      <c r="BR12193">
        <v>10</v>
      </c>
      <c r="BS12193">
        <v>2</v>
      </c>
      <c r="BV12193">
        <v>1</v>
      </c>
      <c r="BX12193" s="1">
        <v>45764</v>
      </c>
      <c r="CH12193" s="1"/>
      <c r="DL12193">
        <v>2</v>
      </c>
      <c r="DN12193" s="1">
        <v>45740</v>
      </c>
      <c r="DO12193">
        <v>0</v>
      </c>
    </row>
    <row r="12194" spans="1:119" x14ac:dyDescent="0.25">
      <c r="A12194">
        <v>2</v>
      </c>
      <c r="B12194" t="s">
        <v>121</v>
      </c>
      <c r="C12194" s="1">
        <v>45740</v>
      </c>
      <c r="D12194">
        <v>202513</v>
      </c>
      <c r="E12194">
        <v>2025</v>
      </c>
      <c r="F12194">
        <v>35</v>
      </c>
      <c r="G12194">
        <v>350950</v>
      </c>
      <c r="H12194">
        <v>1342</v>
      </c>
      <c r="I12194">
        <v>2079666</v>
      </c>
      <c r="J12194" s="1">
        <v>45735</v>
      </c>
      <c r="K12194">
        <v>202512</v>
      </c>
      <c r="L12194">
        <v>1970</v>
      </c>
      <c r="M12194">
        <v>4054</v>
      </c>
      <c r="N12194" t="s">
        <v>123</v>
      </c>
      <c r="O12194">
        <v>6</v>
      </c>
      <c r="P12194">
        <v>1</v>
      </c>
      <c r="R12194">
        <v>35</v>
      </c>
      <c r="S12194">
        <v>350950</v>
      </c>
      <c r="T12194">
        <v>1342</v>
      </c>
      <c r="U12194">
        <v>1</v>
      </c>
      <c r="V12194" s="1">
        <v>45740</v>
      </c>
      <c r="X12194">
        <v>1</v>
      </c>
      <c r="Y12194">
        <v>1</v>
      </c>
      <c r="Z12194">
        <v>1</v>
      </c>
      <c r="AA12194">
        <v>2</v>
      </c>
      <c r="AB12194">
        <v>2</v>
      </c>
      <c r="AC12194">
        <v>2</v>
      </c>
      <c r="AD12194">
        <v>2</v>
      </c>
      <c r="AE12194">
        <v>2</v>
      </c>
      <c r="AF12194">
        <v>2</v>
      </c>
      <c r="AG12194">
        <v>1</v>
      </c>
      <c r="AH12194">
        <v>2</v>
      </c>
      <c r="AI12194">
        <v>2</v>
      </c>
      <c r="AJ12194">
        <v>2</v>
      </c>
      <c r="AK12194">
        <v>2</v>
      </c>
      <c r="AL12194">
        <v>2</v>
      </c>
      <c r="AM12194">
        <v>2</v>
      </c>
      <c r="AN12194">
        <v>2</v>
      </c>
      <c r="AO12194">
        <v>2</v>
      </c>
      <c r="AP12194">
        <v>2</v>
      </c>
      <c r="AQ12194">
        <v>2</v>
      </c>
      <c r="AR12194">
        <v>2</v>
      </c>
      <c r="AU12194" s="1"/>
      <c r="AY12194" s="1"/>
      <c r="BA12194" s="1">
        <v>45737</v>
      </c>
      <c r="BB12194">
        <v>1</v>
      </c>
      <c r="BE12194" s="1"/>
      <c r="BJ12194">
        <v>2</v>
      </c>
      <c r="BK12194" s="1"/>
      <c r="BN12194">
        <v>1</v>
      </c>
      <c r="BO12194">
        <v>35</v>
      </c>
      <c r="BP12194">
        <v>1</v>
      </c>
      <c r="BQ12194">
        <v>350950</v>
      </c>
      <c r="BR12194">
        <v>10</v>
      </c>
      <c r="BS12194">
        <v>2</v>
      </c>
      <c r="BV12194">
        <v>1</v>
      </c>
      <c r="BX12194" s="1">
        <v>45747</v>
      </c>
      <c r="CH12194" s="1"/>
      <c r="DL12194">
        <v>2</v>
      </c>
      <c r="DN12194" s="1">
        <v>45740</v>
      </c>
      <c r="DO12194">
        <v>0</v>
      </c>
    </row>
    <row r="12195" spans="1:119" x14ac:dyDescent="0.25">
      <c r="A12195">
        <v>2</v>
      </c>
      <c r="B12195" t="s">
        <v>121</v>
      </c>
      <c r="C12195" s="1">
        <v>45740</v>
      </c>
      <c r="D12195">
        <v>202513</v>
      </c>
      <c r="E12195">
        <v>2025</v>
      </c>
      <c r="F12195">
        <v>35</v>
      </c>
      <c r="G12195">
        <v>350950</v>
      </c>
      <c r="H12195">
        <v>1342</v>
      </c>
      <c r="I12195">
        <v>6053858</v>
      </c>
      <c r="J12195" s="1">
        <v>45734</v>
      </c>
      <c r="K12195">
        <v>202512</v>
      </c>
      <c r="L12195">
        <v>1959</v>
      </c>
      <c r="M12195">
        <v>4065</v>
      </c>
      <c r="N12195" t="s">
        <v>123</v>
      </c>
      <c r="O12195">
        <v>6</v>
      </c>
      <c r="P12195">
        <v>1</v>
      </c>
      <c r="Q12195">
        <v>9</v>
      </c>
      <c r="R12195">
        <v>35</v>
      </c>
      <c r="S12195">
        <v>350950</v>
      </c>
      <c r="T12195">
        <v>1342</v>
      </c>
      <c r="U12195">
        <v>1</v>
      </c>
      <c r="V12195" s="1">
        <v>45740</v>
      </c>
      <c r="X12195">
        <v>1</v>
      </c>
      <c r="Y12195">
        <v>1</v>
      </c>
      <c r="Z12195">
        <v>1</v>
      </c>
      <c r="AA12195">
        <v>2</v>
      </c>
      <c r="AB12195">
        <v>2</v>
      </c>
      <c r="AC12195">
        <v>2</v>
      </c>
      <c r="AD12195">
        <v>2</v>
      </c>
      <c r="AE12195">
        <v>2</v>
      </c>
      <c r="AF12195">
        <v>2</v>
      </c>
      <c r="AG12195">
        <v>2</v>
      </c>
      <c r="AH12195">
        <v>2</v>
      </c>
      <c r="AI12195">
        <v>2</v>
      </c>
      <c r="AJ12195">
        <v>2</v>
      </c>
      <c r="AK12195">
        <v>2</v>
      </c>
      <c r="AL12195">
        <v>2</v>
      </c>
      <c r="AM12195">
        <v>2</v>
      </c>
      <c r="AN12195">
        <v>2</v>
      </c>
      <c r="AO12195">
        <v>2</v>
      </c>
      <c r="AP12195">
        <v>2</v>
      </c>
      <c r="AQ12195">
        <v>2</v>
      </c>
      <c r="AR12195">
        <v>2</v>
      </c>
      <c r="AU12195" s="1"/>
      <c r="AY12195" s="1"/>
      <c r="AZ12195">
        <v>4</v>
      </c>
      <c r="BA12195" s="1"/>
      <c r="BB12195">
        <v>4</v>
      </c>
      <c r="BD12195">
        <v>4</v>
      </c>
      <c r="BE12195" s="1"/>
      <c r="BF12195">
        <v>4</v>
      </c>
      <c r="BJ12195">
        <v>2</v>
      </c>
      <c r="BK12195" s="1"/>
      <c r="BN12195">
        <v>1</v>
      </c>
      <c r="BO12195">
        <v>35</v>
      </c>
      <c r="BP12195">
        <v>1</v>
      </c>
      <c r="BQ12195">
        <v>350950</v>
      </c>
      <c r="BR12195">
        <v>10</v>
      </c>
      <c r="BS12195">
        <v>2</v>
      </c>
      <c r="BV12195">
        <v>1</v>
      </c>
      <c r="BX12195" s="1">
        <v>45743</v>
      </c>
      <c r="CH12195" s="1"/>
      <c r="DL12195">
        <v>2</v>
      </c>
      <c r="DN12195" s="1">
        <v>45740</v>
      </c>
      <c r="DO12195">
        <v>0</v>
      </c>
    </row>
    <row r="12196" spans="1:119" x14ac:dyDescent="0.25">
      <c r="A12196">
        <v>2</v>
      </c>
      <c r="B12196" t="s">
        <v>121</v>
      </c>
      <c r="C12196" s="1">
        <v>45740</v>
      </c>
      <c r="D12196">
        <v>202513</v>
      </c>
      <c r="E12196">
        <v>2025</v>
      </c>
      <c r="F12196">
        <v>35</v>
      </c>
      <c r="G12196">
        <v>350950</v>
      </c>
      <c r="H12196">
        <v>1342</v>
      </c>
      <c r="I12196">
        <v>6053858</v>
      </c>
      <c r="J12196" s="1">
        <v>45739</v>
      </c>
      <c r="K12196">
        <v>202513</v>
      </c>
      <c r="L12196">
        <v>1986</v>
      </c>
      <c r="M12196">
        <v>4038</v>
      </c>
      <c r="N12196" t="s">
        <v>123</v>
      </c>
      <c r="O12196">
        <v>6</v>
      </c>
      <c r="P12196">
        <v>1</v>
      </c>
      <c r="R12196">
        <v>35</v>
      </c>
      <c r="S12196">
        <v>350950</v>
      </c>
      <c r="T12196">
        <v>1342</v>
      </c>
      <c r="U12196">
        <v>1</v>
      </c>
      <c r="V12196" s="1">
        <v>45740</v>
      </c>
      <c r="X12196">
        <v>1</v>
      </c>
      <c r="Y12196">
        <v>1</v>
      </c>
      <c r="Z12196">
        <v>1</v>
      </c>
      <c r="AA12196">
        <v>2</v>
      </c>
      <c r="AB12196">
        <v>1</v>
      </c>
      <c r="AC12196">
        <v>1</v>
      </c>
      <c r="AD12196">
        <v>2</v>
      </c>
      <c r="AE12196">
        <v>2</v>
      </c>
      <c r="AF12196">
        <v>2</v>
      </c>
      <c r="AG12196">
        <v>2</v>
      </c>
      <c r="AH12196">
        <v>2</v>
      </c>
      <c r="AI12196">
        <v>2</v>
      </c>
      <c r="AJ12196">
        <v>2</v>
      </c>
      <c r="AK12196">
        <v>2</v>
      </c>
      <c r="AL12196">
        <v>2</v>
      </c>
      <c r="AM12196">
        <v>2</v>
      </c>
      <c r="AN12196">
        <v>2</v>
      </c>
      <c r="AO12196">
        <v>2</v>
      </c>
      <c r="AP12196">
        <v>2</v>
      </c>
      <c r="AQ12196">
        <v>2</v>
      </c>
      <c r="AR12196">
        <v>2</v>
      </c>
      <c r="AU12196" s="1"/>
      <c r="AY12196" s="1"/>
      <c r="AZ12196">
        <v>4</v>
      </c>
      <c r="BA12196" s="1"/>
      <c r="BB12196">
        <v>4</v>
      </c>
      <c r="BD12196">
        <v>4</v>
      </c>
      <c r="BE12196" s="1"/>
      <c r="BF12196">
        <v>4</v>
      </c>
      <c r="BJ12196">
        <v>2</v>
      </c>
      <c r="BK12196" s="1"/>
      <c r="BN12196">
        <v>1</v>
      </c>
      <c r="BO12196">
        <v>35</v>
      </c>
      <c r="BP12196">
        <v>1</v>
      </c>
      <c r="BQ12196">
        <v>350950</v>
      </c>
      <c r="BR12196">
        <v>10</v>
      </c>
      <c r="BS12196">
        <v>2</v>
      </c>
      <c r="BV12196">
        <v>1</v>
      </c>
      <c r="BX12196" s="1">
        <v>45764</v>
      </c>
      <c r="CH12196" s="1"/>
      <c r="DL12196">
        <v>2</v>
      </c>
      <c r="DN12196" s="1">
        <v>45740</v>
      </c>
      <c r="DO12196">
        <v>1</v>
      </c>
    </row>
    <row r="12197" spans="1:119" x14ac:dyDescent="0.25">
      <c r="A12197">
        <v>2</v>
      </c>
      <c r="B12197" t="s">
        <v>121</v>
      </c>
      <c r="C12197" s="1">
        <v>45740</v>
      </c>
      <c r="D12197">
        <v>202513</v>
      </c>
      <c r="E12197">
        <v>2025</v>
      </c>
      <c r="F12197">
        <v>35</v>
      </c>
      <c r="G12197">
        <v>350950</v>
      </c>
      <c r="H12197">
        <v>1342</v>
      </c>
      <c r="I12197">
        <v>2022613</v>
      </c>
      <c r="J12197" s="1">
        <v>45737</v>
      </c>
      <c r="K12197">
        <v>202512</v>
      </c>
      <c r="L12197">
        <v>1955</v>
      </c>
      <c r="M12197">
        <v>4070</v>
      </c>
      <c r="N12197" t="s">
        <v>123</v>
      </c>
      <c r="O12197">
        <v>6</v>
      </c>
      <c r="P12197">
        <v>1</v>
      </c>
      <c r="R12197">
        <v>35</v>
      </c>
      <c r="S12197">
        <v>350950</v>
      </c>
      <c r="T12197">
        <v>1342</v>
      </c>
      <c r="U12197">
        <v>1</v>
      </c>
      <c r="V12197" s="1">
        <v>45740</v>
      </c>
      <c r="X12197">
        <v>1</v>
      </c>
      <c r="Y12197">
        <v>1</v>
      </c>
      <c r="Z12197">
        <v>2</v>
      </c>
      <c r="AA12197">
        <v>2</v>
      </c>
      <c r="AB12197">
        <v>2</v>
      </c>
      <c r="AC12197">
        <v>2</v>
      </c>
      <c r="AD12197">
        <v>2</v>
      </c>
      <c r="AE12197">
        <v>2</v>
      </c>
      <c r="AF12197">
        <v>2</v>
      </c>
      <c r="AG12197">
        <v>2</v>
      </c>
      <c r="AH12197">
        <v>2</v>
      </c>
      <c r="AI12197">
        <v>2</v>
      </c>
      <c r="AJ12197">
        <v>2</v>
      </c>
      <c r="AK12197">
        <v>2</v>
      </c>
      <c r="AL12197">
        <v>2</v>
      </c>
      <c r="AM12197">
        <v>2</v>
      </c>
      <c r="AN12197">
        <v>2</v>
      </c>
      <c r="AO12197">
        <v>2</v>
      </c>
      <c r="AP12197">
        <v>2</v>
      </c>
      <c r="AQ12197">
        <v>2</v>
      </c>
      <c r="AR12197">
        <v>2</v>
      </c>
      <c r="AU12197" s="1"/>
      <c r="AY12197" s="1"/>
      <c r="BA12197" s="1"/>
      <c r="BE12197" s="1">
        <v>45740</v>
      </c>
      <c r="BF12197">
        <v>1</v>
      </c>
      <c r="BG12197">
        <v>2</v>
      </c>
      <c r="BK12197" s="1"/>
      <c r="BN12197">
        <v>1</v>
      </c>
      <c r="BO12197">
        <v>35</v>
      </c>
      <c r="BP12197">
        <v>1</v>
      </c>
      <c r="BQ12197">
        <v>350950</v>
      </c>
      <c r="BR12197">
        <v>10</v>
      </c>
      <c r="BS12197">
        <v>1</v>
      </c>
      <c r="BV12197">
        <v>1</v>
      </c>
      <c r="BX12197" s="1">
        <v>45742</v>
      </c>
      <c r="CH12197" s="1"/>
      <c r="DL12197">
        <v>2</v>
      </c>
      <c r="DN12197" s="1">
        <v>45741</v>
      </c>
      <c r="DO12197">
        <v>1</v>
      </c>
    </row>
    <row r="12198" spans="1:119" x14ac:dyDescent="0.25">
      <c r="A12198">
        <v>2</v>
      </c>
      <c r="B12198" t="s">
        <v>121</v>
      </c>
      <c r="C12198" s="1">
        <v>45740</v>
      </c>
      <c r="D12198">
        <v>202513</v>
      </c>
      <c r="E12198">
        <v>2025</v>
      </c>
      <c r="F12198">
        <v>35</v>
      </c>
      <c r="G12198">
        <v>350950</v>
      </c>
      <c r="H12198">
        <v>1342</v>
      </c>
      <c r="I12198">
        <v>4135059</v>
      </c>
      <c r="J12198" s="1">
        <v>45734</v>
      </c>
      <c r="K12198">
        <v>202512</v>
      </c>
      <c r="L12198">
        <v>1987</v>
      </c>
      <c r="M12198">
        <v>4037</v>
      </c>
      <c r="N12198" t="s">
        <v>122</v>
      </c>
      <c r="O12198">
        <v>5</v>
      </c>
      <c r="P12198">
        <v>1</v>
      </c>
      <c r="R12198">
        <v>35</v>
      </c>
      <c r="S12198">
        <v>350950</v>
      </c>
      <c r="T12198">
        <v>1342</v>
      </c>
      <c r="U12198">
        <v>1</v>
      </c>
      <c r="V12198" s="1">
        <v>45740</v>
      </c>
      <c r="X12198">
        <v>1</v>
      </c>
      <c r="Y12198">
        <v>1</v>
      </c>
      <c r="Z12198">
        <v>1</v>
      </c>
      <c r="AA12198">
        <v>2</v>
      </c>
      <c r="AB12198">
        <v>1</v>
      </c>
      <c r="AC12198">
        <v>1</v>
      </c>
      <c r="AD12198">
        <v>2</v>
      </c>
      <c r="AE12198">
        <v>2</v>
      </c>
      <c r="AF12198">
        <v>2</v>
      </c>
      <c r="AG12198">
        <v>2</v>
      </c>
      <c r="AH12198">
        <v>2</v>
      </c>
      <c r="AI12198">
        <v>2</v>
      </c>
      <c r="AJ12198">
        <v>2</v>
      </c>
      <c r="AK12198">
        <v>2</v>
      </c>
      <c r="AL12198">
        <v>2</v>
      </c>
      <c r="AM12198">
        <v>2</v>
      </c>
      <c r="AN12198">
        <v>2</v>
      </c>
      <c r="AO12198">
        <v>2</v>
      </c>
      <c r="AP12198">
        <v>2</v>
      </c>
      <c r="AQ12198">
        <v>2</v>
      </c>
      <c r="AR12198">
        <v>2</v>
      </c>
      <c r="AU12198" s="1"/>
      <c r="AY12198" s="1"/>
      <c r="BA12198" s="1">
        <v>45738</v>
      </c>
      <c r="BB12198">
        <v>1</v>
      </c>
      <c r="BE12198" s="1"/>
      <c r="BJ12198">
        <v>1</v>
      </c>
      <c r="BK12198" s="1">
        <v>45738</v>
      </c>
      <c r="BL12198">
        <v>35</v>
      </c>
      <c r="BM12198">
        <v>350950</v>
      </c>
      <c r="BN12198">
        <v>1</v>
      </c>
      <c r="BO12198">
        <v>35</v>
      </c>
      <c r="BP12198">
        <v>1</v>
      </c>
      <c r="BQ12198">
        <v>350950</v>
      </c>
      <c r="BR12198">
        <v>10</v>
      </c>
      <c r="BS12198">
        <v>2</v>
      </c>
      <c r="BV12198">
        <v>1</v>
      </c>
      <c r="BX12198" s="1">
        <v>45800</v>
      </c>
      <c r="CH12198" s="1"/>
      <c r="DL12198">
        <v>2</v>
      </c>
      <c r="DN12198" s="1">
        <v>45740</v>
      </c>
      <c r="DO12198">
        <v>1</v>
      </c>
    </row>
    <row r="12199" spans="1:119" x14ac:dyDescent="0.25">
      <c r="A12199">
        <v>2</v>
      </c>
      <c r="B12199" t="s">
        <v>121</v>
      </c>
      <c r="C12199" s="1">
        <v>45740</v>
      </c>
      <c r="D12199">
        <v>202513</v>
      </c>
      <c r="E12199">
        <v>2025</v>
      </c>
      <c r="F12199">
        <v>35</v>
      </c>
      <c r="G12199">
        <v>350950</v>
      </c>
      <c r="H12199">
        <v>1342</v>
      </c>
      <c r="I12199">
        <v>9617930</v>
      </c>
      <c r="J12199" s="1">
        <v>45732</v>
      </c>
      <c r="K12199">
        <v>202512</v>
      </c>
      <c r="L12199">
        <v>1988</v>
      </c>
      <c r="M12199">
        <v>4037</v>
      </c>
      <c r="N12199" t="s">
        <v>123</v>
      </c>
      <c r="O12199">
        <v>6</v>
      </c>
      <c r="P12199">
        <v>9</v>
      </c>
      <c r="Q12199">
        <v>9</v>
      </c>
      <c r="R12199">
        <v>35</v>
      </c>
      <c r="S12199">
        <v>350950</v>
      </c>
      <c r="T12199">
        <v>1342</v>
      </c>
      <c r="U12199">
        <v>1</v>
      </c>
      <c r="V12199" s="1">
        <v>45740</v>
      </c>
      <c r="X12199">
        <v>2</v>
      </c>
      <c r="Y12199">
        <v>2</v>
      </c>
      <c r="Z12199">
        <v>2</v>
      </c>
      <c r="AA12199">
        <v>2</v>
      </c>
      <c r="AB12199">
        <v>2</v>
      </c>
      <c r="AC12199">
        <v>2</v>
      </c>
      <c r="AD12199">
        <v>2</v>
      </c>
      <c r="AE12199">
        <v>2</v>
      </c>
      <c r="AF12199">
        <v>2</v>
      </c>
      <c r="AG12199">
        <v>2</v>
      </c>
      <c r="AH12199">
        <v>2</v>
      </c>
      <c r="AI12199">
        <v>2</v>
      </c>
      <c r="AJ12199">
        <v>2</v>
      </c>
      <c r="AK12199">
        <v>2</v>
      </c>
      <c r="AL12199">
        <v>2</v>
      </c>
      <c r="AM12199">
        <v>2</v>
      </c>
      <c r="AN12199">
        <v>2</v>
      </c>
      <c r="AO12199">
        <v>2</v>
      </c>
      <c r="AP12199">
        <v>2</v>
      </c>
      <c r="AQ12199">
        <v>2</v>
      </c>
      <c r="AR12199">
        <v>2</v>
      </c>
      <c r="AU12199" s="1"/>
      <c r="AY12199" s="1"/>
      <c r="BA12199" s="1">
        <v>45734</v>
      </c>
      <c r="BB12199">
        <v>1</v>
      </c>
      <c r="BE12199" s="1"/>
      <c r="BK12199" s="1"/>
      <c r="BN12199">
        <v>1</v>
      </c>
      <c r="BO12199">
        <v>35</v>
      </c>
      <c r="BP12199">
        <v>1</v>
      </c>
      <c r="BQ12199">
        <v>350950</v>
      </c>
      <c r="BR12199">
        <v>10</v>
      </c>
      <c r="BS12199">
        <v>2</v>
      </c>
      <c r="BV12199">
        <v>1</v>
      </c>
      <c r="BX12199" s="1">
        <v>45741</v>
      </c>
      <c r="CH12199" s="1"/>
      <c r="DN12199" s="1">
        <v>45741</v>
      </c>
      <c r="DO12199">
        <v>0</v>
      </c>
    </row>
    <row r="12200" spans="1:119" x14ac:dyDescent="0.25">
      <c r="A12200">
        <v>2</v>
      </c>
      <c r="B12200" t="s">
        <v>121</v>
      </c>
      <c r="C12200" s="1">
        <v>45740</v>
      </c>
      <c r="D12200">
        <v>202513</v>
      </c>
      <c r="E12200">
        <v>2025</v>
      </c>
      <c r="F12200">
        <v>35</v>
      </c>
      <c r="G12200">
        <v>350950</v>
      </c>
      <c r="H12200">
        <v>1342</v>
      </c>
      <c r="I12200">
        <v>2023377</v>
      </c>
      <c r="J12200" s="1">
        <v>45736</v>
      </c>
      <c r="K12200">
        <v>202512</v>
      </c>
      <c r="L12200">
        <v>1970</v>
      </c>
      <c r="M12200">
        <v>4055</v>
      </c>
      <c r="N12200" t="s">
        <v>123</v>
      </c>
      <c r="O12200">
        <v>6</v>
      </c>
      <c r="P12200">
        <v>9</v>
      </c>
      <c r="R12200">
        <v>35</v>
      </c>
      <c r="S12200">
        <v>350950</v>
      </c>
      <c r="T12200">
        <v>1342</v>
      </c>
      <c r="U12200">
        <v>1</v>
      </c>
      <c r="V12200" s="1">
        <v>45740</v>
      </c>
      <c r="X12200">
        <v>1</v>
      </c>
      <c r="Y12200">
        <v>1</v>
      </c>
      <c r="Z12200">
        <v>1</v>
      </c>
      <c r="AA12200">
        <v>2</v>
      </c>
      <c r="AB12200">
        <v>2</v>
      </c>
      <c r="AC12200">
        <v>2</v>
      </c>
      <c r="AD12200">
        <v>1</v>
      </c>
      <c r="AE12200">
        <v>2</v>
      </c>
      <c r="AF12200">
        <v>2</v>
      </c>
      <c r="AG12200">
        <v>2</v>
      </c>
      <c r="AH12200">
        <v>2</v>
      </c>
      <c r="AI12200">
        <v>2</v>
      </c>
      <c r="AJ12200">
        <v>2</v>
      </c>
      <c r="AK12200">
        <v>2</v>
      </c>
      <c r="AL12200">
        <v>2</v>
      </c>
      <c r="AM12200">
        <v>2</v>
      </c>
      <c r="AN12200">
        <v>2</v>
      </c>
      <c r="AO12200">
        <v>2</v>
      </c>
      <c r="AP12200">
        <v>1</v>
      </c>
      <c r="AQ12200">
        <v>2</v>
      </c>
      <c r="AR12200">
        <v>2</v>
      </c>
      <c r="AU12200" s="1"/>
      <c r="AY12200" s="1"/>
      <c r="BA12200" s="1"/>
      <c r="BE12200" s="1"/>
      <c r="BJ12200">
        <v>2</v>
      </c>
      <c r="BK12200" s="1"/>
      <c r="BN12200">
        <v>1</v>
      </c>
      <c r="BO12200">
        <v>35</v>
      </c>
      <c r="BP12200">
        <v>1</v>
      </c>
      <c r="BQ12200">
        <v>350950</v>
      </c>
      <c r="BR12200">
        <v>10</v>
      </c>
      <c r="BS12200">
        <v>2</v>
      </c>
      <c r="BV12200">
        <v>1</v>
      </c>
      <c r="BX12200" s="1">
        <v>45741</v>
      </c>
      <c r="CH12200" s="1"/>
      <c r="DL12200">
        <v>2</v>
      </c>
      <c r="DN12200" s="1">
        <v>45743</v>
      </c>
      <c r="DO12200">
        <v>0</v>
      </c>
    </row>
    <row r="12201" spans="1:119" x14ac:dyDescent="0.25">
      <c r="A12201">
        <v>2</v>
      </c>
      <c r="B12201" t="s">
        <v>121</v>
      </c>
      <c r="C12201" s="1">
        <v>45740</v>
      </c>
      <c r="D12201">
        <v>202513</v>
      </c>
      <c r="E12201">
        <v>2025</v>
      </c>
      <c r="F12201">
        <v>35</v>
      </c>
      <c r="G12201">
        <v>350950</v>
      </c>
      <c r="H12201">
        <v>1342</v>
      </c>
      <c r="I12201">
        <v>9617930</v>
      </c>
      <c r="J12201" s="1">
        <v>45736</v>
      </c>
      <c r="K12201">
        <v>202512</v>
      </c>
      <c r="L12201">
        <v>1948</v>
      </c>
      <c r="M12201">
        <v>4077</v>
      </c>
      <c r="N12201" t="s">
        <v>122</v>
      </c>
      <c r="O12201">
        <v>5</v>
      </c>
      <c r="P12201">
        <v>9</v>
      </c>
      <c r="Q12201">
        <v>9</v>
      </c>
      <c r="R12201">
        <v>35</v>
      </c>
      <c r="S12201">
        <v>350950</v>
      </c>
      <c r="T12201">
        <v>1342</v>
      </c>
      <c r="U12201">
        <v>1</v>
      </c>
      <c r="V12201" s="1">
        <v>45740</v>
      </c>
      <c r="X12201">
        <v>1</v>
      </c>
      <c r="Y12201">
        <v>2</v>
      </c>
      <c r="Z12201">
        <v>2</v>
      </c>
      <c r="AA12201">
        <v>2</v>
      </c>
      <c r="AB12201">
        <v>2</v>
      </c>
      <c r="AC12201">
        <v>2</v>
      </c>
      <c r="AD12201">
        <v>2</v>
      </c>
      <c r="AE12201">
        <v>2</v>
      </c>
      <c r="AF12201">
        <v>2</v>
      </c>
      <c r="AG12201">
        <v>2</v>
      </c>
      <c r="AH12201">
        <v>2</v>
      </c>
      <c r="AI12201">
        <v>2</v>
      </c>
      <c r="AJ12201">
        <v>2</v>
      </c>
      <c r="AK12201">
        <v>2</v>
      </c>
      <c r="AL12201">
        <v>2</v>
      </c>
      <c r="AM12201">
        <v>2</v>
      </c>
      <c r="AN12201">
        <v>2</v>
      </c>
      <c r="AO12201">
        <v>2</v>
      </c>
      <c r="AP12201">
        <v>2</v>
      </c>
      <c r="AQ12201">
        <v>2</v>
      </c>
      <c r="AR12201">
        <v>2</v>
      </c>
      <c r="AU12201" s="1"/>
      <c r="AY12201" s="1"/>
      <c r="BA12201" s="1">
        <v>45738</v>
      </c>
      <c r="BB12201">
        <v>1</v>
      </c>
      <c r="BE12201" s="1"/>
      <c r="BK12201" s="1"/>
      <c r="BN12201">
        <v>1</v>
      </c>
      <c r="BO12201">
        <v>35</v>
      </c>
      <c r="BP12201">
        <v>1</v>
      </c>
      <c r="BQ12201">
        <v>350950</v>
      </c>
      <c r="BR12201">
        <v>10</v>
      </c>
      <c r="BS12201">
        <v>2</v>
      </c>
      <c r="BV12201">
        <v>1</v>
      </c>
      <c r="BX12201" s="1">
        <v>45744</v>
      </c>
      <c r="CH12201" s="1"/>
      <c r="DL12201">
        <v>2</v>
      </c>
      <c r="DN12201" s="1">
        <v>45744</v>
      </c>
      <c r="DO12201">
        <v>0</v>
      </c>
    </row>
    <row r="12202" spans="1:119" x14ac:dyDescent="0.25">
      <c r="A12202">
        <v>2</v>
      </c>
      <c r="B12202" t="s">
        <v>121</v>
      </c>
      <c r="C12202" s="1">
        <v>45740</v>
      </c>
      <c r="D12202">
        <v>202513</v>
      </c>
      <c r="E12202">
        <v>2025</v>
      </c>
      <c r="F12202">
        <v>35</v>
      </c>
      <c r="G12202">
        <v>350950</v>
      </c>
      <c r="H12202">
        <v>1342</v>
      </c>
      <c r="I12202">
        <v>7520433</v>
      </c>
      <c r="J12202" s="1">
        <v>45739</v>
      </c>
      <c r="K12202">
        <v>202513</v>
      </c>
      <c r="L12202">
        <v>1973</v>
      </c>
      <c r="M12202">
        <v>4051</v>
      </c>
      <c r="N12202" t="s">
        <v>123</v>
      </c>
      <c r="O12202">
        <v>6</v>
      </c>
      <c r="P12202">
        <v>2</v>
      </c>
      <c r="R12202">
        <v>35</v>
      </c>
      <c r="S12202">
        <v>350950</v>
      </c>
      <c r="T12202">
        <v>1342</v>
      </c>
      <c r="U12202">
        <v>1</v>
      </c>
      <c r="V12202" s="1">
        <v>45740</v>
      </c>
      <c r="X12202">
        <v>1</v>
      </c>
      <c r="Y12202">
        <v>2</v>
      </c>
      <c r="Z12202">
        <v>1</v>
      </c>
      <c r="AA12202">
        <v>2</v>
      </c>
      <c r="AB12202">
        <v>2</v>
      </c>
      <c r="AC12202">
        <v>2</v>
      </c>
      <c r="AD12202">
        <v>2</v>
      </c>
      <c r="AE12202">
        <v>2</v>
      </c>
      <c r="AF12202">
        <v>2</v>
      </c>
      <c r="AG12202">
        <v>2</v>
      </c>
      <c r="AH12202">
        <v>2</v>
      </c>
      <c r="AI12202">
        <v>2</v>
      </c>
      <c r="AJ12202">
        <v>2</v>
      </c>
      <c r="AK12202">
        <v>2</v>
      </c>
      <c r="AL12202">
        <v>2</v>
      </c>
      <c r="AM12202">
        <v>2</v>
      </c>
      <c r="AN12202">
        <v>2</v>
      </c>
      <c r="AO12202">
        <v>2</v>
      </c>
      <c r="AP12202">
        <v>2</v>
      </c>
      <c r="AQ12202">
        <v>2</v>
      </c>
      <c r="AR12202">
        <v>2</v>
      </c>
      <c r="AU12202" s="1"/>
      <c r="AY12202" s="1"/>
      <c r="BA12202" s="1"/>
      <c r="BE12202" s="1"/>
      <c r="BJ12202">
        <v>2</v>
      </c>
      <c r="BK12202" s="1"/>
      <c r="BN12202">
        <v>1</v>
      </c>
      <c r="BO12202">
        <v>35</v>
      </c>
      <c r="BP12202">
        <v>1</v>
      </c>
      <c r="BQ12202">
        <v>350950</v>
      </c>
      <c r="BR12202">
        <v>10</v>
      </c>
      <c r="BS12202">
        <v>2</v>
      </c>
      <c r="BV12202">
        <v>1</v>
      </c>
      <c r="BX12202" s="1">
        <v>45741</v>
      </c>
      <c r="CH12202" s="1"/>
      <c r="DL12202">
        <v>2</v>
      </c>
      <c r="DN12202" s="1">
        <v>45742</v>
      </c>
      <c r="DO12202">
        <v>0</v>
      </c>
    </row>
    <row r="12203" spans="1:119" x14ac:dyDescent="0.25">
      <c r="A12203">
        <v>2</v>
      </c>
      <c r="B12203" t="s">
        <v>121</v>
      </c>
      <c r="C12203" s="1">
        <v>45740</v>
      </c>
      <c r="D12203">
        <v>202513</v>
      </c>
      <c r="E12203">
        <v>2025</v>
      </c>
      <c r="F12203">
        <v>35</v>
      </c>
      <c r="G12203">
        <v>350950</v>
      </c>
      <c r="H12203">
        <v>1342</v>
      </c>
      <c r="I12203">
        <v>6032397</v>
      </c>
      <c r="J12203" s="1">
        <v>45739</v>
      </c>
      <c r="K12203">
        <v>202513</v>
      </c>
      <c r="L12203">
        <v>1982</v>
      </c>
      <c r="M12203">
        <v>4042</v>
      </c>
      <c r="N12203" t="s">
        <v>123</v>
      </c>
      <c r="O12203">
        <v>6</v>
      </c>
      <c r="P12203">
        <v>1</v>
      </c>
      <c r="Q12203">
        <v>9</v>
      </c>
      <c r="R12203">
        <v>35</v>
      </c>
      <c r="S12203">
        <v>350950</v>
      </c>
      <c r="T12203">
        <v>1342</v>
      </c>
      <c r="U12203">
        <v>1</v>
      </c>
      <c r="V12203" s="1">
        <v>45740</v>
      </c>
      <c r="X12203">
        <v>1</v>
      </c>
      <c r="Y12203">
        <v>1</v>
      </c>
      <c r="Z12203">
        <v>1</v>
      </c>
      <c r="AA12203">
        <v>2</v>
      </c>
      <c r="AB12203">
        <v>2</v>
      </c>
      <c r="AC12203">
        <v>2</v>
      </c>
      <c r="AD12203">
        <v>2</v>
      </c>
      <c r="AE12203">
        <v>2</v>
      </c>
      <c r="AF12203">
        <v>2</v>
      </c>
      <c r="AG12203">
        <v>2</v>
      </c>
      <c r="AH12203">
        <v>2</v>
      </c>
      <c r="AI12203">
        <v>2</v>
      </c>
      <c r="AJ12203">
        <v>2</v>
      </c>
      <c r="AK12203">
        <v>2</v>
      </c>
      <c r="AL12203">
        <v>2</v>
      </c>
      <c r="AM12203">
        <v>2</v>
      </c>
      <c r="AN12203">
        <v>2</v>
      </c>
      <c r="AO12203">
        <v>2</v>
      </c>
      <c r="AP12203">
        <v>2</v>
      </c>
      <c r="AQ12203">
        <v>2</v>
      </c>
      <c r="AR12203">
        <v>2</v>
      </c>
      <c r="AU12203" s="1"/>
      <c r="AY12203" s="1"/>
      <c r="BA12203" s="1"/>
      <c r="BE12203" s="1"/>
      <c r="BK12203" s="1"/>
      <c r="BN12203">
        <v>1</v>
      </c>
      <c r="BO12203">
        <v>35</v>
      </c>
      <c r="BP12203">
        <v>1</v>
      </c>
      <c r="BQ12203">
        <v>350950</v>
      </c>
      <c r="BR12203">
        <v>10</v>
      </c>
      <c r="BS12203">
        <v>2</v>
      </c>
      <c r="BV12203">
        <v>1</v>
      </c>
      <c r="BX12203" s="1">
        <v>45741</v>
      </c>
      <c r="CH12203" s="1"/>
      <c r="DN12203" s="1">
        <v>45741</v>
      </c>
      <c r="DO12203">
        <v>0</v>
      </c>
    </row>
    <row r="12204" spans="1:119" x14ac:dyDescent="0.25">
      <c r="A12204">
        <v>2</v>
      </c>
      <c r="B12204" t="s">
        <v>121</v>
      </c>
      <c r="C12204" s="1">
        <v>45740</v>
      </c>
      <c r="D12204">
        <v>202513</v>
      </c>
      <c r="E12204">
        <v>2025</v>
      </c>
      <c r="F12204">
        <v>35</v>
      </c>
      <c r="G12204">
        <v>350950</v>
      </c>
      <c r="H12204">
        <v>1342</v>
      </c>
      <c r="I12204">
        <v>2022923</v>
      </c>
      <c r="J12204" s="1">
        <v>45738</v>
      </c>
      <c r="K12204">
        <v>202512</v>
      </c>
      <c r="L12204">
        <v>1975</v>
      </c>
      <c r="M12204">
        <v>4050</v>
      </c>
      <c r="N12204" t="s">
        <v>123</v>
      </c>
      <c r="O12204">
        <v>6</v>
      </c>
      <c r="P12204">
        <v>2</v>
      </c>
      <c r="Q12204">
        <v>9</v>
      </c>
      <c r="R12204">
        <v>35</v>
      </c>
      <c r="S12204">
        <v>350950</v>
      </c>
      <c r="T12204">
        <v>1342</v>
      </c>
      <c r="U12204">
        <v>1</v>
      </c>
      <c r="V12204" s="1">
        <v>45740</v>
      </c>
      <c r="X12204">
        <v>1</v>
      </c>
      <c r="Y12204">
        <v>1</v>
      </c>
      <c r="Z12204">
        <v>1</v>
      </c>
      <c r="AA12204">
        <v>2</v>
      </c>
      <c r="AB12204">
        <v>2</v>
      </c>
      <c r="AC12204">
        <v>2</v>
      </c>
      <c r="AD12204">
        <v>2</v>
      </c>
      <c r="AE12204">
        <v>2</v>
      </c>
      <c r="AF12204">
        <v>2</v>
      </c>
      <c r="AG12204">
        <v>2</v>
      </c>
      <c r="AH12204">
        <v>2</v>
      </c>
      <c r="AI12204">
        <v>2</v>
      </c>
      <c r="AJ12204">
        <v>2</v>
      </c>
      <c r="AK12204">
        <v>1</v>
      </c>
      <c r="AL12204">
        <v>2</v>
      </c>
      <c r="AM12204">
        <v>2</v>
      </c>
      <c r="AN12204">
        <v>2</v>
      </c>
      <c r="AO12204">
        <v>2</v>
      </c>
      <c r="AP12204">
        <v>2</v>
      </c>
      <c r="AQ12204">
        <v>2</v>
      </c>
      <c r="AR12204">
        <v>2</v>
      </c>
      <c r="AU12204" s="1"/>
      <c r="AY12204" s="1"/>
      <c r="AZ12204">
        <v>4</v>
      </c>
      <c r="BA12204" s="1"/>
      <c r="BB12204">
        <v>4</v>
      </c>
      <c r="BD12204">
        <v>4</v>
      </c>
      <c r="BE12204" s="1"/>
      <c r="BF12204">
        <v>4</v>
      </c>
      <c r="BH12204">
        <v>4</v>
      </c>
      <c r="BI12204">
        <v>4</v>
      </c>
      <c r="BJ12204">
        <v>2</v>
      </c>
      <c r="BK12204" s="1"/>
      <c r="BN12204">
        <v>1</v>
      </c>
      <c r="BO12204">
        <v>35</v>
      </c>
      <c r="BP12204">
        <v>1</v>
      </c>
      <c r="BQ12204">
        <v>350950</v>
      </c>
      <c r="BR12204">
        <v>10</v>
      </c>
      <c r="BS12204">
        <v>2</v>
      </c>
      <c r="BV12204">
        <v>1</v>
      </c>
      <c r="BX12204" s="1">
        <v>45743</v>
      </c>
      <c r="CH12204" s="1"/>
      <c r="DL12204">
        <v>2</v>
      </c>
      <c r="DN12204" s="1">
        <v>45743</v>
      </c>
      <c r="DO12204">
        <v>0</v>
      </c>
    </row>
    <row r="12205" spans="1:119" x14ac:dyDescent="0.25">
      <c r="A12205">
        <v>2</v>
      </c>
      <c r="B12205" t="s">
        <v>121</v>
      </c>
      <c r="C12205" s="1">
        <v>45740</v>
      </c>
      <c r="D12205">
        <v>202513</v>
      </c>
      <c r="E12205">
        <v>2025</v>
      </c>
      <c r="F12205">
        <v>35</v>
      </c>
      <c r="G12205">
        <v>350950</v>
      </c>
      <c r="H12205">
        <v>1342</v>
      </c>
      <c r="I12205">
        <v>2040670</v>
      </c>
      <c r="J12205" s="1">
        <v>45739</v>
      </c>
      <c r="K12205">
        <v>202513</v>
      </c>
      <c r="L12205">
        <v>2002</v>
      </c>
      <c r="M12205">
        <v>4022</v>
      </c>
      <c r="N12205" t="s">
        <v>123</v>
      </c>
      <c r="O12205">
        <v>6</v>
      </c>
      <c r="P12205">
        <v>9</v>
      </c>
      <c r="Q12205">
        <v>9</v>
      </c>
      <c r="R12205">
        <v>35</v>
      </c>
      <c r="S12205">
        <v>350950</v>
      </c>
      <c r="T12205">
        <v>1342</v>
      </c>
      <c r="U12205">
        <v>1</v>
      </c>
      <c r="V12205" s="1">
        <v>45740</v>
      </c>
      <c r="X12205">
        <v>1</v>
      </c>
      <c r="Y12205">
        <v>2</v>
      </c>
      <c r="Z12205">
        <v>1</v>
      </c>
      <c r="AA12205">
        <v>2</v>
      </c>
      <c r="AB12205">
        <v>2</v>
      </c>
      <c r="AC12205">
        <v>2</v>
      </c>
      <c r="AD12205">
        <v>1</v>
      </c>
      <c r="AE12205">
        <v>2</v>
      </c>
      <c r="AF12205">
        <v>2</v>
      </c>
      <c r="AG12205">
        <v>2</v>
      </c>
      <c r="AH12205">
        <v>2</v>
      </c>
      <c r="AI12205">
        <v>2</v>
      </c>
      <c r="AJ12205">
        <v>2</v>
      </c>
      <c r="AK12205">
        <v>2</v>
      </c>
      <c r="AL12205">
        <v>2</v>
      </c>
      <c r="AM12205">
        <v>2</v>
      </c>
      <c r="AN12205">
        <v>2</v>
      </c>
      <c r="AO12205">
        <v>2</v>
      </c>
      <c r="AP12205">
        <v>2</v>
      </c>
      <c r="AQ12205">
        <v>2</v>
      </c>
      <c r="AR12205">
        <v>2</v>
      </c>
      <c r="AU12205" s="1"/>
      <c r="AY12205" s="1"/>
      <c r="BA12205" s="1"/>
      <c r="BE12205" s="1"/>
      <c r="BK12205" s="1"/>
      <c r="BN12205">
        <v>1</v>
      </c>
      <c r="BO12205">
        <v>35</v>
      </c>
      <c r="BP12205">
        <v>1</v>
      </c>
      <c r="BQ12205">
        <v>350950</v>
      </c>
      <c r="BR12205">
        <v>10</v>
      </c>
      <c r="BS12205">
        <v>2</v>
      </c>
      <c r="BV12205">
        <v>1</v>
      </c>
      <c r="BX12205" s="1">
        <v>45741</v>
      </c>
      <c r="CH12205" s="1"/>
      <c r="DL12205">
        <v>2</v>
      </c>
      <c r="DN12205" s="1">
        <v>45743</v>
      </c>
      <c r="DO12205">
        <v>0</v>
      </c>
    </row>
    <row r="12206" spans="1:119" x14ac:dyDescent="0.25">
      <c r="A12206">
        <v>2</v>
      </c>
      <c r="B12206" t="s">
        <v>121</v>
      </c>
      <c r="C12206" s="1">
        <v>45740</v>
      </c>
      <c r="D12206">
        <v>202513</v>
      </c>
      <c r="E12206">
        <v>2025</v>
      </c>
      <c r="F12206">
        <v>35</v>
      </c>
      <c r="G12206">
        <v>350950</v>
      </c>
      <c r="H12206">
        <v>1342</v>
      </c>
      <c r="I12206">
        <v>6032397</v>
      </c>
      <c r="J12206" s="1">
        <v>45739</v>
      </c>
      <c r="K12206">
        <v>202513</v>
      </c>
      <c r="L12206">
        <v>2010</v>
      </c>
      <c r="M12206">
        <v>4014</v>
      </c>
      <c r="N12206" t="s">
        <v>123</v>
      </c>
      <c r="O12206">
        <v>6</v>
      </c>
      <c r="P12206">
        <v>1</v>
      </c>
      <c r="Q12206">
        <v>9</v>
      </c>
      <c r="R12206">
        <v>35</v>
      </c>
      <c r="S12206">
        <v>350950</v>
      </c>
      <c r="T12206">
        <v>1342</v>
      </c>
      <c r="U12206">
        <v>1</v>
      </c>
      <c r="V12206" s="1">
        <v>45740</v>
      </c>
      <c r="X12206">
        <v>1</v>
      </c>
      <c r="Y12206">
        <v>1</v>
      </c>
      <c r="Z12206">
        <v>1</v>
      </c>
      <c r="AA12206">
        <v>2</v>
      </c>
      <c r="AB12206">
        <v>1</v>
      </c>
      <c r="AC12206">
        <v>1</v>
      </c>
      <c r="AD12206">
        <v>1</v>
      </c>
      <c r="AE12206">
        <v>2</v>
      </c>
      <c r="AF12206">
        <v>2</v>
      </c>
      <c r="AG12206">
        <v>2</v>
      </c>
      <c r="AH12206">
        <v>2</v>
      </c>
      <c r="AI12206">
        <v>2</v>
      </c>
      <c r="AJ12206">
        <v>2</v>
      </c>
      <c r="AK12206">
        <v>2</v>
      </c>
      <c r="AL12206">
        <v>2</v>
      </c>
      <c r="AM12206">
        <v>2</v>
      </c>
      <c r="AN12206">
        <v>2</v>
      </c>
      <c r="AO12206">
        <v>2</v>
      </c>
      <c r="AP12206">
        <v>2</v>
      </c>
      <c r="AQ12206">
        <v>2</v>
      </c>
      <c r="AR12206">
        <v>2</v>
      </c>
      <c r="AU12206" s="1"/>
      <c r="AY12206" s="1"/>
      <c r="BA12206" s="1"/>
      <c r="BE12206" s="1"/>
      <c r="BK12206" s="1"/>
      <c r="BN12206">
        <v>1</v>
      </c>
      <c r="BO12206">
        <v>35</v>
      </c>
      <c r="BP12206">
        <v>1</v>
      </c>
      <c r="BQ12206">
        <v>350950</v>
      </c>
      <c r="BR12206">
        <v>10</v>
      </c>
      <c r="BS12206">
        <v>2</v>
      </c>
      <c r="BV12206">
        <v>1</v>
      </c>
      <c r="BX12206" s="1">
        <v>45741</v>
      </c>
      <c r="CH12206" s="1"/>
      <c r="DL12206">
        <v>2</v>
      </c>
      <c r="DN12206" s="1">
        <v>45741</v>
      </c>
      <c r="DO12206">
        <v>0</v>
      </c>
    </row>
    <row r="12207" spans="1:119" x14ac:dyDescent="0.25">
      <c r="A12207">
        <v>2</v>
      </c>
      <c r="B12207" t="s">
        <v>121</v>
      </c>
      <c r="C12207" s="1">
        <v>45740</v>
      </c>
      <c r="D12207">
        <v>202513</v>
      </c>
      <c r="E12207">
        <v>2025</v>
      </c>
      <c r="F12207">
        <v>35</v>
      </c>
      <c r="G12207">
        <v>350950</v>
      </c>
      <c r="H12207">
        <v>1342</v>
      </c>
      <c r="I12207">
        <v>2088827</v>
      </c>
      <c r="J12207" s="1">
        <v>45737</v>
      </c>
      <c r="K12207">
        <v>202512</v>
      </c>
      <c r="L12207">
        <v>2002</v>
      </c>
      <c r="M12207">
        <v>4022</v>
      </c>
      <c r="N12207" t="s">
        <v>123</v>
      </c>
      <c r="O12207">
        <v>6</v>
      </c>
      <c r="P12207">
        <v>4</v>
      </c>
      <c r="Q12207">
        <v>7</v>
      </c>
      <c r="R12207">
        <v>35</v>
      </c>
      <c r="S12207">
        <v>350950</v>
      </c>
      <c r="T12207">
        <v>1342</v>
      </c>
      <c r="U12207">
        <v>1</v>
      </c>
      <c r="V12207" s="1">
        <v>45740</v>
      </c>
      <c r="W12207">
        <v>999991</v>
      </c>
      <c r="X12207">
        <v>1</v>
      </c>
      <c r="Y12207">
        <v>1</v>
      </c>
      <c r="Z12207">
        <v>1</v>
      </c>
      <c r="AA12207">
        <v>2</v>
      </c>
      <c r="AB12207">
        <v>1</v>
      </c>
      <c r="AC12207">
        <v>1</v>
      </c>
      <c r="AD12207">
        <v>1</v>
      </c>
      <c r="AE12207">
        <v>2</v>
      </c>
      <c r="AF12207">
        <v>2</v>
      </c>
      <c r="AG12207">
        <v>1</v>
      </c>
      <c r="AH12207">
        <v>2</v>
      </c>
      <c r="AI12207">
        <v>2</v>
      </c>
      <c r="AJ12207">
        <v>2</v>
      </c>
      <c r="AK12207">
        <v>1</v>
      </c>
      <c r="AL12207">
        <v>2</v>
      </c>
      <c r="AM12207">
        <v>2</v>
      </c>
      <c r="AN12207">
        <v>2</v>
      </c>
      <c r="AO12207">
        <v>2</v>
      </c>
      <c r="AP12207">
        <v>2</v>
      </c>
      <c r="AQ12207">
        <v>2</v>
      </c>
      <c r="AR12207">
        <v>2</v>
      </c>
      <c r="AU12207" s="1"/>
      <c r="AY12207" s="1">
        <v>45744</v>
      </c>
      <c r="AZ12207">
        <v>1</v>
      </c>
      <c r="BA12207" s="1">
        <v>45740</v>
      </c>
      <c r="BB12207">
        <v>1</v>
      </c>
      <c r="BD12207">
        <v>4</v>
      </c>
      <c r="BE12207" s="1"/>
      <c r="BF12207">
        <v>4</v>
      </c>
      <c r="BH12207">
        <v>4</v>
      </c>
      <c r="BI12207">
        <v>4</v>
      </c>
      <c r="BJ12207">
        <v>1</v>
      </c>
      <c r="BK12207" s="1">
        <v>45743</v>
      </c>
      <c r="BL12207">
        <v>35</v>
      </c>
      <c r="BM12207">
        <v>350950</v>
      </c>
      <c r="BN12207">
        <v>1</v>
      </c>
      <c r="BO12207">
        <v>35</v>
      </c>
      <c r="BP12207">
        <v>1</v>
      </c>
      <c r="BQ12207">
        <v>350950</v>
      </c>
      <c r="BR12207">
        <v>10</v>
      </c>
      <c r="BS12207">
        <v>1</v>
      </c>
      <c r="BV12207">
        <v>1</v>
      </c>
      <c r="BX12207" s="1">
        <v>45761</v>
      </c>
      <c r="CH12207" s="1"/>
      <c r="DL12207">
        <v>2</v>
      </c>
      <c r="DN12207" s="1">
        <v>45745</v>
      </c>
      <c r="DO12207">
        <v>1</v>
      </c>
    </row>
    <row r="12208" spans="1:119" x14ac:dyDescent="0.25">
      <c r="A12208">
        <v>2</v>
      </c>
      <c r="B12208" t="s">
        <v>121</v>
      </c>
      <c r="C12208" s="1">
        <v>45740</v>
      </c>
      <c r="D12208">
        <v>202513</v>
      </c>
      <c r="E12208">
        <v>2025</v>
      </c>
      <c r="F12208">
        <v>35</v>
      </c>
      <c r="G12208">
        <v>350950</v>
      </c>
      <c r="H12208">
        <v>1342</v>
      </c>
      <c r="I12208">
        <v>4098110</v>
      </c>
      <c r="J12208" s="1">
        <v>45739</v>
      </c>
      <c r="K12208">
        <v>202513</v>
      </c>
      <c r="L12208">
        <v>1993</v>
      </c>
      <c r="M12208">
        <v>4031</v>
      </c>
      <c r="N12208" t="s">
        <v>122</v>
      </c>
      <c r="O12208">
        <v>5</v>
      </c>
      <c r="P12208">
        <v>9</v>
      </c>
      <c r="Q12208">
        <v>9</v>
      </c>
      <c r="R12208">
        <v>35</v>
      </c>
      <c r="S12208">
        <v>350950</v>
      </c>
      <c r="T12208">
        <v>1342</v>
      </c>
      <c r="U12208">
        <v>1</v>
      </c>
      <c r="V12208" s="1">
        <v>45740</v>
      </c>
      <c r="X12208">
        <v>1</v>
      </c>
      <c r="Y12208">
        <v>1</v>
      </c>
      <c r="Z12208">
        <v>2</v>
      </c>
      <c r="AA12208">
        <v>2</v>
      </c>
      <c r="AB12208">
        <v>1</v>
      </c>
      <c r="AC12208">
        <v>1</v>
      </c>
      <c r="AD12208">
        <v>2</v>
      </c>
      <c r="AE12208">
        <v>2</v>
      </c>
      <c r="AF12208">
        <v>2</v>
      </c>
      <c r="AG12208">
        <v>2</v>
      </c>
      <c r="AH12208">
        <v>2</v>
      </c>
      <c r="AI12208">
        <v>2</v>
      </c>
      <c r="AJ12208">
        <v>2</v>
      </c>
      <c r="AK12208">
        <v>2</v>
      </c>
      <c r="AL12208">
        <v>2</v>
      </c>
      <c r="AM12208">
        <v>2</v>
      </c>
      <c r="AN12208">
        <v>2</v>
      </c>
      <c r="AO12208">
        <v>2</v>
      </c>
      <c r="AP12208">
        <v>2</v>
      </c>
      <c r="AQ12208">
        <v>2</v>
      </c>
      <c r="AR12208">
        <v>2</v>
      </c>
      <c r="AU12208" s="1"/>
      <c r="AY12208" s="1"/>
      <c r="AZ12208">
        <v>4</v>
      </c>
      <c r="BA12208" s="1"/>
      <c r="BB12208">
        <v>4</v>
      </c>
      <c r="BD12208">
        <v>4</v>
      </c>
      <c r="BE12208" s="1"/>
      <c r="BF12208">
        <v>4</v>
      </c>
      <c r="BH12208">
        <v>4</v>
      </c>
      <c r="BI12208">
        <v>4</v>
      </c>
      <c r="BJ12208">
        <v>2</v>
      </c>
      <c r="BK12208" s="1"/>
      <c r="BN12208">
        <v>1</v>
      </c>
      <c r="BO12208">
        <v>35</v>
      </c>
      <c r="BP12208">
        <v>1</v>
      </c>
      <c r="BQ12208">
        <v>350950</v>
      </c>
      <c r="BR12208">
        <v>10</v>
      </c>
      <c r="BS12208">
        <v>2</v>
      </c>
      <c r="BV12208">
        <v>1</v>
      </c>
      <c r="BX12208" s="1">
        <v>45755</v>
      </c>
      <c r="CH12208" s="1"/>
      <c r="DL12208">
        <v>2</v>
      </c>
      <c r="DN12208" s="1">
        <v>45749</v>
      </c>
      <c r="DO12208">
        <v>0</v>
      </c>
    </row>
    <row r="12209" spans="1:119" x14ac:dyDescent="0.25">
      <c r="A12209">
        <v>2</v>
      </c>
      <c r="B12209" t="s">
        <v>121</v>
      </c>
      <c r="C12209" s="1">
        <v>45740</v>
      </c>
      <c r="D12209">
        <v>202513</v>
      </c>
      <c r="E12209">
        <v>2025</v>
      </c>
      <c r="F12209">
        <v>35</v>
      </c>
      <c r="G12209">
        <v>350950</v>
      </c>
      <c r="H12209">
        <v>1342</v>
      </c>
      <c r="I12209">
        <v>2078465</v>
      </c>
      <c r="J12209" s="1">
        <v>45736</v>
      </c>
      <c r="K12209">
        <v>202512</v>
      </c>
      <c r="L12209">
        <v>1972</v>
      </c>
      <c r="M12209">
        <v>4052</v>
      </c>
      <c r="N12209" t="s">
        <v>122</v>
      </c>
      <c r="O12209">
        <v>5</v>
      </c>
      <c r="P12209">
        <v>9</v>
      </c>
      <c r="R12209">
        <v>35</v>
      </c>
      <c r="S12209">
        <v>350950</v>
      </c>
      <c r="T12209">
        <v>1342</v>
      </c>
      <c r="U12209">
        <v>1</v>
      </c>
      <c r="V12209" s="1">
        <v>45740</v>
      </c>
      <c r="X12209">
        <v>1</v>
      </c>
      <c r="Y12209">
        <v>2</v>
      </c>
      <c r="Z12209">
        <v>2</v>
      </c>
      <c r="AA12209">
        <v>2</v>
      </c>
      <c r="AB12209">
        <v>2</v>
      </c>
      <c r="AC12209">
        <v>1</v>
      </c>
      <c r="AD12209">
        <v>1</v>
      </c>
      <c r="AE12209">
        <v>2</v>
      </c>
      <c r="AF12209">
        <v>2</v>
      </c>
      <c r="AG12209">
        <v>2</v>
      </c>
      <c r="AH12209">
        <v>2</v>
      </c>
      <c r="AI12209">
        <v>1</v>
      </c>
      <c r="AJ12209">
        <v>2</v>
      </c>
      <c r="AK12209">
        <v>2</v>
      </c>
      <c r="AL12209">
        <v>2</v>
      </c>
      <c r="AM12209">
        <v>2</v>
      </c>
      <c r="AN12209">
        <v>2</v>
      </c>
      <c r="AO12209">
        <v>2</v>
      </c>
      <c r="AP12209">
        <v>2</v>
      </c>
      <c r="AQ12209">
        <v>2</v>
      </c>
      <c r="AR12209">
        <v>2</v>
      </c>
      <c r="AU12209" s="1"/>
      <c r="AY12209" s="1"/>
      <c r="BA12209" s="1">
        <v>45740</v>
      </c>
      <c r="BB12209">
        <v>1</v>
      </c>
      <c r="BE12209" s="1"/>
      <c r="BJ12209">
        <v>2</v>
      </c>
      <c r="BK12209" s="1"/>
      <c r="BN12209">
        <v>1</v>
      </c>
      <c r="BO12209">
        <v>35</v>
      </c>
      <c r="BP12209">
        <v>1</v>
      </c>
      <c r="BQ12209">
        <v>350950</v>
      </c>
      <c r="BR12209">
        <v>10</v>
      </c>
      <c r="BS12209">
        <v>2</v>
      </c>
      <c r="BV12209">
        <v>1</v>
      </c>
      <c r="BX12209" s="1">
        <v>45754</v>
      </c>
      <c r="CH12209" s="1"/>
      <c r="DL12209">
        <v>2</v>
      </c>
      <c r="DN12209" s="1">
        <v>45749</v>
      </c>
      <c r="DO12209">
        <v>0</v>
      </c>
    </row>
    <row r="12210" spans="1:119" x14ac:dyDescent="0.25">
      <c r="A12210">
        <v>2</v>
      </c>
      <c r="B12210" t="s">
        <v>121</v>
      </c>
      <c r="C12210" s="1">
        <v>45740</v>
      </c>
      <c r="D12210">
        <v>202513</v>
      </c>
      <c r="E12210">
        <v>2025</v>
      </c>
      <c r="F12210">
        <v>35</v>
      </c>
      <c r="G12210">
        <v>350950</v>
      </c>
      <c r="H12210">
        <v>1342</v>
      </c>
      <c r="I12210">
        <v>3385116</v>
      </c>
      <c r="J12210" s="1">
        <v>45732</v>
      </c>
      <c r="K12210">
        <v>202512</v>
      </c>
      <c r="L12210">
        <v>1989</v>
      </c>
      <c r="M12210">
        <v>4035</v>
      </c>
      <c r="N12210" t="s">
        <v>122</v>
      </c>
      <c r="O12210">
        <v>5</v>
      </c>
      <c r="P12210">
        <v>1</v>
      </c>
      <c r="R12210">
        <v>35</v>
      </c>
      <c r="S12210">
        <v>350950</v>
      </c>
      <c r="T12210">
        <v>1342</v>
      </c>
      <c r="U12210">
        <v>1</v>
      </c>
      <c r="V12210" s="1">
        <v>45740</v>
      </c>
      <c r="X12210">
        <v>1</v>
      </c>
      <c r="Y12210">
        <v>2</v>
      </c>
      <c r="Z12210">
        <v>1</v>
      </c>
      <c r="AA12210">
        <v>2</v>
      </c>
      <c r="AB12210">
        <v>1</v>
      </c>
      <c r="AC12210">
        <v>2</v>
      </c>
      <c r="AD12210">
        <v>2</v>
      </c>
      <c r="AE12210">
        <v>2</v>
      </c>
      <c r="AF12210">
        <v>2</v>
      </c>
      <c r="AG12210">
        <v>2</v>
      </c>
      <c r="AH12210">
        <v>1</v>
      </c>
      <c r="AI12210">
        <v>2</v>
      </c>
      <c r="AJ12210">
        <v>1</v>
      </c>
      <c r="AK12210">
        <v>1</v>
      </c>
      <c r="AL12210">
        <v>2</v>
      </c>
      <c r="AM12210">
        <v>2</v>
      </c>
      <c r="AN12210">
        <v>2</v>
      </c>
      <c r="AO12210">
        <v>2</v>
      </c>
      <c r="AP12210">
        <v>2</v>
      </c>
      <c r="AQ12210">
        <v>2</v>
      </c>
      <c r="AR12210">
        <v>2</v>
      </c>
      <c r="AU12210" s="1"/>
      <c r="AY12210" s="1"/>
      <c r="BA12210" s="1"/>
      <c r="BE12210" s="1"/>
      <c r="BK12210" s="1"/>
      <c r="BN12210">
        <v>1</v>
      </c>
      <c r="BO12210">
        <v>35</v>
      </c>
      <c r="BP12210">
        <v>1</v>
      </c>
      <c r="BQ12210">
        <v>350950</v>
      </c>
      <c r="BR12210">
        <v>10</v>
      </c>
      <c r="BS12210">
        <v>2</v>
      </c>
      <c r="BV12210">
        <v>1</v>
      </c>
      <c r="BX12210" s="1">
        <v>45742</v>
      </c>
      <c r="CH12210" s="1"/>
      <c r="DL12210">
        <v>2</v>
      </c>
      <c r="DN12210" s="1">
        <v>45741</v>
      </c>
      <c r="DO12210">
        <v>0</v>
      </c>
    </row>
    <row r="12211" spans="1:119" x14ac:dyDescent="0.25">
      <c r="A12211">
        <v>2</v>
      </c>
      <c r="B12211" t="s">
        <v>121</v>
      </c>
      <c r="C12211" s="1">
        <v>45740</v>
      </c>
      <c r="D12211">
        <v>202513</v>
      </c>
      <c r="E12211">
        <v>2025</v>
      </c>
      <c r="F12211">
        <v>35</v>
      </c>
      <c r="G12211">
        <v>350950</v>
      </c>
      <c r="H12211">
        <v>1342</v>
      </c>
      <c r="I12211">
        <v>2022648</v>
      </c>
      <c r="J12211" s="1">
        <v>45739</v>
      </c>
      <c r="K12211">
        <v>202513</v>
      </c>
      <c r="L12211">
        <v>1991</v>
      </c>
      <c r="M12211">
        <v>4033</v>
      </c>
      <c r="N12211" t="s">
        <v>123</v>
      </c>
      <c r="O12211">
        <v>6</v>
      </c>
      <c r="P12211">
        <v>9</v>
      </c>
      <c r="R12211">
        <v>35</v>
      </c>
      <c r="S12211">
        <v>350950</v>
      </c>
      <c r="T12211">
        <v>1342</v>
      </c>
      <c r="U12211">
        <v>1</v>
      </c>
      <c r="V12211" s="1">
        <v>45741</v>
      </c>
      <c r="W12211">
        <v>998999</v>
      </c>
      <c r="X12211">
        <v>1</v>
      </c>
      <c r="Y12211">
        <v>1</v>
      </c>
      <c r="Z12211">
        <v>1</v>
      </c>
      <c r="AA12211">
        <v>2</v>
      </c>
      <c r="AB12211">
        <v>2</v>
      </c>
      <c r="AC12211">
        <v>1</v>
      </c>
      <c r="AD12211">
        <v>2</v>
      </c>
      <c r="AE12211">
        <v>2</v>
      </c>
      <c r="AF12211">
        <v>2</v>
      </c>
      <c r="AG12211">
        <v>2</v>
      </c>
      <c r="AH12211">
        <v>2</v>
      </c>
      <c r="AI12211">
        <v>2</v>
      </c>
      <c r="AJ12211">
        <v>2</v>
      </c>
      <c r="AK12211">
        <v>2</v>
      </c>
      <c r="AL12211">
        <v>2</v>
      </c>
      <c r="AM12211">
        <v>2</v>
      </c>
      <c r="AN12211">
        <v>2</v>
      </c>
      <c r="AO12211">
        <v>2</v>
      </c>
      <c r="AP12211">
        <v>2</v>
      </c>
      <c r="AQ12211">
        <v>2</v>
      </c>
      <c r="AR12211">
        <v>2</v>
      </c>
      <c r="AU12211" s="1"/>
      <c r="AY12211" s="1"/>
      <c r="BA12211" s="1"/>
      <c r="BE12211" s="1"/>
      <c r="BJ12211">
        <v>2</v>
      </c>
      <c r="BK12211" s="1"/>
      <c r="BR12211">
        <v>10</v>
      </c>
      <c r="BS12211">
        <v>2</v>
      </c>
      <c r="BV12211">
        <v>1</v>
      </c>
      <c r="BX12211" s="1">
        <v>45751</v>
      </c>
      <c r="CH12211" s="1"/>
      <c r="DL12211">
        <v>2</v>
      </c>
      <c r="DN12211" s="1">
        <v>45741</v>
      </c>
      <c r="DO12211">
        <v>0</v>
      </c>
    </row>
    <row r="12212" spans="1:119" x14ac:dyDescent="0.25">
      <c r="A12212">
        <v>2</v>
      </c>
      <c r="B12212" t="s">
        <v>121</v>
      </c>
      <c r="C12212" s="1">
        <v>45740</v>
      </c>
      <c r="D12212">
        <v>202513</v>
      </c>
      <c r="E12212">
        <v>2025</v>
      </c>
      <c r="F12212">
        <v>35</v>
      </c>
      <c r="G12212">
        <v>350950</v>
      </c>
      <c r="H12212">
        <v>1342</v>
      </c>
      <c r="I12212">
        <v>9617930</v>
      </c>
      <c r="J12212" s="1">
        <v>45734</v>
      </c>
      <c r="K12212">
        <v>202512</v>
      </c>
      <c r="L12212">
        <v>1994</v>
      </c>
      <c r="M12212">
        <v>4030</v>
      </c>
      <c r="N12212" t="s">
        <v>123</v>
      </c>
      <c r="O12212">
        <v>6</v>
      </c>
      <c r="P12212">
        <v>9</v>
      </c>
      <c r="Q12212">
        <v>9</v>
      </c>
      <c r="R12212">
        <v>35</v>
      </c>
      <c r="S12212">
        <v>350950</v>
      </c>
      <c r="T12212">
        <v>1342</v>
      </c>
      <c r="U12212">
        <v>1</v>
      </c>
      <c r="V12212" s="1">
        <v>45740</v>
      </c>
      <c r="X12212">
        <v>2</v>
      </c>
      <c r="Y12212">
        <v>2</v>
      </c>
      <c r="Z12212">
        <v>2</v>
      </c>
      <c r="AA12212">
        <v>2</v>
      </c>
      <c r="AB12212">
        <v>2</v>
      </c>
      <c r="AC12212">
        <v>2</v>
      </c>
      <c r="AD12212">
        <v>2</v>
      </c>
      <c r="AE12212">
        <v>2</v>
      </c>
      <c r="AF12212">
        <v>2</v>
      </c>
      <c r="AG12212">
        <v>2</v>
      </c>
      <c r="AH12212">
        <v>2</v>
      </c>
      <c r="AI12212">
        <v>2</v>
      </c>
      <c r="AJ12212">
        <v>2</v>
      </c>
      <c r="AK12212">
        <v>2</v>
      </c>
      <c r="AL12212">
        <v>2</v>
      </c>
      <c r="AM12212">
        <v>2</v>
      </c>
      <c r="AN12212">
        <v>2</v>
      </c>
      <c r="AO12212">
        <v>2</v>
      </c>
      <c r="AP12212">
        <v>2</v>
      </c>
      <c r="AQ12212">
        <v>2</v>
      </c>
      <c r="AR12212">
        <v>2</v>
      </c>
      <c r="AU12212" s="1"/>
      <c r="AY12212" s="1"/>
      <c r="BA12212" s="1">
        <v>45736</v>
      </c>
      <c r="BB12212">
        <v>1</v>
      </c>
      <c r="BE12212" s="1"/>
      <c r="BK12212" s="1"/>
      <c r="BN12212">
        <v>1</v>
      </c>
      <c r="BO12212">
        <v>35</v>
      </c>
      <c r="BP12212">
        <v>1</v>
      </c>
      <c r="BQ12212">
        <v>350950</v>
      </c>
      <c r="BR12212">
        <v>10</v>
      </c>
      <c r="BS12212">
        <v>2</v>
      </c>
      <c r="BV12212">
        <v>1</v>
      </c>
      <c r="BX12212" s="1">
        <v>45743</v>
      </c>
      <c r="CH12212" s="1"/>
      <c r="DL12212">
        <v>2</v>
      </c>
      <c r="DN12212" s="1">
        <v>45743</v>
      </c>
      <c r="DO12212">
        <v>0</v>
      </c>
    </row>
    <row r="12213" spans="1:119" x14ac:dyDescent="0.25">
      <c r="A12213">
        <v>2</v>
      </c>
      <c r="B12213" t="s">
        <v>121</v>
      </c>
      <c r="C12213" s="1">
        <v>45740</v>
      </c>
      <c r="D12213">
        <v>202513</v>
      </c>
      <c r="E12213">
        <v>2025</v>
      </c>
      <c r="F12213">
        <v>35</v>
      </c>
      <c r="G12213">
        <v>350950</v>
      </c>
      <c r="H12213">
        <v>1342</v>
      </c>
      <c r="I12213">
        <v>2022915</v>
      </c>
      <c r="J12213" s="1">
        <v>45736</v>
      </c>
      <c r="K12213">
        <v>202512</v>
      </c>
      <c r="L12213">
        <v>1999</v>
      </c>
      <c r="M12213">
        <v>4025</v>
      </c>
      <c r="N12213" t="s">
        <v>122</v>
      </c>
      <c r="O12213">
        <v>5</v>
      </c>
      <c r="P12213">
        <v>1</v>
      </c>
      <c r="R12213">
        <v>35</v>
      </c>
      <c r="S12213">
        <v>350950</v>
      </c>
      <c r="T12213">
        <v>1342</v>
      </c>
      <c r="U12213">
        <v>1</v>
      </c>
      <c r="V12213" s="1">
        <v>45740</v>
      </c>
      <c r="X12213">
        <v>1</v>
      </c>
      <c r="Y12213">
        <v>1</v>
      </c>
      <c r="Z12213">
        <v>1</v>
      </c>
      <c r="AA12213">
        <v>2</v>
      </c>
      <c r="AB12213">
        <v>2</v>
      </c>
      <c r="AC12213">
        <v>2</v>
      </c>
      <c r="AD12213">
        <v>2</v>
      </c>
      <c r="AE12213">
        <v>2</v>
      </c>
      <c r="AF12213">
        <v>2</v>
      </c>
      <c r="AG12213">
        <v>2</v>
      </c>
      <c r="AH12213">
        <v>2</v>
      </c>
      <c r="AI12213">
        <v>2</v>
      </c>
      <c r="AJ12213">
        <v>2</v>
      </c>
      <c r="AK12213">
        <v>1</v>
      </c>
      <c r="AL12213">
        <v>2</v>
      </c>
      <c r="AM12213">
        <v>2</v>
      </c>
      <c r="AN12213">
        <v>2</v>
      </c>
      <c r="AO12213">
        <v>2</v>
      </c>
      <c r="AP12213">
        <v>2</v>
      </c>
      <c r="AQ12213">
        <v>2</v>
      </c>
      <c r="AR12213">
        <v>2</v>
      </c>
      <c r="AU12213" s="1"/>
      <c r="AY12213" s="1">
        <v>45740</v>
      </c>
      <c r="BA12213" s="1"/>
      <c r="BE12213" s="1"/>
      <c r="BJ12213">
        <v>2</v>
      </c>
      <c r="BK12213" s="1"/>
      <c r="BN12213">
        <v>1</v>
      </c>
      <c r="BO12213">
        <v>35</v>
      </c>
      <c r="BP12213">
        <v>1</v>
      </c>
      <c r="BQ12213">
        <v>350950</v>
      </c>
      <c r="BR12213">
        <v>10</v>
      </c>
      <c r="BS12213">
        <v>2</v>
      </c>
      <c r="BV12213">
        <v>1</v>
      </c>
      <c r="BX12213" s="1">
        <v>45743</v>
      </c>
      <c r="CH12213" s="1"/>
      <c r="DL12213">
        <v>2</v>
      </c>
      <c r="DN12213" s="1">
        <v>45743</v>
      </c>
      <c r="DO12213">
        <v>1</v>
      </c>
    </row>
    <row r="12214" spans="1:119" x14ac:dyDescent="0.25">
      <c r="A12214">
        <v>2</v>
      </c>
      <c r="B12214" t="s">
        <v>121</v>
      </c>
      <c r="C12214" s="1">
        <v>45740</v>
      </c>
      <c r="D12214">
        <v>202513</v>
      </c>
      <c r="E12214">
        <v>2025</v>
      </c>
      <c r="F12214">
        <v>35</v>
      </c>
      <c r="G12214">
        <v>350950</v>
      </c>
      <c r="H12214">
        <v>1342</v>
      </c>
      <c r="I12214">
        <v>2022702</v>
      </c>
      <c r="J12214" s="1">
        <v>45738</v>
      </c>
      <c r="K12214">
        <v>202512</v>
      </c>
      <c r="L12214">
        <v>1960</v>
      </c>
      <c r="M12214">
        <v>4065</v>
      </c>
      <c r="N12214" t="s">
        <v>123</v>
      </c>
      <c r="O12214">
        <v>6</v>
      </c>
      <c r="P12214">
        <v>2</v>
      </c>
      <c r="R12214">
        <v>35</v>
      </c>
      <c r="S12214">
        <v>350950</v>
      </c>
      <c r="T12214">
        <v>1342</v>
      </c>
      <c r="U12214">
        <v>1</v>
      </c>
      <c r="V12214" s="1">
        <v>45740</v>
      </c>
      <c r="X12214">
        <v>1</v>
      </c>
      <c r="Y12214">
        <v>1</v>
      </c>
      <c r="Z12214">
        <v>1</v>
      </c>
      <c r="AA12214">
        <v>2</v>
      </c>
      <c r="AB12214">
        <v>2</v>
      </c>
      <c r="AC12214">
        <v>2</v>
      </c>
      <c r="AD12214">
        <v>2</v>
      </c>
      <c r="AE12214">
        <v>2</v>
      </c>
      <c r="AF12214">
        <v>2</v>
      </c>
      <c r="AG12214">
        <v>2</v>
      </c>
      <c r="AH12214">
        <v>2</v>
      </c>
      <c r="AI12214">
        <v>2</v>
      </c>
      <c r="AJ12214">
        <v>2</v>
      </c>
      <c r="AK12214">
        <v>1</v>
      </c>
      <c r="AL12214">
        <v>2</v>
      </c>
      <c r="AM12214">
        <v>2</v>
      </c>
      <c r="AN12214">
        <v>2</v>
      </c>
      <c r="AO12214">
        <v>2</v>
      </c>
      <c r="AP12214">
        <v>1</v>
      </c>
      <c r="AQ12214">
        <v>2</v>
      </c>
      <c r="AR12214">
        <v>2</v>
      </c>
      <c r="AU12214" s="1"/>
      <c r="AY12214" s="1"/>
      <c r="BA12214" s="1"/>
      <c r="BE12214" s="1"/>
      <c r="BJ12214">
        <v>2</v>
      </c>
      <c r="BK12214" s="1"/>
      <c r="BN12214">
        <v>1</v>
      </c>
      <c r="BO12214">
        <v>35</v>
      </c>
      <c r="BP12214">
        <v>1</v>
      </c>
      <c r="BQ12214">
        <v>350950</v>
      </c>
      <c r="BR12214">
        <v>10</v>
      </c>
      <c r="BS12214">
        <v>2</v>
      </c>
      <c r="BV12214">
        <v>1</v>
      </c>
      <c r="BX12214" s="1">
        <v>45743</v>
      </c>
      <c r="CH12214" s="1"/>
      <c r="DL12214">
        <v>2</v>
      </c>
      <c r="DN12214" s="1">
        <v>45743</v>
      </c>
      <c r="DO12214">
        <v>0</v>
      </c>
    </row>
    <row r="12215" spans="1:119" x14ac:dyDescent="0.25">
      <c r="A12215">
        <v>2</v>
      </c>
      <c r="B12215" t="s">
        <v>121</v>
      </c>
      <c r="C12215" s="1">
        <v>45740</v>
      </c>
      <c r="D12215">
        <v>202513</v>
      </c>
      <c r="E12215">
        <v>2025</v>
      </c>
      <c r="F12215">
        <v>35</v>
      </c>
      <c r="G12215">
        <v>350950</v>
      </c>
      <c r="H12215">
        <v>1342</v>
      </c>
      <c r="I12215">
        <v>4098110</v>
      </c>
      <c r="J12215" s="1">
        <v>45739</v>
      </c>
      <c r="K12215">
        <v>202513</v>
      </c>
      <c r="L12215">
        <v>1995</v>
      </c>
      <c r="M12215">
        <v>4030</v>
      </c>
      <c r="N12215" t="s">
        <v>122</v>
      </c>
      <c r="O12215">
        <v>5</v>
      </c>
      <c r="P12215">
        <v>9</v>
      </c>
      <c r="Q12215">
        <v>9</v>
      </c>
      <c r="R12215">
        <v>35</v>
      </c>
      <c r="S12215">
        <v>350950</v>
      </c>
      <c r="T12215">
        <v>1342</v>
      </c>
      <c r="U12215">
        <v>1</v>
      </c>
      <c r="V12215" s="1">
        <v>45740</v>
      </c>
      <c r="X12215">
        <v>1</v>
      </c>
      <c r="Y12215">
        <v>1</v>
      </c>
      <c r="Z12215">
        <v>1</v>
      </c>
      <c r="AA12215">
        <v>2</v>
      </c>
      <c r="AB12215">
        <v>1</v>
      </c>
      <c r="AC12215">
        <v>2</v>
      </c>
      <c r="AD12215">
        <v>2</v>
      </c>
      <c r="AE12215">
        <v>2</v>
      </c>
      <c r="AF12215">
        <v>2</v>
      </c>
      <c r="AG12215">
        <v>2</v>
      </c>
      <c r="AH12215">
        <v>2</v>
      </c>
      <c r="AI12215">
        <v>2</v>
      </c>
      <c r="AJ12215">
        <v>2</v>
      </c>
      <c r="AK12215">
        <v>2</v>
      </c>
      <c r="AL12215">
        <v>2</v>
      </c>
      <c r="AM12215">
        <v>2</v>
      </c>
      <c r="AN12215">
        <v>2</v>
      </c>
      <c r="AO12215">
        <v>2</v>
      </c>
      <c r="AP12215">
        <v>2</v>
      </c>
      <c r="AQ12215">
        <v>2</v>
      </c>
      <c r="AR12215">
        <v>2</v>
      </c>
      <c r="AU12215" s="1"/>
      <c r="AY12215" s="1"/>
      <c r="AZ12215">
        <v>4</v>
      </c>
      <c r="BA12215" s="1"/>
      <c r="BB12215">
        <v>4</v>
      </c>
      <c r="BD12215">
        <v>4</v>
      </c>
      <c r="BE12215" s="1"/>
      <c r="BF12215">
        <v>4</v>
      </c>
      <c r="BH12215">
        <v>4</v>
      </c>
      <c r="BI12215">
        <v>4</v>
      </c>
      <c r="BJ12215">
        <v>2</v>
      </c>
      <c r="BK12215" s="1"/>
      <c r="BN12215">
        <v>1</v>
      </c>
      <c r="BO12215">
        <v>35</v>
      </c>
      <c r="BP12215">
        <v>1</v>
      </c>
      <c r="BQ12215">
        <v>350950</v>
      </c>
      <c r="BR12215">
        <v>10</v>
      </c>
      <c r="BS12215">
        <v>2</v>
      </c>
      <c r="BV12215">
        <v>1</v>
      </c>
      <c r="BX12215" s="1">
        <v>45754</v>
      </c>
      <c r="CH12215" s="1"/>
      <c r="DL12215">
        <v>2</v>
      </c>
      <c r="DN12215" s="1">
        <v>45749</v>
      </c>
      <c r="DO12215">
        <v>0</v>
      </c>
    </row>
    <row r="12216" spans="1:119" x14ac:dyDescent="0.25">
      <c r="A12216">
        <v>2</v>
      </c>
      <c r="B12216" t="s">
        <v>121</v>
      </c>
      <c r="C12216" s="1">
        <v>45740</v>
      </c>
      <c r="D12216">
        <v>202513</v>
      </c>
      <c r="E12216">
        <v>2025</v>
      </c>
      <c r="F12216">
        <v>35</v>
      </c>
      <c r="G12216">
        <v>350950</v>
      </c>
      <c r="H12216">
        <v>1342</v>
      </c>
      <c r="I12216">
        <v>2040719</v>
      </c>
      <c r="J12216" s="1">
        <v>45739</v>
      </c>
      <c r="K12216">
        <v>202513</v>
      </c>
      <c r="L12216">
        <v>1968</v>
      </c>
      <c r="M12216">
        <v>4056</v>
      </c>
      <c r="N12216" t="s">
        <v>122</v>
      </c>
      <c r="O12216">
        <v>5</v>
      </c>
      <c r="P12216">
        <v>4</v>
      </c>
      <c r="R12216">
        <v>35</v>
      </c>
      <c r="S12216">
        <v>350950</v>
      </c>
      <c r="T12216">
        <v>1342</v>
      </c>
      <c r="U12216">
        <v>1</v>
      </c>
      <c r="V12216" s="1">
        <v>45740</v>
      </c>
      <c r="X12216">
        <v>1</v>
      </c>
      <c r="Y12216">
        <v>1</v>
      </c>
      <c r="Z12216">
        <v>2</v>
      </c>
      <c r="AA12216">
        <v>2</v>
      </c>
      <c r="AB12216">
        <v>2</v>
      </c>
      <c r="AC12216">
        <v>2</v>
      </c>
      <c r="AD12216">
        <v>2</v>
      </c>
      <c r="AE12216">
        <v>2</v>
      </c>
      <c r="AF12216">
        <v>2</v>
      </c>
      <c r="AG12216">
        <v>2</v>
      </c>
      <c r="AH12216">
        <v>2</v>
      </c>
      <c r="AI12216">
        <v>2</v>
      </c>
      <c r="AJ12216">
        <v>2</v>
      </c>
      <c r="AK12216">
        <v>2</v>
      </c>
      <c r="AL12216">
        <v>2</v>
      </c>
      <c r="AM12216">
        <v>2</v>
      </c>
      <c r="AN12216">
        <v>2</v>
      </c>
      <c r="AO12216">
        <v>2</v>
      </c>
      <c r="AP12216">
        <v>2</v>
      </c>
      <c r="AQ12216">
        <v>2</v>
      </c>
      <c r="AR12216">
        <v>2</v>
      </c>
      <c r="AU12216" s="1"/>
      <c r="AY12216" s="1"/>
      <c r="BA12216" s="1"/>
      <c r="BE12216" s="1"/>
      <c r="BK12216" s="1"/>
      <c r="BN12216">
        <v>1</v>
      </c>
      <c r="BO12216">
        <v>35</v>
      </c>
      <c r="BP12216">
        <v>1</v>
      </c>
      <c r="BQ12216">
        <v>350950</v>
      </c>
      <c r="BR12216">
        <v>10</v>
      </c>
      <c r="BS12216">
        <v>2</v>
      </c>
      <c r="BV12216">
        <v>1</v>
      </c>
      <c r="BX12216" s="1">
        <v>45742</v>
      </c>
      <c r="CH12216" s="1"/>
      <c r="DL12216">
        <v>2</v>
      </c>
      <c r="DN12216" s="1">
        <v>45741</v>
      </c>
      <c r="DO12216">
        <v>0</v>
      </c>
    </row>
    <row r="12217" spans="1:119" x14ac:dyDescent="0.25">
      <c r="A12217">
        <v>2</v>
      </c>
      <c r="B12217" t="s">
        <v>121</v>
      </c>
      <c r="C12217" s="1">
        <v>45740</v>
      </c>
      <c r="D12217">
        <v>202513</v>
      </c>
      <c r="E12217">
        <v>2025</v>
      </c>
      <c r="F12217">
        <v>35</v>
      </c>
      <c r="G12217">
        <v>350950</v>
      </c>
      <c r="H12217">
        <v>1342</v>
      </c>
      <c r="I12217">
        <v>9617930</v>
      </c>
      <c r="J12217" s="1">
        <v>45731</v>
      </c>
      <c r="K12217">
        <v>202511</v>
      </c>
      <c r="L12217">
        <v>1978</v>
      </c>
      <c r="M12217">
        <v>4046</v>
      </c>
      <c r="N12217" t="s">
        <v>122</v>
      </c>
      <c r="O12217">
        <v>5</v>
      </c>
      <c r="P12217">
        <v>9</v>
      </c>
      <c r="Q12217">
        <v>9</v>
      </c>
      <c r="R12217">
        <v>35</v>
      </c>
      <c r="S12217">
        <v>350950</v>
      </c>
      <c r="T12217">
        <v>1342</v>
      </c>
      <c r="U12217">
        <v>1</v>
      </c>
      <c r="V12217" s="1">
        <v>45740</v>
      </c>
      <c r="X12217">
        <v>2</v>
      </c>
      <c r="Y12217">
        <v>2</v>
      </c>
      <c r="Z12217">
        <v>2</v>
      </c>
      <c r="AA12217">
        <v>2</v>
      </c>
      <c r="AB12217">
        <v>2</v>
      </c>
      <c r="AC12217">
        <v>2</v>
      </c>
      <c r="AD12217">
        <v>2</v>
      </c>
      <c r="AE12217">
        <v>2</v>
      </c>
      <c r="AF12217">
        <v>2</v>
      </c>
      <c r="AG12217">
        <v>2</v>
      </c>
      <c r="AH12217">
        <v>2</v>
      </c>
      <c r="AI12217">
        <v>2</v>
      </c>
      <c r="AJ12217">
        <v>2</v>
      </c>
      <c r="AK12217">
        <v>2</v>
      </c>
      <c r="AL12217">
        <v>2</v>
      </c>
      <c r="AM12217">
        <v>2</v>
      </c>
      <c r="AN12217">
        <v>2</v>
      </c>
      <c r="AO12217">
        <v>2</v>
      </c>
      <c r="AP12217">
        <v>2</v>
      </c>
      <c r="AQ12217">
        <v>2</v>
      </c>
      <c r="AR12217">
        <v>2</v>
      </c>
      <c r="AU12217" s="1"/>
      <c r="AY12217" s="1"/>
      <c r="BA12217" s="1">
        <v>45735</v>
      </c>
      <c r="BB12217">
        <v>1</v>
      </c>
      <c r="BE12217" s="1"/>
      <c r="BK12217" s="1"/>
      <c r="BN12217">
        <v>1</v>
      </c>
      <c r="BO12217">
        <v>35</v>
      </c>
      <c r="BP12217">
        <v>1</v>
      </c>
      <c r="BQ12217">
        <v>350950</v>
      </c>
      <c r="BR12217">
        <v>10</v>
      </c>
      <c r="BS12217">
        <v>2</v>
      </c>
      <c r="BV12217">
        <v>1</v>
      </c>
      <c r="BX12217" s="1">
        <v>45742</v>
      </c>
      <c r="CH12217" s="1"/>
      <c r="DL12217">
        <v>2</v>
      </c>
      <c r="DN12217" s="1">
        <v>45742</v>
      </c>
      <c r="DO12217">
        <v>0</v>
      </c>
    </row>
    <row r="12218" spans="1:119" x14ac:dyDescent="0.25">
      <c r="A12218">
        <v>2</v>
      </c>
      <c r="B12218" t="s">
        <v>121</v>
      </c>
      <c r="C12218" s="1">
        <v>45740</v>
      </c>
      <c r="D12218">
        <v>202513</v>
      </c>
      <c r="E12218">
        <v>2025</v>
      </c>
      <c r="F12218">
        <v>35</v>
      </c>
      <c r="G12218">
        <v>350950</v>
      </c>
      <c r="H12218">
        <v>1342</v>
      </c>
      <c r="I12218">
        <v>4098110</v>
      </c>
      <c r="J12218" s="1">
        <v>45737</v>
      </c>
      <c r="K12218">
        <v>202512</v>
      </c>
      <c r="L12218">
        <v>1992</v>
      </c>
      <c r="M12218">
        <v>4032</v>
      </c>
      <c r="N12218" t="s">
        <v>122</v>
      </c>
      <c r="O12218">
        <v>5</v>
      </c>
      <c r="P12218">
        <v>9</v>
      </c>
      <c r="Q12218">
        <v>9</v>
      </c>
      <c r="R12218">
        <v>35</v>
      </c>
      <c r="S12218">
        <v>350950</v>
      </c>
      <c r="T12218">
        <v>1342</v>
      </c>
      <c r="U12218">
        <v>1</v>
      </c>
      <c r="V12218" s="1">
        <v>45740</v>
      </c>
      <c r="X12218">
        <v>1</v>
      </c>
      <c r="Y12218">
        <v>1</v>
      </c>
      <c r="Z12218">
        <v>1</v>
      </c>
      <c r="AA12218">
        <v>2</v>
      </c>
      <c r="AB12218">
        <v>1</v>
      </c>
      <c r="AC12218">
        <v>2</v>
      </c>
      <c r="AD12218">
        <v>2</v>
      </c>
      <c r="AE12218">
        <v>2</v>
      </c>
      <c r="AF12218">
        <v>2</v>
      </c>
      <c r="AG12218">
        <v>1</v>
      </c>
      <c r="AH12218">
        <v>2</v>
      </c>
      <c r="AI12218">
        <v>2</v>
      </c>
      <c r="AJ12218">
        <v>2</v>
      </c>
      <c r="AK12218">
        <v>2</v>
      </c>
      <c r="AL12218">
        <v>2</v>
      </c>
      <c r="AM12218">
        <v>2</v>
      </c>
      <c r="AN12218">
        <v>2</v>
      </c>
      <c r="AO12218">
        <v>2</v>
      </c>
      <c r="AP12218">
        <v>2</v>
      </c>
      <c r="AQ12218">
        <v>2</v>
      </c>
      <c r="AR12218">
        <v>2</v>
      </c>
      <c r="AU12218" s="1"/>
      <c r="AY12218" s="1"/>
      <c r="AZ12218">
        <v>4</v>
      </c>
      <c r="BA12218" s="1"/>
      <c r="BB12218">
        <v>4</v>
      </c>
      <c r="BD12218">
        <v>4</v>
      </c>
      <c r="BE12218" s="1"/>
      <c r="BF12218">
        <v>4</v>
      </c>
      <c r="BJ12218">
        <v>2</v>
      </c>
      <c r="BK12218" s="1"/>
      <c r="BN12218">
        <v>1</v>
      </c>
      <c r="BO12218">
        <v>35</v>
      </c>
      <c r="BP12218">
        <v>1</v>
      </c>
      <c r="BQ12218">
        <v>350950</v>
      </c>
      <c r="BR12218">
        <v>10</v>
      </c>
      <c r="BS12218">
        <v>2</v>
      </c>
      <c r="BV12218">
        <v>1</v>
      </c>
      <c r="BX12218" s="1">
        <v>45754</v>
      </c>
      <c r="CH12218" s="1"/>
      <c r="DL12218">
        <v>2</v>
      </c>
      <c r="DN12218" s="1">
        <v>45749</v>
      </c>
      <c r="DO12218">
        <v>0</v>
      </c>
    </row>
    <row r="12219" spans="1:119" x14ac:dyDescent="0.25">
      <c r="A12219">
        <v>2</v>
      </c>
      <c r="B12219" t="s">
        <v>121</v>
      </c>
      <c r="C12219" s="1">
        <v>45740</v>
      </c>
      <c r="D12219">
        <v>202513</v>
      </c>
      <c r="E12219">
        <v>2025</v>
      </c>
      <c r="F12219">
        <v>35</v>
      </c>
      <c r="G12219">
        <v>350950</v>
      </c>
      <c r="H12219">
        <v>1342</v>
      </c>
      <c r="I12219">
        <v>9617930</v>
      </c>
      <c r="J12219" s="1">
        <v>45733</v>
      </c>
      <c r="K12219">
        <v>202512</v>
      </c>
      <c r="L12219">
        <v>2018</v>
      </c>
      <c r="M12219">
        <v>4006</v>
      </c>
      <c r="N12219" t="s">
        <v>122</v>
      </c>
      <c r="O12219">
        <v>6</v>
      </c>
      <c r="P12219">
        <v>9</v>
      </c>
      <c r="Q12219">
        <v>10</v>
      </c>
      <c r="R12219">
        <v>35</v>
      </c>
      <c r="S12219">
        <v>350950</v>
      </c>
      <c r="T12219">
        <v>1342</v>
      </c>
      <c r="U12219">
        <v>1</v>
      </c>
      <c r="V12219" s="1">
        <v>45740</v>
      </c>
      <c r="X12219">
        <v>2</v>
      </c>
      <c r="Y12219">
        <v>2</v>
      </c>
      <c r="Z12219">
        <v>2</v>
      </c>
      <c r="AA12219">
        <v>2</v>
      </c>
      <c r="AB12219">
        <v>2</v>
      </c>
      <c r="AC12219">
        <v>2</v>
      </c>
      <c r="AD12219">
        <v>2</v>
      </c>
      <c r="AE12219">
        <v>2</v>
      </c>
      <c r="AF12219">
        <v>2</v>
      </c>
      <c r="AG12219">
        <v>2</v>
      </c>
      <c r="AH12219">
        <v>2</v>
      </c>
      <c r="AI12219">
        <v>2</v>
      </c>
      <c r="AJ12219">
        <v>2</v>
      </c>
      <c r="AK12219">
        <v>2</v>
      </c>
      <c r="AL12219">
        <v>2</v>
      </c>
      <c r="AM12219">
        <v>2</v>
      </c>
      <c r="AN12219">
        <v>2</v>
      </c>
      <c r="AO12219">
        <v>2</v>
      </c>
      <c r="AP12219">
        <v>2</v>
      </c>
      <c r="AQ12219">
        <v>2</v>
      </c>
      <c r="AR12219">
        <v>2</v>
      </c>
      <c r="AU12219" s="1"/>
      <c r="AY12219" s="1">
        <v>45738</v>
      </c>
      <c r="AZ12219">
        <v>1</v>
      </c>
      <c r="BA12219" s="1">
        <v>45738</v>
      </c>
      <c r="BB12219">
        <v>1</v>
      </c>
      <c r="BE12219" s="1"/>
      <c r="BK12219" s="1"/>
      <c r="BN12219">
        <v>1</v>
      </c>
      <c r="BO12219">
        <v>35</v>
      </c>
      <c r="BP12219">
        <v>1</v>
      </c>
      <c r="BQ12219">
        <v>350950</v>
      </c>
      <c r="BR12219">
        <v>10</v>
      </c>
      <c r="BS12219">
        <v>2</v>
      </c>
      <c r="BV12219">
        <v>1</v>
      </c>
      <c r="BX12219" s="1">
        <v>45744</v>
      </c>
      <c r="CH12219" s="1"/>
      <c r="DL12219">
        <v>2</v>
      </c>
      <c r="DN12219" s="1">
        <v>45744</v>
      </c>
      <c r="DO12219">
        <v>0</v>
      </c>
    </row>
    <row r="12220" spans="1:119" x14ac:dyDescent="0.25">
      <c r="A12220">
        <v>2</v>
      </c>
      <c r="B12220" t="s">
        <v>121</v>
      </c>
      <c r="C12220" s="1">
        <v>45740</v>
      </c>
      <c r="D12220">
        <v>202513</v>
      </c>
      <c r="E12220">
        <v>2025</v>
      </c>
      <c r="F12220">
        <v>35</v>
      </c>
      <c r="G12220">
        <v>350950</v>
      </c>
      <c r="H12220">
        <v>1342</v>
      </c>
      <c r="I12220">
        <v>2079666</v>
      </c>
      <c r="J12220" s="1">
        <v>45737</v>
      </c>
      <c r="K12220">
        <v>202512</v>
      </c>
      <c r="L12220">
        <v>1938</v>
      </c>
      <c r="M12220">
        <v>4086</v>
      </c>
      <c r="N12220" t="s">
        <v>122</v>
      </c>
      <c r="O12220">
        <v>5</v>
      </c>
      <c r="P12220">
        <v>1</v>
      </c>
      <c r="Q12220">
        <v>9</v>
      </c>
      <c r="R12220">
        <v>35</v>
      </c>
      <c r="S12220">
        <v>350950</v>
      </c>
      <c r="T12220">
        <v>1342</v>
      </c>
      <c r="U12220">
        <v>1</v>
      </c>
      <c r="V12220" s="1">
        <v>45740</v>
      </c>
      <c r="X12220">
        <v>2</v>
      </c>
      <c r="Y12220">
        <v>1</v>
      </c>
      <c r="Z12220">
        <v>2</v>
      </c>
      <c r="AA12220">
        <v>2</v>
      </c>
      <c r="AB12220">
        <v>2</v>
      </c>
      <c r="AC12220">
        <v>2</v>
      </c>
      <c r="AD12220">
        <v>2</v>
      </c>
      <c r="AE12220">
        <v>2</v>
      </c>
      <c r="AF12220">
        <v>2</v>
      </c>
      <c r="AG12220">
        <v>2</v>
      </c>
      <c r="AH12220">
        <v>2</v>
      </c>
      <c r="AI12220">
        <v>2</v>
      </c>
      <c r="AJ12220">
        <v>2</v>
      </c>
      <c r="AK12220">
        <v>2</v>
      </c>
      <c r="AL12220">
        <v>2</v>
      </c>
      <c r="AM12220">
        <v>2</v>
      </c>
      <c r="AN12220">
        <v>2</v>
      </c>
      <c r="AO12220">
        <v>2</v>
      </c>
      <c r="AP12220">
        <v>2</v>
      </c>
      <c r="AQ12220">
        <v>2</v>
      </c>
      <c r="AR12220">
        <v>2</v>
      </c>
      <c r="AU12220" s="1"/>
      <c r="AY12220" s="1"/>
      <c r="BA12220" s="1">
        <v>45739</v>
      </c>
      <c r="BB12220">
        <v>1</v>
      </c>
      <c r="BE12220" s="1"/>
      <c r="BJ12220">
        <v>2</v>
      </c>
      <c r="BK12220" s="1"/>
      <c r="BN12220">
        <v>1</v>
      </c>
      <c r="BO12220">
        <v>35</v>
      </c>
      <c r="BP12220">
        <v>1</v>
      </c>
      <c r="BQ12220">
        <v>350950</v>
      </c>
      <c r="BR12220">
        <v>10</v>
      </c>
      <c r="BS12220">
        <v>2</v>
      </c>
      <c r="BV12220">
        <v>1</v>
      </c>
      <c r="BX12220" s="1">
        <v>45747</v>
      </c>
      <c r="CH12220" s="1"/>
      <c r="DL12220">
        <v>2</v>
      </c>
      <c r="DN12220" s="1">
        <v>45740</v>
      </c>
      <c r="DO12220">
        <v>0</v>
      </c>
    </row>
    <row r="12221" spans="1:119" x14ac:dyDescent="0.25">
      <c r="A12221">
        <v>2</v>
      </c>
      <c r="B12221" t="s">
        <v>121</v>
      </c>
      <c r="C12221" s="1">
        <v>45740</v>
      </c>
      <c r="D12221">
        <v>202513</v>
      </c>
      <c r="E12221">
        <v>2025</v>
      </c>
      <c r="F12221">
        <v>35</v>
      </c>
      <c r="G12221">
        <v>350950</v>
      </c>
      <c r="H12221">
        <v>1342</v>
      </c>
      <c r="I12221">
        <v>9617930</v>
      </c>
      <c r="J12221" s="1">
        <v>45725</v>
      </c>
      <c r="K12221">
        <v>202511</v>
      </c>
      <c r="L12221">
        <v>1985</v>
      </c>
      <c r="M12221">
        <v>4039</v>
      </c>
      <c r="N12221" t="s">
        <v>122</v>
      </c>
      <c r="O12221">
        <v>5</v>
      </c>
      <c r="P12221">
        <v>9</v>
      </c>
      <c r="Q12221">
        <v>9</v>
      </c>
      <c r="R12221">
        <v>35</v>
      </c>
      <c r="S12221">
        <v>350950</v>
      </c>
      <c r="T12221">
        <v>1342</v>
      </c>
      <c r="U12221">
        <v>1</v>
      </c>
      <c r="V12221" s="1">
        <v>45740</v>
      </c>
      <c r="X12221">
        <v>2</v>
      </c>
      <c r="Y12221">
        <v>2</v>
      </c>
      <c r="Z12221">
        <v>2</v>
      </c>
      <c r="AA12221">
        <v>2</v>
      </c>
      <c r="AB12221">
        <v>2</v>
      </c>
      <c r="AC12221">
        <v>2</v>
      </c>
      <c r="AD12221">
        <v>2</v>
      </c>
      <c r="AE12221">
        <v>2</v>
      </c>
      <c r="AF12221">
        <v>2</v>
      </c>
      <c r="AG12221">
        <v>2</v>
      </c>
      <c r="AH12221">
        <v>2</v>
      </c>
      <c r="AI12221">
        <v>2</v>
      </c>
      <c r="AJ12221">
        <v>2</v>
      </c>
      <c r="AK12221">
        <v>2</v>
      </c>
      <c r="AL12221">
        <v>2</v>
      </c>
      <c r="AM12221">
        <v>2</v>
      </c>
      <c r="AN12221">
        <v>2</v>
      </c>
      <c r="AO12221">
        <v>2</v>
      </c>
      <c r="AP12221">
        <v>2</v>
      </c>
      <c r="AQ12221">
        <v>2</v>
      </c>
      <c r="AR12221">
        <v>2</v>
      </c>
      <c r="AU12221" s="1"/>
      <c r="AY12221" s="1">
        <v>45735</v>
      </c>
      <c r="AZ12221">
        <v>1</v>
      </c>
      <c r="BA12221" s="1"/>
      <c r="BE12221" s="1"/>
      <c r="BK12221" s="1"/>
      <c r="BN12221">
        <v>1</v>
      </c>
      <c r="BO12221">
        <v>35</v>
      </c>
      <c r="BP12221">
        <v>1</v>
      </c>
      <c r="BQ12221">
        <v>350950</v>
      </c>
      <c r="BR12221">
        <v>10</v>
      </c>
      <c r="BS12221">
        <v>2</v>
      </c>
      <c r="BV12221">
        <v>1</v>
      </c>
      <c r="BX12221" s="1">
        <v>45741</v>
      </c>
      <c r="CH12221" s="1"/>
      <c r="DN12221" s="1">
        <v>45741</v>
      </c>
      <c r="DO12221">
        <v>0</v>
      </c>
    </row>
    <row r="12222" spans="1:119" x14ac:dyDescent="0.25">
      <c r="A12222">
        <v>2</v>
      </c>
      <c r="B12222" t="s">
        <v>121</v>
      </c>
      <c r="C12222" s="1">
        <v>45740</v>
      </c>
      <c r="D12222">
        <v>202513</v>
      </c>
      <c r="E12222">
        <v>2025</v>
      </c>
      <c r="F12222">
        <v>35</v>
      </c>
      <c r="G12222">
        <v>350950</v>
      </c>
      <c r="H12222">
        <v>1342</v>
      </c>
      <c r="I12222">
        <v>9725393</v>
      </c>
      <c r="J12222" s="1">
        <v>45737</v>
      </c>
      <c r="K12222">
        <v>202512</v>
      </c>
      <c r="L12222">
        <v>1969</v>
      </c>
      <c r="M12222">
        <v>4056</v>
      </c>
      <c r="N12222" t="s">
        <v>123</v>
      </c>
      <c r="O12222">
        <v>6</v>
      </c>
      <c r="P12222">
        <v>1</v>
      </c>
      <c r="R12222">
        <v>35</v>
      </c>
      <c r="S12222">
        <v>350950</v>
      </c>
      <c r="T12222">
        <v>1342</v>
      </c>
      <c r="U12222">
        <v>1</v>
      </c>
      <c r="V12222" s="1">
        <v>45740</v>
      </c>
      <c r="X12222">
        <v>1</v>
      </c>
      <c r="Y12222">
        <v>1</v>
      </c>
      <c r="Z12222">
        <v>1</v>
      </c>
      <c r="AA12222">
        <v>2</v>
      </c>
      <c r="AB12222">
        <v>2</v>
      </c>
      <c r="AC12222">
        <v>2</v>
      </c>
      <c r="AD12222">
        <v>2</v>
      </c>
      <c r="AE12222">
        <v>2</v>
      </c>
      <c r="AF12222">
        <v>2</v>
      </c>
      <c r="AG12222">
        <v>2</v>
      </c>
      <c r="AH12222">
        <v>2</v>
      </c>
      <c r="AI12222">
        <v>2</v>
      </c>
      <c r="AJ12222">
        <v>2</v>
      </c>
      <c r="AK12222">
        <v>2</v>
      </c>
      <c r="AL12222">
        <v>2</v>
      </c>
      <c r="AM12222">
        <v>2</v>
      </c>
      <c r="AN12222">
        <v>2</v>
      </c>
      <c r="AO12222">
        <v>2</v>
      </c>
      <c r="AP12222">
        <v>2</v>
      </c>
      <c r="AQ12222">
        <v>2</v>
      </c>
      <c r="AR12222">
        <v>2</v>
      </c>
      <c r="AU12222" s="1"/>
      <c r="AY12222" s="1"/>
      <c r="BA12222" s="1"/>
      <c r="BE12222" s="1"/>
      <c r="BK12222" s="1"/>
      <c r="BN12222">
        <v>1</v>
      </c>
      <c r="BO12222">
        <v>35</v>
      </c>
      <c r="BP12222">
        <v>1</v>
      </c>
      <c r="BQ12222">
        <v>350950</v>
      </c>
      <c r="BR12222">
        <v>10</v>
      </c>
      <c r="BS12222">
        <v>2</v>
      </c>
      <c r="BV12222">
        <v>1</v>
      </c>
      <c r="BX12222" s="1">
        <v>45742</v>
      </c>
      <c r="CH12222" s="1"/>
      <c r="DL12222">
        <v>2</v>
      </c>
      <c r="DN12222" s="1">
        <v>45741</v>
      </c>
      <c r="DO12222">
        <v>0</v>
      </c>
    </row>
    <row r="12223" spans="1:119" x14ac:dyDescent="0.25">
      <c r="A12223">
        <v>2</v>
      </c>
      <c r="B12223" t="s">
        <v>121</v>
      </c>
      <c r="C12223" s="1">
        <v>45740</v>
      </c>
      <c r="D12223">
        <v>202513</v>
      </c>
      <c r="E12223">
        <v>2025</v>
      </c>
      <c r="F12223">
        <v>35</v>
      </c>
      <c r="G12223">
        <v>350950</v>
      </c>
      <c r="H12223">
        <v>1342</v>
      </c>
      <c r="I12223">
        <v>9617930</v>
      </c>
      <c r="J12223" s="1">
        <v>45721</v>
      </c>
      <c r="K12223">
        <v>202510</v>
      </c>
      <c r="L12223">
        <v>1988</v>
      </c>
      <c r="M12223">
        <v>4036</v>
      </c>
      <c r="N12223" t="s">
        <v>122</v>
      </c>
      <c r="O12223">
        <v>5</v>
      </c>
      <c r="P12223">
        <v>9</v>
      </c>
      <c r="Q12223">
        <v>9</v>
      </c>
      <c r="R12223">
        <v>35</v>
      </c>
      <c r="S12223">
        <v>350950</v>
      </c>
      <c r="T12223">
        <v>1342</v>
      </c>
      <c r="U12223">
        <v>1</v>
      </c>
      <c r="V12223" s="1">
        <v>45740</v>
      </c>
      <c r="X12223">
        <v>2</v>
      </c>
      <c r="Y12223">
        <v>2</v>
      </c>
      <c r="Z12223">
        <v>2</v>
      </c>
      <c r="AA12223">
        <v>2</v>
      </c>
      <c r="AB12223">
        <v>2</v>
      </c>
      <c r="AC12223">
        <v>2</v>
      </c>
      <c r="AD12223">
        <v>2</v>
      </c>
      <c r="AE12223">
        <v>2</v>
      </c>
      <c r="AF12223">
        <v>2</v>
      </c>
      <c r="AG12223">
        <v>2</v>
      </c>
      <c r="AH12223">
        <v>2</v>
      </c>
      <c r="AI12223">
        <v>2</v>
      </c>
      <c r="AJ12223">
        <v>2</v>
      </c>
      <c r="AK12223">
        <v>2</v>
      </c>
      <c r="AL12223">
        <v>2</v>
      </c>
      <c r="AM12223">
        <v>2</v>
      </c>
      <c r="AN12223">
        <v>2</v>
      </c>
      <c r="AO12223">
        <v>2</v>
      </c>
      <c r="AP12223">
        <v>2</v>
      </c>
      <c r="AQ12223">
        <v>2</v>
      </c>
      <c r="AR12223">
        <v>2</v>
      </c>
      <c r="AU12223" s="1"/>
      <c r="AY12223" s="1">
        <v>45736</v>
      </c>
      <c r="AZ12223">
        <v>1</v>
      </c>
      <c r="BA12223" s="1"/>
      <c r="BE12223" s="1"/>
      <c r="BK12223" s="1"/>
      <c r="BN12223">
        <v>1</v>
      </c>
      <c r="BO12223">
        <v>35</v>
      </c>
      <c r="BP12223">
        <v>1</v>
      </c>
      <c r="BQ12223">
        <v>350950</v>
      </c>
      <c r="BR12223">
        <v>10</v>
      </c>
      <c r="BS12223">
        <v>2</v>
      </c>
      <c r="BV12223">
        <v>1</v>
      </c>
      <c r="BX12223" s="1">
        <v>45743</v>
      </c>
      <c r="CH12223" s="1"/>
      <c r="DL12223">
        <v>2</v>
      </c>
      <c r="DN12223" s="1">
        <v>45743</v>
      </c>
      <c r="DO12223">
        <v>0</v>
      </c>
    </row>
    <row r="12224" spans="1:119" x14ac:dyDescent="0.25">
      <c r="A12224">
        <v>2</v>
      </c>
      <c r="B12224" t="s">
        <v>121</v>
      </c>
      <c r="C12224" s="1">
        <v>45740</v>
      </c>
      <c r="D12224">
        <v>202513</v>
      </c>
      <c r="E12224">
        <v>2025</v>
      </c>
      <c r="F12224">
        <v>35</v>
      </c>
      <c r="G12224">
        <v>350950</v>
      </c>
      <c r="H12224">
        <v>1342</v>
      </c>
      <c r="I12224">
        <v>2023148</v>
      </c>
      <c r="J12224" s="1">
        <v>45739</v>
      </c>
      <c r="K12224">
        <v>202513</v>
      </c>
      <c r="L12224">
        <v>1944</v>
      </c>
      <c r="M12224">
        <v>4080</v>
      </c>
      <c r="N12224" t="s">
        <v>123</v>
      </c>
      <c r="O12224">
        <v>6</v>
      </c>
      <c r="P12224">
        <v>9</v>
      </c>
      <c r="R12224">
        <v>35</v>
      </c>
      <c r="S12224">
        <v>350950</v>
      </c>
      <c r="T12224">
        <v>1342</v>
      </c>
      <c r="U12224">
        <v>1</v>
      </c>
      <c r="V12224" s="1">
        <v>45740</v>
      </c>
      <c r="X12224">
        <v>1</v>
      </c>
      <c r="Y12224">
        <v>1</v>
      </c>
      <c r="Z12224">
        <v>1</v>
      </c>
      <c r="AA12224">
        <v>2</v>
      </c>
      <c r="AB12224">
        <v>1</v>
      </c>
      <c r="AC12224">
        <v>1</v>
      </c>
      <c r="AD12224">
        <v>2</v>
      </c>
      <c r="AE12224">
        <v>2</v>
      </c>
      <c r="AF12224">
        <v>2</v>
      </c>
      <c r="AG12224">
        <v>2</v>
      </c>
      <c r="AH12224">
        <v>2</v>
      </c>
      <c r="AI12224">
        <v>2</v>
      </c>
      <c r="AJ12224">
        <v>2</v>
      </c>
      <c r="AK12224">
        <v>2</v>
      </c>
      <c r="AL12224">
        <v>1</v>
      </c>
      <c r="AM12224">
        <v>2</v>
      </c>
      <c r="AN12224">
        <v>2</v>
      </c>
      <c r="AO12224">
        <v>2</v>
      </c>
      <c r="AP12224">
        <v>1</v>
      </c>
      <c r="AQ12224">
        <v>2</v>
      </c>
      <c r="AR12224">
        <v>2</v>
      </c>
      <c r="AU12224" s="1"/>
      <c r="AY12224" s="1"/>
      <c r="BA12224" s="1">
        <v>45740</v>
      </c>
      <c r="BB12224">
        <v>2</v>
      </c>
      <c r="BE12224" s="1"/>
      <c r="BJ12224">
        <v>2</v>
      </c>
      <c r="BK12224" s="1"/>
      <c r="BN12224">
        <v>1</v>
      </c>
      <c r="BO12224">
        <v>35</v>
      </c>
      <c r="BP12224">
        <v>1</v>
      </c>
      <c r="BQ12224">
        <v>350950</v>
      </c>
      <c r="BR12224">
        <v>10</v>
      </c>
      <c r="BS12224">
        <v>2</v>
      </c>
      <c r="BV12224">
        <v>1</v>
      </c>
      <c r="BX12224" s="1">
        <v>45743</v>
      </c>
      <c r="CH12224" s="1"/>
      <c r="DL12224">
        <v>2</v>
      </c>
      <c r="DN12224" s="1">
        <v>45740</v>
      </c>
      <c r="DO12224">
        <v>0</v>
      </c>
    </row>
    <row r="12225" spans="1:119" x14ac:dyDescent="0.25">
      <c r="A12225">
        <v>2</v>
      </c>
      <c r="B12225" t="s">
        <v>121</v>
      </c>
      <c r="C12225" s="1">
        <v>45740</v>
      </c>
      <c r="D12225">
        <v>202513</v>
      </c>
      <c r="E12225">
        <v>2025</v>
      </c>
      <c r="F12225">
        <v>35</v>
      </c>
      <c r="G12225">
        <v>350950</v>
      </c>
      <c r="H12225">
        <v>1342</v>
      </c>
      <c r="I12225">
        <v>6032605</v>
      </c>
      <c r="J12225" s="1">
        <v>45733</v>
      </c>
      <c r="K12225">
        <v>202512</v>
      </c>
      <c r="L12225">
        <v>1996</v>
      </c>
      <c r="M12225">
        <v>4028</v>
      </c>
      <c r="N12225" t="s">
        <v>123</v>
      </c>
      <c r="O12225">
        <v>6</v>
      </c>
      <c r="P12225">
        <v>4</v>
      </c>
      <c r="Q12225">
        <v>9</v>
      </c>
      <c r="R12225">
        <v>35</v>
      </c>
      <c r="S12225">
        <v>350950</v>
      </c>
      <c r="T12225">
        <v>1342</v>
      </c>
      <c r="U12225">
        <v>1</v>
      </c>
      <c r="V12225" s="1">
        <v>45740</v>
      </c>
      <c r="X12225">
        <v>1</v>
      </c>
      <c r="Y12225">
        <v>1</v>
      </c>
      <c r="Z12225">
        <v>2</v>
      </c>
      <c r="AA12225">
        <v>2</v>
      </c>
      <c r="AB12225">
        <v>1</v>
      </c>
      <c r="AC12225">
        <v>1</v>
      </c>
      <c r="AD12225">
        <v>2</v>
      </c>
      <c r="AE12225">
        <v>2</v>
      </c>
      <c r="AF12225">
        <v>2</v>
      </c>
      <c r="AG12225">
        <v>2</v>
      </c>
      <c r="AH12225">
        <v>2</v>
      </c>
      <c r="AI12225">
        <v>2</v>
      </c>
      <c r="AJ12225">
        <v>2</v>
      </c>
      <c r="AK12225">
        <v>2</v>
      </c>
      <c r="AL12225">
        <v>2</v>
      </c>
      <c r="AM12225">
        <v>2</v>
      </c>
      <c r="AN12225">
        <v>2</v>
      </c>
      <c r="AO12225">
        <v>2</v>
      </c>
      <c r="AP12225">
        <v>2</v>
      </c>
      <c r="AQ12225">
        <v>2</v>
      </c>
      <c r="AR12225">
        <v>2</v>
      </c>
      <c r="AU12225" s="1"/>
      <c r="AY12225" s="1"/>
      <c r="BA12225" s="1"/>
      <c r="BE12225" s="1"/>
      <c r="BK12225" s="1"/>
      <c r="BN12225">
        <v>1</v>
      </c>
      <c r="BO12225">
        <v>35</v>
      </c>
      <c r="BP12225">
        <v>1</v>
      </c>
      <c r="BQ12225">
        <v>350950</v>
      </c>
      <c r="BR12225">
        <v>10</v>
      </c>
      <c r="BS12225">
        <v>2</v>
      </c>
      <c r="BV12225">
        <v>1</v>
      </c>
      <c r="BX12225" s="1">
        <v>45741</v>
      </c>
      <c r="CH12225" s="1"/>
      <c r="DL12225">
        <v>2</v>
      </c>
      <c r="DN12225" s="1">
        <v>45741</v>
      </c>
      <c r="DO12225">
        <v>1</v>
      </c>
    </row>
    <row r="12226" spans="1:119" x14ac:dyDescent="0.25">
      <c r="A12226">
        <v>2</v>
      </c>
      <c r="B12226" t="s">
        <v>121</v>
      </c>
      <c r="C12226" s="1">
        <v>45740</v>
      </c>
      <c r="D12226">
        <v>202513</v>
      </c>
      <c r="E12226">
        <v>2025</v>
      </c>
      <c r="F12226">
        <v>35</v>
      </c>
      <c r="G12226">
        <v>350950</v>
      </c>
      <c r="H12226">
        <v>1342</v>
      </c>
      <c r="I12226">
        <v>2079666</v>
      </c>
      <c r="J12226" s="1">
        <v>45736</v>
      </c>
      <c r="K12226">
        <v>202512</v>
      </c>
      <c r="L12226">
        <v>1998</v>
      </c>
      <c r="M12226">
        <v>4026</v>
      </c>
      <c r="N12226" t="s">
        <v>122</v>
      </c>
      <c r="O12226">
        <v>5</v>
      </c>
      <c r="P12226">
        <v>1</v>
      </c>
      <c r="R12226">
        <v>35</v>
      </c>
      <c r="S12226">
        <v>350950</v>
      </c>
      <c r="T12226">
        <v>1342</v>
      </c>
      <c r="U12226">
        <v>1</v>
      </c>
      <c r="V12226" s="1">
        <v>45740</v>
      </c>
      <c r="X12226">
        <v>1</v>
      </c>
      <c r="Y12226">
        <v>1</v>
      </c>
      <c r="Z12226">
        <v>1</v>
      </c>
      <c r="AA12226">
        <v>2</v>
      </c>
      <c r="AB12226">
        <v>2</v>
      </c>
      <c r="AC12226">
        <v>2</v>
      </c>
      <c r="AD12226">
        <v>2</v>
      </c>
      <c r="AE12226">
        <v>2</v>
      </c>
      <c r="AF12226">
        <v>2</v>
      </c>
      <c r="AG12226">
        <v>1</v>
      </c>
      <c r="AH12226">
        <v>2</v>
      </c>
      <c r="AI12226">
        <v>1</v>
      </c>
      <c r="AJ12226">
        <v>2</v>
      </c>
      <c r="AK12226">
        <v>2</v>
      </c>
      <c r="AL12226">
        <v>2</v>
      </c>
      <c r="AM12226">
        <v>2</v>
      </c>
      <c r="AN12226">
        <v>2</v>
      </c>
      <c r="AO12226">
        <v>2</v>
      </c>
      <c r="AP12226">
        <v>2</v>
      </c>
      <c r="AQ12226">
        <v>2</v>
      </c>
      <c r="AR12226">
        <v>2</v>
      </c>
      <c r="AU12226" s="1"/>
      <c r="AY12226" s="1"/>
      <c r="BA12226" s="1">
        <v>45738</v>
      </c>
      <c r="BB12226">
        <v>1</v>
      </c>
      <c r="BE12226" s="1"/>
      <c r="BJ12226">
        <v>2</v>
      </c>
      <c r="BK12226" s="1"/>
      <c r="BN12226">
        <v>1</v>
      </c>
      <c r="BO12226">
        <v>35</v>
      </c>
      <c r="BP12226">
        <v>1</v>
      </c>
      <c r="BQ12226">
        <v>350950</v>
      </c>
      <c r="BR12226">
        <v>10</v>
      </c>
      <c r="BS12226">
        <v>2</v>
      </c>
      <c r="BV12226">
        <v>1</v>
      </c>
      <c r="BX12226" s="1">
        <v>45741</v>
      </c>
      <c r="CH12226" s="1"/>
      <c r="DL12226">
        <v>2</v>
      </c>
      <c r="DN12226" s="1">
        <v>45740</v>
      </c>
      <c r="DO12226">
        <v>1</v>
      </c>
    </row>
    <row r="12227" spans="1:119" x14ac:dyDescent="0.25">
      <c r="A12227">
        <v>2</v>
      </c>
      <c r="B12227" t="s">
        <v>121</v>
      </c>
      <c r="C12227" s="1">
        <v>45740</v>
      </c>
      <c r="D12227">
        <v>202513</v>
      </c>
      <c r="E12227">
        <v>2025</v>
      </c>
      <c r="F12227">
        <v>35</v>
      </c>
      <c r="G12227">
        <v>350950</v>
      </c>
      <c r="H12227">
        <v>1342</v>
      </c>
      <c r="I12227">
        <v>2023571</v>
      </c>
      <c r="J12227" s="1">
        <v>45733</v>
      </c>
      <c r="K12227">
        <v>202512</v>
      </c>
      <c r="L12227">
        <v>1951</v>
      </c>
      <c r="M12227">
        <v>4073</v>
      </c>
      <c r="N12227" t="s">
        <v>123</v>
      </c>
      <c r="O12227">
        <v>6</v>
      </c>
      <c r="P12227">
        <v>9</v>
      </c>
      <c r="R12227">
        <v>35</v>
      </c>
      <c r="S12227">
        <v>350950</v>
      </c>
      <c r="T12227">
        <v>1342</v>
      </c>
      <c r="U12227">
        <v>1</v>
      </c>
      <c r="V12227" s="1">
        <v>45740</v>
      </c>
      <c r="X12227">
        <v>1</v>
      </c>
      <c r="Y12227">
        <v>2</v>
      </c>
      <c r="Z12227">
        <v>1</v>
      </c>
      <c r="AA12227">
        <v>2</v>
      </c>
      <c r="AB12227">
        <v>2</v>
      </c>
      <c r="AC12227">
        <v>1</v>
      </c>
      <c r="AD12227">
        <v>2</v>
      </c>
      <c r="AE12227">
        <v>2</v>
      </c>
      <c r="AF12227">
        <v>2</v>
      </c>
      <c r="AG12227">
        <v>2</v>
      </c>
      <c r="AH12227">
        <v>2</v>
      </c>
      <c r="AI12227">
        <v>2</v>
      </c>
      <c r="AJ12227">
        <v>2</v>
      </c>
      <c r="AK12227">
        <v>1</v>
      </c>
      <c r="AL12227">
        <v>2</v>
      </c>
      <c r="AM12227">
        <v>2</v>
      </c>
      <c r="AN12227">
        <v>2</v>
      </c>
      <c r="AO12227">
        <v>2</v>
      </c>
      <c r="AP12227">
        <v>2</v>
      </c>
      <c r="AQ12227">
        <v>2</v>
      </c>
      <c r="AR12227">
        <v>2</v>
      </c>
      <c r="AU12227" s="1"/>
      <c r="AY12227" s="1"/>
      <c r="BA12227" s="1"/>
      <c r="BE12227" s="1"/>
      <c r="BJ12227">
        <v>2</v>
      </c>
      <c r="BK12227" s="1"/>
      <c r="BN12227">
        <v>1</v>
      </c>
      <c r="BO12227">
        <v>35</v>
      </c>
      <c r="BP12227">
        <v>1</v>
      </c>
      <c r="BQ12227">
        <v>350950</v>
      </c>
      <c r="BR12227">
        <v>10</v>
      </c>
      <c r="BS12227">
        <v>2</v>
      </c>
      <c r="BV12227">
        <v>1</v>
      </c>
      <c r="BX12227" s="1">
        <v>45749</v>
      </c>
      <c r="CH12227" s="1"/>
      <c r="DL12227">
        <v>2</v>
      </c>
      <c r="DN12227" s="1">
        <v>45744</v>
      </c>
      <c r="DO12227">
        <v>1</v>
      </c>
    </row>
    <row r="12228" spans="1:119" x14ac:dyDescent="0.25">
      <c r="A12228">
        <v>2</v>
      </c>
      <c r="B12228" t="s">
        <v>121</v>
      </c>
      <c r="C12228" s="1">
        <v>45740</v>
      </c>
      <c r="D12228">
        <v>202513</v>
      </c>
      <c r="E12228">
        <v>2025</v>
      </c>
      <c r="F12228">
        <v>35</v>
      </c>
      <c r="G12228">
        <v>350950</v>
      </c>
      <c r="H12228">
        <v>1342</v>
      </c>
      <c r="I12228">
        <v>4098110</v>
      </c>
      <c r="J12228" s="1">
        <v>45739</v>
      </c>
      <c r="K12228">
        <v>202513</v>
      </c>
      <c r="L12228">
        <v>1987</v>
      </c>
      <c r="M12228">
        <v>4038</v>
      </c>
      <c r="N12228" t="s">
        <v>122</v>
      </c>
      <c r="O12228">
        <v>5</v>
      </c>
      <c r="P12228">
        <v>9</v>
      </c>
      <c r="Q12228">
        <v>9</v>
      </c>
      <c r="R12228">
        <v>35</v>
      </c>
      <c r="S12228">
        <v>350950</v>
      </c>
      <c r="T12228">
        <v>1342</v>
      </c>
      <c r="U12228">
        <v>1</v>
      </c>
      <c r="V12228" s="1">
        <v>45740</v>
      </c>
      <c r="X12228">
        <v>1</v>
      </c>
      <c r="Y12228">
        <v>1</v>
      </c>
      <c r="Z12228">
        <v>1</v>
      </c>
      <c r="AA12228">
        <v>2</v>
      </c>
      <c r="AB12228">
        <v>2</v>
      </c>
      <c r="AC12228">
        <v>2</v>
      </c>
      <c r="AD12228">
        <v>2</v>
      </c>
      <c r="AE12228">
        <v>2</v>
      </c>
      <c r="AF12228">
        <v>2</v>
      </c>
      <c r="AG12228">
        <v>2</v>
      </c>
      <c r="AH12228">
        <v>2</v>
      </c>
      <c r="AI12228">
        <v>2</v>
      </c>
      <c r="AJ12228">
        <v>2</v>
      </c>
      <c r="AK12228">
        <v>2</v>
      </c>
      <c r="AL12228">
        <v>2</v>
      </c>
      <c r="AM12228">
        <v>2</v>
      </c>
      <c r="AN12228">
        <v>2</v>
      </c>
      <c r="AO12228">
        <v>2</v>
      </c>
      <c r="AP12228">
        <v>2</v>
      </c>
      <c r="AQ12228">
        <v>2</v>
      </c>
      <c r="AR12228">
        <v>2</v>
      </c>
      <c r="AU12228" s="1"/>
      <c r="AY12228" s="1"/>
      <c r="AZ12228">
        <v>4</v>
      </c>
      <c r="BA12228" s="1"/>
      <c r="BB12228">
        <v>4</v>
      </c>
      <c r="BD12228">
        <v>4</v>
      </c>
      <c r="BE12228" s="1"/>
      <c r="BF12228">
        <v>4</v>
      </c>
      <c r="BH12228">
        <v>4</v>
      </c>
      <c r="BI12228">
        <v>4</v>
      </c>
      <c r="BJ12228">
        <v>2</v>
      </c>
      <c r="BK12228" s="1"/>
      <c r="BN12228">
        <v>1</v>
      </c>
      <c r="BO12228">
        <v>35</v>
      </c>
      <c r="BP12228">
        <v>1</v>
      </c>
      <c r="BQ12228">
        <v>350950</v>
      </c>
      <c r="BR12228">
        <v>10</v>
      </c>
      <c r="BS12228">
        <v>2</v>
      </c>
      <c r="BV12228">
        <v>1</v>
      </c>
      <c r="BX12228" s="1">
        <v>45757</v>
      </c>
      <c r="CH12228" s="1"/>
      <c r="DL12228">
        <v>2</v>
      </c>
      <c r="DN12228" s="1">
        <v>45749</v>
      </c>
      <c r="DO12228">
        <v>0</v>
      </c>
    </row>
    <row r="12229" spans="1:119" x14ac:dyDescent="0.25">
      <c r="A12229">
        <v>2</v>
      </c>
      <c r="B12229" t="s">
        <v>121</v>
      </c>
      <c r="C12229" s="1">
        <v>45740</v>
      </c>
      <c r="D12229">
        <v>202513</v>
      </c>
      <c r="E12229">
        <v>2025</v>
      </c>
      <c r="F12229">
        <v>35</v>
      </c>
      <c r="G12229">
        <v>350950</v>
      </c>
      <c r="H12229">
        <v>1342</v>
      </c>
      <c r="I12229">
        <v>2078465</v>
      </c>
      <c r="J12229" s="1">
        <v>45739</v>
      </c>
      <c r="K12229">
        <v>202513</v>
      </c>
      <c r="L12229">
        <v>2000</v>
      </c>
      <c r="M12229">
        <v>4024</v>
      </c>
      <c r="N12229" t="s">
        <v>122</v>
      </c>
      <c r="O12229">
        <v>5</v>
      </c>
      <c r="P12229">
        <v>4</v>
      </c>
      <c r="R12229">
        <v>35</v>
      </c>
      <c r="S12229">
        <v>350950</v>
      </c>
      <c r="T12229">
        <v>1342</v>
      </c>
      <c r="U12229">
        <v>1</v>
      </c>
      <c r="V12229" s="1">
        <v>45740</v>
      </c>
      <c r="X12229">
        <v>1</v>
      </c>
      <c r="Y12229">
        <v>1</v>
      </c>
      <c r="Z12229">
        <v>1</v>
      </c>
      <c r="AA12229">
        <v>2</v>
      </c>
      <c r="AB12229">
        <v>2</v>
      </c>
      <c r="AC12229">
        <v>1</v>
      </c>
      <c r="AD12229">
        <v>2</v>
      </c>
      <c r="AE12229">
        <v>2</v>
      </c>
      <c r="AF12229">
        <v>2</v>
      </c>
      <c r="AG12229">
        <v>2</v>
      </c>
      <c r="AH12229">
        <v>2</v>
      </c>
      <c r="AI12229">
        <v>2</v>
      </c>
      <c r="AJ12229">
        <v>2</v>
      </c>
      <c r="AK12229">
        <v>1</v>
      </c>
      <c r="AL12229">
        <v>2</v>
      </c>
      <c r="AM12229">
        <v>2</v>
      </c>
      <c r="AN12229">
        <v>2</v>
      </c>
      <c r="AO12229">
        <v>2</v>
      </c>
      <c r="AP12229">
        <v>2</v>
      </c>
      <c r="AQ12229">
        <v>2</v>
      </c>
      <c r="AR12229">
        <v>2</v>
      </c>
      <c r="AU12229" s="1"/>
      <c r="AY12229" s="1"/>
      <c r="BA12229" s="1">
        <v>45740</v>
      </c>
      <c r="BB12229">
        <v>2</v>
      </c>
      <c r="BE12229" s="1"/>
      <c r="BJ12229">
        <v>2</v>
      </c>
      <c r="BK12229" s="1"/>
      <c r="BN12229">
        <v>1</v>
      </c>
      <c r="BO12229">
        <v>35</v>
      </c>
      <c r="BP12229">
        <v>1</v>
      </c>
      <c r="BQ12229">
        <v>350950</v>
      </c>
      <c r="BR12229">
        <v>10</v>
      </c>
      <c r="BS12229">
        <v>2</v>
      </c>
      <c r="BV12229">
        <v>1</v>
      </c>
      <c r="BX12229" s="1">
        <v>45754</v>
      </c>
      <c r="CH12229" s="1"/>
      <c r="DL12229">
        <v>2</v>
      </c>
      <c r="DN12229" s="1">
        <v>45749</v>
      </c>
      <c r="DO12229">
        <v>1</v>
      </c>
    </row>
    <row r="12230" spans="1:119" x14ac:dyDescent="0.25">
      <c r="A12230">
        <v>2</v>
      </c>
      <c r="B12230" t="s">
        <v>121</v>
      </c>
      <c r="C12230" s="1">
        <v>45740</v>
      </c>
      <c r="D12230">
        <v>202513</v>
      </c>
      <c r="E12230">
        <v>2025</v>
      </c>
      <c r="F12230">
        <v>35</v>
      </c>
      <c r="G12230">
        <v>350950</v>
      </c>
      <c r="H12230">
        <v>1342</v>
      </c>
      <c r="I12230">
        <v>6032443</v>
      </c>
      <c r="J12230" s="1">
        <v>45727</v>
      </c>
      <c r="K12230">
        <v>202511</v>
      </c>
      <c r="L12230">
        <v>1976</v>
      </c>
      <c r="M12230">
        <v>4048</v>
      </c>
      <c r="N12230" t="s">
        <v>122</v>
      </c>
      <c r="O12230">
        <v>5</v>
      </c>
      <c r="P12230">
        <v>1</v>
      </c>
      <c r="R12230">
        <v>35</v>
      </c>
      <c r="S12230">
        <v>350950</v>
      </c>
      <c r="T12230">
        <v>1342</v>
      </c>
      <c r="U12230">
        <v>1</v>
      </c>
      <c r="V12230" s="1">
        <v>45740</v>
      </c>
      <c r="X12230">
        <v>2</v>
      </c>
      <c r="Y12230">
        <v>1</v>
      </c>
      <c r="Z12230">
        <v>1</v>
      </c>
      <c r="AA12230">
        <v>2</v>
      </c>
      <c r="AB12230">
        <v>1</v>
      </c>
      <c r="AC12230">
        <v>2</v>
      </c>
      <c r="AD12230">
        <v>1</v>
      </c>
      <c r="AE12230">
        <v>2</v>
      </c>
      <c r="AF12230">
        <v>2</v>
      </c>
      <c r="AG12230">
        <v>2</v>
      </c>
      <c r="AH12230">
        <v>2</v>
      </c>
      <c r="AI12230">
        <v>2</v>
      </c>
      <c r="AJ12230">
        <v>2</v>
      </c>
      <c r="AK12230">
        <v>1</v>
      </c>
      <c r="AL12230">
        <v>2</v>
      </c>
      <c r="AM12230">
        <v>2</v>
      </c>
      <c r="AN12230">
        <v>2</v>
      </c>
      <c r="AO12230">
        <v>2</v>
      </c>
      <c r="AP12230">
        <v>2</v>
      </c>
      <c r="AQ12230">
        <v>2</v>
      </c>
      <c r="AR12230">
        <v>2</v>
      </c>
      <c r="AU12230" s="1"/>
      <c r="AY12230" s="1"/>
      <c r="BA12230" s="1"/>
      <c r="BE12230" s="1"/>
      <c r="BJ12230">
        <v>2</v>
      </c>
      <c r="BK12230" s="1"/>
      <c r="BN12230">
        <v>1</v>
      </c>
      <c r="BO12230">
        <v>35</v>
      </c>
      <c r="BP12230">
        <v>1</v>
      </c>
      <c r="BQ12230">
        <v>350950</v>
      </c>
      <c r="BR12230">
        <v>10</v>
      </c>
      <c r="BS12230">
        <v>2</v>
      </c>
      <c r="BV12230">
        <v>1</v>
      </c>
      <c r="BX12230" s="1">
        <v>45741</v>
      </c>
      <c r="CH12230" s="1"/>
      <c r="DL12230">
        <v>2</v>
      </c>
      <c r="DN12230" s="1">
        <v>45743</v>
      </c>
      <c r="DO12230">
        <v>0</v>
      </c>
    </row>
    <row r="12231" spans="1:119" x14ac:dyDescent="0.25">
      <c r="A12231">
        <v>2</v>
      </c>
      <c r="B12231" t="s">
        <v>121</v>
      </c>
      <c r="C12231" s="1">
        <v>45740</v>
      </c>
      <c r="D12231">
        <v>202513</v>
      </c>
      <c r="E12231">
        <v>2025</v>
      </c>
      <c r="F12231">
        <v>35</v>
      </c>
      <c r="G12231">
        <v>350950</v>
      </c>
      <c r="H12231">
        <v>1342</v>
      </c>
      <c r="I12231">
        <v>6032397</v>
      </c>
      <c r="J12231" s="1">
        <v>45738</v>
      </c>
      <c r="K12231">
        <v>202512</v>
      </c>
      <c r="L12231">
        <v>2025</v>
      </c>
      <c r="M12231">
        <v>2014</v>
      </c>
      <c r="N12231" t="s">
        <v>123</v>
      </c>
      <c r="O12231">
        <v>6</v>
      </c>
      <c r="P12231">
        <v>1</v>
      </c>
      <c r="Q12231">
        <v>10</v>
      </c>
      <c r="R12231">
        <v>35</v>
      </c>
      <c r="S12231">
        <v>350950</v>
      </c>
      <c r="T12231">
        <v>1342</v>
      </c>
      <c r="U12231">
        <v>1</v>
      </c>
      <c r="V12231" s="1">
        <v>45740</v>
      </c>
      <c r="X12231">
        <v>1</v>
      </c>
      <c r="Y12231">
        <v>1</v>
      </c>
      <c r="Z12231">
        <v>1</v>
      </c>
      <c r="AA12231">
        <v>2</v>
      </c>
      <c r="AB12231">
        <v>1</v>
      </c>
      <c r="AC12231">
        <v>1</v>
      </c>
      <c r="AD12231">
        <v>2</v>
      </c>
      <c r="AE12231">
        <v>2</v>
      </c>
      <c r="AF12231">
        <v>2</v>
      </c>
      <c r="AG12231">
        <v>2</v>
      </c>
      <c r="AH12231">
        <v>2</v>
      </c>
      <c r="AI12231">
        <v>2</v>
      </c>
      <c r="AJ12231">
        <v>2</v>
      </c>
      <c r="AK12231">
        <v>2</v>
      </c>
      <c r="AL12231">
        <v>2</v>
      </c>
      <c r="AM12231">
        <v>2</v>
      </c>
      <c r="AN12231">
        <v>2</v>
      </c>
      <c r="AO12231">
        <v>2</v>
      </c>
      <c r="AP12231">
        <v>2</v>
      </c>
      <c r="AQ12231">
        <v>2</v>
      </c>
      <c r="AR12231">
        <v>2</v>
      </c>
      <c r="AU12231" s="1"/>
      <c r="AY12231" s="1"/>
      <c r="BA12231" s="1"/>
      <c r="BE12231" s="1"/>
      <c r="BJ12231">
        <v>9</v>
      </c>
      <c r="BK12231" s="1"/>
      <c r="BN12231">
        <v>1</v>
      </c>
      <c r="BO12231">
        <v>35</v>
      </c>
      <c r="BP12231">
        <v>1</v>
      </c>
      <c r="BQ12231">
        <v>350950</v>
      </c>
      <c r="BR12231">
        <v>10</v>
      </c>
      <c r="BS12231">
        <v>2</v>
      </c>
      <c r="BV12231">
        <v>1</v>
      </c>
      <c r="BX12231" s="1">
        <v>45744</v>
      </c>
      <c r="CH12231" s="1"/>
      <c r="DL12231">
        <v>2</v>
      </c>
      <c r="DN12231" s="1">
        <v>45744</v>
      </c>
      <c r="DO12231">
        <v>0</v>
      </c>
    </row>
    <row r="12232" spans="1:119" x14ac:dyDescent="0.25">
      <c r="A12232">
        <v>2</v>
      </c>
      <c r="B12232" t="s">
        <v>121</v>
      </c>
      <c r="C12232" s="1">
        <v>45740</v>
      </c>
      <c r="D12232">
        <v>202513</v>
      </c>
      <c r="E12232">
        <v>2025</v>
      </c>
      <c r="F12232">
        <v>35</v>
      </c>
      <c r="G12232">
        <v>350950</v>
      </c>
      <c r="H12232">
        <v>1342</v>
      </c>
      <c r="I12232">
        <v>6032443</v>
      </c>
      <c r="J12232" s="1">
        <v>45738</v>
      </c>
      <c r="K12232">
        <v>202512</v>
      </c>
      <c r="L12232">
        <v>1995</v>
      </c>
      <c r="M12232">
        <v>4029</v>
      </c>
      <c r="N12232" t="s">
        <v>122</v>
      </c>
      <c r="O12232">
        <v>5</v>
      </c>
      <c r="P12232">
        <v>4</v>
      </c>
      <c r="R12232">
        <v>35</v>
      </c>
      <c r="S12232">
        <v>350950</v>
      </c>
      <c r="T12232">
        <v>1342</v>
      </c>
      <c r="U12232">
        <v>1</v>
      </c>
      <c r="V12232" s="1">
        <v>45740</v>
      </c>
      <c r="X12232">
        <v>1</v>
      </c>
      <c r="Y12232">
        <v>2</v>
      </c>
      <c r="Z12232">
        <v>1</v>
      </c>
      <c r="AA12232">
        <v>2</v>
      </c>
      <c r="AB12232">
        <v>2</v>
      </c>
      <c r="AC12232">
        <v>1</v>
      </c>
      <c r="AD12232">
        <v>2</v>
      </c>
      <c r="AE12232">
        <v>2</v>
      </c>
      <c r="AF12232">
        <v>2</v>
      </c>
      <c r="AG12232">
        <v>2</v>
      </c>
      <c r="AH12232">
        <v>2</v>
      </c>
      <c r="AI12232">
        <v>2</v>
      </c>
      <c r="AJ12232">
        <v>1</v>
      </c>
      <c r="AK12232">
        <v>2</v>
      </c>
      <c r="AL12232">
        <v>2</v>
      </c>
      <c r="AM12232">
        <v>2</v>
      </c>
      <c r="AN12232">
        <v>2</v>
      </c>
      <c r="AO12232">
        <v>2</v>
      </c>
      <c r="AP12232">
        <v>2</v>
      </c>
      <c r="AQ12232">
        <v>2</v>
      </c>
      <c r="AR12232">
        <v>2</v>
      </c>
      <c r="AU12232" s="1"/>
      <c r="AY12232" s="1"/>
      <c r="BA12232" s="1"/>
      <c r="BE12232" s="1"/>
      <c r="BJ12232">
        <v>2</v>
      </c>
      <c r="BK12232" s="1"/>
      <c r="BN12232">
        <v>1</v>
      </c>
      <c r="BO12232">
        <v>35</v>
      </c>
      <c r="BP12232">
        <v>1</v>
      </c>
      <c r="BQ12232">
        <v>350950</v>
      </c>
      <c r="BR12232">
        <v>10</v>
      </c>
      <c r="BS12232">
        <v>2</v>
      </c>
      <c r="BV12232">
        <v>1</v>
      </c>
      <c r="BX12232" s="1">
        <v>45741</v>
      </c>
      <c r="CH12232" s="1"/>
      <c r="DL12232">
        <v>2</v>
      </c>
      <c r="DN12232" s="1">
        <v>45742</v>
      </c>
      <c r="DO12232">
        <v>0</v>
      </c>
    </row>
    <row r="12233" spans="1:119" x14ac:dyDescent="0.25">
      <c r="A12233">
        <v>2</v>
      </c>
      <c r="B12233" t="s">
        <v>121</v>
      </c>
      <c r="C12233" s="1">
        <v>45740</v>
      </c>
      <c r="D12233">
        <v>202513</v>
      </c>
      <c r="E12233">
        <v>2025</v>
      </c>
      <c r="F12233">
        <v>35</v>
      </c>
      <c r="G12233">
        <v>350950</v>
      </c>
      <c r="H12233">
        <v>1342</v>
      </c>
      <c r="I12233">
        <v>2081490</v>
      </c>
      <c r="J12233" s="1">
        <v>45737</v>
      </c>
      <c r="K12233">
        <v>202512</v>
      </c>
      <c r="L12233">
        <v>1988</v>
      </c>
      <c r="M12233">
        <v>4036</v>
      </c>
      <c r="N12233" t="s">
        <v>123</v>
      </c>
      <c r="O12233">
        <v>6</v>
      </c>
      <c r="P12233">
        <v>9</v>
      </c>
      <c r="Q12233">
        <v>9</v>
      </c>
      <c r="R12233">
        <v>35</v>
      </c>
      <c r="S12233">
        <v>350950</v>
      </c>
      <c r="T12233">
        <v>1342</v>
      </c>
      <c r="U12233">
        <v>1</v>
      </c>
      <c r="V12233" s="1">
        <v>45740</v>
      </c>
      <c r="X12233">
        <v>1</v>
      </c>
      <c r="Y12233">
        <v>1</v>
      </c>
      <c r="Z12233">
        <v>1</v>
      </c>
      <c r="AA12233">
        <v>2</v>
      </c>
      <c r="AB12233">
        <v>2</v>
      </c>
      <c r="AC12233">
        <v>1</v>
      </c>
      <c r="AD12233">
        <v>2</v>
      </c>
      <c r="AE12233">
        <v>2</v>
      </c>
      <c r="AF12233">
        <v>2</v>
      </c>
      <c r="AG12233">
        <v>2</v>
      </c>
      <c r="AH12233">
        <v>2</v>
      </c>
      <c r="AI12233">
        <v>2</v>
      </c>
      <c r="AJ12233">
        <v>2</v>
      </c>
      <c r="AK12233">
        <v>1</v>
      </c>
      <c r="AL12233">
        <v>2</v>
      </c>
      <c r="AM12233">
        <v>2</v>
      </c>
      <c r="AN12233">
        <v>2</v>
      </c>
      <c r="AO12233">
        <v>2</v>
      </c>
      <c r="AP12233">
        <v>2</v>
      </c>
      <c r="AQ12233">
        <v>2</v>
      </c>
      <c r="AR12233">
        <v>2</v>
      </c>
      <c r="AU12233" s="1"/>
      <c r="AY12233" s="1"/>
      <c r="AZ12233">
        <v>4</v>
      </c>
      <c r="BA12233" s="1"/>
      <c r="BB12233">
        <v>4</v>
      </c>
      <c r="BD12233">
        <v>4</v>
      </c>
      <c r="BE12233" s="1"/>
      <c r="BF12233">
        <v>4</v>
      </c>
      <c r="BH12233">
        <v>4</v>
      </c>
      <c r="BI12233">
        <v>4</v>
      </c>
      <c r="BJ12233">
        <v>2</v>
      </c>
      <c r="BK12233" s="1"/>
      <c r="BN12233">
        <v>1</v>
      </c>
      <c r="BO12233">
        <v>35</v>
      </c>
      <c r="BP12233">
        <v>1</v>
      </c>
      <c r="BQ12233">
        <v>350950</v>
      </c>
      <c r="BR12233">
        <v>10</v>
      </c>
      <c r="BS12233">
        <v>2</v>
      </c>
      <c r="BV12233">
        <v>1</v>
      </c>
      <c r="BX12233" s="1">
        <v>45742</v>
      </c>
      <c r="CH12233" s="1"/>
      <c r="DL12233">
        <v>2</v>
      </c>
      <c r="DN12233" s="1">
        <v>45742</v>
      </c>
      <c r="DO12233">
        <v>0</v>
      </c>
    </row>
    <row r="12234" spans="1:119" x14ac:dyDescent="0.25">
      <c r="A12234">
        <v>2</v>
      </c>
      <c r="B12234" t="s">
        <v>121</v>
      </c>
      <c r="C12234" s="1">
        <v>45740</v>
      </c>
      <c r="D12234">
        <v>202513</v>
      </c>
      <c r="E12234">
        <v>2025</v>
      </c>
      <c r="F12234">
        <v>35</v>
      </c>
      <c r="G12234">
        <v>350950</v>
      </c>
      <c r="H12234">
        <v>1342</v>
      </c>
      <c r="I12234">
        <v>2022672</v>
      </c>
      <c r="J12234" s="1">
        <v>45737</v>
      </c>
      <c r="K12234">
        <v>202512</v>
      </c>
      <c r="L12234">
        <v>1997</v>
      </c>
      <c r="M12234">
        <v>4027</v>
      </c>
      <c r="N12234" t="s">
        <v>122</v>
      </c>
      <c r="O12234">
        <v>5</v>
      </c>
      <c r="P12234">
        <v>1</v>
      </c>
      <c r="R12234">
        <v>35</v>
      </c>
      <c r="S12234">
        <v>350950</v>
      </c>
      <c r="T12234">
        <v>1342</v>
      </c>
      <c r="U12234">
        <v>1</v>
      </c>
      <c r="V12234" s="1">
        <v>45740</v>
      </c>
      <c r="X12234">
        <v>1</v>
      </c>
      <c r="Y12234">
        <v>1</v>
      </c>
      <c r="Z12234">
        <v>1</v>
      </c>
      <c r="AA12234">
        <v>2</v>
      </c>
      <c r="AB12234">
        <v>2</v>
      </c>
      <c r="AC12234">
        <v>1</v>
      </c>
      <c r="AD12234">
        <v>2</v>
      </c>
      <c r="AE12234">
        <v>2</v>
      </c>
      <c r="AF12234">
        <v>2</v>
      </c>
      <c r="AG12234">
        <v>1</v>
      </c>
      <c r="AH12234">
        <v>2</v>
      </c>
      <c r="AI12234">
        <v>2</v>
      </c>
      <c r="AJ12234">
        <v>2</v>
      </c>
      <c r="AK12234">
        <v>2</v>
      </c>
      <c r="AL12234">
        <v>2</v>
      </c>
      <c r="AM12234">
        <v>2</v>
      </c>
      <c r="AN12234">
        <v>2</v>
      </c>
      <c r="AO12234">
        <v>2</v>
      </c>
      <c r="AP12234">
        <v>2</v>
      </c>
      <c r="AQ12234">
        <v>2</v>
      </c>
      <c r="AR12234">
        <v>2</v>
      </c>
      <c r="AU12234" s="1"/>
      <c r="AY12234" s="1"/>
      <c r="BA12234" s="1"/>
      <c r="BE12234" s="1"/>
      <c r="BJ12234">
        <v>2</v>
      </c>
      <c r="BK12234" s="1"/>
      <c r="BN12234">
        <v>1</v>
      </c>
      <c r="BO12234">
        <v>35</v>
      </c>
      <c r="BP12234">
        <v>1</v>
      </c>
      <c r="BQ12234">
        <v>350950</v>
      </c>
      <c r="BR12234">
        <v>10</v>
      </c>
      <c r="BS12234">
        <v>2</v>
      </c>
      <c r="BV12234">
        <v>1</v>
      </c>
      <c r="BX12234" s="1">
        <v>45741</v>
      </c>
      <c r="CH12234" s="1"/>
      <c r="DL12234">
        <v>2</v>
      </c>
      <c r="DN12234" s="1">
        <v>45743</v>
      </c>
      <c r="DO12234">
        <v>0</v>
      </c>
    </row>
    <row r="12235" spans="1:119" x14ac:dyDescent="0.25">
      <c r="A12235">
        <v>2</v>
      </c>
      <c r="B12235" t="s">
        <v>121</v>
      </c>
      <c r="C12235" s="1">
        <v>45740</v>
      </c>
      <c r="D12235">
        <v>202513</v>
      </c>
      <c r="E12235">
        <v>2025</v>
      </c>
      <c r="F12235">
        <v>35</v>
      </c>
      <c r="G12235">
        <v>350950</v>
      </c>
      <c r="H12235">
        <v>1342</v>
      </c>
      <c r="I12235">
        <v>2023199</v>
      </c>
      <c r="J12235" s="1">
        <v>45723</v>
      </c>
      <c r="K12235">
        <v>202510</v>
      </c>
      <c r="L12235">
        <v>1968</v>
      </c>
      <c r="M12235">
        <v>4056</v>
      </c>
      <c r="N12235" t="s">
        <v>122</v>
      </c>
      <c r="O12235">
        <v>5</v>
      </c>
      <c r="P12235">
        <v>9</v>
      </c>
      <c r="Q12235">
        <v>9</v>
      </c>
      <c r="R12235">
        <v>35</v>
      </c>
      <c r="S12235">
        <v>350950</v>
      </c>
      <c r="T12235">
        <v>1342</v>
      </c>
      <c r="U12235">
        <v>1</v>
      </c>
      <c r="V12235" s="1">
        <v>45740</v>
      </c>
      <c r="X12235">
        <v>1</v>
      </c>
      <c r="Y12235">
        <v>1</v>
      </c>
      <c r="Z12235">
        <v>1</v>
      </c>
      <c r="AA12235">
        <v>2</v>
      </c>
      <c r="AB12235">
        <v>2</v>
      </c>
      <c r="AC12235">
        <v>2</v>
      </c>
      <c r="AD12235">
        <v>2</v>
      </c>
      <c r="AE12235">
        <v>2</v>
      </c>
      <c r="AF12235">
        <v>2</v>
      </c>
      <c r="AG12235">
        <v>2</v>
      </c>
      <c r="AH12235">
        <v>2</v>
      </c>
      <c r="AI12235">
        <v>2</v>
      </c>
      <c r="AJ12235">
        <v>2</v>
      </c>
      <c r="AK12235">
        <v>2</v>
      </c>
      <c r="AL12235">
        <v>2</v>
      </c>
      <c r="AM12235">
        <v>2</v>
      </c>
      <c r="AN12235">
        <v>2</v>
      </c>
      <c r="AO12235">
        <v>2</v>
      </c>
      <c r="AP12235">
        <v>1</v>
      </c>
      <c r="AQ12235">
        <v>2</v>
      </c>
      <c r="AR12235">
        <v>2</v>
      </c>
      <c r="AU12235" s="1"/>
      <c r="AY12235" s="1"/>
      <c r="BA12235" s="1"/>
      <c r="BE12235" s="1"/>
      <c r="BK12235" s="1"/>
      <c r="BN12235">
        <v>1</v>
      </c>
      <c r="BO12235">
        <v>35</v>
      </c>
      <c r="BP12235">
        <v>1</v>
      </c>
      <c r="BQ12235">
        <v>350950</v>
      </c>
      <c r="BR12235">
        <v>10</v>
      </c>
      <c r="BS12235">
        <v>2</v>
      </c>
      <c r="BV12235">
        <v>1</v>
      </c>
      <c r="BX12235" s="1">
        <v>45741</v>
      </c>
      <c r="CH12235" s="1"/>
      <c r="DL12235">
        <v>2</v>
      </c>
      <c r="DN12235" s="1">
        <v>45743</v>
      </c>
      <c r="DO12235">
        <v>0</v>
      </c>
    </row>
    <row r="12236" spans="1:119" x14ac:dyDescent="0.25">
      <c r="A12236">
        <v>2</v>
      </c>
      <c r="B12236" t="s">
        <v>121</v>
      </c>
      <c r="C12236" s="1">
        <v>45740</v>
      </c>
      <c r="D12236">
        <v>202513</v>
      </c>
      <c r="E12236">
        <v>2025</v>
      </c>
      <c r="F12236">
        <v>35</v>
      </c>
      <c r="G12236">
        <v>350950</v>
      </c>
      <c r="H12236">
        <v>1342</v>
      </c>
      <c r="I12236">
        <v>2022672</v>
      </c>
      <c r="J12236" s="1">
        <v>45738</v>
      </c>
      <c r="K12236">
        <v>202512</v>
      </c>
      <c r="L12236">
        <v>1975</v>
      </c>
      <c r="M12236">
        <v>4049</v>
      </c>
      <c r="N12236" t="s">
        <v>122</v>
      </c>
      <c r="O12236">
        <v>5</v>
      </c>
      <c r="P12236">
        <v>1</v>
      </c>
      <c r="R12236">
        <v>35</v>
      </c>
      <c r="S12236">
        <v>350950</v>
      </c>
      <c r="T12236">
        <v>1342</v>
      </c>
      <c r="U12236">
        <v>1</v>
      </c>
      <c r="V12236" s="1">
        <v>45740</v>
      </c>
      <c r="X12236">
        <v>1</v>
      </c>
      <c r="Y12236">
        <v>1</v>
      </c>
      <c r="Z12236">
        <v>1</v>
      </c>
      <c r="AA12236">
        <v>1</v>
      </c>
      <c r="AB12236">
        <v>2</v>
      </c>
      <c r="AC12236">
        <v>1</v>
      </c>
      <c r="AD12236">
        <v>2</v>
      </c>
      <c r="AE12236">
        <v>2</v>
      </c>
      <c r="AF12236">
        <v>2</v>
      </c>
      <c r="AG12236">
        <v>2</v>
      </c>
      <c r="AH12236">
        <v>2</v>
      </c>
      <c r="AI12236">
        <v>2</v>
      </c>
      <c r="AJ12236">
        <v>2</v>
      </c>
      <c r="AK12236">
        <v>2</v>
      </c>
      <c r="AL12236">
        <v>2</v>
      </c>
      <c r="AM12236">
        <v>2</v>
      </c>
      <c r="AN12236">
        <v>2</v>
      </c>
      <c r="AO12236">
        <v>2</v>
      </c>
      <c r="AP12236">
        <v>2</v>
      </c>
      <c r="AQ12236">
        <v>2</v>
      </c>
      <c r="AR12236">
        <v>2</v>
      </c>
      <c r="AU12236" s="1"/>
      <c r="AY12236" s="1"/>
      <c r="BA12236" s="1"/>
      <c r="BE12236" s="1"/>
      <c r="BJ12236">
        <v>2</v>
      </c>
      <c r="BK12236" s="1"/>
      <c r="BN12236">
        <v>1</v>
      </c>
      <c r="BO12236">
        <v>35</v>
      </c>
      <c r="BP12236">
        <v>1</v>
      </c>
      <c r="BQ12236">
        <v>350950</v>
      </c>
      <c r="BR12236">
        <v>10</v>
      </c>
      <c r="BS12236">
        <v>2</v>
      </c>
      <c r="BV12236">
        <v>1</v>
      </c>
      <c r="BX12236" s="1">
        <v>45741</v>
      </c>
      <c r="CH12236" s="1"/>
      <c r="DL12236">
        <v>2</v>
      </c>
      <c r="DN12236" s="1">
        <v>45743</v>
      </c>
      <c r="DO12236">
        <v>0</v>
      </c>
    </row>
    <row r="12237" spans="1:119" x14ac:dyDescent="0.25">
      <c r="A12237">
        <v>2</v>
      </c>
      <c r="B12237" t="s">
        <v>121</v>
      </c>
      <c r="C12237" s="1">
        <v>45740</v>
      </c>
      <c r="D12237">
        <v>202513</v>
      </c>
      <c r="E12237">
        <v>2025</v>
      </c>
      <c r="F12237">
        <v>35</v>
      </c>
      <c r="G12237">
        <v>350950</v>
      </c>
      <c r="H12237">
        <v>1342</v>
      </c>
      <c r="I12237">
        <v>2037262</v>
      </c>
      <c r="J12237" s="1">
        <v>45733</v>
      </c>
      <c r="K12237">
        <v>202512</v>
      </c>
      <c r="L12237">
        <v>1963</v>
      </c>
      <c r="M12237">
        <v>4061</v>
      </c>
      <c r="N12237" t="s">
        <v>123</v>
      </c>
      <c r="O12237">
        <v>6</v>
      </c>
      <c r="P12237">
        <v>1</v>
      </c>
      <c r="R12237">
        <v>35</v>
      </c>
      <c r="S12237">
        <v>350950</v>
      </c>
      <c r="T12237">
        <v>1342</v>
      </c>
      <c r="U12237">
        <v>1</v>
      </c>
      <c r="V12237" s="1">
        <v>45740</v>
      </c>
      <c r="X12237">
        <v>1</v>
      </c>
      <c r="Y12237">
        <v>1</v>
      </c>
      <c r="Z12237">
        <v>1</v>
      </c>
      <c r="AA12237">
        <v>2</v>
      </c>
      <c r="AB12237">
        <v>2</v>
      </c>
      <c r="AC12237">
        <v>2</v>
      </c>
      <c r="AD12237">
        <v>2</v>
      </c>
      <c r="AE12237">
        <v>2</v>
      </c>
      <c r="AF12237">
        <v>2</v>
      </c>
      <c r="AG12237">
        <v>2</v>
      </c>
      <c r="AH12237">
        <v>2</v>
      </c>
      <c r="AI12237">
        <v>2</v>
      </c>
      <c r="AJ12237">
        <v>2</v>
      </c>
      <c r="AK12237">
        <v>2</v>
      </c>
      <c r="AL12237">
        <v>2</v>
      </c>
      <c r="AM12237">
        <v>2</v>
      </c>
      <c r="AN12237">
        <v>2</v>
      </c>
      <c r="AO12237">
        <v>2</v>
      </c>
      <c r="AP12237">
        <v>1</v>
      </c>
      <c r="AQ12237">
        <v>2</v>
      </c>
      <c r="AR12237">
        <v>2</v>
      </c>
      <c r="AU12237" s="1"/>
      <c r="AY12237" s="1"/>
      <c r="BA12237" s="1"/>
      <c r="BE12237" s="1"/>
      <c r="BK12237" s="1"/>
      <c r="BN12237">
        <v>1</v>
      </c>
      <c r="BO12237">
        <v>35</v>
      </c>
      <c r="BP12237">
        <v>1</v>
      </c>
      <c r="BQ12237">
        <v>350950</v>
      </c>
      <c r="BR12237">
        <v>10</v>
      </c>
      <c r="BS12237">
        <v>2</v>
      </c>
      <c r="BV12237">
        <v>1</v>
      </c>
      <c r="BX12237" s="1">
        <v>45742</v>
      </c>
      <c r="CH12237" s="1"/>
      <c r="DL12237">
        <v>2</v>
      </c>
      <c r="DN12237" s="1">
        <v>45741</v>
      </c>
      <c r="DO12237">
        <v>0</v>
      </c>
    </row>
    <row r="12238" spans="1:119" x14ac:dyDescent="0.25">
      <c r="A12238">
        <v>2</v>
      </c>
      <c r="B12238" t="s">
        <v>121</v>
      </c>
      <c r="C12238" s="1">
        <v>45740</v>
      </c>
      <c r="D12238">
        <v>202513</v>
      </c>
      <c r="E12238">
        <v>2025</v>
      </c>
      <c r="F12238">
        <v>35</v>
      </c>
      <c r="G12238">
        <v>350950</v>
      </c>
      <c r="H12238">
        <v>1342</v>
      </c>
      <c r="I12238">
        <v>3956296</v>
      </c>
      <c r="J12238" s="1">
        <v>45736</v>
      </c>
      <c r="K12238">
        <v>202512</v>
      </c>
      <c r="L12238">
        <v>1975</v>
      </c>
      <c r="M12238">
        <v>4050</v>
      </c>
      <c r="N12238" t="s">
        <v>123</v>
      </c>
      <c r="O12238">
        <v>6</v>
      </c>
      <c r="P12238">
        <v>3</v>
      </c>
      <c r="R12238">
        <v>35</v>
      </c>
      <c r="S12238">
        <v>350950</v>
      </c>
      <c r="T12238">
        <v>1342</v>
      </c>
      <c r="U12238">
        <v>1</v>
      </c>
      <c r="V12238" s="1">
        <v>45740</v>
      </c>
      <c r="X12238">
        <v>1</v>
      </c>
      <c r="Y12238">
        <v>1</v>
      </c>
      <c r="Z12238">
        <v>1</v>
      </c>
      <c r="AA12238">
        <v>2</v>
      </c>
      <c r="AB12238">
        <v>2</v>
      </c>
      <c r="AC12238">
        <v>2</v>
      </c>
      <c r="AD12238">
        <v>1</v>
      </c>
      <c r="AE12238">
        <v>2</v>
      </c>
      <c r="AF12238">
        <v>2</v>
      </c>
      <c r="AG12238">
        <v>2</v>
      </c>
      <c r="AH12238">
        <v>2</v>
      </c>
      <c r="AI12238">
        <v>2</v>
      </c>
      <c r="AJ12238">
        <v>2</v>
      </c>
      <c r="AK12238">
        <v>1</v>
      </c>
      <c r="AL12238">
        <v>2</v>
      </c>
      <c r="AM12238">
        <v>2</v>
      </c>
      <c r="AN12238">
        <v>2</v>
      </c>
      <c r="AO12238">
        <v>2</v>
      </c>
      <c r="AP12238">
        <v>1</v>
      </c>
      <c r="AQ12238">
        <v>2</v>
      </c>
      <c r="AR12238">
        <v>2</v>
      </c>
      <c r="AU12238" s="1"/>
      <c r="AY12238" s="1"/>
      <c r="BA12238" s="1">
        <v>45740</v>
      </c>
      <c r="BB12238">
        <v>2</v>
      </c>
      <c r="BE12238" s="1"/>
      <c r="BK12238" s="1"/>
      <c r="BN12238">
        <v>1</v>
      </c>
      <c r="BO12238">
        <v>35</v>
      </c>
      <c r="BP12238">
        <v>1</v>
      </c>
      <c r="BQ12238">
        <v>350950</v>
      </c>
      <c r="BR12238">
        <v>10</v>
      </c>
      <c r="BS12238">
        <v>2</v>
      </c>
      <c r="BV12238">
        <v>1</v>
      </c>
      <c r="BX12238" s="1">
        <v>45742</v>
      </c>
      <c r="CH12238" s="1"/>
      <c r="DL12238">
        <v>2</v>
      </c>
      <c r="DN12238" s="1">
        <v>45741</v>
      </c>
      <c r="DO12238">
        <v>0</v>
      </c>
    </row>
    <row r="12239" spans="1:119" x14ac:dyDescent="0.25">
      <c r="A12239">
        <v>2</v>
      </c>
      <c r="B12239" t="s">
        <v>121</v>
      </c>
      <c r="C12239" s="1">
        <v>45740</v>
      </c>
      <c r="D12239">
        <v>202513</v>
      </c>
      <c r="E12239">
        <v>2025</v>
      </c>
      <c r="F12239">
        <v>35</v>
      </c>
      <c r="G12239">
        <v>350950</v>
      </c>
      <c r="H12239">
        <v>1342</v>
      </c>
      <c r="I12239">
        <v>2022850</v>
      </c>
      <c r="J12239" s="1">
        <v>45736</v>
      </c>
      <c r="K12239">
        <v>202512</v>
      </c>
      <c r="L12239">
        <v>2005</v>
      </c>
      <c r="M12239">
        <v>4019</v>
      </c>
      <c r="N12239" t="s">
        <v>123</v>
      </c>
      <c r="O12239">
        <v>6</v>
      </c>
      <c r="P12239">
        <v>4</v>
      </c>
      <c r="Q12239">
        <v>9</v>
      </c>
      <c r="R12239">
        <v>35</v>
      </c>
      <c r="S12239">
        <v>350950</v>
      </c>
      <c r="T12239">
        <v>1342</v>
      </c>
      <c r="U12239">
        <v>1</v>
      </c>
      <c r="V12239" s="1">
        <v>45740</v>
      </c>
      <c r="X12239">
        <v>1</v>
      </c>
      <c r="Y12239">
        <v>2</v>
      </c>
      <c r="Z12239">
        <v>1</v>
      </c>
      <c r="AA12239">
        <v>2</v>
      </c>
      <c r="AB12239">
        <v>1</v>
      </c>
      <c r="AC12239">
        <v>2</v>
      </c>
      <c r="AD12239">
        <v>2</v>
      </c>
      <c r="AE12239">
        <v>2</v>
      </c>
      <c r="AF12239">
        <v>2</v>
      </c>
      <c r="AG12239">
        <v>2</v>
      </c>
      <c r="AH12239">
        <v>2</v>
      </c>
      <c r="AI12239">
        <v>2</v>
      </c>
      <c r="AJ12239">
        <v>2</v>
      </c>
      <c r="AK12239">
        <v>2</v>
      </c>
      <c r="AL12239">
        <v>2</v>
      </c>
      <c r="AM12239">
        <v>2</v>
      </c>
      <c r="AN12239">
        <v>2</v>
      </c>
      <c r="AO12239">
        <v>2</v>
      </c>
      <c r="AP12239">
        <v>2</v>
      </c>
      <c r="AQ12239">
        <v>2</v>
      </c>
      <c r="AR12239">
        <v>2</v>
      </c>
      <c r="AU12239" s="1"/>
      <c r="AY12239" s="1"/>
      <c r="AZ12239">
        <v>4</v>
      </c>
      <c r="BA12239" s="1"/>
      <c r="BB12239">
        <v>4</v>
      </c>
      <c r="BD12239">
        <v>4</v>
      </c>
      <c r="BE12239" s="1"/>
      <c r="BF12239">
        <v>4</v>
      </c>
      <c r="BH12239">
        <v>4</v>
      </c>
      <c r="BI12239">
        <v>4</v>
      </c>
      <c r="BJ12239">
        <v>2</v>
      </c>
      <c r="BK12239" s="1"/>
      <c r="BN12239">
        <v>1</v>
      </c>
      <c r="BO12239">
        <v>35</v>
      </c>
      <c r="BP12239">
        <v>1</v>
      </c>
      <c r="BQ12239">
        <v>350950</v>
      </c>
      <c r="BR12239">
        <v>10</v>
      </c>
      <c r="BS12239">
        <v>2</v>
      </c>
      <c r="BV12239">
        <v>1</v>
      </c>
      <c r="BX12239" s="1">
        <v>45741</v>
      </c>
      <c r="CH12239" s="1"/>
      <c r="DL12239">
        <v>2</v>
      </c>
      <c r="DN12239" s="1">
        <v>45741</v>
      </c>
      <c r="DO12239">
        <v>0</v>
      </c>
    </row>
    <row r="12240" spans="1:119" x14ac:dyDescent="0.25">
      <c r="A12240">
        <v>2</v>
      </c>
      <c r="B12240" t="s">
        <v>121</v>
      </c>
      <c r="C12240" s="1">
        <v>45740</v>
      </c>
      <c r="D12240">
        <v>202513</v>
      </c>
      <c r="E12240">
        <v>2025</v>
      </c>
      <c r="F12240">
        <v>35</v>
      </c>
      <c r="G12240">
        <v>350950</v>
      </c>
      <c r="H12240">
        <v>1342</v>
      </c>
      <c r="I12240">
        <v>9617930</v>
      </c>
      <c r="J12240" s="1">
        <v>45733</v>
      </c>
      <c r="K12240">
        <v>202512</v>
      </c>
      <c r="L12240">
        <v>1969</v>
      </c>
      <c r="M12240">
        <v>4055</v>
      </c>
      <c r="N12240" t="s">
        <v>123</v>
      </c>
      <c r="O12240">
        <v>6</v>
      </c>
      <c r="P12240">
        <v>9</v>
      </c>
      <c r="Q12240">
        <v>9</v>
      </c>
      <c r="R12240">
        <v>35</v>
      </c>
      <c r="S12240">
        <v>350950</v>
      </c>
      <c r="T12240">
        <v>1342</v>
      </c>
      <c r="U12240">
        <v>1</v>
      </c>
      <c r="V12240" s="1">
        <v>45740</v>
      </c>
      <c r="X12240">
        <v>2</v>
      </c>
      <c r="Y12240">
        <v>2</v>
      </c>
      <c r="Z12240">
        <v>2</v>
      </c>
      <c r="AA12240">
        <v>2</v>
      </c>
      <c r="AB12240">
        <v>2</v>
      </c>
      <c r="AC12240">
        <v>2</v>
      </c>
      <c r="AD12240">
        <v>2</v>
      </c>
      <c r="AE12240">
        <v>2</v>
      </c>
      <c r="AF12240">
        <v>2</v>
      </c>
      <c r="AG12240">
        <v>2</v>
      </c>
      <c r="AH12240">
        <v>2</v>
      </c>
      <c r="AI12240">
        <v>2</v>
      </c>
      <c r="AJ12240">
        <v>2</v>
      </c>
      <c r="AK12240">
        <v>2</v>
      </c>
      <c r="AL12240">
        <v>2</v>
      </c>
      <c r="AM12240">
        <v>2</v>
      </c>
      <c r="AN12240">
        <v>2</v>
      </c>
      <c r="AO12240">
        <v>2</v>
      </c>
      <c r="AP12240">
        <v>2</v>
      </c>
      <c r="AQ12240">
        <v>2</v>
      </c>
      <c r="AR12240">
        <v>2</v>
      </c>
      <c r="AU12240" s="1"/>
      <c r="AY12240" s="1"/>
      <c r="BA12240" s="1">
        <v>45735</v>
      </c>
      <c r="BB12240">
        <v>1</v>
      </c>
      <c r="BE12240" s="1"/>
      <c r="BK12240" s="1"/>
      <c r="BN12240">
        <v>1</v>
      </c>
      <c r="BO12240">
        <v>35</v>
      </c>
      <c r="BP12240">
        <v>1</v>
      </c>
      <c r="BQ12240">
        <v>350950</v>
      </c>
      <c r="BR12240">
        <v>10</v>
      </c>
      <c r="BS12240">
        <v>2</v>
      </c>
      <c r="BV12240">
        <v>1</v>
      </c>
      <c r="BX12240" s="1">
        <v>45742</v>
      </c>
      <c r="CH12240" s="1"/>
      <c r="DL12240">
        <v>2</v>
      </c>
      <c r="DN12240" s="1">
        <v>45742</v>
      </c>
      <c r="DO12240">
        <v>0</v>
      </c>
    </row>
    <row r="12241" spans="1:119" x14ac:dyDescent="0.25">
      <c r="A12241">
        <v>2</v>
      </c>
      <c r="B12241" t="s">
        <v>121</v>
      </c>
      <c r="C12241" s="1">
        <v>45740</v>
      </c>
      <c r="D12241">
        <v>202513</v>
      </c>
      <c r="E12241">
        <v>2025</v>
      </c>
      <c r="F12241">
        <v>35</v>
      </c>
      <c r="G12241">
        <v>350950</v>
      </c>
      <c r="H12241">
        <v>1342</v>
      </c>
      <c r="I12241">
        <v>2022729</v>
      </c>
      <c r="J12241" s="1">
        <v>45734</v>
      </c>
      <c r="K12241">
        <v>202512</v>
      </c>
      <c r="L12241">
        <v>1993</v>
      </c>
      <c r="M12241">
        <v>4031</v>
      </c>
      <c r="N12241" t="s">
        <v>122</v>
      </c>
      <c r="O12241">
        <v>5</v>
      </c>
      <c r="P12241">
        <v>9</v>
      </c>
      <c r="Q12241">
        <v>9</v>
      </c>
      <c r="R12241">
        <v>35</v>
      </c>
      <c r="S12241">
        <v>350950</v>
      </c>
      <c r="T12241">
        <v>1342</v>
      </c>
      <c r="U12241">
        <v>1</v>
      </c>
      <c r="V12241" s="1">
        <v>45740</v>
      </c>
      <c r="X12241">
        <v>1</v>
      </c>
      <c r="Y12241">
        <v>2</v>
      </c>
      <c r="Z12241">
        <v>1</v>
      </c>
      <c r="AA12241">
        <v>2</v>
      </c>
      <c r="AB12241">
        <v>2</v>
      </c>
      <c r="AC12241">
        <v>1</v>
      </c>
      <c r="AD12241">
        <v>2</v>
      </c>
      <c r="AE12241">
        <v>2</v>
      </c>
      <c r="AF12241">
        <v>2</v>
      </c>
      <c r="AG12241">
        <v>2</v>
      </c>
      <c r="AH12241">
        <v>2</v>
      </c>
      <c r="AI12241">
        <v>2</v>
      </c>
      <c r="AJ12241">
        <v>2</v>
      </c>
      <c r="AK12241">
        <v>2</v>
      </c>
      <c r="AL12241">
        <v>2</v>
      </c>
      <c r="AM12241">
        <v>2</v>
      </c>
      <c r="AN12241">
        <v>2</v>
      </c>
      <c r="AO12241">
        <v>2</v>
      </c>
      <c r="AP12241">
        <v>2</v>
      </c>
      <c r="AQ12241">
        <v>2</v>
      </c>
      <c r="AR12241">
        <v>2</v>
      </c>
      <c r="AU12241" s="1"/>
      <c r="AY12241" s="1"/>
      <c r="BA12241" s="1"/>
      <c r="BE12241" s="1"/>
      <c r="BK12241" s="1"/>
      <c r="BN12241">
        <v>1</v>
      </c>
      <c r="BO12241">
        <v>35</v>
      </c>
      <c r="BP12241">
        <v>1</v>
      </c>
      <c r="BQ12241">
        <v>350950</v>
      </c>
      <c r="BR12241">
        <v>10</v>
      </c>
      <c r="BS12241">
        <v>2</v>
      </c>
      <c r="BV12241">
        <v>1</v>
      </c>
      <c r="BX12241" s="1">
        <v>45741</v>
      </c>
      <c r="CH12241" s="1"/>
      <c r="DL12241">
        <v>2</v>
      </c>
      <c r="DN12241" s="1">
        <v>45744</v>
      </c>
      <c r="DO12241">
        <v>0</v>
      </c>
    </row>
    <row r="12242" spans="1:119" x14ac:dyDescent="0.25">
      <c r="A12242">
        <v>2</v>
      </c>
      <c r="B12242" t="s">
        <v>121</v>
      </c>
      <c r="C12242" s="1">
        <v>45740</v>
      </c>
      <c r="D12242">
        <v>202513</v>
      </c>
      <c r="E12242">
        <v>2025</v>
      </c>
      <c r="F12242">
        <v>35</v>
      </c>
      <c r="G12242">
        <v>350950</v>
      </c>
      <c r="H12242">
        <v>1342</v>
      </c>
      <c r="I12242">
        <v>2079666</v>
      </c>
      <c r="J12242" s="1">
        <v>45734</v>
      </c>
      <c r="K12242">
        <v>202512</v>
      </c>
      <c r="L12242">
        <v>1983</v>
      </c>
      <c r="M12242">
        <v>4042</v>
      </c>
      <c r="N12242" t="s">
        <v>122</v>
      </c>
      <c r="O12242">
        <v>5</v>
      </c>
      <c r="P12242">
        <v>1</v>
      </c>
      <c r="R12242">
        <v>35</v>
      </c>
      <c r="S12242">
        <v>350950</v>
      </c>
      <c r="T12242">
        <v>1342</v>
      </c>
      <c r="U12242">
        <v>1</v>
      </c>
      <c r="V12242" s="1">
        <v>45740</v>
      </c>
      <c r="X12242">
        <v>1</v>
      </c>
      <c r="Y12242">
        <v>1</v>
      </c>
      <c r="Z12242">
        <v>1</v>
      </c>
      <c r="AA12242">
        <v>1</v>
      </c>
      <c r="AB12242">
        <v>2</v>
      </c>
      <c r="AC12242">
        <v>2</v>
      </c>
      <c r="AD12242">
        <v>2</v>
      </c>
      <c r="AE12242">
        <v>2</v>
      </c>
      <c r="AF12242">
        <v>2</v>
      </c>
      <c r="AG12242">
        <v>2</v>
      </c>
      <c r="AH12242">
        <v>2</v>
      </c>
      <c r="AI12242">
        <v>2</v>
      </c>
      <c r="AJ12242">
        <v>2</v>
      </c>
      <c r="AK12242">
        <v>2</v>
      </c>
      <c r="AL12242">
        <v>2</v>
      </c>
      <c r="AM12242">
        <v>2</v>
      </c>
      <c r="AN12242">
        <v>2</v>
      </c>
      <c r="AO12242">
        <v>2</v>
      </c>
      <c r="AP12242">
        <v>2</v>
      </c>
      <c r="AQ12242">
        <v>2</v>
      </c>
      <c r="AR12242">
        <v>2</v>
      </c>
      <c r="AU12242" s="1"/>
      <c r="AY12242" s="1"/>
      <c r="BA12242" s="1">
        <v>45737</v>
      </c>
      <c r="BB12242">
        <v>1</v>
      </c>
      <c r="BE12242" s="1"/>
      <c r="BJ12242">
        <v>2</v>
      </c>
      <c r="BK12242" s="1"/>
      <c r="BN12242">
        <v>1</v>
      </c>
      <c r="BO12242">
        <v>35</v>
      </c>
      <c r="BP12242">
        <v>1</v>
      </c>
      <c r="BQ12242">
        <v>350950</v>
      </c>
      <c r="BR12242">
        <v>10</v>
      </c>
      <c r="BS12242">
        <v>2</v>
      </c>
      <c r="BV12242">
        <v>1</v>
      </c>
      <c r="BX12242" s="1">
        <v>45747</v>
      </c>
      <c r="CH12242" s="1"/>
      <c r="DL12242">
        <v>2</v>
      </c>
      <c r="DN12242" s="1">
        <v>45740</v>
      </c>
      <c r="DO12242">
        <v>0</v>
      </c>
    </row>
    <row r="12243" spans="1:119" x14ac:dyDescent="0.25">
      <c r="A12243">
        <v>2</v>
      </c>
      <c r="B12243" t="s">
        <v>121</v>
      </c>
      <c r="C12243" s="1">
        <v>45740</v>
      </c>
      <c r="D12243">
        <v>202513</v>
      </c>
      <c r="E12243">
        <v>2025</v>
      </c>
      <c r="F12243">
        <v>35</v>
      </c>
      <c r="G12243">
        <v>350950</v>
      </c>
      <c r="H12243">
        <v>1342</v>
      </c>
      <c r="I12243">
        <v>2023571</v>
      </c>
      <c r="J12243" s="1">
        <v>45737</v>
      </c>
      <c r="K12243">
        <v>202512</v>
      </c>
      <c r="L12243">
        <v>2004</v>
      </c>
      <c r="M12243">
        <v>4021</v>
      </c>
      <c r="N12243" t="s">
        <v>123</v>
      </c>
      <c r="O12243">
        <v>6</v>
      </c>
      <c r="P12243">
        <v>9</v>
      </c>
      <c r="R12243">
        <v>35</v>
      </c>
      <c r="S12243">
        <v>350950</v>
      </c>
      <c r="T12243">
        <v>1342</v>
      </c>
      <c r="U12243">
        <v>1</v>
      </c>
      <c r="V12243" s="1">
        <v>45740</v>
      </c>
      <c r="X12243">
        <v>1</v>
      </c>
      <c r="Y12243">
        <v>2</v>
      </c>
      <c r="Z12243">
        <v>2</v>
      </c>
      <c r="AA12243">
        <v>2</v>
      </c>
      <c r="AB12243">
        <v>1</v>
      </c>
      <c r="AC12243">
        <v>1</v>
      </c>
      <c r="AD12243">
        <v>2</v>
      </c>
      <c r="AE12243">
        <v>2</v>
      </c>
      <c r="AF12243">
        <v>2</v>
      </c>
      <c r="AG12243">
        <v>1</v>
      </c>
      <c r="AH12243">
        <v>2</v>
      </c>
      <c r="AI12243">
        <v>2</v>
      </c>
      <c r="AJ12243">
        <v>2</v>
      </c>
      <c r="AK12243">
        <v>2</v>
      </c>
      <c r="AL12243">
        <v>2</v>
      </c>
      <c r="AM12243">
        <v>2</v>
      </c>
      <c r="AN12243">
        <v>2</v>
      </c>
      <c r="AO12243">
        <v>2</v>
      </c>
      <c r="AP12243">
        <v>2</v>
      </c>
      <c r="AQ12243">
        <v>2</v>
      </c>
      <c r="AR12243">
        <v>2</v>
      </c>
      <c r="AU12243" s="1"/>
      <c r="AY12243" s="1"/>
      <c r="BA12243" s="1"/>
      <c r="BE12243" s="1"/>
      <c r="BJ12243">
        <v>2</v>
      </c>
      <c r="BK12243" s="1"/>
      <c r="BN12243">
        <v>1</v>
      </c>
      <c r="BO12243">
        <v>35</v>
      </c>
      <c r="BP12243">
        <v>1</v>
      </c>
      <c r="BQ12243">
        <v>350950</v>
      </c>
      <c r="BR12243">
        <v>10</v>
      </c>
      <c r="BS12243">
        <v>2</v>
      </c>
      <c r="BV12243">
        <v>1</v>
      </c>
      <c r="BX12243" s="1">
        <v>45750</v>
      </c>
      <c r="CH12243" s="1"/>
      <c r="DL12243">
        <v>2</v>
      </c>
      <c r="DN12243" s="1">
        <v>45741</v>
      </c>
      <c r="DO12243">
        <v>1</v>
      </c>
    </row>
    <row r="12244" spans="1:119" x14ac:dyDescent="0.25">
      <c r="A12244">
        <v>2</v>
      </c>
      <c r="B12244" t="s">
        <v>121</v>
      </c>
      <c r="C12244" s="1">
        <v>45740</v>
      </c>
      <c r="D12244">
        <v>202513</v>
      </c>
      <c r="E12244">
        <v>2025</v>
      </c>
      <c r="F12244">
        <v>35</v>
      </c>
      <c r="G12244">
        <v>350950</v>
      </c>
      <c r="H12244">
        <v>1342</v>
      </c>
      <c r="I12244">
        <v>2079666</v>
      </c>
      <c r="J12244" s="1">
        <v>45737</v>
      </c>
      <c r="K12244">
        <v>202512</v>
      </c>
      <c r="L12244">
        <v>1976</v>
      </c>
      <c r="M12244">
        <v>4048</v>
      </c>
      <c r="N12244" t="s">
        <v>122</v>
      </c>
      <c r="O12244">
        <v>5</v>
      </c>
      <c r="P12244">
        <v>1</v>
      </c>
      <c r="R12244">
        <v>35</v>
      </c>
      <c r="S12244">
        <v>350950</v>
      </c>
      <c r="T12244">
        <v>1342</v>
      </c>
      <c r="U12244">
        <v>1</v>
      </c>
      <c r="V12244" s="1">
        <v>45740</v>
      </c>
      <c r="X12244">
        <v>2</v>
      </c>
      <c r="Y12244">
        <v>2</v>
      </c>
      <c r="Z12244">
        <v>1</v>
      </c>
      <c r="AA12244">
        <v>2</v>
      </c>
      <c r="AB12244">
        <v>2</v>
      </c>
      <c r="AC12244">
        <v>2</v>
      </c>
      <c r="AD12244">
        <v>2</v>
      </c>
      <c r="AE12244">
        <v>2</v>
      </c>
      <c r="AF12244">
        <v>2</v>
      </c>
      <c r="AG12244">
        <v>2</v>
      </c>
      <c r="AH12244">
        <v>2</v>
      </c>
      <c r="AI12244">
        <v>1</v>
      </c>
      <c r="AJ12244">
        <v>2</v>
      </c>
      <c r="AK12244">
        <v>2</v>
      </c>
      <c r="AL12244">
        <v>2</v>
      </c>
      <c r="AM12244">
        <v>2</v>
      </c>
      <c r="AN12244">
        <v>2</v>
      </c>
      <c r="AO12244">
        <v>2</v>
      </c>
      <c r="AP12244">
        <v>2</v>
      </c>
      <c r="AQ12244">
        <v>2</v>
      </c>
      <c r="AR12244">
        <v>2</v>
      </c>
      <c r="AU12244" s="1"/>
      <c r="AY12244" s="1"/>
      <c r="BA12244" s="1">
        <v>45738</v>
      </c>
      <c r="BB12244">
        <v>1</v>
      </c>
      <c r="BE12244" s="1"/>
      <c r="BJ12244">
        <v>2</v>
      </c>
      <c r="BK12244" s="1"/>
      <c r="BN12244">
        <v>1</v>
      </c>
      <c r="BO12244">
        <v>35</v>
      </c>
      <c r="BP12244">
        <v>1</v>
      </c>
      <c r="BQ12244">
        <v>350950</v>
      </c>
      <c r="BR12244">
        <v>10</v>
      </c>
      <c r="BS12244">
        <v>2</v>
      </c>
      <c r="BV12244">
        <v>1</v>
      </c>
      <c r="BX12244" s="1">
        <v>45757</v>
      </c>
      <c r="CH12244" s="1"/>
      <c r="DL12244">
        <v>2</v>
      </c>
      <c r="DN12244" s="1">
        <v>45740</v>
      </c>
      <c r="DO12244">
        <v>0</v>
      </c>
    </row>
    <row r="12245" spans="1:119" x14ac:dyDescent="0.25">
      <c r="A12245">
        <v>2</v>
      </c>
      <c r="B12245" t="s">
        <v>121</v>
      </c>
      <c r="C12245" s="1">
        <v>45740</v>
      </c>
      <c r="D12245">
        <v>202513</v>
      </c>
      <c r="E12245">
        <v>2025</v>
      </c>
      <c r="F12245">
        <v>35</v>
      </c>
      <c r="G12245">
        <v>350950</v>
      </c>
      <c r="H12245">
        <v>1342</v>
      </c>
      <c r="I12245">
        <v>2023571</v>
      </c>
      <c r="J12245" s="1">
        <v>45738</v>
      </c>
      <c r="K12245">
        <v>202512</v>
      </c>
      <c r="L12245">
        <v>1984</v>
      </c>
      <c r="M12245">
        <v>4041</v>
      </c>
      <c r="N12245" t="s">
        <v>122</v>
      </c>
      <c r="O12245">
        <v>5</v>
      </c>
      <c r="P12245">
        <v>9</v>
      </c>
      <c r="R12245">
        <v>35</v>
      </c>
      <c r="S12245">
        <v>350950</v>
      </c>
      <c r="T12245">
        <v>1342</v>
      </c>
      <c r="U12245">
        <v>1</v>
      </c>
      <c r="V12245" s="1">
        <v>45740</v>
      </c>
      <c r="X12245">
        <v>1</v>
      </c>
      <c r="Y12245">
        <v>2</v>
      </c>
      <c r="Z12245">
        <v>1</v>
      </c>
      <c r="AA12245">
        <v>2</v>
      </c>
      <c r="AB12245">
        <v>1</v>
      </c>
      <c r="AC12245">
        <v>2</v>
      </c>
      <c r="AD12245">
        <v>1</v>
      </c>
      <c r="AE12245">
        <v>2</v>
      </c>
      <c r="AF12245">
        <v>2</v>
      </c>
      <c r="AG12245">
        <v>2</v>
      </c>
      <c r="AH12245">
        <v>2</v>
      </c>
      <c r="AI12245">
        <v>2</v>
      </c>
      <c r="AJ12245">
        <v>2</v>
      </c>
      <c r="AK12245">
        <v>2</v>
      </c>
      <c r="AL12245">
        <v>2</v>
      </c>
      <c r="AM12245">
        <v>2</v>
      </c>
      <c r="AN12245">
        <v>2</v>
      </c>
      <c r="AO12245">
        <v>2</v>
      </c>
      <c r="AP12245">
        <v>2</v>
      </c>
      <c r="AQ12245">
        <v>2</v>
      </c>
      <c r="AR12245">
        <v>2</v>
      </c>
      <c r="AU12245" s="1"/>
      <c r="AY12245" s="1"/>
      <c r="BA12245" s="1"/>
      <c r="BE12245" s="1"/>
      <c r="BJ12245">
        <v>2</v>
      </c>
      <c r="BK12245" s="1"/>
      <c r="BN12245">
        <v>1</v>
      </c>
      <c r="BO12245">
        <v>35</v>
      </c>
      <c r="BP12245">
        <v>1</v>
      </c>
      <c r="BQ12245">
        <v>350950</v>
      </c>
      <c r="BR12245">
        <v>10</v>
      </c>
      <c r="BS12245">
        <v>2</v>
      </c>
      <c r="BV12245">
        <v>1</v>
      </c>
      <c r="BX12245" s="1">
        <v>45764</v>
      </c>
      <c r="CH12245" s="1"/>
      <c r="DL12245">
        <v>2</v>
      </c>
      <c r="DN12245" s="1">
        <v>45741</v>
      </c>
      <c r="DO12245">
        <v>0</v>
      </c>
    </row>
    <row r="12246" spans="1:119" x14ac:dyDescent="0.25">
      <c r="A12246">
        <v>2</v>
      </c>
      <c r="B12246" t="s">
        <v>121</v>
      </c>
      <c r="C12246" s="1">
        <v>45740</v>
      </c>
      <c r="D12246">
        <v>202513</v>
      </c>
      <c r="E12246">
        <v>2025</v>
      </c>
      <c r="F12246">
        <v>35</v>
      </c>
      <c r="G12246">
        <v>350950</v>
      </c>
      <c r="H12246">
        <v>1342</v>
      </c>
      <c r="I12246">
        <v>2022915</v>
      </c>
      <c r="J12246" s="1">
        <v>45739</v>
      </c>
      <c r="K12246">
        <v>202513</v>
      </c>
      <c r="L12246">
        <v>1997</v>
      </c>
      <c r="M12246">
        <v>4027</v>
      </c>
      <c r="N12246" t="s">
        <v>123</v>
      </c>
      <c r="O12246">
        <v>6</v>
      </c>
      <c r="P12246">
        <v>2</v>
      </c>
      <c r="R12246">
        <v>35</v>
      </c>
      <c r="S12246">
        <v>350950</v>
      </c>
      <c r="T12246">
        <v>1342</v>
      </c>
      <c r="U12246">
        <v>1</v>
      </c>
      <c r="V12246" s="1">
        <v>45740</v>
      </c>
      <c r="X12246">
        <v>1</v>
      </c>
      <c r="Y12246">
        <v>2</v>
      </c>
      <c r="Z12246">
        <v>2</v>
      </c>
      <c r="AA12246">
        <v>2</v>
      </c>
      <c r="AB12246">
        <v>1</v>
      </c>
      <c r="AC12246">
        <v>1</v>
      </c>
      <c r="AD12246">
        <v>2</v>
      </c>
      <c r="AE12246">
        <v>2</v>
      </c>
      <c r="AF12246">
        <v>2</v>
      </c>
      <c r="AG12246">
        <v>2</v>
      </c>
      <c r="AH12246">
        <v>2</v>
      </c>
      <c r="AI12246">
        <v>2</v>
      </c>
      <c r="AJ12246">
        <v>2</v>
      </c>
      <c r="AK12246">
        <v>2</v>
      </c>
      <c r="AL12246">
        <v>2</v>
      </c>
      <c r="AM12246">
        <v>2</v>
      </c>
      <c r="AN12246">
        <v>2</v>
      </c>
      <c r="AO12246">
        <v>2</v>
      </c>
      <c r="AP12246">
        <v>2</v>
      </c>
      <c r="AQ12246">
        <v>2</v>
      </c>
      <c r="AR12246">
        <v>2</v>
      </c>
      <c r="AU12246" s="1"/>
      <c r="AY12246" s="1"/>
      <c r="BA12246" s="1"/>
      <c r="BE12246" s="1"/>
      <c r="BJ12246">
        <v>2</v>
      </c>
      <c r="BK12246" s="1"/>
      <c r="BN12246">
        <v>1</v>
      </c>
      <c r="BO12246">
        <v>35</v>
      </c>
      <c r="BP12246">
        <v>1</v>
      </c>
      <c r="BQ12246">
        <v>350950</v>
      </c>
      <c r="BR12246">
        <v>10</v>
      </c>
      <c r="BS12246">
        <v>2</v>
      </c>
      <c r="BV12246">
        <v>1</v>
      </c>
      <c r="BX12246" s="1">
        <v>45743</v>
      </c>
      <c r="CH12246" s="1"/>
      <c r="DL12246">
        <v>2</v>
      </c>
      <c r="DN12246" s="1">
        <v>45743</v>
      </c>
      <c r="DO12246">
        <v>0</v>
      </c>
    </row>
    <row r="12247" spans="1:119" x14ac:dyDescent="0.25">
      <c r="A12247">
        <v>2</v>
      </c>
      <c r="B12247" t="s">
        <v>121</v>
      </c>
      <c r="C12247" s="1">
        <v>45740</v>
      </c>
      <c r="D12247">
        <v>202513</v>
      </c>
      <c r="E12247">
        <v>2025</v>
      </c>
      <c r="F12247">
        <v>35</v>
      </c>
      <c r="G12247">
        <v>350950</v>
      </c>
      <c r="H12247">
        <v>1342</v>
      </c>
      <c r="I12247">
        <v>2023199</v>
      </c>
      <c r="J12247" s="1">
        <v>45738</v>
      </c>
      <c r="K12247">
        <v>202512</v>
      </c>
      <c r="L12247">
        <v>2005</v>
      </c>
      <c r="M12247">
        <v>4019</v>
      </c>
      <c r="N12247" t="s">
        <v>122</v>
      </c>
      <c r="O12247">
        <v>5</v>
      </c>
      <c r="P12247">
        <v>9</v>
      </c>
      <c r="Q12247">
        <v>9</v>
      </c>
      <c r="R12247">
        <v>35</v>
      </c>
      <c r="S12247">
        <v>350950</v>
      </c>
      <c r="T12247">
        <v>1342</v>
      </c>
      <c r="U12247">
        <v>1</v>
      </c>
      <c r="V12247" s="1">
        <v>45740</v>
      </c>
      <c r="X12247">
        <v>1</v>
      </c>
      <c r="Y12247">
        <v>1</v>
      </c>
      <c r="Z12247">
        <v>1</v>
      </c>
      <c r="AA12247">
        <v>2</v>
      </c>
      <c r="AB12247">
        <v>1</v>
      </c>
      <c r="AC12247">
        <v>2</v>
      </c>
      <c r="AD12247">
        <v>2</v>
      </c>
      <c r="AE12247">
        <v>2</v>
      </c>
      <c r="AF12247">
        <v>2</v>
      </c>
      <c r="AG12247">
        <v>2</v>
      </c>
      <c r="AH12247">
        <v>2</v>
      </c>
      <c r="AI12247">
        <v>2</v>
      </c>
      <c r="AJ12247">
        <v>2</v>
      </c>
      <c r="AK12247">
        <v>2</v>
      </c>
      <c r="AL12247">
        <v>2</v>
      </c>
      <c r="AM12247">
        <v>2</v>
      </c>
      <c r="AN12247">
        <v>2</v>
      </c>
      <c r="AO12247">
        <v>2</v>
      </c>
      <c r="AP12247">
        <v>2</v>
      </c>
      <c r="AQ12247">
        <v>2</v>
      </c>
      <c r="AR12247">
        <v>2</v>
      </c>
      <c r="AU12247" s="1"/>
      <c r="AY12247" s="1"/>
      <c r="BA12247" s="1"/>
      <c r="BE12247" s="1"/>
      <c r="BK12247" s="1"/>
      <c r="BN12247">
        <v>1</v>
      </c>
      <c r="BO12247">
        <v>35</v>
      </c>
      <c r="BP12247">
        <v>1</v>
      </c>
      <c r="BQ12247">
        <v>350950</v>
      </c>
      <c r="BR12247">
        <v>10</v>
      </c>
      <c r="BS12247">
        <v>2</v>
      </c>
      <c r="BV12247">
        <v>1</v>
      </c>
      <c r="BX12247" s="1">
        <v>45741</v>
      </c>
      <c r="CH12247" s="1"/>
      <c r="DL12247">
        <v>2</v>
      </c>
      <c r="DN12247" s="1">
        <v>45743</v>
      </c>
      <c r="DO12247">
        <v>0</v>
      </c>
    </row>
    <row r="12248" spans="1:119" x14ac:dyDescent="0.25">
      <c r="A12248">
        <v>2</v>
      </c>
      <c r="B12248" t="s">
        <v>121</v>
      </c>
      <c r="C12248" s="1">
        <v>45740</v>
      </c>
      <c r="D12248">
        <v>202513</v>
      </c>
      <c r="E12248">
        <v>2025</v>
      </c>
      <c r="F12248">
        <v>35</v>
      </c>
      <c r="G12248">
        <v>350950</v>
      </c>
      <c r="H12248">
        <v>1342</v>
      </c>
      <c r="I12248">
        <v>2037262</v>
      </c>
      <c r="J12248" s="1">
        <v>45739</v>
      </c>
      <c r="K12248">
        <v>202513</v>
      </c>
      <c r="L12248">
        <v>1983</v>
      </c>
      <c r="M12248">
        <v>4041</v>
      </c>
      <c r="N12248" t="s">
        <v>122</v>
      </c>
      <c r="O12248">
        <v>5</v>
      </c>
      <c r="P12248">
        <v>1</v>
      </c>
      <c r="R12248">
        <v>35</v>
      </c>
      <c r="S12248">
        <v>350950</v>
      </c>
      <c r="T12248">
        <v>1342</v>
      </c>
      <c r="U12248">
        <v>1</v>
      </c>
      <c r="V12248" s="1">
        <v>45740</v>
      </c>
      <c r="X12248">
        <v>1</v>
      </c>
      <c r="Y12248">
        <v>1</v>
      </c>
      <c r="Z12248">
        <v>2</v>
      </c>
      <c r="AA12248">
        <v>2</v>
      </c>
      <c r="AB12248">
        <v>1</v>
      </c>
      <c r="AC12248">
        <v>2</v>
      </c>
      <c r="AD12248">
        <v>2</v>
      </c>
      <c r="AE12248">
        <v>2</v>
      </c>
      <c r="AF12248">
        <v>2</v>
      </c>
      <c r="AG12248">
        <v>2</v>
      </c>
      <c r="AH12248">
        <v>2</v>
      </c>
      <c r="AI12248">
        <v>2</v>
      </c>
      <c r="AJ12248">
        <v>2</v>
      </c>
      <c r="AK12248">
        <v>1</v>
      </c>
      <c r="AL12248">
        <v>2</v>
      </c>
      <c r="AM12248">
        <v>2</v>
      </c>
      <c r="AN12248">
        <v>2</v>
      </c>
      <c r="AO12248">
        <v>2</v>
      </c>
      <c r="AP12248">
        <v>2</v>
      </c>
      <c r="AQ12248">
        <v>2</v>
      </c>
      <c r="AR12248">
        <v>2</v>
      </c>
      <c r="AU12248" s="1"/>
      <c r="AY12248" s="1"/>
      <c r="BA12248" s="1"/>
      <c r="BE12248" s="1"/>
      <c r="BK12248" s="1"/>
      <c r="BN12248">
        <v>1</v>
      </c>
      <c r="BO12248">
        <v>35</v>
      </c>
      <c r="BP12248">
        <v>1</v>
      </c>
      <c r="BQ12248">
        <v>350950</v>
      </c>
      <c r="BR12248">
        <v>10</v>
      </c>
      <c r="BS12248">
        <v>2</v>
      </c>
      <c r="BV12248">
        <v>1</v>
      </c>
      <c r="BX12248" s="1">
        <v>45742</v>
      </c>
      <c r="CH12248" s="1"/>
      <c r="DL12248">
        <v>2</v>
      </c>
      <c r="DN12248" s="1">
        <v>45741</v>
      </c>
      <c r="DO12248">
        <v>0</v>
      </c>
    </row>
    <row r="12249" spans="1:119" x14ac:dyDescent="0.25">
      <c r="A12249">
        <v>2</v>
      </c>
      <c r="B12249" t="s">
        <v>121</v>
      </c>
      <c r="C12249" s="1">
        <v>45740</v>
      </c>
      <c r="D12249">
        <v>202513</v>
      </c>
      <c r="E12249">
        <v>2025</v>
      </c>
      <c r="F12249">
        <v>35</v>
      </c>
      <c r="G12249">
        <v>350950</v>
      </c>
      <c r="H12249">
        <v>1342</v>
      </c>
      <c r="I12249">
        <v>2088827</v>
      </c>
      <c r="J12249" s="1">
        <v>45739</v>
      </c>
      <c r="K12249">
        <v>202513</v>
      </c>
      <c r="L12249">
        <v>1996</v>
      </c>
      <c r="M12249">
        <v>4028</v>
      </c>
      <c r="N12249" t="s">
        <v>123</v>
      </c>
      <c r="O12249">
        <v>6</v>
      </c>
      <c r="P12249">
        <v>1</v>
      </c>
      <c r="Q12249">
        <v>8</v>
      </c>
      <c r="R12249">
        <v>35</v>
      </c>
      <c r="S12249">
        <v>350950</v>
      </c>
      <c r="T12249">
        <v>1342</v>
      </c>
      <c r="U12249">
        <v>1</v>
      </c>
      <c r="V12249" s="1">
        <v>45740</v>
      </c>
      <c r="W12249">
        <v>999991</v>
      </c>
      <c r="X12249">
        <v>1</v>
      </c>
      <c r="Y12249">
        <v>1</v>
      </c>
      <c r="Z12249">
        <v>1</v>
      </c>
      <c r="AA12249">
        <v>2</v>
      </c>
      <c r="AB12249">
        <v>2</v>
      </c>
      <c r="AC12249">
        <v>1</v>
      </c>
      <c r="AD12249">
        <v>2</v>
      </c>
      <c r="AE12249">
        <v>2</v>
      </c>
      <c r="AF12249">
        <v>2</v>
      </c>
      <c r="AG12249">
        <v>2</v>
      </c>
      <c r="AH12249">
        <v>2</v>
      </c>
      <c r="AI12249">
        <v>2</v>
      </c>
      <c r="AJ12249">
        <v>2</v>
      </c>
      <c r="AK12249">
        <v>2</v>
      </c>
      <c r="AL12249">
        <v>2</v>
      </c>
      <c r="AM12249">
        <v>2</v>
      </c>
      <c r="AN12249">
        <v>2</v>
      </c>
      <c r="AO12249">
        <v>2</v>
      </c>
      <c r="AP12249">
        <v>2</v>
      </c>
      <c r="AQ12249">
        <v>2</v>
      </c>
      <c r="AR12249">
        <v>2</v>
      </c>
      <c r="AU12249" s="1"/>
      <c r="AY12249" s="1"/>
      <c r="AZ12249">
        <v>4</v>
      </c>
      <c r="BA12249" s="1">
        <v>45740</v>
      </c>
      <c r="BB12249">
        <v>1</v>
      </c>
      <c r="BD12249">
        <v>4</v>
      </c>
      <c r="BE12249" s="1"/>
      <c r="BF12249">
        <v>4</v>
      </c>
      <c r="BH12249">
        <v>4</v>
      </c>
      <c r="BI12249">
        <v>4</v>
      </c>
      <c r="BJ12249">
        <v>2</v>
      </c>
      <c r="BK12249" s="1"/>
      <c r="BN12249">
        <v>1</v>
      </c>
      <c r="BO12249">
        <v>35</v>
      </c>
      <c r="BP12249">
        <v>1</v>
      </c>
      <c r="BQ12249">
        <v>350950</v>
      </c>
      <c r="BR12249">
        <v>10</v>
      </c>
      <c r="BS12249">
        <v>2</v>
      </c>
      <c r="BV12249">
        <v>1</v>
      </c>
      <c r="BX12249" s="1">
        <v>45744</v>
      </c>
      <c r="CH12249" s="1"/>
      <c r="DL12249">
        <v>2</v>
      </c>
      <c r="DN12249" s="1">
        <v>45744</v>
      </c>
      <c r="DO12249">
        <v>0</v>
      </c>
    </row>
    <row r="12250" spans="1:119" x14ac:dyDescent="0.25">
      <c r="A12250">
        <v>2</v>
      </c>
      <c r="B12250" t="s">
        <v>121</v>
      </c>
      <c r="C12250" s="1">
        <v>45740</v>
      </c>
      <c r="D12250">
        <v>202513</v>
      </c>
      <c r="E12250">
        <v>2025</v>
      </c>
      <c r="F12250">
        <v>35</v>
      </c>
      <c r="G12250">
        <v>350950</v>
      </c>
      <c r="H12250">
        <v>1342</v>
      </c>
      <c r="I12250">
        <v>7679947</v>
      </c>
      <c r="J12250" s="1">
        <v>45731</v>
      </c>
      <c r="K12250">
        <v>202511</v>
      </c>
      <c r="L12250">
        <v>1952</v>
      </c>
      <c r="M12250">
        <v>4072</v>
      </c>
      <c r="N12250" t="s">
        <v>122</v>
      </c>
      <c r="O12250">
        <v>5</v>
      </c>
      <c r="P12250">
        <v>9</v>
      </c>
      <c r="Q12250">
        <v>9</v>
      </c>
      <c r="R12250">
        <v>35</v>
      </c>
      <c r="S12250">
        <v>350950</v>
      </c>
      <c r="T12250">
        <v>1342</v>
      </c>
      <c r="U12250">
        <v>1</v>
      </c>
      <c r="V12250" s="1">
        <v>45740</v>
      </c>
      <c r="X12250">
        <v>1</v>
      </c>
      <c r="Y12250">
        <v>1</v>
      </c>
      <c r="Z12250">
        <v>1</v>
      </c>
      <c r="AA12250">
        <v>2</v>
      </c>
      <c r="AB12250">
        <v>2</v>
      </c>
      <c r="AC12250">
        <v>2</v>
      </c>
      <c r="AD12250">
        <v>2</v>
      </c>
      <c r="AE12250">
        <v>2</v>
      </c>
      <c r="AF12250">
        <v>2</v>
      </c>
      <c r="AG12250">
        <v>2</v>
      </c>
      <c r="AH12250">
        <v>2</v>
      </c>
      <c r="AI12250">
        <v>2</v>
      </c>
      <c r="AJ12250">
        <v>2</v>
      </c>
      <c r="AK12250">
        <v>2</v>
      </c>
      <c r="AL12250">
        <v>2</v>
      </c>
      <c r="AM12250">
        <v>2</v>
      </c>
      <c r="AN12250">
        <v>2</v>
      </c>
      <c r="AO12250">
        <v>2</v>
      </c>
      <c r="AP12250">
        <v>2</v>
      </c>
      <c r="AQ12250">
        <v>2</v>
      </c>
      <c r="AR12250">
        <v>2</v>
      </c>
      <c r="AU12250" s="1"/>
      <c r="AY12250" s="1"/>
      <c r="BA12250" s="1"/>
      <c r="BE12250" s="1"/>
      <c r="BJ12250">
        <v>2</v>
      </c>
      <c r="BK12250" s="1"/>
      <c r="BN12250">
        <v>1</v>
      </c>
      <c r="BO12250">
        <v>35</v>
      </c>
      <c r="BP12250">
        <v>1</v>
      </c>
      <c r="BQ12250">
        <v>350950</v>
      </c>
      <c r="BR12250">
        <v>10</v>
      </c>
      <c r="BS12250">
        <v>2</v>
      </c>
      <c r="BV12250">
        <v>1</v>
      </c>
      <c r="BX12250" s="1">
        <v>45742</v>
      </c>
      <c r="CH12250" s="1"/>
      <c r="DL12250">
        <v>2</v>
      </c>
      <c r="DN12250" s="1">
        <v>45742</v>
      </c>
      <c r="DO12250">
        <v>0</v>
      </c>
    </row>
    <row r="12251" spans="1:119" x14ac:dyDescent="0.25">
      <c r="A12251">
        <v>2</v>
      </c>
      <c r="B12251" t="s">
        <v>121</v>
      </c>
      <c r="C12251" s="1">
        <v>45740</v>
      </c>
      <c r="D12251">
        <v>202513</v>
      </c>
      <c r="E12251">
        <v>2025</v>
      </c>
      <c r="F12251">
        <v>35</v>
      </c>
      <c r="G12251">
        <v>350950</v>
      </c>
      <c r="H12251">
        <v>1342</v>
      </c>
      <c r="I12251">
        <v>2023571</v>
      </c>
      <c r="J12251" s="1">
        <v>45738</v>
      </c>
      <c r="K12251">
        <v>202512</v>
      </c>
      <c r="L12251">
        <v>1999</v>
      </c>
      <c r="M12251">
        <v>4026</v>
      </c>
      <c r="N12251" t="s">
        <v>122</v>
      </c>
      <c r="O12251">
        <v>1</v>
      </c>
      <c r="P12251">
        <v>9</v>
      </c>
      <c r="Q12251">
        <v>9</v>
      </c>
      <c r="R12251">
        <v>35</v>
      </c>
      <c r="S12251">
        <v>350950</v>
      </c>
      <c r="T12251">
        <v>1342</v>
      </c>
      <c r="U12251">
        <v>1</v>
      </c>
      <c r="V12251" s="1">
        <v>45740</v>
      </c>
      <c r="X12251">
        <v>1</v>
      </c>
      <c r="Y12251">
        <v>1</v>
      </c>
      <c r="Z12251">
        <v>1</v>
      </c>
      <c r="AA12251">
        <v>2</v>
      </c>
      <c r="AB12251">
        <v>2</v>
      </c>
      <c r="AC12251">
        <v>2</v>
      </c>
      <c r="AD12251">
        <v>2</v>
      </c>
      <c r="AE12251">
        <v>2</v>
      </c>
      <c r="AF12251">
        <v>2</v>
      </c>
      <c r="AG12251">
        <v>2</v>
      </c>
      <c r="AH12251">
        <v>2</v>
      </c>
      <c r="AI12251">
        <v>2</v>
      </c>
      <c r="AJ12251">
        <v>2</v>
      </c>
      <c r="AK12251">
        <v>2</v>
      </c>
      <c r="AL12251">
        <v>2</v>
      </c>
      <c r="AM12251">
        <v>2</v>
      </c>
      <c r="AN12251">
        <v>2</v>
      </c>
      <c r="AO12251">
        <v>2</v>
      </c>
      <c r="AP12251">
        <v>2</v>
      </c>
      <c r="AQ12251">
        <v>2</v>
      </c>
      <c r="AR12251">
        <v>2</v>
      </c>
      <c r="AU12251" s="1"/>
      <c r="AY12251" s="1"/>
      <c r="BA12251" s="1">
        <v>45740</v>
      </c>
      <c r="BB12251">
        <v>2</v>
      </c>
      <c r="BE12251" s="1"/>
      <c r="BJ12251">
        <v>2</v>
      </c>
      <c r="BK12251" s="1"/>
      <c r="BN12251">
        <v>1</v>
      </c>
      <c r="BO12251">
        <v>35</v>
      </c>
      <c r="BP12251">
        <v>1</v>
      </c>
      <c r="BQ12251">
        <v>350950</v>
      </c>
      <c r="BR12251">
        <v>10</v>
      </c>
      <c r="BS12251">
        <v>2</v>
      </c>
      <c r="BV12251">
        <v>1</v>
      </c>
      <c r="BX12251" s="1">
        <v>45751</v>
      </c>
      <c r="CH12251" s="1"/>
      <c r="DL12251">
        <v>2</v>
      </c>
      <c r="DN12251" s="1">
        <v>45740</v>
      </c>
      <c r="DO12251">
        <v>1</v>
      </c>
    </row>
    <row r="12252" spans="1:119" x14ac:dyDescent="0.25">
      <c r="A12252">
        <v>2</v>
      </c>
      <c r="B12252" t="s">
        <v>121</v>
      </c>
      <c r="C12252" s="1">
        <v>45740</v>
      </c>
      <c r="D12252">
        <v>202513</v>
      </c>
      <c r="E12252">
        <v>2025</v>
      </c>
      <c r="F12252">
        <v>35</v>
      </c>
      <c r="G12252">
        <v>350950</v>
      </c>
      <c r="H12252">
        <v>1342</v>
      </c>
      <c r="I12252">
        <v>2081490</v>
      </c>
      <c r="J12252" s="1">
        <v>45734</v>
      </c>
      <c r="K12252">
        <v>202512</v>
      </c>
      <c r="L12252">
        <v>1998</v>
      </c>
      <c r="M12252">
        <v>4026</v>
      </c>
      <c r="N12252" t="s">
        <v>123</v>
      </c>
      <c r="O12252">
        <v>6</v>
      </c>
      <c r="P12252">
        <v>4</v>
      </c>
      <c r="Q12252">
        <v>9</v>
      </c>
      <c r="R12252">
        <v>35</v>
      </c>
      <c r="S12252">
        <v>350950</v>
      </c>
      <c r="T12252">
        <v>1342</v>
      </c>
      <c r="U12252">
        <v>1</v>
      </c>
      <c r="V12252" s="1">
        <v>45740</v>
      </c>
      <c r="X12252">
        <v>1</v>
      </c>
      <c r="Y12252">
        <v>1</v>
      </c>
      <c r="Z12252">
        <v>1</v>
      </c>
      <c r="AA12252">
        <v>2</v>
      </c>
      <c r="AB12252">
        <v>2</v>
      </c>
      <c r="AC12252">
        <v>2</v>
      </c>
      <c r="AD12252">
        <v>2</v>
      </c>
      <c r="AE12252">
        <v>2</v>
      </c>
      <c r="AF12252">
        <v>2</v>
      </c>
      <c r="AG12252">
        <v>2</v>
      </c>
      <c r="AH12252">
        <v>2</v>
      </c>
      <c r="AI12252">
        <v>2</v>
      </c>
      <c r="AJ12252">
        <v>2</v>
      </c>
      <c r="AK12252">
        <v>1</v>
      </c>
      <c r="AL12252">
        <v>2</v>
      </c>
      <c r="AM12252">
        <v>2</v>
      </c>
      <c r="AN12252">
        <v>2</v>
      </c>
      <c r="AO12252">
        <v>2</v>
      </c>
      <c r="AP12252">
        <v>2</v>
      </c>
      <c r="AQ12252">
        <v>2</v>
      </c>
      <c r="AR12252">
        <v>2</v>
      </c>
      <c r="AU12252" s="1"/>
      <c r="AY12252" s="1"/>
      <c r="BA12252" s="1"/>
      <c r="BE12252" s="1"/>
      <c r="BJ12252">
        <v>2</v>
      </c>
      <c r="BK12252" s="1"/>
      <c r="BN12252">
        <v>1</v>
      </c>
      <c r="BO12252">
        <v>35</v>
      </c>
      <c r="BP12252">
        <v>1</v>
      </c>
      <c r="BQ12252">
        <v>350950</v>
      </c>
      <c r="BR12252">
        <v>10</v>
      </c>
      <c r="BS12252">
        <v>2</v>
      </c>
      <c r="BV12252">
        <v>1</v>
      </c>
      <c r="BX12252" s="1">
        <v>45744</v>
      </c>
      <c r="CH12252" s="1"/>
      <c r="DL12252">
        <v>2</v>
      </c>
      <c r="DN12252" s="1">
        <v>45744</v>
      </c>
      <c r="DO12252">
        <v>0</v>
      </c>
    </row>
    <row r="12253" spans="1:119" x14ac:dyDescent="0.25">
      <c r="A12253">
        <v>2</v>
      </c>
      <c r="B12253" t="s">
        <v>121</v>
      </c>
      <c r="C12253" s="1">
        <v>45740</v>
      </c>
      <c r="D12253">
        <v>202513</v>
      </c>
      <c r="E12253">
        <v>2025</v>
      </c>
      <c r="F12253">
        <v>35</v>
      </c>
      <c r="G12253">
        <v>350950</v>
      </c>
      <c r="H12253">
        <v>1342</v>
      </c>
      <c r="I12253">
        <v>2023571</v>
      </c>
      <c r="J12253" s="1">
        <v>45736</v>
      </c>
      <c r="K12253">
        <v>202512</v>
      </c>
      <c r="L12253">
        <v>1982</v>
      </c>
      <c r="M12253">
        <v>4042</v>
      </c>
      <c r="N12253" t="s">
        <v>123</v>
      </c>
      <c r="O12253">
        <v>6</v>
      </c>
      <c r="P12253">
        <v>9</v>
      </c>
      <c r="Q12253">
        <v>9</v>
      </c>
      <c r="R12253">
        <v>35</v>
      </c>
      <c r="S12253">
        <v>350950</v>
      </c>
      <c r="T12253">
        <v>1342</v>
      </c>
      <c r="U12253">
        <v>1</v>
      </c>
      <c r="V12253" s="1">
        <v>45740</v>
      </c>
      <c r="X12253">
        <v>1</v>
      </c>
      <c r="Y12253">
        <v>1</v>
      </c>
      <c r="Z12253">
        <v>1</v>
      </c>
      <c r="AA12253">
        <v>2</v>
      </c>
      <c r="AB12253">
        <v>1</v>
      </c>
      <c r="AC12253">
        <v>2</v>
      </c>
      <c r="AD12253">
        <v>2</v>
      </c>
      <c r="AE12253">
        <v>2</v>
      </c>
      <c r="AF12253">
        <v>2</v>
      </c>
      <c r="AG12253">
        <v>2</v>
      </c>
      <c r="AH12253">
        <v>2</v>
      </c>
      <c r="AI12253">
        <v>2</v>
      </c>
      <c r="AJ12253">
        <v>2</v>
      </c>
      <c r="AK12253">
        <v>2</v>
      </c>
      <c r="AL12253">
        <v>2</v>
      </c>
      <c r="AM12253">
        <v>2</v>
      </c>
      <c r="AN12253">
        <v>2</v>
      </c>
      <c r="AO12253">
        <v>2</v>
      </c>
      <c r="AP12253">
        <v>2</v>
      </c>
      <c r="AQ12253">
        <v>2</v>
      </c>
      <c r="AR12253">
        <v>2</v>
      </c>
      <c r="AU12253" s="1"/>
      <c r="AY12253" s="1"/>
      <c r="BA12253" s="1"/>
      <c r="BE12253" s="1"/>
      <c r="BJ12253">
        <v>2</v>
      </c>
      <c r="BK12253" s="1"/>
      <c r="BN12253">
        <v>1</v>
      </c>
      <c r="BO12253">
        <v>35</v>
      </c>
      <c r="BP12253">
        <v>1</v>
      </c>
      <c r="BQ12253">
        <v>350950</v>
      </c>
      <c r="BR12253">
        <v>10</v>
      </c>
      <c r="BS12253">
        <v>2</v>
      </c>
      <c r="BV12253">
        <v>1</v>
      </c>
      <c r="BX12253" s="1">
        <v>45746</v>
      </c>
      <c r="CH12253" s="1"/>
      <c r="DL12253">
        <v>2</v>
      </c>
      <c r="DN12253" s="1">
        <v>45740</v>
      </c>
      <c r="DO12253">
        <v>0</v>
      </c>
    </row>
    <row r="12254" spans="1:119" x14ac:dyDescent="0.25">
      <c r="A12254">
        <v>2</v>
      </c>
      <c r="B12254" t="s">
        <v>121</v>
      </c>
      <c r="C12254" s="1">
        <v>45740</v>
      </c>
      <c r="D12254">
        <v>202513</v>
      </c>
      <c r="E12254">
        <v>2025</v>
      </c>
      <c r="F12254">
        <v>35</v>
      </c>
      <c r="G12254">
        <v>350950</v>
      </c>
      <c r="H12254">
        <v>1342</v>
      </c>
      <c r="I12254">
        <v>2023199</v>
      </c>
      <c r="J12254" s="1">
        <v>45737</v>
      </c>
      <c r="K12254">
        <v>202512</v>
      </c>
      <c r="L12254">
        <v>1966</v>
      </c>
      <c r="M12254">
        <v>4058</v>
      </c>
      <c r="N12254" t="s">
        <v>123</v>
      </c>
      <c r="O12254">
        <v>6</v>
      </c>
      <c r="P12254">
        <v>9</v>
      </c>
      <c r="Q12254">
        <v>9</v>
      </c>
      <c r="R12254">
        <v>35</v>
      </c>
      <c r="S12254">
        <v>350950</v>
      </c>
      <c r="T12254">
        <v>1342</v>
      </c>
      <c r="U12254">
        <v>1</v>
      </c>
      <c r="V12254" s="1">
        <v>45740</v>
      </c>
      <c r="X12254">
        <v>1</v>
      </c>
      <c r="Y12254">
        <v>1</v>
      </c>
      <c r="Z12254">
        <v>1</v>
      </c>
      <c r="AA12254">
        <v>2</v>
      </c>
      <c r="AB12254">
        <v>2</v>
      </c>
      <c r="AC12254">
        <v>1</v>
      </c>
      <c r="AD12254">
        <v>1</v>
      </c>
      <c r="AE12254">
        <v>2</v>
      </c>
      <c r="AF12254">
        <v>2</v>
      </c>
      <c r="AG12254">
        <v>2</v>
      </c>
      <c r="AH12254">
        <v>2</v>
      </c>
      <c r="AI12254">
        <v>2</v>
      </c>
      <c r="AJ12254">
        <v>2</v>
      </c>
      <c r="AK12254">
        <v>1</v>
      </c>
      <c r="AL12254">
        <v>2</v>
      </c>
      <c r="AM12254">
        <v>2</v>
      </c>
      <c r="AN12254">
        <v>2</v>
      </c>
      <c r="AO12254">
        <v>2</v>
      </c>
      <c r="AP12254">
        <v>2</v>
      </c>
      <c r="AQ12254">
        <v>2</v>
      </c>
      <c r="AR12254">
        <v>2</v>
      </c>
      <c r="AU12254" s="1"/>
      <c r="AY12254" s="1"/>
      <c r="BA12254" s="1"/>
      <c r="BE12254" s="1"/>
      <c r="BK12254" s="1"/>
      <c r="BN12254">
        <v>1</v>
      </c>
      <c r="BO12254">
        <v>35</v>
      </c>
      <c r="BP12254">
        <v>1</v>
      </c>
      <c r="BQ12254">
        <v>350950</v>
      </c>
      <c r="BR12254">
        <v>10</v>
      </c>
      <c r="BS12254">
        <v>2</v>
      </c>
      <c r="BV12254">
        <v>1</v>
      </c>
      <c r="BX12254" s="1">
        <v>45741</v>
      </c>
      <c r="CH12254" s="1"/>
      <c r="DL12254">
        <v>2</v>
      </c>
      <c r="DN12254" s="1">
        <v>45744</v>
      </c>
      <c r="DO12254">
        <v>0</v>
      </c>
    </row>
    <row r="12255" spans="1:119" x14ac:dyDescent="0.25">
      <c r="A12255">
        <v>2</v>
      </c>
      <c r="B12255" t="s">
        <v>121</v>
      </c>
      <c r="C12255" s="1">
        <v>45740</v>
      </c>
      <c r="D12255">
        <v>202513</v>
      </c>
      <c r="E12255">
        <v>2025</v>
      </c>
      <c r="F12255">
        <v>35</v>
      </c>
      <c r="G12255">
        <v>350950</v>
      </c>
      <c r="H12255">
        <v>1342</v>
      </c>
      <c r="I12255">
        <v>2037262</v>
      </c>
      <c r="J12255" s="1">
        <v>45736</v>
      </c>
      <c r="K12255">
        <v>202512</v>
      </c>
      <c r="L12255">
        <v>1994</v>
      </c>
      <c r="M12255">
        <v>4030</v>
      </c>
      <c r="N12255" t="s">
        <v>122</v>
      </c>
      <c r="O12255">
        <v>9</v>
      </c>
      <c r="P12255">
        <v>2</v>
      </c>
      <c r="R12255">
        <v>35</v>
      </c>
      <c r="S12255">
        <v>350950</v>
      </c>
      <c r="T12255">
        <v>1342</v>
      </c>
      <c r="U12255">
        <v>1</v>
      </c>
      <c r="V12255" s="1">
        <v>45740</v>
      </c>
      <c r="X12255">
        <v>1</v>
      </c>
      <c r="Y12255">
        <v>1</v>
      </c>
      <c r="Z12255">
        <v>1</v>
      </c>
      <c r="AA12255">
        <v>2</v>
      </c>
      <c r="AB12255">
        <v>2</v>
      </c>
      <c r="AC12255">
        <v>2</v>
      </c>
      <c r="AD12255">
        <v>2</v>
      </c>
      <c r="AE12255">
        <v>2</v>
      </c>
      <c r="AF12255">
        <v>2</v>
      </c>
      <c r="AG12255">
        <v>2</v>
      </c>
      <c r="AH12255">
        <v>2</v>
      </c>
      <c r="AI12255">
        <v>2</v>
      </c>
      <c r="AJ12255">
        <v>2</v>
      </c>
      <c r="AK12255">
        <v>2</v>
      </c>
      <c r="AL12255">
        <v>2</v>
      </c>
      <c r="AM12255">
        <v>2</v>
      </c>
      <c r="AN12255">
        <v>2</v>
      </c>
      <c r="AO12255">
        <v>2</v>
      </c>
      <c r="AP12255">
        <v>2</v>
      </c>
      <c r="AQ12255">
        <v>2</v>
      </c>
      <c r="AR12255">
        <v>2</v>
      </c>
      <c r="AU12255" s="1"/>
      <c r="AY12255" s="1"/>
      <c r="BA12255" s="1"/>
      <c r="BE12255" s="1"/>
      <c r="BK12255" s="1"/>
      <c r="BN12255">
        <v>1</v>
      </c>
      <c r="BO12255">
        <v>35</v>
      </c>
      <c r="BP12255">
        <v>1</v>
      </c>
      <c r="BQ12255">
        <v>350950</v>
      </c>
      <c r="BR12255">
        <v>10</v>
      </c>
      <c r="BS12255">
        <v>2</v>
      </c>
      <c r="BV12255">
        <v>1</v>
      </c>
      <c r="BX12255" s="1">
        <v>45742</v>
      </c>
      <c r="CH12255" s="1"/>
      <c r="DL12255">
        <v>2</v>
      </c>
      <c r="DN12255" s="1">
        <v>45741</v>
      </c>
      <c r="DO12255">
        <v>0</v>
      </c>
    </row>
    <row r="12256" spans="1:119" x14ac:dyDescent="0.25">
      <c r="A12256">
        <v>2</v>
      </c>
      <c r="B12256" t="s">
        <v>121</v>
      </c>
      <c r="C12256" s="1">
        <v>45740</v>
      </c>
      <c r="D12256">
        <v>202513</v>
      </c>
      <c r="E12256">
        <v>2025</v>
      </c>
      <c r="F12256">
        <v>35</v>
      </c>
      <c r="G12256">
        <v>350950</v>
      </c>
      <c r="H12256">
        <v>1342</v>
      </c>
      <c r="I12256">
        <v>3956296</v>
      </c>
      <c r="J12256" s="1">
        <v>45731</v>
      </c>
      <c r="K12256">
        <v>202511</v>
      </c>
      <c r="L12256">
        <v>1977</v>
      </c>
      <c r="M12256">
        <v>4048</v>
      </c>
      <c r="N12256" t="s">
        <v>123</v>
      </c>
      <c r="O12256">
        <v>6</v>
      </c>
      <c r="P12256">
        <v>1</v>
      </c>
      <c r="R12256">
        <v>35</v>
      </c>
      <c r="S12256">
        <v>350950</v>
      </c>
      <c r="T12256">
        <v>1342</v>
      </c>
      <c r="U12256">
        <v>1</v>
      </c>
      <c r="V12256" s="1">
        <v>45740</v>
      </c>
      <c r="X12256">
        <v>1</v>
      </c>
      <c r="Y12256">
        <v>1</v>
      </c>
      <c r="Z12256">
        <v>1</v>
      </c>
      <c r="AA12256">
        <v>2</v>
      </c>
      <c r="AB12256">
        <v>1</v>
      </c>
      <c r="AC12256">
        <v>1</v>
      </c>
      <c r="AD12256">
        <v>1</v>
      </c>
      <c r="AE12256">
        <v>2</v>
      </c>
      <c r="AF12256">
        <v>2</v>
      </c>
      <c r="AG12256">
        <v>2</v>
      </c>
      <c r="AH12256">
        <v>2</v>
      </c>
      <c r="AI12256">
        <v>2</v>
      </c>
      <c r="AJ12256">
        <v>2</v>
      </c>
      <c r="AK12256">
        <v>1</v>
      </c>
      <c r="AL12256">
        <v>2</v>
      </c>
      <c r="AM12256">
        <v>2</v>
      </c>
      <c r="AN12256">
        <v>2</v>
      </c>
      <c r="AO12256">
        <v>2</v>
      </c>
      <c r="AP12256">
        <v>2</v>
      </c>
      <c r="AQ12256">
        <v>2</v>
      </c>
      <c r="AR12256">
        <v>2</v>
      </c>
      <c r="AU12256" s="1"/>
      <c r="AY12256" s="1"/>
      <c r="BA12256" s="1"/>
      <c r="BE12256" s="1"/>
      <c r="BK12256" s="1"/>
      <c r="BN12256">
        <v>1</v>
      </c>
      <c r="BO12256">
        <v>35</v>
      </c>
      <c r="BP12256">
        <v>1</v>
      </c>
      <c r="BQ12256">
        <v>350950</v>
      </c>
      <c r="BR12256">
        <v>10</v>
      </c>
      <c r="BS12256">
        <v>2</v>
      </c>
      <c r="BV12256">
        <v>1</v>
      </c>
      <c r="BX12256" s="1">
        <v>45742</v>
      </c>
      <c r="CH12256" s="1"/>
      <c r="DL12256">
        <v>2</v>
      </c>
      <c r="DN12256" s="1">
        <v>45741</v>
      </c>
      <c r="DO12256">
        <v>0</v>
      </c>
    </row>
    <row r="12257" spans="1:119" x14ac:dyDescent="0.25">
      <c r="A12257">
        <v>2</v>
      </c>
      <c r="B12257" t="s">
        <v>121</v>
      </c>
      <c r="C12257" s="1">
        <v>45740</v>
      </c>
      <c r="D12257">
        <v>202513</v>
      </c>
      <c r="E12257">
        <v>2025</v>
      </c>
      <c r="F12257">
        <v>35</v>
      </c>
      <c r="G12257">
        <v>350950</v>
      </c>
      <c r="H12257">
        <v>1342</v>
      </c>
      <c r="I12257">
        <v>2023156</v>
      </c>
      <c r="J12257" s="1">
        <v>45737</v>
      </c>
      <c r="K12257">
        <v>202512</v>
      </c>
      <c r="L12257">
        <v>1977</v>
      </c>
      <c r="M12257">
        <v>4048</v>
      </c>
      <c r="N12257" t="s">
        <v>123</v>
      </c>
      <c r="O12257">
        <v>6</v>
      </c>
      <c r="P12257">
        <v>1</v>
      </c>
      <c r="R12257">
        <v>35</v>
      </c>
      <c r="S12257">
        <v>350950</v>
      </c>
      <c r="T12257">
        <v>1342</v>
      </c>
      <c r="U12257">
        <v>1</v>
      </c>
      <c r="V12257" s="1">
        <v>45740</v>
      </c>
      <c r="X12257">
        <v>1</v>
      </c>
      <c r="Y12257">
        <v>1</v>
      </c>
      <c r="Z12257">
        <v>1</v>
      </c>
      <c r="AA12257">
        <v>2</v>
      </c>
      <c r="AB12257">
        <v>2</v>
      </c>
      <c r="AC12257">
        <v>2</v>
      </c>
      <c r="AD12257">
        <v>2</v>
      </c>
      <c r="AE12257">
        <v>2</v>
      </c>
      <c r="AF12257">
        <v>2</v>
      </c>
      <c r="AG12257">
        <v>2</v>
      </c>
      <c r="AH12257">
        <v>2</v>
      </c>
      <c r="AI12257">
        <v>2</v>
      </c>
      <c r="AJ12257">
        <v>2</v>
      </c>
      <c r="AK12257">
        <v>1</v>
      </c>
      <c r="AL12257">
        <v>2</v>
      </c>
      <c r="AM12257">
        <v>2</v>
      </c>
      <c r="AN12257">
        <v>2</v>
      </c>
      <c r="AO12257">
        <v>2</v>
      </c>
      <c r="AP12257">
        <v>2</v>
      </c>
      <c r="AQ12257">
        <v>2</v>
      </c>
      <c r="AR12257">
        <v>2</v>
      </c>
      <c r="AU12257" s="1"/>
      <c r="AY12257" s="1"/>
      <c r="BA12257" s="1"/>
      <c r="BE12257" s="1"/>
      <c r="BJ12257">
        <v>2</v>
      </c>
      <c r="BK12257" s="1"/>
      <c r="BN12257">
        <v>1</v>
      </c>
      <c r="BO12257">
        <v>35</v>
      </c>
      <c r="BP12257">
        <v>1</v>
      </c>
      <c r="BQ12257">
        <v>350950</v>
      </c>
      <c r="BR12257">
        <v>10</v>
      </c>
      <c r="BS12257">
        <v>2</v>
      </c>
      <c r="BV12257">
        <v>1</v>
      </c>
      <c r="BX12257" s="1">
        <v>45741</v>
      </c>
      <c r="CH12257" s="1"/>
      <c r="DL12257">
        <v>2</v>
      </c>
      <c r="DN12257" s="1">
        <v>45743</v>
      </c>
      <c r="DO12257">
        <v>0</v>
      </c>
    </row>
    <row r="12258" spans="1:119" x14ac:dyDescent="0.25">
      <c r="A12258">
        <v>2</v>
      </c>
      <c r="B12258" t="s">
        <v>121</v>
      </c>
      <c r="C12258" s="1">
        <v>45740</v>
      </c>
      <c r="D12258">
        <v>202513</v>
      </c>
      <c r="E12258">
        <v>2025</v>
      </c>
      <c r="F12258">
        <v>35</v>
      </c>
      <c r="G12258">
        <v>350950</v>
      </c>
      <c r="H12258">
        <v>1342</v>
      </c>
      <c r="I12258">
        <v>2040670</v>
      </c>
      <c r="J12258" s="1">
        <v>45738</v>
      </c>
      <c r="K12258">
        <v>202512</v>
      </c>
      <c r="L12258">
        <v>1989</v>
      </c>
      <c r="M12258">
        <v>4035</v>
      </c>
      <c r="N12258" t="s">
        <v>122</v>
      </c>
      <c r="O12258">
        <v>5</v>
      </c>
      <c r="P12258">
        <v>1</v>
      </c>
      <c r="R12258">
        <v>35</v>
      </c>
      <c r="S12258">
        <v>350950</v>
      </c>
      <c r="T12258">
        <v>1342</v>
      </c>
      <c r="U12258">
        <v>1</v>
      </c>
      <c r="V12258" s="1">
        <v>45740</v>
      </c>
      <c r="X12258">
        <v>1</v>
      </c>
      <c r="Y12258">
        <v>1</v>
      </c>
      <c r="Z12258">
        <v>1</v>
      </c>
      <c r="AA12258">
        <v>2</v>
      </c>
      <c r="AB12258">
        <v>1</v>
      </c>
      <c r="AC12258">
        <v>1</v>
      </c>
      <c r="AD12258">
        <v>1</v>
      </c>
      <c r="AE12258">
        <v>2</v>
      </c>
      <c r="AF12258">
        <v>2</v>
      </c>
      <c r="AG12258">
        <v>2</v>
      </c>
      <c r="AH12258">
        <v>2</v>
      </c>
      <c r="AI12258">
        <v>2</v>
      </c>
      <c r="AJ12258">
        <v>2</v>
      </c>
      <c r="AK12258">
        <v>2</v>
      </c>
      <c r="AL12258">
        <v>2</v>
      </c>
      <c r="AM12258">
        <v>2</v>
      </c>
      <c r="AN12258">
        <v>2</v>
      </c>
      <c r="AO12258">
        <v>2</v>
      </c>
      <c r="AP12258">
        <v>2</v>
      </c>
      <c r="AQ12258">
        <v>2</v>
      </c>
      <c r="AR12258">
        <v>2</v>
      </c>
      <c r="AU12258" s="1"/>
      <c r="AY12258" s="1"/>
      <c r="BA12258" s="1"/>
      <c r="BE12258" s="1"/>
      <c r="BK12258" s="1"/>
      <c r="BN12258">
        <v>1</v>
      </c>
      <c r="BO12258">
        <v>35</v>
      </c>
      <c r="BP12258">
        <v>1</v>
      </c>
      <c r="BQ12258">
        <v>350950</v>
      </c>
      <c r="BR12258">
        <v>10</v>
      </c>
      <c r="BS12258">
        <v>2</v>
      </c>
      <c r="BV12258">
        <v>1</v>
      </c>
      <c r="BX12258" s="1">
        <v>45741</v>
      </c>
      <c r="CH12258" s="1"/>
      <c r="DL12258">
        <v>2</v>
      </c>
      <c r="DN12258" s="1">
        <v>45744</v>
      </c>
      <c r="DO12258">
        <v>0</v>
      </c>
    </row>
    <row r="12259" spans="1:119" x14ac:dyDescent="0.25">
      <c r="A12259">
        <v>2</v>
      </c>
      <c r="B12259" t="s">
        <v>121</v>
      </c>
      <c r="C12259" s="1">
        <v>45740</v>
      </c>
      <c r="D12259">
        <v>202513</v>
      </c>
      <c r="E12259">
        <v>2025</v>
      </c>
      <c r="F12259">
        <v>35</v>
      </c>
      <c r="G12259">
        <v>350950</v>
      </c>
      <c r="H12259">
        <v>1342</v>
      </c>
      <c r="I12259">
        <v>2022648</v>
      </c>
      <c r="J12259" s="1">
        <v>45738</v>
      </c>
      <c r="K12259">
        <v>202512</v>
      </c>
      <c r="L12259">
        <v>2022</v>
      </c>
      <c r="M12259">
        <v>4002</v>
      </c>
      <c r="N12259" t="s">
        <v>122</v>
      </c>
      <c r="O12259">
        <v>6</v>
      </c>
      <c r="P12259">
        <v>9</v>
      </c>
      <c r="Q12259">
        <v>10</v>
      </c>
      <c r="R12259">
        <v>35</v>
      </c>
      <c r="S12259">
        <v>350950</v>
      </c>
      <c r="T12259">
        <v>1342</v>
      </c>
      <c r="U12259">
        <v>1</v>
      </c>
      <c r="V12259" s="1">
        <v>45741</v>
      </c>
      <c r="W12259">
        <v>998999</v>
      </c>
      <c r="X12259">
        <v>1</v>
      </c>
      <c r="Y12259">
        <v>1</v>
      </c>
      <c r="Z12259">
        <v>1</v>
      </c>
      <c r="AA12259">
        <v>2</v>
      </c>
      <c r="AB12259">
        <v>2</v>
      </c>
      <c r="AC12259">
        <v>2</v>
      </c>
      <c r="AD12259">
        <v>2</v>
      </c>
      <c r="AE12259">
        <v>2</v>
      </c>
      <c r="AF12259">
        <v>2</v>
      </c>
      <c r="AG12259">
        <v>2</v>
      </c>
      <c r="AH12259">
        <v>2</v>
      </c>
      <c r="AI12259">
        <v>2</v>
      </c>
      <c r="AJ12259">
        <v>2</v>
      </c>
      <c r="AK12259">
        <v>2</v>
      </c>
      <c r="AL12259">
        <v>2</v>
      </c>
      <c r="AM12259">
        <v>2</v>
      </c>
      <c r="AN12259">
        <v>2</v>
      </c>
      <c r="AO12259">
        <v>2</v>
      </c>
      <c r="AP12259">
        <v>2</v>
      </c>
      <c r="AQ12259">
        <v>2</v>
      </c>
      <c r="AR12259">
        <v>2</v>
      </c>
      <c r="AU12259" s="1"/>
      <c r="AY12259" s="1"/>
      <c r="BA12259" s="1"/>
      <c r="BE12259" s="1"/>
      <c r="BJ12259">
        <v>2</v>
      </c>
      <c r="BK12259" s="1"/>
      <c r="BN12259">
        <v>1</v>
      </c>
      <c r="BO12259">
        <v>35</v>
      </c>
      <c r="BP12259">
        <v>1</v>
      </c>
      <c r="BQ12259">
        <v>350950</v>
      </c>
      <c r="BR12259">
        <v>10</v>
      </c>
      <c r="BS12259">
        <v>2</v>
      </c>
      <c r="BV12259">
        <v>1</v>
      </c>
      <c r="BX12259" s="1">
        <v>45754</v>
      </c>
      <c r="CH12259" s="1"/>
      <c r="DL12259">
        <v>2</v>
      </c>
      <c r="DN12259" s="1">
        <v>45741</v>
      </c>
      <c r="DO12259">
        <v>0</v>
      </c>
    </row>
    <row r="12260" spans="1:119" x14ac:dyDescent="0.25">
      <c r="A12260">
        <v>2</v>
      </c>
      <c r="B12260" t="s">
        <v>121</v>
      </c>
      <c r="C12260" s="1">
        <v>45740</v>
      </c>
      <c r="D12260">
        <v>202513</v>
      </c>
      <c r="E12260">
        <v>2025</v>
      </c>
      <c r="F12260">
        <v>35</v>
      </c>
      <c r="G12260">
        <v>350950</v>
      </c>
      <c r="H12260">
        <v>1342</v>
      </c>
      <c r="I12260">
        <v>2081490</v>
      </c>
      <c r="J12260" s="1">
        <v>45737</v>
      </c>
      <c r="K12260">
        <v>202512</v>
      </c>
      <c r="L12260">
        <v>1984</v>
      </c>
      <c r="M12260">
        <v>4041</v>
      </c>
      <c r="N12260" t="s">
        <v>123</v>
      </c>
      <c r="O12260">
        <v>6</v>
      </c>
      <c r="P12260">
        <v>1</v>
      </c>
      <c r="Q12260">
        <v>9</v>
      </c>
      <c r="R12260">
        <v>35</v>
      </c>
      <c r="S12260">
        <v>350950</v>
      </c>
      <c r="T12260">
        <v>1342</v>
      </c>
      <c r="U12260">
        <v>1</v>
      </c>
      <c r="V12260" s="1">
        <v>45740</v>
      </c>
      <c r="X12260">
        <v>1</v>
      </c>
      <c r="Y12260">
        <v>1</v>
      </c>
      <c r="Z12260">
        <v>1</v>
      </c>
      <c r="AA12260">
        <v>2</v>
      </c>
      <c r="AB12260">
        <v>2</v>
      </c>
      <c r="AC12260">
        <v>2</v>
      </c>
      <c r="AD12260">
        <v>2</v>
      </c>
      <c r="AE12260">
        <v>2</v>
      </c>
      <c r="AF12260">
        <v>2</v>
      </c>
      <c r="AG12260">
        <v>2</v>
      </c>
      <c r="AH12260">
        <v>2</v>
      </c>
      <c r="AI12260">
        <v>2</v>
      </c>
      <c r="AJ12260">
        <v>2</v>
      </c>
      <c r="AK12260">
        <v>1</v>
      </c>
      <c r="AL12260">
        <v>2</v>
      </c>
      <c r="AM12260">
        <v>2</v>
      </c>
      <c r="AN12260">
        <v>2</v>
      </c>
      <c r="AO12260">
        <v>2</v>
      </c>
      <c r="AP12260">
        <v>2</v>
      </c>
      <c r="AQ12260">
        <v>2</v>
      </c>
      <c r="AR12260">
        <v>2</v>
      </c>
      <c r="AU12260" s="1"/>
      <c r="AY12260" s="1"/>
      <c r="BA12260" s="1"/>
      <c r="BE12260" s="1"/>
      <c r="BJ12260">
        <v>2</v>
      </c>
      <c r="BK12260" s="1"/>
      <c r="BN12260">
        <v>1</v>
      </c>
      <c r="BO12260">
        <v>35</v>
      </c>
      <c r="BP12260">
        <v>1</v>
      </c>
      <c r="BQ12260">
        <v>350950</v>
      </c>
      <c r="BR12260">
        <v>10</v>
      </c>
      <c r="BS12260">
        <v>2</v>
      </c>
      <c r="BV12260">
        <v>1</v>
      </c>
      <c r="BX12260" s="1">
        <v>45742</v>
      </c>
      <c r="CH12260" s="1"/>
      <c r="DL12260">
        <v>2</v>
      </c>
      <c r="DN12260" s="1">
        <v>45742</v>
      </c>
      <c r="DO12260">
        <v>0</v>
      </c>
    </row>
    <row r="12261" spans="1:119" x14ac:dyDescent="0.25">
      <c r="A12261">
        <v>2</v>
      </c>
      <c r="B12261" t="s">
        <v>121</v>
      </c>
      <c r="C12261" s="1">
        <v>45740</v>
      </c>
      <c r="D12261">
        <v>202513</v>
      </c>
      <c r="E12261">
        <v>2025</v>
      </c>
      <c r="F12261">
        <v>35</v>
      </c>
      <c r="G12261">
        <v>350950</v>
      </c>
      <c r="H12261">
        <v>1342</v>
      </c>
      <c r="I12261">
        <v>7520433</v>
      </c>
      <c r="J12261" s="1">
        <v>45738</v>
      </c>
      <c r="K12261">
        <v>202512</v>
      </c>
      <c r="L12261">
        <v>1995</v>
      </c>
      <c r="M12261">
        <v>4030</v>
      </c>
      <c r="N12261" t="s">
        <v>123</v>
      </c>
      <c r="O12261">
        <v>6</v>
      </c>
      <c r="P12261">
        <v>2</v>
      </c>
      <c r="R12261">
        <v>35</v>
      </c>
      <c r="S12261">
        <v>350950</v>
      </c>
      <c r="T12261">
        <v>1342</v>
      </c>
      <c r="U12261">
        <v>1</v>
      </c>
      <c r="V12261" s="1">
        <v>45740</v>
      </c>
      <c r="X12261">
        <v>1</v>
      </c>
      <c r="Y12261">
        <v>1</v>
      </c>
      <c r="Z12261">
        <v>1</v>
      </c>
      <c r="AA12261">
        <v>2</v>
      </c>
      <c r="AB12261">
        <v>2</v>
      </c>
      <c r="AC12261">
        <v>1</v>
      </c>
      <c r="AD12261">
        <v>2</v>
      </c>
      <c r="AE12261">
        <v>2</v>
      </c>
      <c r="AF12261">
        <v>2</v>
      </c>
      <c r="AG12261">
        <v>2</v>
      </c>
      <c r="AH12261">
        <v>2</v>
      </c>
      <c r="AI12261">
        <v>2</v>
      </c>
      <c r="AJ12261">
        <v>2</v>
      </c>
      <c r="AK12261">
        <v>2</v>
      </c>
      <c r="AL12261">
        <v>2</v>
      </c>
      <c r="AM12261">
        <v>2</v>
      </c>
      <c r="AN12261">
        <v>2</v>
      </c>
      <c r="AO12261">
        <v>2</v>
      </c>
      <c r="AP12261">
        <v>2</v>
      </c>
      <c r="AQ12261">
        <v>2</v>
      </c>
      <c r="AR12261">
        <v>2</v>
      </c>
      <c r="AU12261" s="1"/>
      <c r="AY12261" s="1"/>
      <c r="BA12261" s="1"/>
      <c r="BE12261" s="1"/>
      <c r="BJ12261">
        <v>2</v>
      </c>
      <c r="BK12261" s="1"/>
      <c r="BN12261">
        <v>1</v>
      </c>
      <c r="BO12261">
        <v>35</v>
      </c>
      <c r="BP12261">
        <v>1</v>
      </c>
      <c r="BQ12261">
        <v>350950</v>
      </c>
      <c r="BR12261">
        <v>10</v>
      </c>
      <c r="BS12261">
        <v>2</v>
      </c>
      <c r="BV12261">
        <v>1</v>
      </c>
      <c r="BX12261" s="1">
        <v>45741</v>
      </c>
      <c r="CH12261" s="1"/>
      <c r="DL12261">
        <v>2</v>
      </c>
      <c r="DN12261" s="1">
        <v>45742</v>
      </c>
      <c r="DO12261">
        <v>0</v>
      </c>
    </row>
    <row r="12262" spans="1:119" x14ac:dyDescent="0.25">
      <c r="A12262">
        <v>2</v>
      </c>
      <c r="B12262" t="s">
        <v>121</v>
      </c>
      <c r="C12262" s="1">
        <v>45740</v>
      </c>
      <c r="D12262">
        <v>202513</v>
      </c>
      <c r="E12262">
        <v>2025</v>
      </c>
      <c r="F12262">
        <v>35</v>
      </c>
      <c r="G12262">
        <v>350950</v>
      </c>
      <c r="H12262">
        <v>1342</v>
      </c>
      <c r="I12262">
        <v>2023199</v>
      </c>
      <c r="J12262" s="1">
        <v>45731</v>
      </c>
      <c r="K12262">
        <v>202511</v>
      </c>
      <c r="L12262">
        <v>1992</v>
      </c>
      <c r="M12262">
        <v>4032</v>
      </c>
      <c r="N12262" t="s">
        <v>122</v>
      </c>
      <c r="O12262">
        <v>5</v>
      </c>
      <c r="P12262">
        <v>2</v>
      </c>
      <c r="Q12262">
        <v>9</v>
      </c>
      <c r="R12262">
        <v>35</v>
      </c>
      <c r="S12262">
        <v>350950</v>
      </c>
      <c r="T12262">
        <v>1342</v>
      </c>
      <c r="U12262">
        <v>1</v>
      </c>
      <c r="V12262" s="1">
        <v>45740</v>
      </c>
      <c r="X12262">
        <v>1</v>
      </c>
      <c r="Y12262">
        <v>1</v>
      </c>
      <c r="Z12262">
        <v>2</v>
      </c>
      <c r="AA12262">
        <v>2</v>
      </c>
      <c r="AB12262">
        <v>1</v>
      </c>
      <c r="AC12262">
        <v>1</v>
      </c>
      <c r="AD12262">
        <v>2</v>
      </c>
      <c r="AE12262">
        <v>2</v>
      </c>
      <c r="AF12262">
        <v>2</v>
      </c>
      <c r="AG12262">
        <v>1</v>
      </c>
      <c r="AH12262">
        <v>2</v>
      </c>
      <c r="AI12262">
        <v>2</v>
      </c>
      <c r="AJ12262">
        <v>2</v>
      </c>
      <c r="AK12262">
        <v>1</v>
      </c>
      <c r="AL12262">
        <v>2</v>
      </c>
      <c r="AM12262">
        <v>2</v>
      </c>
      <c r="AN12262">
        <v>2</v>
      </c>
      <c r="AO12262">
        <v>2</v>
      </c>
      <c r="AP12262">
        <v>2</v>
      </c>
      <c r="AQ12262">
        <v>2</v>
      </c>
      <c r="AR12262">
        <v>2</v>
      </c>
      <c r="AU12262" s="1"/>
      <c r="AY12262" s="1"/>
      <c r="BA12262" s="1"/>
      <c r="BE12262" s="1"/>
      <c r="BK12262" s="1"/>
      <c r="BN12262">
        <v>1</v>
      </c>
      <c r="BO12262">
        <v>35</v>
      </c>
      <c r="BP12262">
        <v>1</v>
      </c>
      <c r="BQ12262">
        <v>350950</v>
      </c>
      <c r="BR12262">
        <v>10</v>
      </c>
      <c r="BS12262">
        <v>2</v>
      </c>
      <c r="BV12262">
        <v>1</v>
      </c>
      <c r="BX12262" s="1">
        <v>45747</v>
      </c>
      <c r="CH12262" s="1"/>
      <c r="DL12262">
        <v>2</v>
      </c>
      <c r="DN12262" s="1">
        <v>45741</v>
      </c>
      <c r="DO12262">
        <v>1</v>
      </c>
    </row>
    <row r="12263" spans="1:119" x14ac:dyDescent="0.25">
      <c r="A12263">
        <v>2</v>
      </c>
      <c r="B12263" t="s">
        <v>121</v>
      </c>
      <c r="C12263" s="1">
        <v>45740</v>
      </c>
      <c r="D12263">
        <v>202513</v>
      </c>
      <c r="E12263">
        <v>2025</v>
      </c>
      <c r="F12263">
        <v>35</v>
      </c>
      <c r="G12263">
        <v>350950</v>
      </c>
      <c r="H12263">
        <v>1342</v>
      </c>
      <c r="I12263">
        <v>3956296</v>
      </c>
      <c r="J12263" s="1">
        <v>45740</v>
      </c>
      <c r="K12263">
        <v>202513</v>
      </c>
      <c r="L12263">
        <v>1979</v>
      </c>
      <c r="M12263">
        <v>4045</v>
      </c>
      <c r="N12263" t="s">
        <v>122</v>
      </c>
      <c r="O12263">
        <v>5</v>
      </c>
      <c r="P12263">
        <v>4</v>
      </c>
      <c r="R12263">
        <v>35</v>
      </c>
      <c r="S12263">
        <v>350950</v>
      </c>
      <c r="T12263">
        <v>1342</v>
      </c>
      <c r="U12263">
        <v>1</v>
      </c>
      <c r="V12263" s="1">
        <v>45740</v>
      </c>
      <c r="X12263">
        <v>1</v>
      </c>
      <c r="Y12263">
        <v>1</v>
      </c>
      <c r="Z12263">
        <v>1</v>
      </c>
      <c r="AA12263">
        <v>2</v>
      </c>
      <c r="AB12263">
        <v>2</v>
      </c>
      <c r="AC12263">
        <v>2</v>
      </c>
      <c r="AD12263">
        <v>2</v>
      </c>
      <c r="AE12263">
        <v>2</v>
      </c>
      <c r="AF12263">
        <v>2</v>
      </c>
      <c r="AG12263">
        <v>2</v>
      </c>
      <c r="AH12263">
        <v>2</v>
      </c>
      <c r="AI12263">
        <v>2</v>
      </c>
      <c r="AJ12263">
        <v>2</v>
      </c>
      <c r="AK12263">
        <v>2</v>
      </c>
      <c r="AL12263">
        <v>2</v>
      </c>
      <c r="AM12263">
        <v>2</v>
      </c>
      <c r="AN12263">
        <v>2</v>
      </c>
      <c r="AO12263">
        <v>2</v>
      </c>
      <c r="AP12263">
        <v>2</v>
      </c>
      <c r="AQ12263">
        <v>2</v>
      </c>
      <c r="AR12263">
        <v>2</v>
      </c>
      <c r="AU12263" s="1"/>
      <c r="AY12263" s="1"/>
      <c r="BA12263" s="1"/>
      <c r="BE12263" s="1"/>
      <c r="BK12263" s="1"/>
      <c r="BN12263">
        <v>1</v>
      </c>
      <c r="BO12263">
        <v>35</v>
      </c>
      <c r="BP12263">
        <v>1</v>
      </c>
      <c r="BQ12263">
        <v>350950</v>
      </c>
      <c r="BR12263">
        <v>10</v>
      </c>
      <c r="BS12263">
        <v>2</v>
      </c>
      <c r="BV12263">
        <v>1</v>
      </c>
      <c r="BX12263" s="1">
        <v>45742</v>
      </c>
      <c r="CH12263" s="1"/>
      <c r="DL12263">
        <v>2</v>
      </c>
      <c r="DN12263" s="1">
        <v>45741</v>
      </c>
      <c r="DO12263">
        <v>0</v>
      </c>
    </row>
    <row r="12264" spans="1:119" x14ac:dyDescent="0.25">
      <c r="A12264">
        <v>2</v>
      </c>
      <c r="B12264" t="s">
        <v>121</v>
      </c>
      <c r="C12264" s="1">
        <v>45740</v>
      </c>
      <c r="D12264">
        <v>202513</v>
      </c>
      <c r="E12264">
        <v>2025</v>
      </c>
      <c r="F12264">
        <v>35</v>
      </c>
      <c r="G12264">
        <v>350950</v>
      </c>
      <c r="H12264">
        <v>1342</v>
      </c>
      <c r="I12264">
        <v>2023180</v>
      </c>
      <c r="J12264" s="1">
        <v>45736</v>
      </c>
      <c r="K12264">
        <v>202512</v>
      </c>
      <c r="L12264">
        <v>1963</v>
      </c>
      <c r="M12264">
        <v>4061</v>
      </c>
      <c r="N12264" t="s">
        <v>122</v>
      </c>
      <c r="O12264">
        <v>6</v>
      </c>
      <c r="P12264">
        <v>1</v>
      </c>
      <c r="R12264">
        <v>35</v>
      </c>
      <c r="S12264">
        <v>350950</v>
      </c>
      <c r="T12264">
        <v>1342</v>
      </c>
      <c r="U12264">
        <v>1</v>
      </c>
      <c r="V12264" s="1">
        <v>45740</v>
      </c>
      <c r="X12264">
        <v>1</v>
      </c>
      <c r="Y12264">
        <v>1</v>
      </c>
      <c r="Z12264">
        <v>1</v>
      </c>
      <c r="AA12264">
        <v>2</v>
      </c>
      <c r="AB12264">
        <v>2</v>
      </c>
      <c r="AC12264">
        <v>2</v>
      </c>
      <c r="AD12264">
        <v>2</v>
      </c>
      <c r="AE12264">
        <v>2</v>
      </c>
      <c r="AF12264">
        <v>2</v>
      </c>
      <c r="AG12264">
        <v>2</v>
      </c>
      <c r="AH12264">
        <v>2</v>
      </c>
      <c r="AI12264">
        <v>2</v>
      </c>
      <c r="AJ12264">
        <v>2</v>
      </c>
      <c r="AK12264">
        <v>2</v>
      </c>
      <c r="AL12264">
        <v>2</v>
      </c>
      <c r="AM12264">
        <v>2</v>
      </c>
      <c r="AN12264">
        <v>2</v>
      </c>
      <c r="AO12264">
        <v>2</v>
      </c>
      <c r="AP12264">
        <v>1</v>
      </c>
      <c r="AQ12264">
        <v>2</v>
      </c>
      <c r="AR12264">
        <v>2</v>
      </c>
      <c r="AU12264" s="1"/>
      <c r="AY12264" s="1"/>
      <c r="BA12264" s="1"/>
      <c r="BE12264" s="1"/>
      <c r="BJ12264">
        <v>2</v>
      </c>
      <c r="BK12264" s="1"/>
      <c r="BN12264">
        <v>1</v>
      </c>
      <c r="BO12264">
        <v>35</v>
      </c>
      <c r="BP12264">
        <v>1</v>
      </c>
      <c r="BQ12264">
        <v>350950</v>
      </c>
      <c r="BR12264">
        <v>10</v>
      </c>
      <c r="BS12264">
        <v>2</v>
      </c>
      <c r="BV12264">
        <v>1</v>
      </c>
      <c r="BX12264" s="1">
        <v>45742</v>
      </c>
      <c r="CH12264" s="1"/>
      <c r="DL12264">
        <v>2</v>
      </c>
      <c r="DN12264" s="1">
        <v>45742</v>
      </c>
      <c r="DO12264">
        <v>0</v>
      </c>
    </row>
    <row r="12265" spans="1:119" x14ac:dyDescent="0.25">
      <c r="A12265">
        <v>2</v>
      </c>
      <c r="B12265" t="s">
        <v>121</v>
      </c>
      <c r="C12265" s="1">
        <v>45740</v>
      </c>
      <c r="D12265">
        <v>202513</v>
      </c>
      <c r="E12265">
        <v>2025</v>
      </c>
      <c r="F12265">
        <v>35</v>
      </c>
      <c r="G12265">
        <v>350950</v>
      </c>
      <c r="H12265">
        <v>1342</v>
      </c>
      <c r="I12265">
        <v>2079666</v>
      </c>
      <c r="J12265" s="1">
        <v>45735</v>
      </c>
      <c r="K12265">
        <v>202512</v>
      </c>
      <c r="L12265">
        <v>2001</v>
      </c>
      <c r="M12265">
        <v>4023</v>
      </c>
      <c r="N12265" t="s">
        <v>122</v>
      </c>
      <c r="O12265">
        <v>5</v>
      </c>
      <c r="P12265">
        <v>4</v>
      </c>
      <c r="R12265">
        <v>35</v>
      </c>
      <c r="S12265">
        <v>350950</v>
      </c>
      <c r="T12265">
        <v>1342</v>
      </c>
      <c r="U12265">
        <v>1</v>
      </c>
      <c r="V12265" s="1">
        <v>45740</v>
      </c>
      <c r="X12265">
        <v>1</v>
      </c>
      <c r="Y12265">
        <v>1</v>
      </c>
      <c r="Z12265">
        <v>2</v>
      </c>
      <c r="AA12265">
        <v>2</v>
      </c>
      <c r="AB12265">
        <v>2</v>
      </c>
      <c r="AC12265">
        <v>2</v>
      </c>
      <c r="AD12265">
        <v>2</v>
      </c>
      <c r="AE12265">
        <v>2</v>
      </c>
      <c r="AF12265">
        <v>2</v>
      </c>
      <c r="AG12265">
        <v>2</v>
      </c>
      <c r="AH12265">
        <v>2</v>
      </c>
      <c r="AI12265">
        <v>2</v>
      </c>
      <c r="AJ12265">
        <v>2</v>
      </c>
      <c r="AK12265">
        <v>1</v>
      </c>
      <c r="AL12265">
        <v>2</v>
      </c>
      <c r="AM12265">
        <v>2</v>
      </c>
      <c r="AN12265">
        <v>2</v>
      </c>
      <c r="AO12265">
        <v>2</v>
      </c>
      <c r="AP12265">
        <v>2</v>
      </c>
      <c r="AQ12265">
        <v>2</v>
      </c>
      <c r="AR12265">
        <v>2</v>
      </c>
      <c r="AU12265" s="1"/>
      <c r="AY12265" s="1"/>
      <c r="BA12265" s="1">
        <v>45737</v>
      </c>
      <c r="BB12265">
        <v>1</v>
      </c>
      <c r="BE12265" s="1"/>
      <c r="BJ12265">
        <v>2</v>
      </c>
      <c r="BK12265" s="1"/>
      <c r="BN12265">
        <v>1</v>
      </c>
      <c r="BO12265">
        <v>35</v>
      </c>
      <c r="BP12265">
        <v>1</v>
      </c>
      <c r="BQ12265">
        <v>350950</v>
      </c>
      <c r="BR12265">
        <v>10</v>
      </c>
      <c r="BS12265">
        <v>2</v>
      </c>
      <c r="BV12265">
        <v>1</v>
      </c>
      <c r="BX12265" s="1">
        <v>45741</v>
      </c>
      <c r="CH12265" s="1"/>
      <c r="DL12265">
        <v>2</v>
      </c>
      <c r="DN12265" s="1">
        <v>45740</v>
      </c>
      <c r="DO12265">
        <v>0</v>
      </c>
    </row>
    <row r="12266" spans="1:119" x14ac:dyDescent="0.25">
      <c r="A12266">
        <v>2</v>
      </c>
      <c r="B12266" t="s">
        <v>121</v>
      </c>
      <c r="C12266" s="1">
        <v>45740</v>
      </c>
      <c r="D12266">
        <v>202513</v>
      </c>
      <c r="E12266">
        <v>2025</v>
      </c>
      <c r="F12266">
        <v>35</v>
      </c>
      <c r="G12266">
        <v>350950</v>
      </c>
      <c r="H12266">
        <v>1342</v>
      </c>
      <c r="I12266">
        <v>2082128</v>
      </c>
      <c r="J12266" s="1">
        <v>45733</v>
      </c>
      <c r="K12266">
        <v>202512</v>
      </c>
      <c r="L12266">
        <v>2008</v>
      </c>
      <c r="M12266">
        <v>4016</v>
      </c>
      <c r="N12266" t="s">
        <v>123</v>
      </c>
      <c r="O12266">
        <v>6</v>
      </c>
      <c r="P12266">
        <v>1</v>
      </c>
      <c r="Q12266">
        <v>5</v>
      </c>
      <c r="R12266">
        <v>35</v>
      </c>
      <c r="S12266">
        <v>350950</v>
      </c>
      <c r="T12266">
        <v>1342</v>
      </c>
      <c r="U12266">
        <v>1</v>
      </c>
      <c r="V12266" s="1">
        <v>45740</v>
      </c>
      <c r="X12266">
        <v>2</v>
      </c>
      <c r="Y12266">
        <v>1</v>
      </c>
      <c r="Z12266">
        <v>1</v>
      </c>
      <c r="AA12266">
        <v>2</v>
      </c>
      <c r="AB12266">
        <v>2</v>
      </c>
      <c r="AC12266">
        <v>1</v>
      </c>
      <c r="AD12266">
        <v>2</v>
      </c>
      <c r="AE12266">
        <v>2</v>
      </c>
      <c r="AF12266">
        <v>2</v>
      </c>
      <c r="AG12266">
        <v>2</v>
      </c>
      <c r="AH12266">
        <v>2</v>
      </c>
      <c r="AI12266">
        <v>1</v>
      </c>
      <c r="AJ12266">
        <v>2</v>
      </c>
      <c r="AK12266">
        <v>2</v>
      </c>
      <c r="AL12266">
        <v>2</v>
      </c>
      <c r="AM12266">
        <v>2</v>
      </c>
      <c r="AN12266">
        <v>2</v>
      </c>
      <c r="AO12266">
        <v>2</v>
      </c>
      <c r="AP12266">
        <v>2</v>
      </c>
      <c r="AQ12266">
        <v>2</v>
      </c>
      <c r="AR12266">
        <v>2</v>
      </c>
      <c r="AU12266" s="1"/>
      <c r="AY12266" s="1"/>
      <c r="AZ12266">
        <v>4</v>
      </c>
      <c r="BA12266" s="1">
        <v>45738</v>
      </c>
      <c r="BB12266">
        <v>1</v>
      </c>
      <c r="BD12266">
        <v>4</v>
      </c>
      <c r="BE12266" s="1"/>
      <c r="BF12266">
        <v>4</v>
      </c>
      <c r="BH12266">
        <v>4</v>
      </c>
      <c r="BI12266">
        <v>4</v>
      </c>
      <c r="BJ12266">
        <v>1</v>
      </c>
      <c r="BK12266" s="1">
        <v>45739</v>
      </c>
      <c r="BL12266">
        <v>35</v>
      </c>
      <c r="BM12266">
        <v>350950</v>
      </c>
      <c r="BN12266">
        <v>1</v>
      </c>
      <c r="BO12266">
        <v>35</v>
      </c>
      <c r="BP12266">
        <v>1</v>
      </c>
      <c r="BQ12266">
        <v>350950</v>
      </c>
      <c r="BR12266">
        <v>11</v>
      </c>
      <c r="BS12266">
        <v>2</v>
      </c>
      <c r="BV12266">
        <v>1</v>
      </c>
      <c r="BX12266" s="1">
        <v>45740</v>
      </c>
      <c r="BY12266">
        <v>2</v>
      </c>
      <c r="BZ12266">
        <v>1</v>
      </c>
      <c r="CA12266">
        <v>2</v>
      </c>
      <c r="CB12266">
        <v>2</v>
      </c>
      <c r="CC12266">
        <v>2</v>
      </c>
      <c r="CD12266">
        <v>2</v>
      </c>
      <c r="CE12266">
        <v>2</v>
      </c>
      <c r="CF12266">
        <v>2</v>
      </c>
      <c r="CG12266">
        <v>2</v>
      </c>
      <c r="CH12266" s="1">
        <v>45738</v>
      </c>
      <c r="DL12266">
        <v>2</v>
      </c>
      <c r="DN12266" s="1">
        <v>45740</v>
      </c>
      <c r="DO12266">
        <v>0</v>
      </c>
    </row>
    <row r="12267" spans="1:119" x14ac:dyDescent="0.25">
      <c r="A12267">
        <v>2</v>
      </c>
      <c r="B12267" t="s">
        <v>121</v>
      </c>
      <c r="C12267" s="1">
        <v>45740</v>
      </c>
      <c r="D12267">
        <v>202513</v>
      </c>
      <c r="E12267">
        <v>2025</v>
      </c>
      <c r="F12267">
        <v>35</v>
      </c>
      <c r="G12267">
        <v>350950</v>
      </c>
      <c r="H12267">
        <v>1342</v>
      </c>
      <c r="I12267">
        <v>2022931</v>
      </c>
      <c r="J12267" s="1">
        <v>45739</v>
      </c>
      <c r="K12267">
        <v>202513</v>
      </c>
      <c r="L12267">
        <v>1970</v>
      </c>
      <c r="M12267">
        <v>4055</v>
      </c>
      <c r="N12267" t="s">
        <v>122</v>
      </c>
      <c r="O12267">
        <v>5</v>
      </c>
      <c r="P12267">
        <v>4</v>
      </c>
      <c r="Q12267">
        <v>9</v>
      </c>
      <c r="R12267">
        <v>35</v>
      </c>
      <c r="S12267">
        <v>350950</v>
      </c>
      <c r="T12267">
        <v>1342</v>
      </c>
      <c r="U12267">
        <v>1</v>
      </c>
      <c r="V12267" s="1">
        <v>45740</v>
      </c>
      <c r="X12267">
        <v>1</v>
      </c>
      <c r="Y12267">
        <v>1</v>
      </c>
      <c r="Z12267">
        <v>1</v>
      </c>
      <c r="AA12267">
        <v>2</v>
      </c>
      <c r="AB12267">
        <v>2</v>
      </c>
      <c r="AC12267">
        <v>1</v>
      </c>
      <c r="AD12267">
        <v>2</v>
      </c>
      <c r="AE12267">
        <v>2</v>
      </c>
      <c r="AF12267">
        <v>2</v>
      </c>
      <c r="AG12267">
        <v>2</v>
      </c>
      <c r="AH12267">
        <v>2</v>
      </c>
      <c r="AI12267">
        <v>2</v>
      </c>
      <c r="AJ12267">
        <v>2</v>
      </c>
      <c r="AK12267">
        <v>2</v>
      </c>
      <c r="AL12267">
        <v>2</v>
      </c>
      <c r="AM12267">
        <v>2</v>
      </c>
      <c r="AN12267">
        <v>2</v>
      </c>
      <c r="AO12267">
        <v>2</v>
      </c>
      <c r="AP12267">
        <v>2</v>
      </c>
      <c r="AQ12267">
        <v>2</v>
      </c>
      <c r="AR12267">
        <v>2</v>
      </c>
      <c r="AU12267" s="1"/>
      <c r="AY12267" s="1"/>
      <c r="AZ12267">
        <v>4</v>
      </c>
      <c r="BA12267" s="1"/>
      <c r="BB12267">
        <v>4</v>
      </c>
      <c r="BD12267">
        <v>4</v>
      </c>
      <c r="BE12267" s="1"/>
      <c r="BF12267">
        <v>4</v>
      </c>
      <c r="BH12267">
        <v>4</v>
      </c>
      <c r="BI12267">
        <v>4</v>
      </c>
      <c r="BJ12267">
        <v>2</v>
      </c>
      <c r="BK12267" s="1"/>
      <c r="BN12267">
        <v>1</v>
      </c>
      <c r="BO12267">
        <v>35</v>
      </c>
      <c r="BP12267">
        <v>1</v>
      </c>
      <c r="BQ12267">
        <v>350950</v>
      </c>
      <c r="BR12267">
        <v>10</v>
      </c>
      <c r="BS12267">
        <v>2</v>
      </c>
      <c r="BV12267">
        <v>1</v>
      </c>
      <c r="BX12267" s="1">
        <v>45741</v>
      </c>
      <c r="CH12267" s="1"/>
      <c r="DL12267">
        <v>2</v>
      </c>
      <c r="DN12267" s="1">
        <v>45741</v>
      </c>
      <c r="DO12267">
        <v>0</v>
      </c>
    </row>
    <row r="12268" spans="1:119" x14ac:dyDescent="0.25">
      <c r="A12268">
        <v>2</v>
      </c>
      <c r="B12268" t="s">
        <v>121</v>
      </c>
      <c r="C12268" s="1">
        <v>45740</v>
      </c>
      <c r="D12268">
        <v>202513</v>
      </c>
      <c r="E12268">
        <v>2025</v>
      </c>
      <c r="F12268">
        <v>35</v>
      </c>
      <c r="G12268">
        <v>350950</v>
      </c>
      <c r="H12268">
        <v>1342</v>
      </c>
      <c r="I12268">
        <v>9617930</v>
      </c>
      <c r="J12268" s="1">
        <v>45733</v>
      </c>
      <c r="K12268">
        <v>202512</v>
      </c>
      <c r="L12268">
        <v>1953</v>
      </c>
      <c r="M12268">
        <v>4071</v>
      </c>
      <c r="N12268" t="s">
        <v>123</v>
      </c>
      <c r="O12268">
        <v>6</v>
      </c>
      <c r="P12268">
        <v>9</v>
      </c>
      <c r="Q12268">
        <v>9</v>
      </c>
      <c r="R12268">
        <v>35</v>
      </c>
      <c r="S12268">
        <v>350950</v>
      </c>
      <c r="T12268">
        <v>1342</v>
      </c>
      <c r="U12268">
        <v>1</v>
      </c>
      <c r="V12268" s="1">
        <v>45740</v>
      </c>
      <c r="X12268">
        <v>2</v>
      </c>
      <c r="Y12268">
        <v>2</v>
      </c>
      <c r="Z12268">
        <v>2</v>
      </c>
      <c r="AA12268">
        <v>2</v>
      </c>
      <c r="AB12268">
        <v>2</v>
      </c>
      <c r="AC12268">
        <v>2</v>
      </c>
      <c r="AD12268">
        <v>2</v>
      </c>
      <c r="AE12268">
        <v>2</v>
      </c>
      <c r="AF12268">
        <v>2</v>
      </c>
      <c r="AG12268">
        <v>2</v>
      </c>
      <c r="AH12268">
        <v>2</v>
      </c>
      <c r="AI12268">
        <v>2</v>
      </c>
      <c r="AJ12268">
        <v>2</v>
      </c>
      <c r="AK12268">
        <v>2</v>
      </c>
      <c r="AL12268">
        <v>2</v>
      </c>
      <c r="AM12268">
        <v>2</v>
      </c>
      <c r="AN12268">
        <v>2</v>
      </c>
      <c r="AO12268">
        <v>2</v>
      </c>
      <c r="AP12268">
        <v>2</v>
      </c>
      <c r="AQ12268">
        <v>2</v>
      </c>
      <c r="AR12268">
        <v>2</v>
      </c>
      <c r="AU12268" s="1"/>
      <c r="AY12268" s="1"/>
      <c r="BA12268" s="1">
        <v>45736</v>
      </c>
      <c r="BB12268">
        <v>1</v>
      </c>
      <c r="BE12268" s="1"/>
      <c r="BK12268" s="1"/>
      <c r="BN12268">
        <v>1</v>
      </c>
      <c r="BO12268">
        <v>35</v>
      </c>
      <c r="BP12268">
        <v>1</v>
      </c>
      <c r="BQ12268">
        <v>350950</v>
      </c>
      <c r="BR12268">
        <v>10</v>
      </c>
      <c r="BS12268">
        <v>2</v>
      </c>
      <c r="BV12268">
        <v>1</v>
      </c>
      <c r="BX12268" s="1">
        <v>45743</v>
      </c>
      <c r="CH12268" s="1"/>
      <c r="DL12268">
        <v>2</v>
      </c>
      <c r="DN12268" s="1">
        <v>45743</v>
      </c>
      <c r="DO12268">
        <v>0</v>
      </c>
    </row>
    <row r="12269" spans="1:119" x14ac:dyDescent="0.25">
      <c r="A12269">
        <v>2</v>
      </c>
      <c r="B12269" t="s">
        <v>121</v>
      </c>
      <c r="C12269" s="1">
        <v>45740</v>
      </c>
      <c r="D12269">
        <v>202513</v>
      </c>
      <c r="E12269">
        <v>2025</v>
      </c>
      <c r="F12269">
        <v>35</v>
      </c>
      <c r="G12269">
        <v>350950</v>
      </c>
      <c r="H12269">
        <v>1342</v>
      </c>
      <c r="I12269">
        <v>2033941</v>
      </c>
      <c r="J12269" s="1">
        <v>45738</v>
      </c>
      <c r="K12269">
        <v>202512</v>
      </c>
      <c r="L12269">
        <v>1992</v>
      </c>
      <c r="M12269">
        <v>4032</v>
      </c>
      <c r="N12269" t="s">
        <v>123</v>
      </c>
      <c r="O12269">
        <v>6</v>
      </c>
      <c r="P12269">
        <v>2</v>
      </c>
      <c r="R12269">
        <v>35</v>
      </c>
      <c r="S12269">
        <v>350950</v>
      </c>
      <c r="T12269">
        <v>1342</v>
      </c>
      <c r="U12269">
        <v>1</v>
      </c>
      <c r="V12269" s="1">
        <v>45740</v>
      </c>
      <c r="X12269">
        <v>1</v>
      </c>
      <c r="Y12269">
        <v>1</v>
      </c>
      <c r="Z12269">
        <v>1</v>
      </c>
      <c r="AA12269">
        <v>2</v>
      </c>
      <c r="AB12269">
        <v>2</v>
      </c>
      <c r="AC12269">
        <v>2</v>
      </c>
      <c r="AD12269">
        <v>2</v>
      </c>
      <c r="AE12269">
        <v>2</v>
      </c>
      <c r="AF12269">
        <v>2</v>
      </c>
      <c r="AG12269">
        <v>2</v>
      </c>
      <c r="AH12269">
        <v>2</v>
      </c>
      <c r="AI12269">
        <v>2</v>
      </c>
      <c r="AJ12269">
        <v>2</v>
      </c>
      <c r="AK12269">
        <v>2</v>
      </c>
      <c r="AL12269">
        <v>2</v>
      </c>
      <c r="AM12269">
        <v>2</v>
      </c>
      <c r="AN12269">
        <v>2</v>
      </c>
      <c r="AO12269">
        <v>2</v>
      </c>
      <c r="AP12269">
        <v>2</v>
      </c>
      <c r="AQ12269">
        <v>2</v>
      </c>
      <c r="AR12269">
        <v>2</v>
      </c>
      <c r="AU12269" s="1"/>
      <c r="AY12269" s="1"/>
      <c r="BA12269" s="1"/>
      <c r="BE12269" s="1"/>
      <c r="BK12269" s="1"/>
      <c r="BN12269">
        <v>1</v>
      </c>
      <c r="BO12269">
        <v>35</v>
      </c>
      <c r="BP12269">
        <v>1</v>
      </c>
      <c r="BQ12269">
        <v>350950</v>
      </c>
      <c r="BR12269">
        <v>10</v>
      </c>
      <c r="BS12269">
        <v>2</v>
      </c>
      <c r="BV12269">
        <v>1</v>
      </c>
      <c r="BX12269" s="1">
        <v>45742</v>
      </c>
      <c r="CH12269" s="1"/>
      <c r="DL12269">
        <v>2</v>
      </c>
      <c r="DN12269" s="1">
        <v>45741</v>
      </c>
      <c r="DO12269">
        <v>0</v>
      </c>
    </row>
    <row r="12270" spans="1:119" x14ac:dyDescent="0.25">
      <c r="A12270">
        <v>2</v>
      </c>
      <c r="B12270" t="s">
        <v>121</v>
      </c>
      <c r="C12270" s="1">
        <v>45740</v>
      </c>
      <c r="D12270">
        <v>202513</v>
      </c>
      <c r="E12270">
        <v>2025</v>
      </c>
      <c r="F12270">
        <v>35</v>
      </c>
      <c r="G12270">
        <v>350950</v>
      </c>
      <c r="H12270">
        <v>1342</v>
      </c>
      <c r="I12270">
        <v>2040670</v>
      </c>
      <c r="J12270" s="1">
        <v>45738</v>
      </c>
      <c r="K12270">
        <v>202512</v>
      </c>
      <c r="L12270">
        <v>1970</v>
      </c>
      <c r="M12270">
        <v>4054</v>
      </c>
      <c r="N12270" t="s">
        <v>123</v>
      </c>
      <c r="O12270">
        <v>6</v>
      </c>
      <c r="P12270">
        <v>4</v>
      </c>
      <c r="R12270">
        <v>35</v>
      </c>
      <c r="S12270">
        <v>350950</v>
      </c>
      <c r="T12270">
        <v>1342</v>
      </c>
      <c r="U12270">
        <v>1</v>
      </c>
      <c r="V12270" s="1">
        <v>45740</v>
      </c>
      <c r="X12270">
        <v>1</v>
      </c>
      <c r="Y12270">
        <v>1</v>
      </c>
      <c r="Z12270">
        <v>1</v>
      </c>
      <c r="AA12270">
        <v>2</v>
      </c>
      <c r="AB12270">
        <v>1</v>
      </c>
      <c r="AC12270">
        <v>1</v>
      </c>
      <c r="AD12270">
        <v>2</v>
      </c>
      <c r="AE12270">
        <v>2</v>
      </c>
      <c r="AF12270">
        <v>2</v>
      </c>
      <c r="AG12270">
        <v>2</v>
      </c>
      <c r="AH12270">
        <v>2</v>
      </c>
      <c r="AI12270">
        <v>2</v>
      </c>
      <c r="AJ12270">
        <v>2</v>
      </c>
      <c r="AK12270">
        <v>1</v>
      </c>
      <c r="AL12270">
        <v>2</v>
      </c>
      <c r="AM12270">
        <v>2</v>
      </c>
      <c r="AN12270">
        <v>2</v>
      </c>
      <c r="AO12270">
        <v>2</v>
      </c>
      <c r="AP12270">
        <v>2</v>
      </c>
      <c r="AQ12270">
        <v>2</v>
      </c>
      <c r="AR12270">
        <v>2</v>
      </c>
      <c r="AU12270" s="1"/>
      <c r="AY12270" s="1"/>
      <c r="BA12270" s="1"/>
      <c r="BE12270" s="1"/>
      <c r="BK12270" s="1"/>
      <c r="BN12270">
        <v>1</v>
      </c>
      <c r="BO12270">
        <v>35</v>
      </c>
      <c r="BP12270">
        <v>1</v>
      </c>
      <c r="BQ12270">
        <v>350950</v>
      </c>
      <c r="BR12270">
        <v>10</v>
      </c>
      <c r="BS12270">
        <v>2</v>
      </c>
      <c r="BV12270">
        <v>1</v>
      </c>
      <c r="BX12270" s="1">
        <v>45741</v>
      </c>
      <c r="CH12270" s="1"/>
      <c r="DL12270">
        <v>2</v>
      </c>
      <c r="DN12270" s="1">
        <v>45744</v>
      </c>
      <c r="DO12270">
        <v>0</v>
      </c>
    </row>
    <row r="12271" spans="1:119" x14ac:dyDescent="0.25">
      <c r="A12271">
        <v>2</v>
      </c>
      <c r="B12271" t="s">
        <v>121</v>
      </c>
      <c r="C12271" s="1">
        <v>45740</v>
      </c>
      <c r="D12271">
        <v>202513</v>
      </c>
      <c r="E12271">
        <v>2025</v>
      </c>
      <c r="F12271">
        <v>35</v>
      </c>
      <c r="G12271">
        <v>350950</v>
      </c>
      <c r="H12271">
        <v>1342</v>
      </c>
      <c r="I12271">
        <v>2022788</v>
      </c>
      <c r="J12271" s="1">
        <v>45733</v>
      </c>
      <c r="K12271">
        <v>202512</v>
      </c>
      <c r="L12271">
        <v>1959</v>
      </c>
      <c r="M12271">
        <v>4065</v>
      </c>
      <c r="N12271" t="s">
        <v>122</v>
      </c>
      <c r="O12271">
        <v>5</v>
      </c>
      <c r="P12271">
        <v>1</v>
      </c>
      <c r="Q12271">
        <v>9</v>
      </c>
      <c r="R12271">
        <v>35</v>
      </c>
      <c r="S12271">
        <v>350950</v>
      </c>
      <c r="T12271">
        <v>1342</v>
      </c>
      <c r="U12271">
        <v>1</v>
      </c>
      <c r="V12271" s="1">
        <v>45740</v>
      </c>
      <c r="X12271">
        <v>1</v>
      </c>
      <c r="Y12271">
        <v>1</v>
      </c>
      <c r="Z12271">
        <v>1</v>
      </c>
      <c r="AA12271">
        <v>2</v>
      </c>
      <c r="AB12271">
        <v>1</v>
      </c>
      <c r="AC12271">
        <v>1</v>
      </c>
      <c r="AD12271">
        <v>2</v>
      </c>
      <c r="AE12271">
        <v>2</v>
      </c>
      <c r="AF12271">
        <v>2</v>
      </c>
      <c r="AG12271">
        <v>2</v>
      </c>
      <c r="AH12271">
        <v>2</v>
      </c>
      <c r="AI12271">
        <v>2</v>
      </c>
      <c r="AJ12271">
        <v>2</v>
      </c>
      <c r="AK12271">
        <v>2</v>
      </c>
      <c r="AL12271">
        <v>1</v>
      </c>
      <c r="AM12271">
        <v>2</v>
      </c>
      <c r="AN12271">
        <v>2</v>
      </c>
      <c r="AO12271">
        <v>2</v>
      </c>
      <c r="AP12271">
        <v>2</v>
      </c>
      <c r="AQ12271">
        <v>2</v>
      </c>
      <c r="AR12271">
        <v>2</v>
      </c>
      <c r="AU12271" s="1"/>
      <c r="AY12271" s="1"/>
      <c r="AZ12271">
        <v>4</v>
      </c>
      <c r="BA12271" s="1"/>
      <c r="BB12271">
        <v>4</v>
      </c>
      <c r="BD12271">
        <v>4</v>
      </c>
      <c r="BE12271" s="1"/>
      <c r="BF12271">
        <v>4</v>
      </c>
      <c r="BH12271">
        <v>4</v>
      </c>
      <c r="BI12271">
        <v>4</v>
      </c>
      <c r="BJ12271">
        <v>2</v>
      </c>
      <c r="BK12271" s="1"/>
      <c r="BN12271">
        <v>1</v>
      </c>
      <c r="BO12271">
        <v>35</v>
      </c>
      <c r="BP12271">
        <v>1</v>
      </c>
      <c r="BQ12271">
        <v>350950</v>
      </c>
      <c r="BR12271">
        <v>10</v>
      </c>
      <c r="BS12271">
        <v>2</v>
      </c>
      <c r="BV12271">
        <v>1</v>
      </c>
      <c r="BX12271" s="1">
        <v>45741</v>
      </c>
      <c r="CH12271" s="1"/>
      <c r="DL12271">
        <v>2</v>
      </c>
      <c r="DN12271" s="1">
        <v>45741</v>
      </c>
      <c r="DO12271">
        <v>0</v>
      </c>
    </row>
    <row r="12272" spans="1:119" x14ac:dyDescent="0.25">
      <c r="A12272">
        <v>2</v>
      </c>
      <c r="B12272" t="s">
        <v>121</v>
      </c>
      <c r="C12272" s="1">
        <v>45740</v>
      </c>
      <c r="D12272">
        <v>202513</v>
      </c>
      <c r="E12272">
        <v>2025</v>
      </c>
      <c r="F12272">
        <v>35</v>
      </c>
      <c r="G12272">
        <v>350950</v>
      </c>
      <c r="H12272">
        <v>1342</v>
      </c>
      <c r="I12272">
        <v>2079666</v>
      </c>
      <c r="J12272" s="1">
        <v>45738</v>
      </c>
      <c r="K12272">
        <v>202512</v>
      </c>
      <c r="L12272">
        <v>1943</v>
      </c>
      <c r="M12272">
        <v>4082</v>
      </c>
      <c r="N12272" t="s">
        <v>123</v>
      </c>
      <c r="O12272">
        <v>6</v>
      </c>
      <c r="P12272">
        <v>1</v>
      </c>
      <c r="Q12272">
        <v>9</v>
      </c>
      <c r="R12272">
        <v>35</v>
      </c>
      <c r="S12272">
        <v>350950</v>
      </c>
      <c r="T12272">
        <v>1342</v>
      </c>
      <c r="U12272">
        <v>1</v>
      </c>
      <c r="V12272" s="1">
        <v>45740</v>
      </c>
      <c r="X12272">
        <v>1</v>
      </c>
      <c r="Y12272">
        <v>2</v>
      </c>
      <c r="Z12272">
        <v>2</v>
      </c>
      <c r="AA12272">
        <v>2</v>
      </c>
      <c r="AB12272">
        <v>2</v>
      </c>
      <c r="AC12272">
        <v>2</v>
      </c>
      <c r="AD12272">
        <v>2</v>
      </c>
      <c r="AE12272">
        <v>2</v>
      </c>
      <c r="AF12272">
        <v>2</v>
      </c>
      <c r="AG12272">
        <v>2</v>
      </c>
      <c r="AH12272">
        <v>2</v>
      </c>
      <c r="AI12272">
        <v>2</v>
      </c>
      <c r="AJ12272">
        <v>2</v>
      </c>
      <c r="AK12272">
        <v>2</v>
      </c>
      <c r="AL12272">
        <v>1</v>
      </c>
      <c r="AM12272">
        <v>2</v>
      </c>
      <c r="AN12272">
        <v>2</v>
      </c>
      <c r="AO12272">
        <v>2</v>
      </c>
      <c r="AP12272">
        <v>1</v>
      </c>
      <c r="AQ12272">
        <v>2</v>
      </c>
      <c r="AR12272">
        <v>2</v>
      </c>
      <c r="AU12272" s="1"/>
      <c r="AY12272" s="1"/>
      <c r="BA12272" s="1">
        <v>45739</v>
      </c>
      <c r="BB12272">
        <v>1</v>
      </c>
      <c r="BE12272" s="1"/>
      <c r="BJ12272">
        <v>2</v>
      </c>
      <c r="BK12272" s="1"/>
      <c r="BN12272">
        <v>1</v>
      </c>
      <c r="BO12272">
        <v>35</v>
      </c>
      <c r="BP12272">
        <v>1</v>
      </c>
      <c r="BQ12272">
        <v>350950</v>
      </c>
      <c r="BR12272">
        <v>10</v>
      </c>
      <c r="BS12272">
        <v>2</v>
      </c>
      <c r="BV12272">
        <v>1</v>
      </c>
      <c r="BX12272" s="1">
        <v>45741</v>
      </c>
      <c r="CH12272" s="1"/>
      <c r="DL12272">
        <v>2</v>
      </c>
      <c r="DN12272" s="1">
        <v>45740</v>
      </c>
      <c r="DO12272">
        <v>0</v>
      </c>
    </row>
    <row r="12273" spans="1:119" x14ac:dyDescent="0.25">
      <c r="A12273">
        <v>2</v>
      </c>
      <c r="B12273" t="s">
        <v>121</v>
      </c>
      <c r="C12273" s="1">
        <v>45740</v>
      </c>
      <c r="D12273">
        <v>202513</v>
      </c>
      <c r="E12273">
        <v>2025</v>
      </c>
      <c r="F12273">
        <v>35</v>
      </c>
      <c r="G12273">
        <v>350950</v>
      </c>
      <c r="H12273">
        <v>1342</v>
      </c>
      <c r="I12273">
        <v>6053858</v>
      </c>
      <c r="J12273" s="1">
        <v>45735</v>
      </c>
      <c r="K12273">
        <v>202512</v>
      </c>
      <c r="L12273">
        <v>1979</v>
      </c>
      <c r="M12273">
        <v>4045</v>
      </c>
      <c r="N12273" t="s">
        <v>122</v>
      </c>
      <c r="O12273">
        <v>5</v>
      </c>
      <c r="P12273">
        <v>1</v>
      </c>
      <c r="Q12273">
        <v>9</v>
      </c>
      <c r="R12273">
        <v>35</v>
      </c>
      <c r="S12273">
        <v>350950</v>
      </c>
      <c r="T12273">
        <v>1342</v>
      </c>
      <c r="U12273">
        <v>1</v>
      </c>
      <c r="V12273" s="1">
        <v>45740</v>
      </c>
      <c r="X12273">
        <v>1</v>
      </c>
      <c r="Y12273">
        <v>1</v>
      </c>
      <c r="Z12273">
        <v>1</v>
      </c>
      <c r="AA12273">
        <v>2</v>
      </c>
      <c r="AB12273">
        <v>1</v>
      </c>
      <c r="AC12273">
        <v>1</v>
      </c>
      <c r="AD12273">
        <v>2</v>
      </c>
      <c r="AE12273">
        <v>2</v>
      </c>
      <c r="AF12273">
        <v>2</v>
      </c>
      <c r="AG12273">
        <v>2</v>
      </c>
      <c r="AH12273">
        <v>2</v>
      </c>
      <c r="AI12273">
        <v>2</v>
      </c>
      <c r="AJ12273">
        <v>2</v>
      </c>
      <c r="AK12273">
        <v>2</v>
      </c>
      <c r="AL12273">
        <v>2</v>
      </c>
      <c r="AM12273">
        <v>2</v>
      </c>
      <c r="AN12273">
        <v>2</v>
      </c>
      <c r="AO12273">
        <v>2</v>
      </c>
      <c r="AP12273">
        <v>2</v>
      </c>
      <c r="AQ12273">
        <v>2</v>
      </c>
      <c r="AR12273">
        <v>2</v>
      </c>
      <c r="AU12273" s="1"/>
      <c r="AY12273" s="1"/>
      <c r="AZ12273">
        <v>4</v>
      </c>
      <c r="BA12273" s="1"/>
      <c r="BB12273">
        <v>4</v>
      </c>
      <c r="BD12273">
        <v>4</v>
      </c>
      <c r="BE12273" s="1"/>
      <c r="BF12273">
        <v>4</v>
      </c>
      <c r="BJ12273">
        <v>2</v>
      </c>
      <c r="BK12273" s="1"/>
      <c r="BN12273">
        <v>1</v>
      </c>
      <c r="BO12273">
        <v>35</v>
      </c>
      <c r="BP12273">
        <v>1</v>
      </c>
      <c r="BQ12273">
        <v>350950</v>
      </c>
      <c r="BR12273">
        <v>10</v>
      </c>
      <c r="BS12273">
        <v>2</v>
      </c>
      <c r="BV12273">
        <v>1</v>
      </c>
      <c r="BX12273" s="1">
        <v>45743</v>
      </c>
      <c r="CH12273" s="1"/>
      <c r="DL12273">
        <v>2</v>
      </c>
      <c r="DN12273" s="1">
        <v>45740</v>
      </c>
      <c r="DO12273">
        <v>0</v>
      </c>
    </row>
    <row r="12274" spans="1:119" x14ac:dyDescent="0.25">
      <c r="A12274">
        <v>2</v>
      </c>
      <c r="B12274" t="s">
        <v>121</v>
      </c>
      <c r="C12274" s="1">
        <v>45740</v>
      </c>
      <c r="D12274">
        <v>202513</v>
      </c>
      <c r="E12274">
        <v>2025</v>
      </c>
      <c r="F12274">
        <v>35</v>
      </c>
      <c r="G12274">
        <v>350950</v>
      </c>
      <c r="H12274">
        <v>1342</v>
      </c>
      <c r="I12274">
        <v>2023067</v>
      </c>
      <c r="J12274" s="1">
        <v>45738</v>
      </c>
      <c r="K12274">
        <v>202512</v>
      </c>
      <c r="L12274">
        <v>1992</v>
      </c>
      <c r="M12274">
        <v>4032</v>
      </c>
      <c r="N12274" t="s">
        <v>122</v>
      </c>
      <c r="O12274">
        <v>5</v>
      </c>
      <c r="P12274">
        <v>4</v>
      </c>
      <c r="Q12274">
        <v>9</v>
      </c>
      <c r="R12274">
        <v>35</v>
      </c>
      <c r="S12274">
        <v>350950</v>
      </c>
      <c r="T12274">
        <v>1342</v>
      </c>
      <c r="U12274">
        <v>1</v>
      </c>
      <c r="V12274" s="1">
        <v>45740</v>
      </c>
      <c r="X12274">
        <v>1</v>
      </c>
      <c r="Y12274">
        <v>1</v>
      </c>
      <c r="Z12274">
        <v>1</v>
      </c>
      <c r="AA12274">
        <v>2</v>
      </c>
      <c r="AB12274">
        <v>1</v>
      </c>
      <c r="AC12274">
        <v>1</v>
      </c>
      <c r="AD12274">
        <v>2</v>
      </c>
      <c r="AE12274">
        <v>2</v>
      </c>
      <c r="AF12274">
        <v>2</v>
      </c>
      <c r="AG12274">
        <v>2</v>
      </c>
      <c r="AH12274">
        <v>2</v>
      </c>
      <c r="AI12274">
        <v>2</v>
      </c>
      <c r="AJ12274">
        <v>2</v>
      </c>
      <c r="AK12274">
        <v>1</v>
      </c>
      <c r="AL12274">
        <v>2</v>
      </c>
      <c r="AM12274">
        <v>2</v>
      </c>
      <c r="AN12274">
        <v>2</v>
      </c>
      <c r="AO12274">
        <v>2</v>
      </c>
      <c r="AP12274">
        <v>2</v>
      </c>
      <c r="AQ12274">
        <v>2</v>
      </c>
      <c r="AR12274">
        <v>2</v>
      </c>
      <c r="AU12274" s="1"/>
      <c r="AY12274" s="1"/>
      <c r="AZ12274">
        <v>4</v>
      </c>
      <c r="BA12274" s="1"/>
      <c r="BB12274">
        <v>4</v>
      </c>
      <c r="BD12274">
        <v>4</v>
      </c>
      <c r="BE12274" s="1"/>
      <c r="BF12274">
        <v>4</v>
      </c>
      <c r="BH12274">
        <v>4</v>
      </c>
      <c r="BI12274">
        <v>4</v>
      </c>
      <c r="BJ12274">
        <v>2</v>
      </c>
      <c r="BK12274" s="1"/>
      <c r="BN12274">
        <v>1</v>
      </c>
      <c r="BO12274">
        <v>35</v>
      </c>
      <c r="BP12274">
        <v>1</v>
      </c>
      <c r="BQ12274">
        <v>350950</v>
      </c>
      <c r="BR12274">
        <v>10</v>
      </c>
      <c r="BS12274">
        <v>2</v>
      </c>
      <c r="BV12274">
        <v>1</v>
      </c>
      <c r="BX12274" s="1">
        <v>45741</v>
      </c>
      <c r="CH12274" s="1"/>
      <c r="DL12274">
        <v>2</v>
      </c>
      <c r="DN12274" s="1">
        <v>45741</v>
      </c>
      <c r="DO12274">
        <v>0</v>
      </c>
    </row>
    <row r="12275" spans="1:119" x14ac:dyDescent="0.25">
      <c r="A12275">
        <v>2</v>
      </c>
      <c r="B12275" t="s">
        <v>121</v>
      </c>
      <c r="C12275" s="1">
        <v>45740</v>
      </c>
      <c r="D12275">
        <v>202513</v>
      </c>
      <c r="E12275">
        <v>2025</v>
      </c>
      <c r="F12275">
        <v>35</v>
      </c>
      <c r="G12275">
        <v>350950</v>
      </c>
      <c r="H12275">
        <v>1342</v>
      </c>
      <c r="I12275">
        <v>2040670</v>
      </c>
      <c r="J12275" s="1">
        <v>45739</v>
      </c>
      <c r="K12275">
        <v>202513</v>
      </c>
      <c r="L12275">
        <v>1985</v>
      </c>
      <c r="M12275">
        <v>4039</v>
      </c>
      <c r="N12275" t="s">
        <v>122</v>
      </c>
      <c r="O12275">
        <v>5</v>
      </c>
      <c r="P12275">
        <v>9</v>
      </c>
      <c r="Q12275">
        <v>9</v>
      </c>
      <c r="R12275">
        <v>35</v>
      </c>
      <c r="S12275">
        <v>350950</v>
      </c>
      <c r="T12275">
        <v>1342</v>
      </c>
      <c r="U12275">
        <v>1</v>
      </c>
      <c r="V12275" s="1">
        <v>45740</v>
      </c>
      <c r="X12275">
        <v>1</v>
      </c>
      <c r="Y12275">
        <v>2</v>
      </c>
      <c r="Z12275">
        <v>1</v>
      </c>
      <c r="AA12275">
        <v>2</v>
      </c>
      <c r="AB12275">
        <v>2</v>
      </c>
      <c r="AC12275">
        <v>2</v>
      </c>
      <c r="AD12275">
        <v>2</v>
      </c>
      <c r="AE12275">
        <v>2</v>
      </c>
      <c r="AF12275">
        <v>2</v>
      </c>
      <c r="AG12275">
        <v>2</v>
      </c>
      <c r="AH12275">
        <v>2</v>
      </c>
      <c r="AI12275">
        <v>2</v>
      </c>
      <c r="AJ12275">
        <v>1</v>
      </c>
      <c r="AK12275">
        <v>2</v>
      </c>
      <c r="AL12275">
        <v>2</v>
      </c>
      <c r="AM12275">
        <v>2</v>
      </c>
      <c r="AN12275">
        <v>2</v>
      </c>
      <c r="AO12275">
        <v>2</v>
      </c>
      <c r="AP12275">
        <v>2</v>
      </c>
      <c r="AQ12275">
        <v>2</v>
      </c>
      <c r="AR12275">
        <v>2</v>
      </c>
      <c r="AU12275" s="1"/>
      <c r="AY12275" s="1"/>
      <c r="BA12275" s="1"/>
      <c r="BE12275" s="1"/>
      <c r="BK12275" s="1"/>
      <c r="BN12275">
        <v>1</v>
      </c>
      <c r="BO12275">
        <v>35</v>
      </c>
      <c r="BP12275">
        <v>1</v>
      </c>
      <c r="BQ12275">
        <v>350950</v>
      </c>
      <c r="BR12275">
        <v>10</v>
      </c>
      <c r="BS12275">
        <v>2</v>
      </c>
      <c r="BV12275">
        <v>1</v>
      </c>
      <c r="BX12275" s="1">
        <v>45741</v>
      </c>
      <c r="CH12275" s="1"/>
      <c r="DL12275">
        <v>2</v>
      </c>
      <c r="DN12275" s="1">
        <v>45744</v>
      </c>
      <c r="DO12275">
        <v>0</v>
      </c>
    </row>
    <row r="12276" spans="1:119" x14ac:dyDescent="0.25">
      <c r="A12276">
        <v>2</v>
      </c>
      <c r="B12276" t="s">
        <v>121</v>
      </c>
      <c r="C12276" s="1">
        <v>45740</v>
      </c>
      <c r="D12276">
        <v>202513</v>
      </c>
      <c r="E12276">
        <v>2025</v>
      </c>
      <c r="F12276">
        <v>35</v>
      </c>
      <c r="G12276">
        <v>350950</v>
      </c>
      <c r="H12276">
        <v>1342</v>
      </c>
      <c r="I12276">
        <v>3950220</v>
      </c>
      <c r="J12276" s="1">
        <v>45738</v>
      </c>
      <c r="K12276">
        <v>202512</v>
      </c>
      <c r="L12276">
        <v>1984</v>
      </c>
      <c r="M12276">
        <v>4040</v>
      </c>
      <c r="N12276" t="s">
        <v>123</v>
      </c>
      <c r="O12276">
        <v>6</v>
      </c>
      <c r="P12276">
        <v>2</v>
      </c>
      <c r="R12276">
        <v>35</v>
      </c>
      <c r="S12276">
        <v>350950</v>
      </c>
      <c r="T12276">
        <v>1342</v>
      </c>
      <c r="U12276">
        <v>1</v>
      </c>
      <c r="V12276" s="1">
        <v>45740</v>
      </c>
      <c r="X12276">
        <v>1</v>
      </c>
      <c r="Y12276">
        <v>1</v>
      </c>
      <c r="Z12276">
        <v>1</v>
      </c>
      <c r="AA12276">
        <v>2</v>
      </c>
      <c r="AB12276">
        <v>2</v>
      </c>
      <c r="AC12276">
        <v>2</v>
      </c>
      <c r="AD12276">
        <v>2</v>
      </c>
      <c r="AE12276">
        <v>2</v>
      </c>
      <c r="AF12276">
        <v>2</v>
      </c>
      <c r="AG12276">
        <v>2</v>
      </c>
      <c r="AH12276">
        <v>2</v>
      </c>
      <c r="AI12276">
        <v>2</v>
      </c>
      <c r="AJ12276">
        <v>2</v>
      </c>
      <c r="AK12276">
        <v>1</v>
      </c>
      <c r="AL12276">
        <v>2</v>
      </c>
      <c r="AM12276">
        <v>2</v>
      </c>
      <c r="AN12276">
        <v>2</v>
      </c>
      <c r="AO12276">
        <v>2</v>
      </c>
      <c r="AP12276">
        <v>2</v>
      </c>
      <c r="AQ12276">
        <v>2</v>
      </c>
      <c r="AR12276">
        <v>2</v>
      </c>
      <c r="AU12276" s="1"/>
      <c r="AY12276" s="1"/>
      <c r="AZ12276">
        <v>4</v>
      </c>
      <c r="BA12276" s="1"/>
      <c r="BB12276">
        <v>4</v>
      </c>
      <c r="BD12276">
        <v>4</v>
      </c>
      <c r="BE12276" s="1"/>
      <c r="BF12276">
        <v>4</v>
      </c>
      <c r="BJ12276">
        <v>2</v>
      </c>
      <c r="BK12276" s="1"/>
      <c r="BN12276">
        <v>1</v>
      </c>
      <c r="BO12276">
        <v>35</v>
      </c>
      <c r="BP12276">
        <v>1</v>
      </c>
      <c r="BQ12276">
        <v>350950</v>
      </c>
      <c r="BR12276">
        <v>10</v>
      </c>
      <c r="BS12276">
        <v>2</v>
      </c>
      <c r="BV12276">
        <v>1</v>
      </c>
      <c r="BX12276" s="1">
        <v>45741</v>
      </c>
      <c r="CH12276" s="1"/>
      <c r="DL12276">
        <v>2</v>
      </c>
      <c r="DN12276" s="1">
        <v>45741</v>
      </c>
      <c r="DO12276">
        <v>0</v>
      </c>
    </row>
    <row r="12277" spans="1:119" x14ac:dyDescent="0.25">
      <c r="A12277">
        <v>2</v>
      </c>
      <c r="B12277" t="s">
        <v>121</v>
      </c>
      <c r="C12277" s="1">
        <v>45740</v>
      </c>
      <c r="D12277">
        <v>202513</v>
      </c>
      <c r="E12277">
        <v>2025</v>
      </c>
      <c r="F12277">
        <v>35</v>
      </c>
      <c r="G12277">
        <v>350950</v>
      </c>
      <c r="H12277">
        <v>1342</v>
      </c>
      <c r="I12277">
        <v>9617930</v>
      </c>
      <c r="J12277" s="1">
        <v>45733</v>
      </c>
      <c r="K12277">
        <v>202512</v>
      </c>
      <c r="L12277">
        <v>1979</v>
      </c>
      <c r="M12277">
        <v>4045</v>
      </c>
      <c r="N12277" t="s">
        <v>122</v>
      </c>
      <c r="O12277">
        <v>5</v>
      </c>
      <c r="P12277">
        <v>9</v>
      </c>
      <c r="Q12277">
        <v>9</v>
      </c>
      <c r="R12277">
        <v>35</v>
      </c>
      <c r="S12277">
        <v>350950</v>
      </c>
      <c r="T12277">
        <v>1342</v>
      </c>
      <c r="U12277">
        <v>1</v>
      </c>
      <c r="V12277" s="1">
        <v>45740</v>
      </c>
      <c r="X12277">
        <v>2</v>
      </c>
      <c r="Y12277">
        <v>1</v>
      </c>
      <c r="Z12277">
        <v>2</v>
      </c>
      <c r="AA12277">
        <v>2</v>
      </c>
      <c r="AB12277">
        <v>2</v>
      </c>
      <c r="AC12277">
        <v>2</v>
      </c>
      <c r="AD12277">
        <v>2</v>
      </c>
      <c r="AE12277">
        <v>2</v>
      </c>
      <c r="AF12277">
        <v>1</v>
      </c>
      <c r="AG12277">
        <v>2</v>
      </c>
      <c r="AH12277">
        <v>2</v>
      </c>
      <c r="AI12277">
        <v>2</v>
      </c>
      <c r="AJ12277">
        <v>2</v>
      </c>
      <c r="AK12277">
        <v>2</v>
      </c>
      <c r="AL12277">
        <v>2</v>
      </c>
      <c r="AM12277">
        <v>2</v>
      </c>
      <c r="AN12277">
        <v>2</v>
      </c>
      <c r="AO12277">
        <v>2</v>
      </c>
      <c r="AP12277">
        <v>2</v>
      </c>
      <c r="AQ12277">
        <v>2</v>
      </c>
      <c r="AR12277">
        <v>2</v>
      </c>
      <c r="AU12277" s="1"/>
      <c r="AY12277" s="1"/>
      <c r="BA12277" s="1">
        <v>45736</v>
      </c>
      <c r="BB12277">
        <v>1</v>
      </c>
      <c r="BE12277" s="1"/>
      <c r="BK12277" s="1"/>
      <c r="BN12277">
        <v>1</v>
      </c>
      <c r="BO12277">
        <v>35</v>
      </c>
      <c r="BP12277">
        <v>1</v>
      </c>
      <c r="BQ12277">
        <v>350950</v>
      </c>
      <c r="BR12277">
        <v>10</v>
      </c>
      <c r="BS12277">
        <v>2</v>
      </c>
      <c r="BV12277">
        <v>1</v>
      </c>
      <c r="BX12277" s="1">
        <v>45743</v>
      </c>
      <c r="CH12277" s="1"/>
      <c r="DL12277">
        <v>2</v>
      </c>
      <c r="DN12277" s="1">
        <v>45743</v>
      </c>
      <c r="DO12277">
        <v>0</v>
      </c>
    </row>
    <row r="12278" spans="1:119" x14ac:dyDescent="0.25">
      <c r="A12278">
        <v>2</v>
      </c>
      <c r="B12278" t="s">
        <v>121</v>
      </c>
      <c r="C12278" s="1">
        <v>45740</v>
      </c>
      <c r="D12278">
        <v>202513</v>
      </c>
      <c r="E12278">
        <v>2025</v>
      </c>
      <c r="F12278">
        <v>35</v>
      </c>
      <c r="G12278">
        <v>350950</v>
      </c>
      <c r="H12278">
        <v>1342</v>
      </c>
      <c r="I12278">
        <v>2023571</v>
      </c>
      <c r="J12278" s="1">
        <v>45738</v>
      </c>
      <c r="K12278">
        <v>202512</v>
      </c>
      <c r="L12278">
        <v>2006</v>
      </c>
      <c r="M12278">
        <v>4019</v>
      </c>
      <c r="N12278" t="s">
        <v>123</v>
      </c>
      <c r="O12278">
        <v>6</v>
      </c>
      <c r="P12278">
        <v>9</v>
      </c>
      <c r="Q12278">
        <v>9</v>
      </c>
      <c r="R12278">
        <v>35</v>
      </c>
      <c r="S12278">
        <v>350950</v>
      </c>
      <c r="T12278">
        <v>1342</v>
      </c>
      <c r="U12278">
        <v>1</v>
      </c>
      <c r="V12278" s="1">
        <v>45740</v>
      </c>
      <c r="X12278">
        <v>1</v>
      </c>
      <c r="Y12278">
        <v>1</v>
      </c>
      <c r="Z12278">
        <v>1</v>
      </c>
      <c r="AA12278">
        <v>2</v>
      </c>
      <c r="AB12278">
        <v>2</v>
      </c>
      <c r="AC12278">
        <v>2</v>
      </c>
      <c r="AD12278">
        <v>2</v>
      </c>
      <c r="AE12278">
        <v>2</v>
      </c>
      <c r="AF12278">
        <v>2</v>
      </c>
      <c r="AG12278">
        <v>2</v>
      </c>
      <c r="AH12278">
        <v>2</v>
      </c>
      <c r="AI12278">
        <v>2</v>
      </c>
      <c r="AJ12278">
        <v>2</v>
      </c>
      <c r="AK12278">
        <v>2</v>
      </c>
      <c r="AL12278">
        <v>2</v>
      </c>
      <c r="AM12278">
        <v>2</v>
      </c>
      <c r="AN12278">
        <v>2</v>
      </c>
      <c r="AO12278">
        <v>2</v>
      </c>
      <c r="AP12278">
        <v>2</v>
      </c>
      <c r="AQ12278">
        <v>2</v>
      </c>
      <c r="AR12278">
        <v>2</v>
      </c>
      <c r="AU12278" s="1"/>
      <c r="AY12278" s="1"/>
      <c r="BA12278" s="1"/>
      <c r="BE12278" s="1"/>
      <c r="BJ12278">
        <v>2</v>
      </c>
      <c r="BK12278" s="1"/>
      <c r="BN12278">
        <v>1</v>
      </c>
      <c r="BO12278">
        <v>35</v>
      </c>
      <c r="BP12278">
        <v>1</v>
      </c>
      <c r="BQ12278">
        <v>350950</v>
      </c>
      <c r="BR12278">
        <v>10</v>
      </c>
      <c r="BS12278">
        <v>2</v>
      </c>
      <c r="BV12278">
        <v>1</v>
      </c>
      <c r="BX12278" s="1">
        <v>45764</v>
      </c>
      <c r="CH12278" s="1"/>
      <c r="DL12278">
        <v>2</v>
      </c>
      <c r="DN12278" s="1">
        <v>45740</v>
      </c>
      <c r="DO12278">
        <v>1</v>
      </c>
    </row>
    <row r="12279" spans="1:119" x14ac:dyDescent="0.25">
      <c r="A12279">
        <v>2</v>
      </c>
      <c r="B12279" t="s">
        <v>121</v>
      </c>
      <c r="C12279" s="1">
        <v>45740</v>
      </c>
      <c r="D12279">
        <v>202513</v>
      </c>
      <c r="E12279">
        <v>2025</v>
      </c>
      <c r="F12279">
        <v>35</v>
      </c>
      <c r="G12279">
        <v>350950</v>
      </c>
      <c r="H12279">
        <v>1342</v>
      </c>
      <c r="I12279">
        <v>2082128</v>
      </c>
      <c r="J12279" s="1">
        <v>45737</v>
      </c>
      <c r="K12279">
        <v>202512</v>
      </c>
      <c r="L12279">
        <v>1982</v>
      </c>
      <c r="M12279">
        <v>4042</v>
      </c>
      <c r="N12279" t="s">
        <v>122</v>
      </c>
      <c r="O12279">
        <v>5</v>
      </c>
      <c r="P12279">
        <v>1</v>
      </c>
      <c r="Q12279">
        <v>8</v>
      </c>
      <c r="R12279">
        <v>35</v>
      </c>
      <c r="S12279">
        <v>350950</v>
      </c>
      <c r="T12279">
        <v>1342</v>
      </c>
      <c r="U12279">
        <v>1</v>
      </c>
      <c r="V12279" s="1">
        <v>45740</v>
      </c>
      <c r="X12279">
        <v>1</v>
      </c>
      <c r="Y12279">
        <v>1</v>
      </c>
      <c r="Z12279">
        <v>2</v>
      </c>
      <c r="AA12279">
        <v>2</v>
      </c>
      <c r="AB12279">
        <v>2</v>
      </c>
      <c r="AC12279">
        <v>2</v>
      </c>
      <c r="AD12279">
        <v>2</v>
      </c>
      <c r="AE12279">
        <v>2</v>
      </c>
      <c r="AF12279">
        <v>2</v>
      </c>
      <c r="AG12279">
        <v>1</v>
      </c>
      <c r="AH12279">
        <v>2</v>
      </c>
      <c r="AI12279">
        <v>1</v>
      </c>
      <c r="AJ12279">
        <v>2</v>
      </c>
      <c r="AK12279">
        <v>2</v>
      </c>
      <c r="AL12279">
        <v>2</v>
      </c>
      <c r="AM12279">
        <v>2</v>
      </c>
      <c r="AN12279">
        <v>2</v>
      </c>
      <c r="AO12279">
        <v>2</v>
      </c>
      <c r="AP12279">
        <v>2</v>
      </c>
      <c r="AQ12279">
        <v>2</v>
      </c>
      <c r="AR12279">
        <v>2</v>
      </c>
      <c r="AU12279" s="1"/>
      <c r="AY12279" s="1"/>
      <c r="BA12279" s="1">
        <v>45739</v>
      </c>
      <c r="BB12279">
        <v>1</v>
      </c>
      <c r="BE12279" s="1"/>
      <c r="BJ12279">
        <v>1</v>
      </c>
      <c r="BK12279" s="1">
        <v>45740</v>
      </c>
      <c r="BL12279">
        <v>35</v>
      </c>
      <c r="BM12279">
        <v>350950</v>
      </c>
      <c r="BN12279">
        <v>1</v>
      </c>
      <c r="BO12279">
        <v>35</v>
      </c>
      <c r="BP12279">
        <v>1</v>
      </c>
      <c r="BQ12279">
        <v>350950</v>
      </c>
      <c r="BR12279">
        <v>11</v>
      </c>
      <c r="BS12279">
        <v>2</v>
      </c>
      <c r="BX12279" s="1">
        <v>45740</v>
      </c>
      <c r="BY12279">
        <v>2</v>
      </c>
      <c r="BZ12279">
        <v>1</v>
      </c>
      <c r="CA12279">
        <v>2</v>
      </c>
      <c r="CB12279">
        <v>1</v>
      </c>
      <c r="CC12279">
        <v>2</v>
      </c>
      <c r="CD12279">
        <v>2</v>
      </c>
      <c r="CE12279">
        <v>2</v>
      </c>
      <c r="CF12279">
        <v>2</v>
      </c>
      <c r="CG12279">
        <v>2</v>
      </c>
      <c r="CH12279" s="1">
        <v>45739</v>
      </c>
      <c r="DL12279">
        <v>2</v>
      </c>
      <c r="DN12279" s="1">
        <v>45740</v>
      </c>
      <c r="DO12279">
        <v>0</v>
      </c>
    </row>
    <row r="12280" spans="1:119" x14ac:dyDescent="0.25">
      <c r="A12280">
        <v>2</v>
      </c>
      <c r="B12280" t="s">
        <v>121</v>
      </c>
      <c r="C12280" s="1">
        <v>45740</v>
      </c>
      <c r="D12280">
        <v>202513</v>
      </c>
      <c r="E12280">
        <v>2025</v>
      </c>
      <c r="F12280">
        <v>35</v>
      </c>
      <c r="G12280">
        <v>350950</v>
      </c>
      <c r="H12280">
        <v>1342</v>
      </c>
      <c r="I12280">
        <v>2023571</v>
      </c>
      <c r="J12280" s="1">
        <v>45737</v>
      </c>
      <c r="K12280">
        <v>202512</v>
      </c>
      <c r="L12280">
        <v>1969</v>
      </c>
      <c r="M12280">
        <v>4055</v>
      </c>
      <c r="N12280" t="s">
        <v>123</v>
      </c>
      <c r="O12280">
        <v>6</v>
      </c>
      <c r="P12280">
        <v>9</v>
      </c>
      <c r="Q12280">
        <v>9</v>
      </c>
      <c r="R12280">
        <v>35</v>
      </c>
      <c r="S12280">
        <v>350950</v>
      </c>
      <c r="T12280">
        <v>1342</v>
      </c>
      <c r="U12280">
        <v>1</v>
      </c>
      <c r="V12280" s="1">
        <v>45740</v>
      </c>
      <c r="X12280">
        <v>1</v>
      </c>
      <c r="Y12280">
        <v>1</v>
      </c>
      <c r="Z12280">
        <v>1</v>
      </c>
      <c r="AA12280">
        <v>2</v>
      </c>
      <c r="AB12280">
        <v>2</v>
      </c>
      <c r="AC12280">
        <v>2</v>
      </c>
      <c r="AD12280">
        <v>2</v>
      </c>
      <c r="AE12280">
        <v>2</v>
      </c>
      <c r="AF12280">
        <v>2</v>
      </c>
      <c r="AG12280">
        <v>1</v>
      </c>
      <c r="AH12280">
        <v>2</v>
      </c>
      <c r="AI12280">
        <v>2</v>
      </c>
      <c r="AJ12280">
        <v>2</v>
      </c>
      <c r="AK12280">
        <v>1</v>
      </c>
      <c r="AL12280">
        <v>2</v>
      </c>
      <c r="AM12280">
        <v>2</v>
      </c>
      <c r="AN12280">
        <v>2</v>
      </c>
      <c r="AO12280">
        <v>2</v>
      </c>
      <c r="AP12280">
        <v>1</v>
      </c>
      <c r="AQ12280">
        <v>2</v>
      </c>
      <c r="AR12280">
        <v>2</v>
      </c>
      <c r="AU12280" s="1"/>
      <c r="AY12280" s="1"/>
      <c r="AZ12280">
        <v>4</v>
      </c>
      <c r="BA12280" s="1"/>
      <c r="BB12280">
        <v>4</v>
      </c>
      <c r="BD12280">
        <v>4</v>
      </c>
      <c r="BE12280" s="1"/>
      <c r="BF12280">
        <v>4</v>
      </c>
      <c r="BH12280">
        <v>4</v>
      </c>
      <c r="BI12280">
        <v>4</v>
      </c>
      <c r="BJ12280">
        <v>2</v>
      </c>
      <c r="BK12280" s="1"/>
      <c r="BN12280">
        <v>1</v>
      </c>
      <c r="BO12280">
        <v>35</v>
      </c>
      <c r="BP12280">
        <v>1</v>
      </c>
      <c r="BQ12280">
        <v>350950</v>
      </c>
      <c r="BR12280">
        <v>10</v>
      </c>
      <c r="BS12280">
        <v>2</v>
      </c>
      <c r="BV12280">
        <v>1</v>
      </c>
      <c r="BX12280" s="1">
        <v>45751</v>
      </c>
      <c r="CH12280" s="1"/>
      <c r="DL12280">
        <v>2</v>
      </c>
      <c r="DN12280" s="1">
        <v>45740</v>
      </c>
      <c r="DO12280">
        <v>1</v>
      </c>
    </row>
    <row r="12281" spans="1:119" x14ac:dyDescent="0.25">
      <c r="A12281">
        <v>2</v>
      </c>
      <c r="B12281" t="s">
        <v>121</v>
      </c>
      <c r="C12281" s="1">
        <v>45740</v>
      </c>
      <c r="D12281">
        <v>202513</v>
      </c>
      <c r="E12281">
        <v>2025</v>
      </c>
      <c r="F12281">
        <v>35</v>
      </c>
      <c r="G12281">
        <v>350950</v>
      </c>
      <c r="H12281">
        <v>1342</v>
      </c>
      <c r="I12281">
        <v>2036398</v>
      </c>
      <c r="J12281" s="1">
        <v>45736</v>
      </c>
      <c r="K12281">
        <v>202512</v>
      </c>
      <c r="L12281">
        <v>1989</v>
      </c>
      <c r="M12281">
        <v>4036</v>
      </c>
      <c r="N12281" t="s">
        <v>123</v>
      </c>
      <c r="O12281">
        <v>6</v>
      </c>
      <c r="P12281">
        <v>9</v>
      </c>
      <c r="Q12281">
        <v>9</v>
      </c>
      <c r="R12281">
        <v>35</v>
      </c>
      <c r="S12281">
        <v>350950</v>
      </c>
      <c r="T12281">
        <v>1342</v>
      </c>
      <c r="U12281">
        <v>1</v>
      </c>
      <c r="V12281" s="1">
        <v>45740</v>
      </c>
      <c r="X12281">
        <v>1</v>
      </c>
      <c r="Y12281">
        <v>2</v>
      </c>
      <c r="Z12281">
        <v>2</v>
      </c>
      <c r="AA12281">
        <v>2</v>
      </c>
      <c r="AB12281">
        <v>2</v>
      </c>
      <c r="AC12281">
        <v>1</v>
      </c>
      <c r="AD12281">
        <v>2</v>
      </c>
      <c r="AE12281">
        <v>2</v>
      </c>
      <c r="AF12281">
        <v>2</v>
      </c>
      <c r="AG12281">
        <v>2</v>
      </c>
      <c r="AH12281">
        <v>2</v>
      </c>
      <c r="AI12281">
        <v>2</v>
      </c>
      <c r="AJ12281">
        <v>2</v>
      </c>
      <c r="AK12281">
        <v>2</v>
      </c>
      <c r="AL12281">
        <v>2</v>
      </c>
      <c r="AM12281">
        <v>2</v>
      </c>
      <c r="AN12281">
        <v>2</v>
      </c>
      <c r="AO12281">
        <v>2</v>
      </c>
      <c r="AP12281">
        <v>2</v>
      </c>
      <c r="AQ12281">
        <v>2</v>
      </c>
      <c r="AR12281">
        <v>2</v>
      </c>
      <c r="AU12281" s="1"/>
      <c r="AY12281" s="1"/>
      <c r="AZ12281">
        <v>4</v>
      </c>
      <c r="BA12281" s="1">
        <v>45740</v>
      </c>
      <c r="BB12281">
        <v>1</v>
      </c>
      <c r="BD12281">
        <v>4</v>
      </c>
      <c r="BE12281" s="1"/>
      <c r="BF12281">
        <v>4</v>
      </c>
      <c r="BH12281">
        <v>4</v>
      </c>
      <c r="BI12281">
        <v>4</v>
      </c>
      <c r="BJ12281">
        <v>2</v>
      </c>
      <c r="BK12281" s="1"/>
      <c r="BN12281">
        <v>1</v>
      </c>
      <c r="BO12281">
        <v>35</v>
      </c>
      <c r="BP12281">
        <v>1</v>
      </c>
      <c r="BQ12281">
        <v>350950</v>
      </c>
      <c r="BR12281">
        <v>10</v>
      </c>
      <c r="BS12281">
        <v>2</v>
      </c>
      <c r="BV12281">
        <v>1</v>
      </c>
      <c r="BX12281" s="1">
        <v>45741</v>
      </c>
      <c r="CH12281" s="1"/>
      <c r="DL12281">
        <v>2</v>
      </c>
      <c r="DN12281" s="1">
        <v>45743</v>
      </c>
      <c r="DO12281">
        <v>0</v>
      </c>
    </row>
    <row r="12282" spans="1:119" x14ac:dyDescent="0.25">
      <c r="A12282">
        <v>2</v>
      </c>
      <c r="B12282" t="s">
        <v>121</v>
      </c>
      <c r="C12282" s="1">
        <v>45740</v>
      </c>
      <c r="D12282">
        <v>202513</v>
      </c>
      <c r="E12282">
        <v>2025</v>
      </c>
      <c r="F12282">
        <v>35</v>
      </c>
      <c r="G12282">
        <v>350950</v>
      </c>
      <c r="H12282">
        <v>1342</v>
      </c>
      <c r="I12282">
        <v>7520433</v>
      </c>
      <c r="J12282" s="1">
        <v>45737</v>
      </c>
      <c r="K12282">
        <v>202512</v>
      </c>
      <c r="L12282">
        <v>1970</v>
      </c>
      <c r="M12282">
        <v>4054</v>
      </c>
      <c r="N12282" t="s">
        <v>122</v>
      </c>
      <c r="O12282">
        <v>5</v>
      </c>
      <c r="P12282">
        <v>1</v>
      </c>
      <c r="R12282">
        <v>35</v>
      </c>
      <c r="S12282">
        <v>350950</v>
      </c>
      <c r="T12282">
        <v>1342</v>
      </c>
      <c r="U12282">
        <v>1</v>
      </c>
      <c r="V12282" s="1">
        <v>45740</v>
      </c>
      <c r="X12282">
        <v>2</v>
      </c>
      <c r="Y12282">
        <v>1</v>
      </c>
      <c r="Z12282">
        <v>1</v>
      </c>
      <c r="AA12282">
        <v>2</v>
      </c>
      <c r="AB12282">
        <v>2</v>
      </c>
      <c r="AC12282">
        <v>2</v>
      </c>
      <c r="AD12282">
        <v>2</v>
      </c>
      <c r="AE12282">
        <v>2</v>
      </c>
      <c r="AF12282">
        <v>2</v>
      </c>
      <c r="AG12282">
        <v>2</v>
      </c>
      <c r="AH12282">
        <v>2</v>
      </c>
      <c r="AI12282">
        <v>2</v>
      </c>
      <c r="AJ12282">
        <v>2</v>
      </c>
      <c r="AK12282">
        <v>2</v>
      </c>
      <c r="AL12282">
        <v>1</v>
      </c>
      <c r="AM12282">
        <v>2</v>
      </c>
      <c r="AN12282">
        <v>2</v>
      </c>
      <c r="AO12282">
        <v>2</v>
      </c>
      <c r="AP12282">
        <v>1</v>
      </c>
      <c r="AQ12282">
        <v>2</v>
      </c>
      <c r="AR12282">
        <v>2</v>
      </c>
      <c r="AU12282" s="1"/>
      <c r="AY12282" s="1"/>
      <c r="AZ12282">
        <v>4</v>
      </c>
      <c r="BA12282" s="1"/>
      <c r="BB12282">
        <v>4</v>
      </c>
      <c r="BD12282">
        <v>4</v>
      </c>
      <c r="BE12282" s="1"/>
      <c r="BF12282">
        <v>4</v>
      </c>
      <c r="BJ12282">
        <v>2</v>
      </c>
      <c r="BK12282" s="1"/>
      <c r="BN12282">
        <v>1</v>
      </c>
      <c r="BO12282">
        <v>35</v>
      </c>
      <c r="BP12282">
        <v>1</v>
      </c>
      <c r="BQ12282">
        <v>350950</v>
      </c>
      <c r="BR12282">
        <v>10</v>
      </c>
      <c r="BS12282">
        <v>2</v>
      </c>
      <c r="BV12282">
        <v>1</v>
      </c>
      <c r="BX12282" s="1">
        <v>45741</v>
      </c>
      <c r="CH12282" s="1"/>
      <c r="DL12282">
        <v>2</v>
      </c>
      <c r="DN12282" s="1">
        <v>45741</v>
      </c>
      <c r="DO12282">
        <v>0</v>
      </c>
    </row>
    <row r="12283" spans="1:119" x14ac:dyDescent="0.25">
      <c r="A12283">
        <v>2</v>
      </c>
      <c r="B12283" t="s">
        <v>121</v>
      </c>
      <c r="C12283" s="1">
        <v>45740</v>
      </c>
      <c r="D12283">
        <v>202513</v>
      </c>
      <c r="E12283">
        <v>2025</v>
      </c>
      <c r="F12283">
        <v>35</v>
      </c>
      <c r="G12283">
        <v>350950</v>
      </c>
      <c r="H12283">
        <v>1342</v>
      </c>
      <c r="I12283">
        <v>4478576</v>
      </c>
      <c r="J12283" s="1">
        <v>45739</v>
      </c>
      <c r="K12283">
        <v>202513</v>
      </c>
      <c r="L12283">
        <v>1999</v>
      </c>
      <c r="M12283">
        <v>4026</v>
      </c>
      <c r="N12283" t="s">
        <v>122</v>
      </c>
      <c r="O12283">
        <v>5</v>
      </c>
      <c r="P12283">
        <v>1</v>
      </c>
      <c r="Q12283">
        <v>9</v>
      </c>
      <c r="R12283">
        <v>35</v>
      </c>
      <c r="S12283">
        <v>350950</v>
      </c>
      <c r="T12283">
        <v>1342</v>
      </c>
      <c r="U12283">
        <v>1</v>
      </c>
      <c r="V12283" s="1">
        <v>45740</v>
      </c>
      <c r="X12283">
        <v>1</v>
      </c>
      <c r="Y12283">
        <v>1</v>
      </c>
      <c r="Z12283">
        <v>2</v>
      </c>
      <c r="AA12283">
        <v>2</v>
      </c>
      <c r="AB12283">
        <v>2</v>
      </c>
      <c r="AC12283">
        <v>1</v>
      </c>
      <c r="AD12283">
        <v>2</v>
      </c>
      <c r="AE12283">
        <v>2</v>
      </c>
      <c r="AF12283">
        <v>2</v>
      </c>
      <c r="AG12283">
        <v>2</v>
      </c>
      <c r="AH12283">
        <v>2</v>
      </c>
      <c r="AI12283">
        <v>2</v>
      </c>
      <c r="AJ12283">
        <v>2</v>
      </c>
      <c r="AK12283">
        <v>2</v>
      </c>
      <c r="AL12283">
        <v>2</v>
      </c>
      <c r="AM12283">
        <v>2</v>
      </c>
      <c r="AN12283">
        <v>2</v>
      </c>
      <c r="AO12283">
        <v>2</v>
      </c>
      <c r="AP12283">
        <v>2</v>
      </c>
      <c r="AQ12283">
        <v>2</v>
      </c>
      <c r="AR12283">
        <v>2</v>
      </c>
      <c r="AU12283" s="1"/>
      <c r="AY12283" s="1"/>
      <c r="AZ12283">
        <v>4</v>
      </c>
      <c r="BA12283" s="1"/>
      <c r="BB12283">
        <v>4</v>
      </c>
      <c r="BD12283">
        <v>4</v>
      </c>
      <c r="BE12283" s="1"/>
      <c r="BF12283">
        <v>4</v>
      </c>
      <c r="BH12283">
        <v>4</v>
      </c>
      <c r="BI12283">
        <v>4</v>
      </c>
      <c r="BJ12283">
        <v>2</v>
      </c>
      <c r="BK12283" s="1"/>
      <c r="BN12283">
        <v>1</v>
      </c>
      <c r="BO12283">
        <v>35</v>
      </c>
      <c r="BP12283">
        <v>1</v>
      </c>
      <c r="BQ12283">
        <v>350950</v>
      </c>
      <c r="BR12283">
        <v>10</v>
      </c>
      <c r="BS12283">
        <v>2</v>
      </c>
      <c r="BV12283">
        <v>1</v>
      </c>
      <c r="BX12283" s="1">
        <v>45741</v>
      </c>
      <c r="CH12283" s="1"/>
      <c r="DL12283">
        <v>2</v>
      </c>
      <c r="DN12283" s="1">
        <v>45741</v>
      </c>
      <c r="DO12283">
        <v>0</v>
      </c>
    </row>
    <row r="12284" spans="1:119" x14ac:dyDescent="0.25">
      <c r="A12284">
        <v>2</v>
      </c>
      <c r="B12284" t="s">
        <v>121</v>
      </c>
      <c r="C12284" s="1">
        <v>45740</v>
      </c>
      <c r="D12284">
        <v>202513</v>
      </c>
      <c r="E12284">
        <v>2025</v>
      </c>
      <c r="F12284">
        <v>35</v>
      </c>
      <c r="G12284">
        <v>350950</v>
      </c>
      <c r="H12284">
        <v>1342</v>
      </c>
      <c r="I12284">
        <v>6053858</v>
      </c>
      <c r="J12284" s="1">
        <v>45734</v>
      </c>
      <c r="K12284">
        <v>202512</v>
      </c>
      <c r="L12284">
        <v>1976</v>
      </c>
      <c r="M12284">
        <v>4049</v>
      </c>
      <c r="N12284" t="s">
        <v>122</v>
      </c>
      <c r="O12284">
        <v>5</v>
      </c>
      <c r="P12284">
        <v>1</v>
      </c>
      <c r="Q12284">
        <v>9</v>
      </c>
      <c r="R12284">
        <v>35</v>
      </c>
      <c r="S12284">
        <v>350950</v>
      </c>
      <c r="T12284">
        <v>1342</v>
      </c>
      <c r="U12284">
        <v>1</v>
      </c>
      <c r="V12284" s="1">
        <v>45740</v>
      </c>
      <c r="X12284">
        <v>1</v>
      </c>
      <c r="Y12284">
        <v>1</v>
      </c>
      <c r="Z12284">
        <v>1</v>
      </c>
      <c r="AA12284">
        <v>2</v>
      </c>
      <c r="AB12284">
        <v>2</v>
      </c>
      <c r="AC12284">
        <v>2</v>
      </c>
      <c r="AD12284">
        <v>2</v>
      </c>
      <c r="AE12284">
        <v>2</v>
      </c>
      <c r="AF12284">
        <v>2</v>
      </c>
      <c r="AG12284">
        <v>2</v>
      </c>
      <c r="AH12284">
        <v>2</v>
      </c>
      <c r="AI12284">
        <v>2</v>
      </c>
      <c r="AJ12284">
        <v>2</v>
      </c>
      <c r="AK12284">
        <v>2</v>
      </c>
      <c r="AL12284">
        <v>2</v>
      </c>
      <c r="AM12284">
        <v>2</v>
      </c>
      <c r="AN12284">
        <v>2</v>
      </c>
      <c r="AO12284">
        <v>2</v>
      </c>
      <c r="AP12284">
        <v>2</v>
      </c>
      <c r="AQ12284">
        <v>2</v>
      </c>
      <c r="AR12284">
        <v>2</v>
      </c>
      <c r="AU12284" s="1"/>
      <c r="AY12284" s="1"/>
      <c r="AZ12284">
        <v>4</v>
      </c>
      <c r="BA12284" s="1"/>
      <c r="BB12284">
        <v>4</v>
      </c>
      <c r="BD12284">
        <v>4</v>
      </c>
      <c r="BE12284" s="1"/>
      <c r="BF12284">
        <v>4</v>
      </c>
      <c r="BH12284">
        <v>4</v>
      </c>
      <c r="BI12284">
        <v>4</v>
      </c>
      <c r="BJ12284">
        <v>2</v>
      </c>
      <c r="BK12284" s="1"/>
      <c r="BN12284">
        <v>1</v>
      </c>
      <c r="BO12284">
        <v>35</v>
      </c>
      <c r="BP12284">
        <v>1</v>
      </c>
      <c r="BQ12284">
        <v>350950</v>
      </c>
      <c r="BR12284">
        <v>10</v>
      </c>
      <c r="BS12284">
        <v>2</v>
      </c>
      <c r="BV12284">
        <v>1</v>
      </c>
      <c r="BX12284" s="1">
        <v>45747</v>
      </c>
      <c r="CH12284" s="1"/>
      <c r="DL12284">
        <v>2</v>
      </c>
      <c r="DN12284" s="1">
        <v>45740</v>
      </c>
      <c r="DO12284">
        <v>0</v>
      </c>
    </row>
    <row r="12285" spans="1:119" x14ac:dyDescent="0.25">
      <c r="A12285">
        <v>2</v>
      </c>
      <c r="B12285" t="s">
        <v>121</v>
      </c>
      <c r="C12285" s="1">
        <v>45740</v>
      </c>
      <c r="D12285">
        <v>202513</v>
      </c>
      <c r="E12285">
        <v>2025</v>
      </c>
      <c r="F12285">
        <v>35</v>
      </c>
      <c r="G12285">
        <v>350950</v>
      </c>
      <c r="H12285">
        <v>1342</v>
      </c>
      <c r="I12285">
        <v>9617930</v>
      </c>
      <c r="J12285" s="1">
        <v>45732</v>
      </c>
      <c r="K12285">
        <v>202512</v>
      </c>
      <c r="L12285">
        <v>1974</v>
      </c>
      <c r="M12285">
        <v>4050</v>
      </c>
      <c r="N12285" t="s">
        <v>123</v>
      </c>
      <c r="O12285">
        <v>6</v>
      </c>
      <c r="P12285">
        <v>9</v>
      </c>
      <c r="Q12285">
        <v>9</v>
      </c>
      <c r="R12285">
        <v>35</v>
      </c>
      <c r="S12285">
        <v>350950</v>
      </c>
      <c r="T12285">
        <v>1342</v>
      </c>
      <c r="U12285">
        <v>1</v>
      </c>
      <c r="V12285" s="1">
        <v>45740</v>
      </c>
      <c r="X12285">
        <v>2</v>
      </c>
      <c r="Y12285">
        <v>2</v>
      </c>
      <c r="Z12285">
        <v>2</v>
      </c>
      <c r="AA12285">
        <v>2</v>
      </c>
      <c r="AB12285">
        <v>2</v>
      </c>
      <c r="AC12285">
        <v>2</v>
      </c>
      <c r="AD12285">
        <v>2</v>
      </c>
      <c r="AE12285">
        <v>2</v>
      </c>
      <c r="AF12285">
        <v>2</v>
      </c>
      <c r="AG12285">
        <v>2</v>
      </c>
      <c r="AH12285">
        <v>2</v>
      </c>
      <c r="AI12285">
        <v>2</v>
      </c>
      <c r="AJ12285">
        <v>2</v>
      </c>
      <c r="AK12285">
        <v>2</v>
      </c>
      <c r="AL12285">
        <v>2</v>
      </c>
      <c r="AM12285">
        <v>2</v>
      </c>
      <c r="AN12285">
        <v>2</v>
      </c>
      <c r="AO12285">
        <v>2</v>
      </c>
      <c r="AP12285">
        <v>2</v>
      </c>
      <c r="AQ12285">
        <v>2</v>
      </c>
      <c r="AR12285">
        <v>2</v>
      </c>
      <c r="AU12285" s="1"/>
      <c r="AY12285" s="1"/>
      <c r="BA12285" s="1">
        <v>45736</v>
      </c>
      <c r="BB12285">
        <v>1</v>
      </c>
      <c r="BE12285" s="1"/>
      <c r="BK12285" s="1"/>
      <c r="BN12285">
        <v>1</v>
      </c>
      <c r="BO12285">
        <v>35</v>
      </c>
      <c r="BP12285">
        <v>1</v>
      </c>
      <c r="BQ12285">
        <v>350950</v>
      </c>
      <c r="BR12285">
        <v>10</v>
      </c>
      <c r="BS12285">
        <v>2</v>
      </c>
      <c r="BV12285">
        <v>1</v>
      </c>
      <c r="BX12285" s="1">
        <v>45743</v>
      </c>
      <c r="CH12285" s="1"/>
      <c r="DL12285">
        <v>2</v>
      </c>
      <c r="DN12285" s="1">
        <v>45743</v>
      </c>
      <c r="DO12285">
        <v>0</v>
      </c>
    </row>
    <row r="12286" spans="1:119" x14ac:dyDescent="0.25">
      <c r="A12286">
        <v>2</v>
      </c>
      <c r="B12286" t="s">
        <v>121</v>
      </c>
      <c r="C12286" s="1">
        <v>45740</v>
      </c>
      <c r="D12286">
        <v>202513</v>
      </c>
      <c r="E12286">
        <v>2025</v>
      </c>
      <c r="F12286">
        <v>35</v>
      </c>
      <c r="G12286">
        <v>350950</v>
      </c>
      <c r="H12286">
        <v>1342</v>
      </c>
      <c r="I12286">
        <v>2079666</v>
      </c>
      <c r="J12286" s="1">
        <v>45734</v>
      </c>
      <c r="K12286">
        <v>202512</v>
      </c>
      <c r="L12286">
        <v>1947</v>
      </c>
      <c r="M12286">
        <v>4077</v>
      </c>
      <c r="N12286" t="s">
        <v>123</v>
      </c>
      <c r="O12286">
        <v>6</v>
      </c>
      <c r="P12286">
        <v>1</v>
      </c>
      <c r="R12286">
        <v>35</v>
      </c>
      <c r="S12286">
        <v>350950</v>
      </c>
      <c r="T12286">
        <v>1342</v>
      </c>
      <c r="U12286">
        <v>1</v>
      </c>
      <c r="V12286" s="1">
        <v>45740</v>
      </c>
      <c r="X12286">
        <v>2</v>
      </c>
      <c r="Y12286">
        <v>1</v>
      </c>
      <c r="Z12286">
        <v>2</v>
      </c>
      <c r="AA12286">
        <v>2</v>
      </c>
      <c r="AB12286">
        <v>2</v>
      </c>
      <c r="AC12286">
        <v>1</v>
      </c>
      <c r="AD12286">
        <v>2</v>
      </c>
      <c r="AE12286">
        <v>2</v>
      </c>
      <c r="AF12286">
        <v>2</v>
      </c>
      <c r="AG12286">
        <v>2</v>
      </c>
      <c r="AH12286">
        <v>2</v>
      </c>
      <c r="AI12286">
        <v>2</v>
      </c>
      <c r="AJ12286">
        <v>2</v>
      </c>
      <c r="AK12286">
        <v>2</v>
      </c>
      <c r="AL12286">
        <v>1</v>
      </c>
      <c r="AM12286">
        <v>2</v>
      </c>
      <c r="AN12286">
        <v>2</v>
      </c>
      <c r="AO12286">
        <v>2</v>
      </c>
      <c r="AP12286">
        <v>1</v>
      </c>
      <c r="AQ12286">
        <v>2</v>
      </c>
      <c r="AR12286">
        <v>2</v>
      </c>
      <c r="AU12286" s="1"/>
      <c r="AY12286" s="1"/>
      <c r="BA12286" s="1">
        <v>45738</v>
      </c>
      <c r="BB12286">
        <v>1</v>
      </c>
      <c r="BE12286" s="1"/>
      <c r="BJ12286">
        <v>2</v>
      </c>
      <c r="BK12286" s="1"/>
      <c r="BN12286">
        <v>1</v>
      </c>
      <c r="BO12286">
        <v>35</v>
      </c>
      <c r="BP12286">
        <v>1</v>
      </c>
      <c r="BQ12286">
        <v>350950</v>
      </c>
      <c r="BR12286">
        <v>10</v>
      </c>
      <c r="BS12286">
        <v>2</v>
      </c>
      <c r="BV12286">
        <v>1</v>
      </c>
      <c r="BX12286" s="1">
        <v>45747</v>
      </c>
      <c r="CH12286" s="1"/>
      <c r="DL12286">
        <v>2</v>
      </c>
      <c r="DN12286" s="1">
        <v>45740</v>
      </c>
      <c r="DO12286">
        <v>0</v>
      </c>
    </row>
    <row r="12287" spans="1:119" x14ac:dyDescent="0.25">
      <c r="A12287">
        <v>2</v>
      </c>
      <c r="B12287" t="s">
        <v>121</v>
      </c>
      <c r="C12287" s="1">
        <v>45740</v>
      </c>
      <c r="D12287">
        <v>202513</v>
      </c>
      <c r="E12287">
        <v>2025</v>
      </c>
      <c r="F12287">
        <v>35</v>
      </c>
      <c r="G12287">
        <v>350950</v>
      </c>
      <c r="H12287">
        <v>1342</v>
      </c>
      <c r="I12287">
        <v>2022915</v>
      </c>
      <c r="J12287" s="1">
        <v>45734</v>
      </c>
      <c r="K12287">
        <v>202512</v>
      </c>
      <c r="L12287">
        <v>1998</v>
      </c>
      <c r="M12287">
        <v>4026</v>
      </c>
      <c r="N12287" t="s">
        <v>123</v>
      </c>
      <c r="O12287">
        <v>6</v>
      </c>
      <c r="P12287">
        <v>4</v>
      </c>
      <c r="R12287">
        <v>35</v>
      </c>
      <c r="S12287">
        <v>350950</v>
      </c>
      <c r="T12287">
        <v>1342</v>
      </c>
      <c r="U12287">
        <v>1</v>
      </c>
      <c r="V12287" s="1">
        <v>45740</v>
      </c>
      <c r="X12287">
        <v>1</v>
      </c>
      <c r="Y12287">
        <v>2</v>
      </c>
      <c r="Z12287">
        <v>1</v>
      </c>
      <c r="AA12287">
        <v>2</v>
      </c>
      <c r="AB12287">
        <v>2</v>
      </c>
      <c r="AC12287">
        <v>1</v>
      </c>
      <c r="AD12287">
        <v>2</v>
      </c>
      <c r="AE12287">
        <v>2</v>
      </c>
      <c r="AF12287">
        <v>2</v>
      </c>
      <c r="AG12287">
        <v>2</v>
      </c>
      <c r="AH12287">
        <v>2</v>
      </c>
      <c r="AI12287">
        <v>2</v>
      </c>
      <c r="AJ12287">
        <v>1</v>
      </c>
      <c r="AK12287">
        <v>2</v>
      </c>
      <c r="AL12287">
        <v>2</v>
      </c>
      <c r="AM12287">
        <v>2</v>
      </c>
      <c r="AN12287">
        <v>2</v>
      </c>
      <c r="AO12287">
        <v>2</v>
      </c>
      <c r="AP12287">
        <v>2</v>
      </c>
      <c r="AQ12287">
        <v>2</v>
      </c>
      <c r="AR12287">
        <v>2</v>
      </c>
      <c r="AU12287" s="1"/>
      <c r="AY12287" s="1">
        <v>45735</v>
      </c>
      <c r="AZ12287">
        <v>1</v>
      </c>
      <c r="BA12287" s="1"/>
      <c r="BE12287" s="1"/>
      <c r="BJ12287">
        <v>2</v>
      </c>
      <c r="BK12287" s="1"/>
      <c r="BN12287">
        <v>1</v>
      </c>
      <c r="BO12287">
        <v>35</v>
      </c>
      <c r="BP12287">
        <v>1</v>
      </c>
      <c r="BQ12287">
        <v>350950</v>
      </c>
      <c r="BR12287">
        <v>10</v>
      </c>
      <c r="BS12287">
        <v>1</v>
      </c>
      <c r="BV12287">
        <v>1</v>
      </c>
      <c r="BX12287" s="1">
        <v>45740</v>
      </c>
      <c r="CH12287" s="1"/>
      <c r="DL12287">
        <v>2</v>
      </c>
      <c r="DN12287" s="1">
        <v>45743</v>
      </c>
      <c r="DO12287">
        <v>0</v>
      </c>
    </row>
    <row r="12288" spans="1:119" x14ac:dyDescent="0.25">
      <c r="A12288">
        <v>2</v>
      </c>
      <c r="B12288" t="s">
        <v>121</v>
      </c>
      <c r="C12288" s="1">
        <v>45740</v>
      </c>
      <c r="D12288">
        <v>202513</v>
      </c>
      <c r="E12288">
        <v>2025</v>
      </c>
      <c r="F12288">
        <v>35</v>
      </c>
      <c r="G12288">
        <v>350950</v>
      </c>
      <c r="H12288">
        <v>1342</v>
      </c>
      <c r="I12288">
        <v>2022796</v>
      </c>
      <c r="J12288" s="1">
        <v>45737</v>
      </c>
      <c r="K12288">
        <v>202512</v>
      </c>
      <c r="L12288">
        <v>1973</v>
      </c>
      <c r="M12288">
        <v>4051</v>
      </c>
      <c r="N12288" t="s">
        <v>123</v>
      </c>
      <c r="O12288">
        <v>6</v>
      </c>
      <c r="P12288">
        <v>1</v>
      </c>
      <c r="R12288">
        <v>35</v>
      </c>
      <c r="S12288">
        <v>350950</v>
      </c>
      <c r="T12288">
        <v>1342</v>
      </c>
      <c r="U12288">
        <v>1</v>
      </c>
      <c r="V12288" s="1">
        <v>45740</v>
      </c>
      <c r="X12288">
        <v>1</v>
      </c>
      <c r="Y12288">
        <v>1</v>
      </c>
      <c r="Z12288">
        <v>1</v>
      </c>
      <c r="AA12288">
        <v>2</v>
      </c>
      <c r="AB12288">
        <v>2</v>
      </c>
      <c r="AC12288">
        <v>2</v>
      </c>
      <c r="AD12288">
        <v>2</v>
      </c>
      <c r="AE12288">
        <v>2</v>
      </c>
      <c r="AF12288">
        <v>2</v>
      </c>
      <c r="AG12288">
        <v>2</v>
      </c>
      <c r="AH12288">
        <v>2</v>
      </c>
      <c r="AI12288">
        <v>2</v>
      </c>
      <c r="AJ12288">
        <v>1</v>
      </c>
      <c r="AK12288">
        <v>2</v>
      </c>
      <c r="AL12288">
        <v>2</v>
      </c>
      <c r="AM12288">
        <v>2</v>
      </c>
      <c r="AN12288">
        <v>2</v>
      </c>
      <c r="AO12288">
        <v>2</v>
      </c>
      <c r="AP12288">
        <v>2</v>
      </c>
      <c r="AQ12288">
        <v>2</v>
      </c>
      <c r="AR12288">
        <v>2</v>
      </c>
      <c r="AU12288" s="1"/>
      <c r="AY12288" s="1"/>
      <c r="BA12288" s="1"/>
      <c r="BE12288" s="1"/>
      <c r="BJ12288">
        <v>2</v>
      </c>
      <c r="BK12288" s="1"/>
      <c r="BN12288">
        <v>1</v>
      </c>
      <c r="BO12288">
        <v>35</v>
      </c>
      <c r="BP12288">
        <v>1</v>
      </c>
      <c r="BQ12288">
        <v>350950</v>
      </c>
      <c r="BR12288">
        <v>10</v>
      </c>
      <c r="BS12288">
        <v>2</v>
      </c>
      <c r="BV12288">
        <v>1</v>
      </c>
      <c r="BX12288" s="1">
        <v>45743</v>
      </c>
      <c r="CH12288" s="1"/>
      <c r="DL12288">
        <v>2</v>
      </c>
      <c r="DN12288" s="1">
        <v>45743</v>
      </c>
      <c r="DO12288">
        <v>0</v>
      </c>
    </row>
    <row r="12289" spans="1:119" x14ac:dyDescent="0.25">
      <c r="A12289">
        <v>2</v>
      </c>
      <c r="B12289" t="s">
        <v>121</v>
      </c>
      <c r="C12289" s="1">
        <v>45740</v>
      </c>
      <c r="D12289">
        <v>202513</v>
      </c>
      <c r="E12289">
        <v>2025</v>
      </c>
      <c r="F12289">
        <v>35</v>
      </c>
      <c r="G12289">
        <v>350950</v>
      </c>
      <c r="H12289">
        <v>1342</v>
      </c>
      <c r="I12289">
        <v>2023571</v>
      </c>
      <c r="J12289" s="1">
        <v>45737</v>
      </c>
      <c r="K12289">
        <v>202512</v>
      </c>
      <c r="L12289">
        <v>1993</v>
      </c>
      <c r="M12289">
        <v>4031</v>
      </c>
      <c r="N12289" t="s">
        <v>122</v>
      </c>
      <c r="O12289">
        <v>5</v>
      </c>
      <c r="P12289">
        <v>9</v>
      </c>
      <c r="R12289">
        <v>35</v>
      </c>
      <c r="S12289">
        <v>350950</v>
      </c>
      <c r="T12289">
        <v>1342</v>
      </c>
      <c r="U12289">
        <v>1</v>
      </c>
      <c r="V12289" s="1">
        <v>45740</v>
      </c>
      <c r="X12289">
        <v>1</v>
      </c>
      <c r="Y12289">
        <v>1</v>
      </c>
      <c r="Z12289">
        <v>1</v>
      </c>
      <c r="AA12289">
        <v>2</v>
      </c>
      <c r="AB12289">
        <v>2</v>
      </c>
      <c r="AC12289">
        <v>2</v>
      </c>
      <c r="AD12289">
        <v>2</v>
      </c>
      <c r="AE12289">
        <v>2</v>
      </c>
      <c r="AF12289">
        <v>2</v>
      </c>
      <c r="AG12289">
        <v>2</v>
      </c>
      <c r="AH12289">
        <v>2</v>
      </c>
      <c r="AI12289">
        <v>2</v>
      </c>
      <c r="AJ12289">
        <v>2</v>
      </c>
      <c r="AK12289">
        <v>2</v>
      </c>
      <c r="AL12289">
        <v>2</v>
      </c>
      <c r="AM12289">
        <v>2</v>
      </c>
      <c r="AN12289">
        <v>2</v>
      </c>
      <c r="AO12289">
        <v>2</v>
      </c>
      <c r="AP12289">
        <v>2</v>
      </c>
      <c r="AQ12289">
        <v>2</v>
      </c>
      <c r="AR12289">
        <v>2</v>
      </c>
      <c r="AU12289" s="1"/>
      <c r="AY12289" s="1"/>
      <c r="BA12289" s="1"/>
      <c r="BE12289" s="1"/>
      <c r="BJ12289">
        <v>2</v>
      </c>
      <c r="BK12289" s="1"/>
      <c r="BN12289">
        <v>1</v>
      </c>
      <c r="BO12289">
        <v>35</v>
      </c>
      <c r="BP12289">
        <v>1</v>
      </c>
      <c r="BQ12289">
        <v>350950</v>
      </c>
      <c r="BR12289">
        <v>10</v>
      </c>
      <c r="BS12289">
        <v>2</v>
      </c>
      <c r="BV12289">
        <v>1</v>
      </c>
      <c r="BX12289" s="1">
        <v>45764</v>
      </c>
      <c r="CH12289" s="1"/>
      <c r="DL12289">
        <v>2</v>
      </c>
      <c r="DN12289" s="1">
        <v>45741</v>
      </c>
      <c r="DO12289">
        <v>0</v>
      </c>
    </row>
    <row r="12290" spans="1:119" x14ac:dyDescent="0.25">
      <c r="A12290">
        <v>2</v>
      </c>
      <c r="B12290" t="s">
        <v>121</v>
      </c>
      <c r="C12290" s="1">
        <v>45740</v>
      </c>
      <c r="D12290">
        <v>202513</v>
      </c>
      <c r="E12290">
        <v>2025</v>
      </c>
      <c r="F12290">
        <v>35</v>
      </c>
      <c r="G12290">
        <v>350950</v>
      </c>
      <c r="H12290">
        <v>1342</v>
      </c>
      <c r="I12290">
        <v>2023571</v>
      </c>
      <c r="J12290" s="1">
        <v>45737</v>
      </c>
      <c r="K12290">
        <v>202512</v>
      </c>
      <c r="L12290">
        <v>1986</v>
      </c>
      <c r="M12290">
        <v>4039</v>
      </c>
      <c r="N12290" t="s">
        <v>123</v>
      </c>
      <c r="O12290">
        <v>6</v>
      </c>
      <c r="P12290">
        <v>9</v>
      </c>
      <c r="R12290">
        <v>35</v>
      </c>
      <c r="S12290">
        <v>350950</v>
      </c>
      <c r="T12290">
        <v>1342</v>
      </c>
      <c r="U12290">
        <v>1</v>
      </c>
      <c r="V12290" s="1">
        <v>45740</v>
      </c>
      <c r="X12290">
        <v>1</v>
      </c>
      <c r="Y12290">
        <v>2</v>
      </c>
      <c r="Z12290">
        <v>1</v>
      </c>
      <c r="AA12290">
        <v>2</v>
      </c>
      <c r="AB12290">
        <v>1</v>
      </c>
      <c r="AC12290">
        <v>1</v>
      </c>
      <c r="AD12290">
        <v>2</v>
      </c>
      <c r="AE12290">
        <v>2</v>
      </c>
      <c r="AF12290">
        <v>2</v>
      </c>
      <c r="AG12290">
        <v>1</v>
      </c>
      <c r="AH12290">
        <v>2</v>
      </c>
      <c r="AI12290">
        <v>2</v>
      </c>
      <c r="AJ12290">
        <v>2</v>
      </c>
      <c r="AK12290">
        <v>2</v>
      </c>
      <c r="AL12290">
        <v>2</v>
      </c>
      <c r="AM12290">
        <v>2</v>
      </c>
      <c r="AN12290">
        <v>2</v>
      </c>
      <c r="AO12290">
        <v>2</v>
      </c>
      <c r="AP12290">
        <v>2</v>
      </c>
      <c r="AQ12290">
        <v>2</v>
      </c>
      <c r="AR12290">
        <v>2</v>
      </c>
      <c r="AU12290" s="1"/>
      <c r="AY12290" s="1"/>
      <c r="BA12290" s="1"/>
      <c r="BE12290" s="1"/>
      <c r="BJ12290">
        <v>2</v>
      </c>
      <c r="BK12290" s="1"/>
      <c r="BN12290">
        <v>1</v>
      </c>
      <c r="BO12290">
        <v>35</v>
      </c>
      <c r="BP12290">
        <v>1</v>
      </c>
      <c r="BQ12290">
        <v>350950</v>
      </c>
      <c r="BR12290">
        <v>10</v>
      </c>
      <c r="BS12290">
        <v>2</v>
      </c>
      <c r="BV12290">
        <v>1</v>
      </c>
      <c r="BX12290" s="1">
        <v>45764</v>
      </c>
      <c r="CH12290" s="1"/>
      <c r="DL12290">
        <v>2</v>
      </c>
      <c r="DN12290" s="1">
        <v>45741</v>
      </c>
      <c r="DO12290">
        <v>0</v>
      </c>
    </row>
    <row r="12291" spans="1:119" x14ac:dyDescent="0.25">
      <c r="A12291">
        <v>2</v>
      </c>
      <c r="B12291" t="s">
        <v>121</v>
      </c>
      <c r="C12291" s="1">
        <v>45740</v>
      </c>
      <c r="D12291">
        <v>202513</v>
      </c>
      <c r="E12291">
        <v>2025</v>
      </c>
      <c r="F12291">
        <v>35</v>
      </c>
      <c r="G12291">
        <v>350950</v>
      </c>
      <c r="H12291">
        <v>1342</v>
      </c>
      <c r="I12291">
        <v>2022826</v>
      </c>
      <c r="J12291" s="1">
        <v>45739</v>
      </c>
      <c r="K12291">
        <v>202513</v>
      </c>
      <c r="L12291">
        <v>1995</v>
      </c>
      <c r="M12291">
        <v>4029</v>
      </c>
      <c r="N12291" t="s">
        <v>122</v>
      </c>
      <c r="O12291">
        <v>1</v>
      </c>
      <c r="P12291">
        <v>1</v>
      </c>
      <c r="R12291">
        <v>35</v>
      </c>
      <c r="S12291">
        <v>350950</v>
      </c>
      <c r="T12291">
        <v>1342</v>
      </c>
      <c r="U12291">
        <v>1</v>
      </c>
      <c r="V12291" s="1">
        <v>45740</v>
      </c>
      <c r="X12291">
        <v>1</v>
      </c>
      <c r="Y12291">
        <v>1</v>
      </c>
      <c r="Z12291">
        <v>1</v>
      </c>
      <c r="AA12291">
        <v>2</v>
      </c>
      <c r="AB12291">
        <v>2</v>
      </c>
      <c r="AC12291">
        <v>2</v>
      </c>
      <c r="AD12291">
        <v>2</v>
      </c>
      <c r="AE12291">
        <v>2</v>
      </c>
      <c r="AF12291">
        <v>2</v>
      </c>
      <c r="AG12291">
        <v>2</v>
      </c>
      <c r="AH12291">
        <v>2</v>
      </c>
      <c r="AI12291">
        <v>2</v>
      </c>
      <c r="AJ12291">
        <v>2</v>
      </c>
      <c r="AK12291">
        <v>2</v>
      </c>
      <c r="AL12291">
        <v>2</v>
      </c>
      <c r="AM12291">
        <v>2</v>
      </c>
      <c r="AN12291">
        <v>2</v>
      </c>
      <c r="AO12291">
        <v>2</v>
      </c>
      <c r="AP12291">
        <v>2</v>
      </c>
      <c r="AQ12291">
        <v>2</v>
      </c>
      <c r="AR12291">
        <v>2</v>
      </c>
      <c r="AU12291" s="1"/>
      <c r="AY12291" s="1"/>
      <c r="AZ12291">
        <v>4</v>
      </c>
      <c r="BA12291" s="1"/>
      <c r="BB12291">
        <v>4</v>
      </c>
      <c r="BD12291">
        <v>4</v>
      </c>
      <c r="BE12291" s="1"/>
      <c r="BF12291">
        <v>4</v>
      </c>
      <c r="BJ12291">
        <v>2</v>
      </c>
      <c r="BK12291" s="1"/>
      <c r="BN12291">
        <v>1</v>
      </c>
      <c r="BO12291">
        <v>35</v>
      </c>
      <c r="BP12291">
        <v>1</v>
      </c>
      <c r="BQ12291">
        <v>350950</v>
      </c>
      <c r="BR12291">
        <v>10</v>
      </c>
      <c r="BS12291">
        <v>2</v>
      </c>
      <c r="BV12291">
        <v>1</v>
      </c>
      <c r="BX12291" s="1">
        <v>45742</v>
      </c>
      <c r="CH12291" s="1"/>
      <c r="DL12291">
        <v>2</v>
      </c>
      <c r="DN12291" s="1">
        <v>45742</v>
      </c>
      <c r="DO12291">
        <v>0</v>
      </c>
    </row>
    <row r="12292" spans="1:119" x14ac:dyDescent="0.25">
      <c r="A12292">
        <v>2</v>
      </c>
      <c r="B12292" t="s">
        <v>121</v>
      </c>
      <c r="C12292" s="1">
        <v>45740</v>
      </c>
      <c r="D12292">
        <v>202513</v>
      </c>
      <c r="E12292">
        <v>2025</v>
      </c>
      <c r="F12292">
        <v>35</v>
      </c>
      <c r="G12292">
        <v>350950</v>
      </c>
      <c r="H12292">
        <v>1342</v>
      </c>
      <c r="I12292">
        <v>5473578</v>
      </c>
      <c r="J12292" s="1">
        <v>45735</v>
      </c>
      <c r="K12292">
        <v>202512</v>
      </c>
      <c r="L12292">
        <v>2008</v>
      </c>
      <c r="M12292">
        <v>4016</v>
      </c>
      <c r="N12292" t="s">
        <v>122</v>
      </c>
      <c r="O12292">
        <v>5</v>
      </c>
      <c r="P12292">
        <v>4</v>
      </c>
      <c r="R12292">
        <v>35</v>
      </c>
      <c r="S12292">
        <v>350950</v>
      </c>
      <c r="T12292">
        <v>1342</v>
      </c>
      <c r="U12292">
        <v>1</v>
      </c>
      <c r="V12292" s="1">
        <v>45740</v>
      </c>
      <c r="X12292">
        <v>2</v>
      </c>
      <c r="Y12292">
        <v>1</v>
      </c>
      <c r="Z12292">
        <v>2</v>
      </c>
      <c r="AA12292">
        <v>2</v>
      </c>
      <c r="AB12292">
        <v>2</v>
      </c>
      <c r="AC12292">
        <v>2</v>
      </c>
      <c r="AD12292">
        <v>1</v>
      </c>
      <c r="AE12292">
        <v>2</v>
      </c>
      <c r="AF12292">
        <v>2</v>
      </c>
      <c r="AG12292">
        <v>2</v>
      </c>
      <c r="AH12292">
        <v>2</v>
      </c>
      <c r="AI12292">
        <v>2</v>
      </c>
      <c r="AJ12292">
        <v>2</v>
      </c>
      <c r="AK12292">
        <v>2</v>
      </c>
      <c r="AL12292">
        <v>2</v>
      </c>
      <c r="AM12292">
        <v>2</v>
      </c>
      <c r="AN12292">
        <v>2</v>
      </c>
      <c r="AO12292">
        <v>2</v>
      </c>
      <c r="AP12292">
        <v>2</v>
      </c>
      <c r="AQ12292">
        <v>2</v>
      </c>
      <c r="AR12292">
        <v>2</v>
      </c>
      <c r="AU12292" s="1"/>
      <c r="AY12292" s="1"/>
      <c r="BA12292" s="1">
        <v>45735</v>
      </c>
      <c r="BB12292">
        <v>1</v>
      </c>
      <c r="BE12292" s="1"/>
      <c r="BJ12292">
        <v>2</v>
      </c>
      <c r="BK12292" s="1"/>
      <c r="BN12292">
        <v>1</v>
      </c>
      <c r="BO12292">
        <v>35</v>
      </c>
      <c r="BP12292">
        <v>1</v>
      </c>
      <c r="BQ12292">
        <v>350950</v>
      </c>
      <c r="BR12292">
        <v>10</v>
      </c>
      <c r="BS12292">
        <v>2</v>
      </c>
      <c r="BV12292">
        <v>1</v>
      </c>
      <c r="BX12292" s="1">
        <v>45741</v>
      </c>
      <c r="CH12292" s="1"/>
      <c r="DL12292">
        <v>2</v>
      </c>
      <c r="DN12292" s="1">
        <v>45742</v>
      </c>
      <c r="DO12292">
        <v>0</v>
      </c>
    </row>
    <row r="12293" spans="1:119" x14ac:dyDescent="0.25">
      <c r="A12293">
        <v>2</v>
      </c>
      <c r="B12293" t="s">
        <v>121</v>
      </c>
      <c r="C12293" s="1">
        <v>45740</v>
      </c>
      <c r="D12293">
        <v>202513</v>
      </c>
      <c r="E12293">
        <v>2025</v>
      </c>
      <c r="F12293">
        <v>35</v>
      </c>
      <c r="G12293">
        <v>350950</v>
      </c>
      <c r="H12293">
        <v>1342</v>
      </c>
      <c r="I12293">
        <v>2079666</v>
      </c>
      <c r="J12293" s="1">
        <v>45735</v>
      </c>
      <c r="K12293">
        <v>202512</v>
      </c>
      <c r="L12293">
        <v>1986</v>
      </c>
      <c r="M12293">
        <v>4038</v>
      </c>
      <c r="N12293" t="s">
        <v>122</v>
      </c>
      <c r="O12293">
        <v>5</v>
      </c>
      <c r="P12293">
        <v>1</v>
      </c>
      <c r="R12293">
        <v>35</v>
      </c>
      <c r="S12293">
        <v>350950</v>
      </c>
      <c r="T12293">
        <v>1342</v>
      </c>
      <c r="U12293">
        <v>1</v>
      </c>
      <c r="V12293" s="1">
        <v>45740</v>
      </c>
      <c r="X12293">
        <v>1</v>
      </c>
      <c r="Y12293">
        <v>1</v>
      </c>
      <c r="Z12293">
        <v>1</v>
      </c>
      <c r="AA12293">
        <v>2</v>
      </c>
      <c r="AB12293">
        <v>2</v>
      </c>
      <c r="AC12293">
        <v>1</v>
      </c>
      <c r="AD12293">
        <v>2</v>
      </c>
      <c r="AE12293">
        <v>2</v>
      </c>
      <c r="AF12293">
        <v>2</v>
      </c>
      <c r="AG12293">
        <v>2</v>
      </c>
      <c r="AH12293">
        <v>2</v>
      </c>
      <c r="AI12293">
        <v>2</v>
      </c>
      <c r="AJ12293">
        <v>2</v>
      </c>
      <c r="AK12293">
        <v>2</v>
      </c>
      <c r="AL12293">
        <v>2</v>
      </c>
      <c r="AM12293">
        <v>2</v>
      </c>
      <c r="AN12293">
        <v>2</v>
      </c>
      <c r="AO12293">
        <v>2</v>
      </c>
      <c r="AP12293">
        <v>2</v>
      </c>
      <c r="AQ12293">
        <v>2</v>
      </c>
      <c r="AR12293">
        <v>2</v>
      </c>
      <c r="AU12293" s="1"/>
      <c r="AY12293" s="1"/>
      <c r="BA12293" s="1">
        <v>45737</v>
      </c>
      <c r="BB12293">
        <v>1</v>
      </c>
      <c r="BE12293" s="1"/>
      <c r="BJ12293">
        <v>2</v>
      </c>
      <c r="BK12293" s="1"/>
      <c r="BN12293">
        <v>1</v>
      </c>
      <c r="BO12293">
        <v>35</v>
      </c>
      <c r="BP12293">
        <v>1</v>
      </c>
      <c r="BQ12293">
        <v>350950</v>
      </c>
      <c r="BR12293">
        <v>10</v>
      </c>
      <c r="BS12293">
        <v>2</v>
      </c>
      <c r="BV12293">
        <v>1</v>
      </c>
      <c r="BX12293" s="1">
        <v>45747</v>
      </c>
      <c r="CH12293" s="1"/>
      <c r="DL12293">
        <v>2</v>
      </c>
      <c r="DN12293" s="1">
        <v>45740</v>
      </c>
      <c r="DO12293">
        <v>0</v>
      </c>
    </row>
    <row r="12294" spans="1:119" x14ac:dyDescent="0.25">
      <c r="A12294">
        <v>2</v>
      </c>
      <c r="B12294" t="s">
        <v>121</v>
      </c>
      <c r="C12294" s="1">
        <v>45740</v>
      </c>
      <c r="D12294">
        <v>202513</v>
      </c>
      <c r="E12294">
        <v>2025</v>
      </c>
      <c r="F12294">
        <v>35</v>
      </c>
      <c r="G12294">
        <v>350950</v>
      </c>
      <c r="H12294">
        <v>1342</v>
      </c>
      <c r="I12294">
        <v>2022826</v>
      </c>
      <c r="J12294" s="1">
        <v>45738</v>
      </c>
      <c r="K12294">
        <v>202512</v>
      </c>
      <c r="L12294">
        <v>1954</v>
      </c>
      <c r="M12294">
        <v>4070</v>
      </c>
      <c r="N12294" t="s">
        <v>123</v>
      </c>
      <c r="O12294">
        <v>6</v>
      </c>
      <c r="P12294">
        <v>1</v>
      </c>
      <c r="R12294">
        <v>35</v>
      </c>
      <c r="S12294">
        <v>350950</v>
      </c>
      <c r="T12294">
        <v>1342</v>
      </c>
      <c r="U12294">
        <v>1</v>
      </c>
      <c r="V12294" s="1">
        <v>45740</v>
      </c>
      <c r="X12294">
        <v>2</v>
      </c>
      <c r="Y12294">
        <v>2</v>
      </c>
      <c r="Z12294">
        <v>2</v>
      </c>
      <c r="AA12294">
        <v>2</v>
      </c>
      <c r="AB12294">
        <v>1</v>
      </c>
      <c r="AC12294">
        <v>1</v>
      </c>
      <c r="AD12294">
        <v>2</v>
      </c>
      <c r="AE12294">
        <v>2</v>
      </c>
      <c r="AF12294">
        <v>2</v>
      </c>
      <c r="AG12294">
        <v>2</v>
      </c>
      <c r="AH12294">
        <v>2</v>
      </c>
      <c r="AI12294">
        <v>2</v>
      </c>
      <c r="AJ12294">
        <v>2</v>
      </c>
      <c r="AK12294">
        <v>2</v>
      </c>
      <c r="AL12294">
        <v>2</v>
      </c>
      <c r="AM12294">
        <v>2</v>
      </c>
      <c r="AN12294">
        <v>2</v>
      </c>
      <c r="AO12294">
        <v>2</v>
      </c>
      <c r="AP12294">
        <v>1</v>
      </c>
      <c r="AQ12294">
        <v>2</v>
      </c>
      <c r="AR12294">
        <v>2</v>
      </c>
      <c r="AU12294" s="1"/>
      <c r="AY12294" s="1"/>
      <c r="AZ12294">
        <v>4</v>
      </c>
      <c r="BA12294" s="1"/>
      <c r="BB12294">
        <v>4</v>
      </c>
      <c r="BD12294">
        <v>4</v>
      </c>
      <c r="BE12294" s="1"/>
      <c r="BF12294">
        <v>4</v>
      </c>
      <c r="BJ12294">
        <v>2</v>
      </c>
      <c r="BK12294" s="1"/>
      <c r="BN12294">
        <v>1</v>
      </c>
      <c r="BO12294">
        <v>35</v>
      </c>
      <c r="BP12294">
        <v>1</v>
      </c>
      <c r="BQ12294">
        <v>350950</v>
      </c>
      <c r="BR12294">
        <v>10</v>
      </c>
      <c r="BS12294">
        <v>2</v>
      </c>
      <c r="BV12294">
        <v>1</v>
      </c>
      <c r="BX12294" s="1">
        <v>45743</v>
      </c>
      <c r="CH12294" s="1"/>
      <c r="DL12294">
        <v>2</v>
      </c>
      <c r="DN12294" s="1">
        <v>45743</v>
      </c>
      <c r="DO12294">
        <v>0</v>
      </c>
    </row>
    <row r="12295" spans="1:119" x14ac:dyDescent="0.25">
      <c r="A12295">
        <v>2</v>
      </c>
      <c r="B12295" t="s">
        <v>121</v>
      </c>
      <c r="C12295" s="1">
        <v>45740</v>
      </c>
      <c r="D12295">
        <v>202513</v>
      </c>
      <c r="E12295">
        <v>2025</v>
      </c>
      <c r="F12295">
        <v>35</v>
      </c>
      <c r="G12295">
        <v>350950</v>
      </c>
      <c r="H12295">
        <v>1342</v>
      </c>
      <c r="I12295">
        <v>2022826</v>
      </c>
      <c r="J12295" s="1">
        <v>45737</v>
      </c>
      <c r="K12295">
        <v>202512</v>
      </c>
      <c r="L12295">
        <v>1997</v>
      </c>
      <c r="M12295">
        <v>4028</v>
      </c>
      <c r="N12295" t="s">
        <v>122</v>
      </c>
      <c r="O12295">
        <v>5</v>
      </c>
      <c r="P12295">
        <v>1</v>
      </c>
      <c r="R12295">
        <v>35</v>
      </c>
      <c r="S12295">
        <v>350950</v>
      </c>
      <c r="T12295">
        <v>1342</v>
      </c>
      <c r="U12295">
        <v>1</v>
      </c>
      <c r="V12295" s="1">
        <v>45740</v>
      </c>
      <c r="X12295">
        <v>1</v>
      </c>
      <c r="Y12295">
        <v>1</v>
      </c>
      <c r="Z12295">
        <v>2</v>
      </c>
      <c r="AA12295">
        <v>2</v>
      </c>
      <c r="AB12295">
        <v>1</v>
      </c>
      <c r="AC12295">
        <v>2</v>
      </c>
      <c r="AD12295">
        <v>2</v>
      </c>
      <c r="AE12295">
        <v>2</v>
      </c>
      <c r="AF12295">
        <v>2</v>
      </c>
      <c r="AG12295">
        <v>2</v>
      </c>
      <c r="AH12295">
        <v>2</v>
      </c>
      <c r="AI12295">
        <v>2</v>
      </c>
      <c r="AJ12295">
        <v>2</v>
      </c>
      <c r="AK12295">
        <v>2</v>
      </c>
      <c r="AL12295">
        <v>2</v>
      </c>
      <c r="AM12295">
        <v>2</v>
      </c>
      <c r="AN12295">
        <v>2</v>
      </c>
      <c r="AO12295">
        <v>2</v>
      </c>
      <c r="AP12295">
        <v>2</v>
      </c>
      <c r="AQ12295">
        <v>2</v>
      </c>
      <c r="AR12295">
        <v>2</v>
      </c>
      <c r="AU12295" s="1"/>
      <c r="AY12295" s="1"/>
      <c r="AZ12295">
        <v>4</v>
      </c>
      <c r="BA12295" s="1"/>
      <c r="BB12295">
        <v>4</v>
      </c>
      <c r="BD12295">
        <v>4</v>
      </c>
      <c r="BE12295" s="1"/>
      <c r="BF12295">
        <v>4</v>
      </c>
      <c r="BJ12295">
        <v>2</v>
      </c>
      <c r="BK12295" s="1"/>
      <c r="BN12295">
        <v>1</v>
      </c>
      <c r="BO12295">
        <v>35</v>
      </c>
      <c r="BP12295">
        <v>1</v>
      </c>
      <c r="BQ12295">
        <v>350950</v>
      </c>
      <c r="BR12295">
        <v>10</v>
      </c>
      <c r="BS12295">
        <v>2</v>
      </c>
      <c r="BV12295">
        <v>1</v>
      </c>
      <c r="BX12295" s="1">
        <v>45743</v>
      </c>
      <c r="CH12295" s="1"/>
      <c r="DL12295">
        <v>2</v>
      </c>
      <c r="DN12295" s="1">
        <v>45743</v>
      </c>
      <c r="DO12295">
        <v>0</v>
      </c>
    </row>
    <row r="12296" spans="1:119" x14ac:dyDescent="0.25">
      <c r="A12296">
        <v>2</v>
      </c>
      <c r="B12296" t="s">
        <v>121</v>
      </c>
      <c r="C12296" s="1">
        <v>45740</v>
      </c>
      <c r="D12296">
        <v>202513</v>
      </c>
      <c r="E12296">
        <v>2025</v>
      </c>
      <c r="F12296">
        <v>35</v>
      </c>
      <c r="G12296">
        <v>350950</v>
      </c>
      <c r="H12296">
        <v>1342</v>
      </c>
      <c r="I12296">
        <v>2079666</v>
      </c>
      <c r="J12296" s="1">
        <v>45733</v>
      </c>
      <c r="K12296">
        <v>202512</v>
      </c>
      <c r="L12296">
        <v>1968</v>
      </c>
      <c r="M12296">
        <v>4056</v>
      </c>
      <c r="N12296" t="s">
        <v>122</v>
      </c>
      <c r="O12296">
        <v>5</v>
      </c>
      <c r="P12296">
        <v>1</v>
      </c>
      <c r="R12296">
        <v>35</v>
      </c>
      <c r="S12296">
        <v>350950</v>
      </c>
      <c r="T12296">
        <v>1342</v>
      </c>
      <c r="U12296">
        <v>1</v>
      </c>
      <c r="V12296" s="1">
        <v>45740</v>
      </c>
      <c r="X12296">
        <v>1</v>
      </c>
      <c r="Y12296">
        <v>2</v>
      </c>
      <c r="Z12296">
        <v>1</v>
      </c>
      <c r="AA12296">
        <v>1</v>
      </c>
      <c r="AB12296">
        <v>2</v>
      </c>
      <c r="AC12296">
        <v>2</v>
      </c>
      <c r="AD12296">
        <v>1</v>
      </c>
      <c r="AE12296">
        <v>2</v>
      </c>
      <c r="AF12296">
        <v>2</v>
      </c>
      <c r="AG12296">
        <v>2</v>
      </c>
      <c r="AH12296">
        <v>2</v>
      </c>
      <c r="AI12296">
        <v>1</v>
      </c>
      <c r="AJ12296">
        <v>2</v>
      </c>
      <c r="AK12296">
        <v>1</v>
      </c>
      <c r="AL12296">
        <v>2</v>
      </c>
      <c r="AM12296">
        <v>2</v>
      </c>
      <c r="AN12296">
        <v>2</v>
      </c>
      <c r="AO12296">
        <v>2</v>
      </c>
      <c r="AP12296">
        <v>2</v>
      </c>
      <c r="AQ12296">
        <v>2</v>
      </c>
      <c r="AR12296">
        <v>2</v>
      </c>
      <c r="AU12296" s="1"/>
      <c r="AY12296" s="1"/>
      <c r="BA12296" s="1">
        <v>45737</v>
      </c>
      <c r="BB12296">
        <v>1</v>
      </c>
      <c r="BE12296" s="1"/>
      <c r="BJ12296">
        <v>2</v>
      </c>
      <c r="BK12296" s="1"/>
      <c r="BN12296">
        <v>1</v>
      </c>
      <c r="BO12296">
        <v>35</v>
      </c>
      <c r="BP12296">
        <v>1</v>
      </c>
      <c r="BQ12296">
        <v>350950</v>
      </c>
      <c r="BR12296">
        <v>10</v>
      </c>
      <c r="BS12296">
        <v>2</v>
      </c>
      <c r="BV12296">
        <v>1</v>
      </c>
      <c r="BX12296" s="1">
        <v>45747</v>
      </c>
      <c r="CH12296" s="1"/>
      <c r="DL12296">
        <v>2</v>
      </c>
      <c r="DN12296" s="1">
        <v>45740</v>
      </c>
      <c r="DO12296">
        <v>0</v>
      </c>
    </row>
    <row r="12297" spans="1:119" x14ac:dyDescent="0.25">
      <c r="A12297">
        <v>2</v>
      </c>
      <c r="B12297" t="s">
        <v>121</v>
      </c>
      <c r="C12297" s="1">
        <v>45740</v>
      </c>
      <c r="D12297">
        <v>202513</v>
      </c>
      <c r="E12297">
        <v>2025</v>
      </c>
      <c r="F12297">
        <v>35</v>
      </c>
      <c r="G12297">
        <v>350950</v>
      </c>
      <c r="H12297">
        <v>1342</v>
      </c>
      <c r="I12297">
        <v>3950220</v>
      </c>
      <c r="J12297" s="1">
        <v>45737</v>
      </c>
      <c r="K12297">
        <v>202512</v>
      </c>
      <c r="L12297">
        <v>2002</v>
      </c>
      <c r="M12297">
        <v>4022</v>
      </c>
      <c r="N12297" t="s">
        <v>122</v>
      </c>
      <c r="O12297">
        <v>5</v>
      </c>
      <c r="P12297">
        <v>4</v>
      </c>
      <c r="R12297">
        <v>35</v>
      </c>
      <c r="S12297">
        <v>350950</v>
      </c>
      <c r="T12297">
        <v>1342</v>
      </c>
      <c r="U12297">
        <v>1</v>
      </c>
      <c r="V12297" s="1">
        <v>45740</v>
      </c>
      <c r="X12297">
        <v>2</v>
      </c>
      <c r="Y12297">
        <v>1</v>
      </c>
      <c r="Z12297">
        <v>1</v>
      </c>
      <c r="AA12297">
        <v>2</v>
      </c>
      <c r="AB12297">
        <v>1</v>
      </c>
      <c r="AC12297">
        <v>1</v>
      </c>
      <c r="AD12297">
        <v>1</v>
      </c>
      <c r="AE12297">
        <v>2</v>
      </c>
      <c r="AF12297">
        <v>2</v>
      </c>
      <c r="AG12297">
        <v>2</v>
      </c>
      <c r="AH12297">
        <v>2</v>
      </c>
      <c r="AI12297">
        <v>2</v>
      </c>
      <c r="AJ12297">
        <v>2</v>
      </c>
      <c r="AK12297">
        <v>2</v>
      </c>
      <c r="AL12297">
        <v>2</v>
      </c>
      <c r="AM12297">
        <v>2</v>
      </c>
      <c r="AN12297">
        <v>2</v>
      </c>
      <c r="AO12297">
        <v>2</v>
      </c>
      <c r="AP12297">
        <v>2</v>
      </c>
      <c r="AQ12297">
        <v>2</v>
      </c>
      <c r="AR12297">
        <v>2</v>
      </c>
      <c r="AU12297" s="1"/>
      <c r="AY12297" s="1"/>
      <c r="BA12297" s="1"/>
      <c r="BE12297" s="1"/>
      <c r="BJ12297">
        <v>2</v>
      </c>
      <c r="BK12297" s="1"/>
      <c r="BN12297">
        <v>1</v>
      </c>
      <c r="BO12297">
        <v>35</v>
      </c>
      <c r="BP12297">
        <v>1</v>
      </c>
      <c r="BQ12297">
        <v>350950</v>
      </c>
      <c r="BR12297">
        <v>10</v>
      </c>
      <c r="BS12297">
        <v>2</v>
      </c>
      <c r="BV12297">
        <v>1</v>
      </c>
      <c r="BX12297" s="1">
        <v>45741</v>
      </c>
      <c r="CH12297" s="1"/>
      <c r="DL12297">
        <v>2</v>
      </c>
      <c r="DN12297" s="1">
        <v>45743</v>
      </c>
      <c r="DO12297">
        <v>0</v>
      </c>
    </row>
    <row r="12298" spans="1:119" x14ac:dyDescent="0.25">
      <c r="A12298">
        <v>2</v>
      </c>
      <c r="B12298" t="s">
        <v>121</v>
      </c>
      <c r="C12298" s="1">
        <v>45740</v>
      </c>
      <c r="D12298">
        <v>202513</v>
      </c>
      <c r="E12298">
        <v>2025</v>
      </c>
      <c r="F12298">
        <v>35</v>
      </c>
      <c r="G12298">
        <v>350950</v>
      </c>
      <c r="H12298">
        <v>1342</v>
      </c>
      <c r="I12298">
        <v>9617930</v>
      </c>
      <c r="J12298" s="1">
        <v>45733</v>
      </c>
      <c r="K12298">
        <v>202512</v>
      </c>
      <c r="L12298">
        <v>1950</v>
      </c>
      <c r="M12298">
        <v>4074</v>
      </c>
      <c r="N12298" t="s">
        <v>122</v>
      </c>
      <c r="O12298">
        <v>5</v>
      </c>
      <c r="P12298">
        <v>9</v>
      </c>
      <c r="Q12298">
        <v>9</v>
      </c>
      <c r="R12298">
        <v>35</v>
      </c>
      <c r="S12298">
        <v>350950</v>
      </c>
      <c r="T12298">
        <v>1342</v>
      </c>
      <c r="U12298">
        <v>1</v>
      </c>
      <c r="V12298" s="1">
        <v>45740</v>
      </c>
      <c r="X12298">
        <v>2</v>
      </c>
      <c r="Y12298">
        <v>2</v>
      </c>
      <c r="Z12298">
        <v>2</v>
      </c>
      <c r="AA12298">
        <v>2</v>
      </c>
      <c r="AB12298">
        <v>2</v>
      </c>
      <c r="AC12298">
        <v>2</v>
      </c>
      <c r="AD12298">
        <v>2</v>
      </c>
      <c r="AE12298">
        <v>2</v>
      </c>
      <c r="AF12298">
        <v>2</v>
      </c>
      <c r="AG12298">
        <v>2</v>
      </c>
      <c r="AH12298">
        <v>2</v>
      </c>
      <c r="AI12298">
        <v>2</v>
      </c>
      <c r="AJ12298">
        <v>2</v>
      </c>
      <c r="AK12298">
        <v>2</v>
      </c>
      <c r="AL12298">
        <v>2</v>
      </c>
      <c r="AM12298">
        <v>2</v>
      </c>
      <c r="AN12298">
        <v>2</v>
      </c>
      <c r="AO12298">
        <v>2</v>
      </c>
      <c r="AP12298">
        <v>2</v>
      </c>
      <c r="AQ12298">
        <v>2</v>
      </c>
      <c r="AR12298">
        <v>2</v>
      </c>
      <c r="AU12298" s="1"/>
      <c r="AY12298" s="1"/>
      <c r="BA12298" s="1">
        <v>45736</v>
      </c>
      <c r="BB12298">
        <v>1</v>
      </c>
      <c r="BE12298" s="1"/>
      <c r="BK12298" s="1"/>
      <c r="BN12298">
        <v>1</v>
      </c>
      <c r="BO12298">
        <v>35</v>
      </c>
      <c r="BP12298">
        <v>1</v>
      </c>
      <c r="BQ12298">
        <v>350950</v>
      </c>
      <c r="BR12298">
        <v>10</v>
      </c>
      <c r="BS12298">
        <v>2</v>
      </c>
      <c r="BV12298">
        <v>1</v>
      </c>
      <c r="BX12298" s="1">
        <v>45743</v>
      </c>
      <c r="CH12298" s="1"/>
      <c r="DL12298">
        <v>2</v>
      </c>
      <c r="DN12298" s="1">
        <v>45743</v>
      </c>
      <c r="DO12298">
        <v>0</v>
      </c>
    </row>
    <row r="12299" spans="1:119" x14ac:dyDescent="0.25">
      <c r="A12299">
        <v>2</v>
      </c>
      <c r="B12299" t="s">
        <v>121</v>
      </c>
      <c r="C12299" s="1">
        <v>45740</v>
      </c>
      <c r="D12299">
        <v>202513</v>
      </c>
      <c r="E12299">
        <v>2025</v>
      </c>
      <c r="F12299">
        <v>35</v>
      </c>
      <c r="G12299">
        <v>350950</v>
      </c>
      <c r="H12299">
        <v>1342</v>
      </c>
      <c r="I12299">
        <v>2022796</v>
      </c>
      <c r="J12299" s="1">
        <v>45737</v>
      </c>
      <c r="K12299">
        <v>202512</v>
      </c>
      <c r="L12299">
        <v>1980</v>
      </c>
      <c r="M12299">
        <v>4044</v>
      </c>
      <c r="N12299" t="s">
        <v>123</v>
      </c>
      <c r="O12299">
        <v>6</v>
      </c>
      <c r="P12299">
        <v>3</v>
      </c>
      <c r="R12299">
        <v>35</v>
      </c>
      <c r="S12299">
        <v>350950</v>
      </c>
      <c r="T12299">
        <v>1342</v>
      </c>
      <c r="U12299">
        <v>1</v>
      </c>
      <c r="V12299" s="1">
        <v>45740</v>
      </c>
      <c r="X12299">
        <v>1</v>
      </c>
      <c r="Y12299">
        <v>1</v>
      </c>
      <c r="Z12299">
        <v>1</v>
      </c>
      <c r="AA12299">
        <v>2</v>
      </c>
      <c r="AB12299">
        <v>2</v>
      </c>
      <c r="AC12299">
        <v>2</v>
      </c>
      <c r="AD12299">
        <v>2</v>
      </c>
      <c r="AE12299">
        <v>2</v>
      </c>
      <c r="AF12299">
        <v>2</v>
      </c>
      <c r="AG12299">
        <v>2</v>
      </c>
      <c r="AH12299">
        <v>2</v>
      </c>
      <c r="AI12299">
        <v>2</v>
      </c>
      <c r="AJ12299">
        <v>2</v>
      </c>
      <c r="AK12299">
        <v>2</v>
      </c>
      <c r="AL12299">
        <v>2</v>
      </c>
      <c r="AM12299">
        <v>2</v>
      </c>
      <c r="AN12299">
        <v>2</v>
      </c>
      <c r="AO12299">
        <v>2</v>
      </c>
      <c r="AP12299">
        <v>2</v>
      </c>
      <c r="AQ12299">
        <v>2</v>
      </c>
      <c r="AR12299">
        <v>2</v>
      </c>
      <c r="AU12299" s="1"/>
      <c r="AY12299" s="1"/>
      <c r="BA12299" s="1"/>
      <c r="BE12299" s="1"/>
      <c r="BJ12299">
        <v>2</v>
      </c>
      <c r="BK12299" s="1"/>
      <c r="BN12299">
        <v>1</v>
      </c>
      <c r="BO12299">
        <v>35</v>
      </c>
      <c r="BP12299">
        <v>1</v>
      </c>
      <c r="BQ12299">
        <v>350950</v>
      </c>
      <c r="BR12299">
        <v>10</v>
      </c>
      <c r="BS12299">
        <v>2</v>
      </c>
      <c r="BV12299">
        <v>1</v>
      </c>
      <c r="BX12299" s="1">
        <v>45743</v>
      </c>
      <c r="CH12299" s="1"/>
      <c r="DL12299">
        <v>2</v>
      </c>
      <c r="DN12299" s="1">
        <v>45743</v>
      </c>
      <c r="DO12299">
        <v>0</v>
      </c>
    </row>
    <row r="12300" spans="1:119" x14ac:dyDescent="0.25">
      <c r="A12300">
        <v>2</v>
      </c>
      <c r="B12300" t="s">
        <v>121</v>
      </c>
      <c r="C12300" s="1">
        <v>45740</v>
      </c>
      <c r="D12300">
        <v>202513</v>
      </c>
      <c r="E12300">
        <v>2025</v>
      </c>
      <c r="F12300">
        <v>35</v>
      </c>
      <c r="G12300">
        <v>350950</v>
      </c>
      <c r="H12300">
        <v>1342</v>
      </c>
      <c r="I12300">
        <v>9725407</v>
      </c>
      <c r="J12300" s="1">
        <v>45738</v>
      </c>
      <c r="K12300">
        <v>202512</v>
      </c>
      <c r="L12300">
        <v>1997</v>
      </c>
      <c r="M12300">
        <v>4028</v>
      </c>
      <c r="N12300" t="s">
        <v>122</v>
      </c>
      <c r="O12300">
        <v>5</v>
      </c>
      <c r="P12300">
        <v>1</v>
      </c>
      <c r="Q12300">
        <v>9</v>
      </c>
      <c r="R12300">
        <v>35</v>
      </c>
      <c r="S12300">
        <v>350950</v>
      </c>
      <c r="T12300">
        <v>1342</v>
      </c>
      <c r="U12300">
        <v>1</v>
      </c>
      <c r="V12300" s="1">
        <v>45740</v>
      </c>
      <c r="X12300">
        <v>1</v>
      </c>
      <c r="Y12300">
        <v>1</v>
      </c>
      <c r="Z12300">
        <v>1</v>
      </c>
      <c r="AA12300">
        <v>2</v>
      </c>
      <c r="AB12300">
        <v>2</v>
      </c>
      <c r="AC12300">
        <v>1</v>
      </c>
      <c r="AD12300">
        <v>2</v>
      </c>
      <c r="AE12300">
        <v>2</v>
      </c>
      <c r="AF12300">
        <v>2</v>
      </c>
      <c r="AG12300">
        <v>2</v>
      </c>
      <c r="AH12300">
        <v>2</v>
      </c>
      <c r="AI12300">
        <v>2</v>
      </c>
      <c r="AJ12300">
        <v>2</v>
      </c>
      <c r="AK12300">
        <v>1</v>
      </c>
      <c r="AL12300">
        <v>2</v>
      </c>
      <c r="AM12300">
        <v>2</v>
      </c>
      <c r="AN12300">
        <v>2</v>
      </c>
      <c r="AO12300">
        <v>2</v>
      </c>
      <c r="AP12300">
        <v>2</v>
      </c>
      <c r="AQ12300">
        <v>2</v>
      </c>
      <c r="AR12300">
        <v>2</v>
      </c>
      <c r="AU12300" s="1"/>
      <c r="AY12300" s="1"/>
      <c r="AZ12300">
        <v>4</v>
      </c>
      <c r="BA12300" s="1"/>
      <c r="BB12300">
        <v>4</v>
      </c>
      <c r="BD12300">
        <v>4</v>
      </c>
      <c r="BE12300" s="1"/>
      <c r="BF12300">
        <v>4</v>
      </c>
      <c r="BH12300">
        <v>4</v>
      </c>
      <c r="BI12300">
        <v>4</v>
      </c>
      <c r="BJ12300">
        <v>2</v>
      </c>
      <c r="BK12300" s="1"/>
      <c r="BN12300">
        <v>1</v>
      </c>
      <c r="BO12300">
        <v>35</v>
      </c>
      <c r="BP12300">
        <v>1</v>
      </c>
      <c r="BQ12300">
        <v>350950</v>
      </c>
      <c r="BR12300">
        <v>10</v>
      </c>
      <c r="BS12300">
        <v>2</v>
      </c>
      <c r="BV12300">
        <v>1</v>
      </c>
      <c r="BX12300" s="1">
        <v>45742</v>
      </c>
      <c r="CH12300" s="1"/>
      <c r="DL12300">
        <v>2</v>
      </c>
      <c r="DN12300" s="1">
        <v>45742</v>
      </c>
      <c r="DO12300">
        <v>0</v>
      </c>
    </row>
    <row r="12301" spans="1:119" x14ac:dyDescent="0.25">
      <c r="A12301">
        <v>2</v>
      </c>
      <c r="B12301" t="s">
        <v>121</v>
      </c>
      <c r="C12301" s="1">
        <v>45740</v>
      </c>
      <c r="D12301">
        <v>202513</v>
      </c>
      <c r="E12301">
        <v>2025</v>
      </c>
      <c r="F12301">
        <v>35</v>
      </c>
      <c r="G12301">
        <v>350950</v>
      </c>
      <c r="H12301">
        <v>1342</v>
      </c>
      <c r="I12301">
        <v>6053858</v>
      </c>
      <c r="J12301" s="1">
        <v>45736</v>
      </c>
      <c r="K12301">
        <v>202512</v>
      </c>
      <c r="L12301">
        <v>1982</v>
      </c>
      <c r="M12301">
        <v>4042</v>
      </c>
      <c r="N12301" t="s">
        <v>123</v>
      </c>
      <c r="O12301">
        <v>6</v>
      </c>
      <c r="P12301">
        <v>1</v>
      </c>
      <c r="Q12301">
        <v>9</v>
      </c>
      <c r="R12301">
        <v>35</v>
      </c>
      <c r="S12301">
        <v>350950</v>
      </c>
      <c r="T12301">
        <v>1342</v>
      </c>
      <c r="U12301">
        <v>1</v>
      </c>
      <c r="V12301" s="1">
        <v>45740</v>
      </c>
      <c r="X12301">
        <v>1</v>
      </c>
      <c r="Y12301">
        <v>1</v>
      </c>
      <c r="Z12301">
        <v>1</v>
      </c>
      <c r="AA12301">
        <v>2</v>
      </c>
      <c r="AB12301">
        <v>2</v>
      </c>
      <c r="AC12301">
        <v>1</v>
      </c>
      <c r="AD12301">
        <v>2</v>
      </c>
      <c r="AE12301">
        <v>2</v>
      </c>
      <c r="AF12301">
        <v>2</v>
      </c>
      <c r="AG12301">
        <v>2</v>
      </c>
      <c r="AH12301">
        <v>2</v>
      </c>
      <c r="AI12301">
        <v>2</v>
      </c>
      <c r="AJ12301">
        <v>2</v>
      </c>
      <c r="AK12301">
        <v>2</v>
      </c>
      <c r="AL12301">
        <v>2</v>
      </c>
      <c r="AM12301">
        <v>2</v>
      </c>
      <c r="AN12301">
        <v>2</v>
      </c>
      <c r="AO12301">
        <v>2</v>
      </c>
      <c r="AP12301">
        <v>2</v>
      </c>
      <c r="AQ12301">
        <v>2</v>
      </c>
      <c r="AR12301">
        <v>2</v>
      </c>
      <c r="AU12301" s="1"/>
      <c r="AY12301" s="1"/>
      <c r="AZ12301">
        <v>4</v>
      </c>
      <c r="BA12301" s="1"/>
      <c r="BB12301">
        <v>4</v>
      </c>
      <c r="BD12301">
        <v>4</v>
      </c>
      <c r="BE12301" s="1"/>
      <c r="BF12301">
        <v>4</v>
      </c>
      <c r="BJ12301">
        <v>2</v>
      </c>
      <c r="BK12301" s="1"/>
      <c r="BN12301">
        <v>1</v>
      </c>
      <c r="BO12301">
        <v>35</v>
      </c>
      <c r="BP12301">
        <v>1</v>
      </c>
      <c r="BQ12301">
        <v>350950</v>
      </c>
      <c r="BR12301">
        <v>10</v>
      </c>
      <c r="BS12301">
        <v>2</v>
      </c>
      <c r="BV12301">
        <v>1</v>
      </c>
      <c r="BX12301" s="1">
        <v>45744</v>
      </c>
      <c r="CH12301" s="1"/>
      <c r="DL12301">
        <v>2</v>
      </c>
      <c r="DN12301" s="1">
        <v>45740</v>
      </c>
      <c r="DO12301">
        <v>0</v>
      </c>
    </row>
    <row r="12302" spans="1:119" x14ac:dyDescent="0.25">
      <c r="A12302">
        <v>2</v>
      </c>
      <c r="B12302" t="s">
        <v>121</v>
      </c>
      <c r="C12302" s="1">
        <v>45740</v>
      </c>
      <c r="D12302">
        <v>202513</v>
      </c>
      <c r="E12302">
        <v>2025</v>
      </c>
      <c r="F12302">
        <v>35</v>
      </c>
      <c r="G12302">
        <v>350950</v>
      </c>
      <c r="H12302">
        <v>1342</v>
      </c>
      <c r="I12302">
        <v>2078678</v>
      </c>
      <c r="J12302" s="1">
        <v>45737</v>
      </c>
      <c r="K12302">
        <v>202512</v>
      </c>
      <c r="L12302">
        <v>2024</v>
      </c>
      <c r="M12302">
        <v>3011</v>
      </c>
      <c r="N12302" t="s">
        <v>122</v>
      </c>
      <c r="O12302">
        <v>6</v>
      </c>
      <c r="P12302">
        <v>1</v>
      </c>
      <c r="Q12302">
        <v>10</v>
      </c>
      <c r="R12302">
        <v>35</v>
      </c>
      <c r="S12302">
        <v>350950</v>
      </c>
      <c r="T12302">
        <v>1342</v>
      </c>
      <c r="U12302">
        <v>1</v>
      </c>
      <c r="V12302" s="1">
        <v>45741</v>
      </c>
      <c r="X12302">
        <v>1</v>
      </c>
      <c r="Y12302">
        <v>2</v>
      </c>
      <c r="Z12302">
        <v>2</v>
      </c>
      <c r="AA12302">
        <v>2</v>
      </c>
      <c r="AB12302">
        <v>1</v>
      </c>
      <c r="AC12302">
        <v>1</v>
      </c>
      <c r="AD12302">
        <v>2</v>
      </c>
      <c r="AE12302">
        <v>2</v>
      </c>
      <c r="AF12302">
        <v>2</v>
      </c>
      <c r="AG12302">
        <v>2</v>
      </c>
      <c r="AH12302">
        <v>2</v>
      </c>
      <c r="AI12302">
        <v>2</v>
      </c>
      <c r="AJ12302">
        <v>2</v>
      </c>
      <c r="AK12302">
        <v>2</v>
      </c>
      <c r="AL12302">
        <v>2</v>
      </c>
      <c r="AM12302">
        <v>2</v>
      </c>
      <c r="AN12302">
        <v>2</v>
      </c>
      <c r="AO12302">
        <v>2</v>
      </c>
      <c r="AP12302">
        <v>2</v>
      </c>
      <c r="AQ12302">
        <v>2</v>
      </c>
      <c r="AR12302">
        <v>2</v>
      </c>
      <c r="AU12302" s="1"/>
      <c r="AY12302" s="1"/>
      <c r="BA12302" s="1">
        <v>45741</v>
      </c>
      <c r="BB12302">
        <v>2</v>
      </c>
      <c r="BE12302" s="1"/>
      <c r="BJ12302">
        <v>2</v>
      </c>
      <c r="BK12302" s="1"/>
      <c r="BN12302">
        <v>1</v>
      </c>
      <c r="BO12302">
        <v>35</v>
      </c>
      <c r="BP12302">
        <v>1</v>
      </c>
      <c r="BQ12302">
        <v>350950</v>
      </c>
      <c r="BR12302">
        <v>10</v>
      </c>
      <c r="BS12302">
        <v>2</v>
      </c>
      <c r="BV12302">
        <v>1</v>
      </c>
      <c r="BX12302" s="1">
        <v>45747</v>
      </c>
      <c r="CH12302" s="1"/>
      <c r="DL12302">
        <v>2</v>
      </c>
      <c r="DN12302" s="1">
        <v>45742</v>
      </c>
      <c r="DO12302">
        <v>0</v>
      </c>
    </row>
    <row r="12303" spans="1:119" x14ac:dyDescent="0.25">
      <c r="A12303">
        <v>2</v>
      </c>
      <c r="B12303" t="s">
        <v>121</v>
      </c>
      <c r="C12303" s="1">
        <v>45740</v>
      </c>
      <c r="D12303">
        <v>202513</v>
      </c>
      <c r="E12303">
        <v>2025</v>
      </c>
      <c r="F12303">
        <v>35</v>
      </c>
      <c r="G12303">
        <v>350950</v>
      </c>
      <c r="H12303">
        <v>1342</v>
      </c>
      <c r="I12303">
        <v>9617930</v>
      </c>
      <c r="J12303" s="1">
        <v>45734</v>
      </c>
      <c r="K12303">
        <v>202512</v>
      </c>
      <c r="L12303">
        <v>1999</v>
      </c>
      <c r="M12303">
        <v>4025</v>
      </c>
      <c r="N12303" t="s">
        <v>122</v>
      </c>
      <c r="O12303">
        <v>5</v>
      </c>
      <c r="P12303">
        <v>9</v>
      </c>
      <c r="Q12303">
        <v>9</v>
      </c>
      <c r="R12303">
        <v>35</v>
      </c>
      <c r="S12303">
        <v>350950</v>
      </c>
      <c r="T12303">
        <v>1342</v>
      </c>
      <c r="U12303">
        <v>1</v>
      </c>
      <c r="V12303" s="1">
        <v>45740</v>
      </c>
      <c r="X12303">
        <v>2</v>
      </c>
      <c r="Y12303">
        <v>2</v>
      </c>
      <c r="Z12303">
        <v>2</v>
      </c>
      <c r="AA12303">
        <v>2</v>
      </c>
      <c r="AB12303">
        <v>2</v>
      </c>
      <c r="AC12303">
        <v>2</v>
      </c>
      <c r="AD12303">
        <v>2</v>
      </c>
      <c r="AE12303">
        <v>2</v>
      </c>
      <c r="AF12303">
        <v>2</v>
      </c>
      <c r="AG12303">
        <v>2</v>
      </c>
      <c r="AH12303">
        <v>2</v>
      </c>
      <c r="AI12303">
        <v>2</v>
      </c>
      <c r="AJ12303">
        <v>2</v>
      </c>
      <c r="AK12303">
        <v>2</v>
      </c>
      <c r="AL12303">
        <v>2</v>
      </c>
      <c r="AM12303">
        <v>2</v>
      </c>
      <c r="AN12303">
        <v>2</v>
      </c>
      <c r="AO12303">
        <v>2</v>
      </c>
      <c r="AP12303">
        <v>2</v>
      </c>
      <c r="AQ12303">
        <v>2</v>
      </c>
      <c r="AR12303">
        <v>2</v>
      </c>
      <c r="AU12303" s="1"/>
      <c r="AY12303" s="1"/>
      <c r="BA12303" s="1">
        <v>45736</v>
      </c>
      <c r="BB12303">
        <v>1</v>
      </c>
      <c r="BE12303" s="1"/>
      <c r="BK12303" s="1"/>
      <c r="BN12303">
        <v>1</v>
      </c>
      <c r="BO12303">
        <v>35</v>
      </c>
      <c r="BP12303">
        <v>1</v>
      </c>
      <c r="BQ12303">
        <v>350950</v>
      </c>
      <c r="BR12303">
        <v>10</v>
      </c>
      <c r="BS12303">
        <v>2</v>
      </c>
      <c r="BV12303">
        <v>1</v>
      </c>
      <c r="BX12303" s="1">
        <v>45743</v>
      </c>
      <c r="CH12303" s="1"/>
      <c r="DL12303">
        <v>2</v>
      </c>
      <c r="DN12303" s="1">
        <v>45743</v>
      </c>
      <c r="DO12303">
        <v>0</v>
      </c>
    </row>
    <row r="12304" spans="1:119" x14ac:dyDescent="0.25">
      <c r="A12304">
        <v>2</v>
      </c>
      <c r="B12304" t="s">
        <v>121</v>
      </c>
      <c r="C12304" s="1">
        <v>45740</v>
      </c>
      <c r="D12304">
        <v>202513</v>
      </c>
      <c r="E12304">
        <v>2025</v>
      </c>
      <c r="F12304">
        <v>35</v>
      </c>
      <c r="G12304">
        <v>350950</v>
      </c>
      <c r="H12304">
        <v>1342</v>
      </c>
      <c r="I12304">
        <v>9617930</v>
      </c>
      <c r="J12304" s="1">
        <v>45731</v>
      </c>
      <c r="K12304">
        <v>202511</v>
      </c>
      <c r="L12304">
        <v>1989</v>
      </c>
      <c r="M12304">
        <v>4035</v>
      </c>
      <c r="N12304" t="s">
        <v>123</v>
      </c>
      <c r="O12304">
        <v>6</v>
      </c>
      <c r="P12304">
        <v>9</v>
      </c>
      <c r="Q12304">
        <v>9</v>
      </c>
      <c r="R12304">
        <v>35</v>
      </c>
      <c r="S12304">
        <v>350950</v>
      </c>
      <c r="T12304">
        <v>1342</v>
      </c>
      <c r="U12304">
        <v>1</v>
      </c>
      <c r="V12304" s="1">
        <v>45740</v>
      </c>
      <c r="X12304">
        <v>2</v>
      </c>
      <c r="Y12304">
        <v>2</v>
      </c>
      <c r="Z12304">
        <v>2</v>
      </c>
      <c r="AA12304">
        <v>2</v>
      </c>
      <c r="AB12304">
        <v>2</v>
      </c>
      <c r="AC12304">
        <v>2</v>
      </c>
      <c r="AD12304">
        <v>2</v>
      </c>
      <c r="AE12304">
        <v>2</v>
      </c>
      <c r="AF12304">
        <v>2</v>
      </c>
      <c r="AG12304">
        <v>2</v>
      </c>
      <c r="AH12304">
        <v>2</v>
      </c>
      <c r="AI12304">
        <v>2</v>
      </c>
      <c r="AJ12304">
        <v>2</v>
      </c>
      <c r="AK12304">
        <v>2</v>
      </c>
      <c r="AL12304">
        <v>2</v>
      </c>
      <c r="AM12304">
        <v>2</v>
      </c>
      <c r="AN12304">
        <v>2</v>
      </c>
      <c r="AO12304">
        <v>2</v>
      </c>
      <c r="AP12304">
        <v>2</v>
      </c>
      <c r="AQ12304">
        <v>2</v>
      </c>
      <c r="AR12304">
        <v>2</v>
      </c>
      <c r="AU12304" s="1"/>
      <c r="AY12304" s="1"/>
      <c r="BA12304" s="1">
        <v>45735</v>
      </c>
      <c r="BB12304">
        <v>1</v>
      </c>
      <c r="BE12304" s="1"/>
      <c r="BK12304" s="1"/>
      <c r="BN12304">
        <v>1</v>
      </c>
      <c r="BO12304">
        <v>35</v>
      </c>
      <c r="BP12304">
        <v>1</v>
      </c>
      <c r="BQ12304">
        <v>350950</v>
      </c>
      <c r="BR12304">
        <v>10</v>
      </c>
      <c r="BS12304">
        <v>2</v>
      </c>
      <c r="BV12304">
        <v>1</v>
      </c>
      <c r="BX12304" s="1">
        <v>45742</v>
      </c>
      <c r="CH12304" s="1"/>
      <c r="DL12304">
        <v>2</v>
      </c>
      <c r="DN12304" s="1">
        <v>45742</v>
      </c>
      <c r="DO12304">
        <v>0</v>
      </c>
    </row>
    <row r="12305" spans="1:119" x14ac:dyDescent="0.25">
      <c r="A12305">
        <v>2</v>
      </c>
      <c r="B12305" t="s">
        <v>121</v>
      </c>
      <c r="C12305" s="1">
        <v>45740</v>
      </c>
      <c r="D12305">
        <v>202513</v>
      </c>
      <c r="E12305">
        <v>2025</v>
      </c>
      <c r="F12305">
        <v>35</v>
      </c>
      <c r="G12305">
        <v>350950</v>
      </c>
      <c r="H12305">
        <v>1342</v>
      </c>
      <c r="I12305">
        <v>2078465</v>
      </c>
      <c r="J12305" s="1">
        <v>45740</v>
      </c>
      <c r="K12305">
        <v>202513</v>
      </c>
      <c r="L12305">
        <v>1939</v>
      </c>
      <c r="M12305">
        <v>4085</v>
      </c>
      <c r="N12305" t="s">
        <v>123</v>
      </c>
      <c r="O12305">
        <v>6</v>
      </c>
      <c r="P12305">
        <v>1</v>
      </c>
      <c r="R12305">
        <v>35</v>
      </c>
      <c r="S12305">
        <v>350950</v>
      </c>
      <c r="T12305">
        <v>1342</v>
      </c>
      <c r="U12305">
        <v>1</v>
      </c>
      <c r="V12305" s="1">
        <v>45740</v>
      </c>
      <c r="X12305">
        <v>1</v>
      </c>
      <c r="Y12305">
        <v>2</v>
      </c>
      <c r="Z12305">
        <v>2</v>
      </c>
      <c r="AA12305">
        <v>2</v>
      </c>
      <c r="AB12305">
        <v>1</v>
      </c>
      <c r="AC12305">
        <v>1</v>
      </c>
      <c r="AD12305">
        <v>2</v>
      </c>
      <c r="AE12305">
        <v>2</v>
      </c>
      <c r="AF12305">
        <v>2</v>
      </c>
      <c r="AG12305">
        <v>2</v>
      </c>
      <c r="AH12305">
        <v>2</v>
      </c>
      <c r="AI12305">
        <v>2</v>
      </c>
      <c r="AJ12305">
        <v>2</v>
      </c>
      <c r="AK12305">
        <v>2</v>
      </c>
      <c r="AL12305">
        <v>2</v>
      </c>
      <c r="AM12305">
        <v>2</v>
      </c>
      <c r="AN12305">
        <v>2</v>
      </c>
      <c r="AO12305">
        <v>2</v>
      </c>
      <c r="AP12305">
        <v>2</v>
      </c>
      <c r="AQ12305">
        <v>2</v>
      </c>
      <c r="AR12305">
        <v>2</v>
      </c>
      <c r="AU12305" s="1"/>
      <c r="AY12305" s="1">
        <v>45740</v>
      </c>
      <c r="AZ12305">
        <v>2</v>
      </c>
      <c r="BA12305" s="1">
        <v>45740</v>
      </c>
      <c r="BB12305">
        <v>1</v>
      </c>
      <c r="BE12305" s="1">
        <v>45740</v>
      </c>
      <c r="BF12305">
        <v>1</v>
      </c>
      <c r="BG12305">
        <v>2</v>
      </c>
      <c r="BJ12305">
        <v>1</v>
      </c>
      <c r="BK12305" s="1">
        <v>45740</v>
      </c>
      <c r="BL12305">
        <v>35</v>
      </c>
      <c r="BM12305">
        <v>350950</v>
      </c>
      <c r="BN12305">
        <v>1</v>
      </c>
      <c r="BO12305">
        <v>35</v>
      </c>
      <c r="BP12305">
        <v>1</v>
      </c>
      <c r="BQ12305">
        <v>350950</v>
      </c>
      <c r="BR12305">
        <v>12</v>
      </c>
      <c r="BS12305">
        <v>1</v>
      </c>
      <c r="BV12305">
        <v>2</v>
      </c>
      <c r="BW12305">
        <v>45741</v>
      </c>
      <c r="BX12305" s="1">
        <v>45804</v>
      </c>
      <c r="BY12305">
        <v>1</v>
      </c>
      <c r="BZ12305">
        <v>1</v>
      </c>
      <c r="CA12305">
        <v>2</v>
      </c>
      <c r="CB12305">
        <v>2</v>
      </c>
      <c r="CC12305">
        <v>2</v>
      </c>
      <c r="CD12305">
        <v>2</v>
      </c>
      <c r="CE12305">
        <v>2</v>
      </c>
      <c r="CF12305">
        <v>2</v>
      </c>
      <c r="CG12305">
        <v>2</v>
      </c>
      <c r="CH12305" s="1">
        <v>45740</v>
      </c>
      <c r="CI12305">
        <v>2</v>
      </c>
      <c r="CJ12305">
        <v>2</v>
      </c>
      <c r="CK12305">
        <v>2</v>
      </c>
      <c r="CL12305">
        <v>2</v>
      </c>
      <c r="CM12305">
        <v>2</v>
      </c>
      <c r="CN12305">
        <v>2</v>
      </c>
      <c r="CO12305">
        <v>1</v>
      </c>
      <c r="CP12305">
        <v>2</v>
      </c>
      <c r="CQ12305">
        <v>2</v>
      </c>
      <c r="CR12305">
        <v>2</v>
      </c>
      <c r="CS12305">
        <v>2</v>
      </c>
      <c r="CT12305">
        <v>2</v>
      </c>
      <c r="CU12305">
        <v>2</v>
      </c>
      <c r="CV12305">
        <v>2</v>
      </c>
      <c r="CW12305">
        <v>1</v>
      </c>
      <c r="CX12305">
        <v>45740</v>
      </c>
      <c r="DL12305">
        <v>2</v>
      </c>
      <c r="DN12305" s="1">
        <v>45742</v>
      </c>
      <c r="DO12305">
        <v>1</v>
      </c>
    </row>
    <row r="12306" spans="1:119" x14ac:dyDescent="0.25">
      <c r="A12306">
        <v>2</v>
      </c>
      <c r="B12306" t="s">
        <v>121</v>
      </c>
      <c r="C12306" s="1">
        <v>45740</v>
      </c>
      <c r="D12306">
        <v>202513</v>
      </c>
      <c r="E12306">
        <v>2025</v>
      </c>
      <c r="F12306">
        <v>35</v>
      </c>
      <c r="G12306">
        <v>350950</v>
      </c>
      <c r="H12306">
        <v>1342</v>
      </c>
      <c r="I12306">
        <v>2079666</v>
      </c>
      <c r="J12306" s="1">
        <v>45735</v>
      </c>
      <c r="K12306">
        <v>202512</v>
      </c>
      <c r="L12306">
        <v>1960</v>
      </c>
      <c r="M12306">
        <v>4065</v>
      </c>
      <c r="N12306" t="s">
        <v>123</v>
      </c>
      <c r="O12306">
        <v>6</v>
      </c>
      <c r="P12306">
        <v>1</v>
      </c>
      <c r="R12306">
        <v>35</v>
      </c>
      <c r="S12306">
        <v>350950</v>
      </c>
      <c r="T12306">
        <v>1342</v>
      </c>
      <c r="U12306">
        <v>1</v>
      </c>
      <c r="V12306" s="1">
        <v>45740</v>
      </c>
      <c r="W12306">
        <v>999993</v>
      </c>
      <c r="X12306">
        <v>1</v>
      </c>
      <c r="Y12306">
        <v>2</v>
      </c>
      <c r="Z12306">
        <v>2</v>
      </c>
      <c r="AA12306">
        <v>2</v>
      </c>
      <c r="AB12306">
        <v>2</v>
      </c>
      <c r="AC12306">
        <v>2</v>
      </c>
      <c r="AD12306">
        <v>2</v>
      </c>
      <c r="AE12306">
        <v>2</v>
      </c>
      <c r="AF12306">
        <v>2</v>
      </c>
      <c r="AG12306">
        <v>2</v>
      </c>
      <c r="AH12306">
        <v>2</v>
      </c>
      <c r="AI12306">
        <v>2</v>
      </c>
      <c r="AJ12306">
        <v>2</v>
      </c>
      <c r="AK12306">
        <v>2</v>
      </c>
      <c r="AL12306">
        <v>1</v>
      </c>
      <c r="AM12306">
        <v>2</v>
      </c>
      <c r="AN12306">
        <v>2</v>
      </c>
      <c r="AO12306">
        <v>2</v>
      </c>
      <c r="AP12306">
        <v>2</v>
      </c>
      <c r="AQ12306">
        <v>2</v>
      </c>
      <c r="AR12306">
        <v>2</v>
      </c>
      <c r="AU12306" s="1"/>
      <c r="AY12306" s="1">
        <v>45741</v>
      </c>
      <c r="AZ12306">
        <v>1</v>
      </c>
      <c r="BA12306" s="1">
        <v>45737</v>
      </c>
      <c r="BB12306">
        <v>1</v>
      </c>
      <c r="BE12306" s="1"/>
      <c r="BJ12306">
        <v>1</v>
      </c>
      <c r="BK12306" s="1">
        <v>45741</v>
      </c>
      <c r="BL12306">
        <v>35</v>
      </c>
      <c r="BM12306">
        <v>350950</v>
      </c>
      <c r="BN12306">
        <v>1</v>
      </c>
      <c r="BO12306">
        <v>35</v>
      </c>
      <c r="BP12306">
        <v>1</v>
      </c>
      <c r="BQ12306">
        <v>350950</v>
      </c>
      <c r="BR12306">
        <v>11</v>
      </c>
      <c r="BS12306">
        <v>1</v>
      </c>
      <c r="BV12306">
        <v>1</v>
      </c>
      <c r="BX12306" s="1">
        <v>45744</v>
      </c>
      <c r="BY12306">
        <v>2</v>
      </c>
      <c r="BZ12306">
        <v>1</v>
      </c>
      <c r="CA12306">
        <v>2</v>
      </c>
      <c r="CB12306">
        <v>2</v>
      </c>
      <c r="CC12306">
        <v>2</v>
      </c>
      <c r="CD12306">
        <v>2</v>
      </c>
      <c r="CE12306">
        <v>2</v>
      </c>
      <c r="CF12306">
        <v>2</v>
      </c>
      <c r="CG12306">
        <v>2</v>
      </c>
      <c r="CH12306" s="1">
        <v>45741</v>
      </c>
      <c r="DL12306">
        <v>2</v>
      </c>
      <c r="DN12306" s="1">
        <v>45740</v>
      </c>
      <c r="DO12306">
        <v>1</v>
      </c>
    </row>
    <row r="12307" spans="1:119" x14ac:dyDescent="0.25">
      <c r="A12307">
        <v>2</v>
      </c>
      <c r="B12307" t="s">
        <v>121</v>
      </c>
      <c r="C12307" s="1">
        <v>45740</v>
      </c>
      <c r="D12307">
        <v>202513</v>
      </c>
      <c r="E12307">
        <v>2025</v>
      </c>
      <c r="F12307">
        <v>35</v>
      </c>
      <c r="G12307">
        <v>350950</v>
      </c>
      <c r="H12307">
        <v>1342</v>
      </c>
      <c r="I12307">
        <v>2039664</v>
      </c>
      <c r="J12307" s="1">
        <v>45736</v>
      </c>
      <c r="K12307">
        <v>202512</v>
      </c>
      <c r="L12307">
        <v>1998</v>
      </c>
      <c r="M12307">
        <v>4027</v>
      </c>
      <c r="N12307" t="s">
        <v>122</v>
      </c>
      <c r="O12307">
        <v>5</v>
      </c>
      <c r="P12307">
        <v>1</v>
      </c>
      <c r="R12307">
        <v>35</v>
      </c>
      <c r="S12307">
        <v>350950</v>
      </c>
      <c r="T12307">
        <v>1342</v>
      </c>
      <c r="U12307">
        <v>1</v>
      </c>
      <c r="V12307" s="1">
        <v>45740</v>
      </c>
      <c r="X12307">
        <v>1</v>
      </c>
      <c r="Y12307">
        <v>1</v>
      </c>
      <c r="Z12307">
        <v>2</v>
      </c>
      <c r="AA12307">
        <v>2</v>
      </c>
      <c r="AB12307">
        <v>2</v>
      </c>
      <c r="AC12307">
        <v>2</v>
      </c>
      <c r="AD12307">
        <v>2</v>
      </c>
      <c r="AE12307">
        <v>2</v>
      </c>
      <c r="AF12307">
        <v>2</v>
      </c>
      <c r="AG12307">
        <v>2</v>
      </c>
      <c r="AH12307">
        <v>2</v>
      </c>
      <c r="AI12307">
        <v>2</v>
      </c>
      <c r="AJ12307">
        <v>2</v>
      </c>
      <c r="AK12307">
        <v>1</v>
      </c>
      <c r="AL12307">
        <v>2</v>
      </c>
      <c r="AM12307">
        <v>2</v>
      </c>
      <c r="AN12307">
        <v>2</v>
      </c>
      <c r="AO12307">
        <v>2</v>
      </c>
      <c r="AP12307">
        <v>2</v>
      </c>
      <c r="AQ12307">
        <v>2</v>
      </c>
      <c r="AR12307">
        <v>2</v>
      </c>
      <c r="AU12307" s="1"/>
      <c r="AY12307" s="1"/>
      <c r="BA12307" s="1"/>
      <c r="BE12307" s="1"/>
      <c r="BK12307" s="1"/>
      <c r="BN12307">
        <v>1</v>
      </c>
      <c r="BO12307">
        <v>35</v>
      </c>
      <c r="BP12307">
        <v>1</v>
      </c>
      <c r="BQ12307">
        <v>350950</v>
      </c>
      <c r="BR12307">
        <v>10</v>
      </c>
      <c r="BS12307">
        <v>2</v>
      </c>
      <c r="BV12307">
        <v>1</v>
      </c>
      <c r="BX12307" s="1">
        <v>45742</v>
      </c>
      <c r="CH12307" s="1"/>
      <c r="DL12307">
        <v>2</v>
      </c>
      <c r="DN12307" s="1">
        <v>45741</v>
      </c>
      <c r="DO12307">
        <v>0</v>
      </c>
    </row>
    <row r="12308" spans="1:119" x14ac:dyDescent="0.25">
      <c r="A12308">
        <v>2</v>
      </c>
      <c r="B12308" t="s">
        <v>121</v>
      </c>
      <c r="C12308" s="1">
        <v>45740</v>
      </c>
      <c r="D12308">
        <v>202513</v>
      </c>
      <c r="E12308">
        <v>2025</v>
      </c>
      <c r="F12308">
        <v>35</v>
      </c>
      <c r="G12308">
        <v>350950</v>
      </c>
      <c r="H12308">
        <v>1342</v>
      </c>
      <c r="I12308">
        <v>2078678</v>
      </c>
      <c r="J12308" s="1">
        <v>45740</v>
      </c>
      <c r="K12308">
        <v>202513</v>
      </c>
      <c r="L12308">
        <v>1991</v>
      </c>
      <c r="M12308">
        <v>4033</v>
      </c>
      <c r="N12308" t="s">
        <v>123</v>
      </c>
      <c r="O12308">
        <v>6</v>
      </c>
      <c r="P12308">
        <v>9</v>
      </c>
      <c r="R12308">
        <v>35</v>
      </c>
      <c r="S12308">
        <v>350950</v>
      </c>
      <c r="T12308">
        <v>1342</v>
      </c>
      <c r="U12308">
        <v>1</v>
      </c>
      <c r="V12308" s="1">
        <v>45740</v>
      </c>
      <c r="X12308">
        <v>1</v>
      </c>
      <c r="Y12308">
        <v>1</v>
      </c>
      <c r="Z12308">
        <v>2</v>
      </c>
      <c r="AA12308">
        <v>2</v>
      </c>
      <c r="AB12308">
        <v>2</v>
      </c>
      <c r="AC12308">
        <v>2</v>
      </c>
      <c r="AD12308">
        <v>2</v>
      </c>
      <c r="AE12308">
        <v>2</v>
      </c>
      <c r="AF12308">
        <v>2</v>
      </c>
      <c r="AG12308">
        <v>2</v>
      </c>
      <c r="AH12308">
        <v>2</v>
      </c>
      <c r="AI12308">
        <v>2</v>
      </c>
      <c r="AJ12308">
        <v>2</v>
      </c>
      <c r="AK12308">
        <v>2</v>
      </c>
      <c r="AL12308">
        <v>2</v>
      </c>
      <c r="AM12308">
        <v>2</v>
      </c>
      <c r="AN12308">
        <v>2</v>
      </c>
      <c r="AO12308">
        <v>2</v>
      </c>
      <c r="AP12308">
        <v>2</v>
      </c>
      <c r="AQ12308">
        <v>2</v>
      </c>
      <c r="AR12308">
        <v>2</v>
      </c>
      <c r="AU12308" s="1"/>
      <c r="AY12308" s="1"/>
      <c r="BA12308" s="1">
        <v>45740</v>
      </c>
      <c r="BB12308">
        <v>2</v>
      </c>
      <c r="BE12308" s="1"/>
      <c r="BJ12308">
        <v>2</v>
      </c>
      <c r="BK12308" s="1"/>
      <c r="BN12308">
        <v>1</v>
      </c>
      <c r="BO12308">
        <v>35</v>
      </c>
      <c r="BP12308">
        <v>1</v>
      </c>
      <c r="BQ12308">
        <v>350950</v>
      </c>
      <c r="BR12308">
        <v>10</v>
      </c>
      <c r="BS12308">
        <v>2</v>
      </c>
      <c r="BV12308">
        <v>1</v>
      </c>
      <c r="BX12308" s="1">
        <v>45743</v>
      </c>
      <c r="CH12308" s="1"/>
      <c r="DL12308">
        <v>2</v>
      </c>
      <c r="DN12308" s="1">
        <v>45742</v>
      </c>
      <c r="DO12308">
        <v>0</v>
      </c>
    </row>
    <row r="12309" spans="1:119" x14ac:dyDescent="0.25">
      <c r="A12309">
        <v>2</v>
      </c>
      <c r="B12309" t="s">
        <v>121</v>
      </c>
      <c r="C12309" s="1">
        <v>45740</v>
      </c>
      <c r="D12309">
        <v>202513</v>
      </c>
      <c r="E12309">
        <v>2025</v>
      </c>
      <c r="F12309">
        <v>35</v>
      </c>
      <c r="G12309">
        <v>350950</v>
      </c>
      <c r="H12309">
        <v>1342</v>
      </c>
      <c r="I12309">
        <v>6053858</v>
      </c>
      <c r="J12309" s="1">
        <v>45734</v>
      </c>
      <c r="K12309">
        <v>202512</v>
      </c>
      <c r="L12309">
        <v>1988</v>
      </c>
      <c r="M12309">
        <v>4037</v>
      </c>
      <c r="N12309" t="s">
        <v>123</v>
      </c>
      <c r="O12309">
        <v>6</v>
      </c>
      <c r="P12309">
        <v>1</v>
      </c>
      <c r="Q12309">
        <v>9</v>
      </c>
      <c r="R12309">
        <v>35</v>
      </c>
      <c r="S12309">
        <v>350950</v>
      </c>
      <c r="T12309">
        <v>1342</v>
      </c>
      <c r="U12309">
        <v>1</v>
      </c>
      <c r="V12309" s="1">
        <v>45740</v>
      </c>
      <c r="X12309">
        <v>1</v>
      </c>
      <c r="Y12309">
        <v>1</v>
      </c>
      <c r="Z12309">
        <v>1</v>
      </c>
      <c r="AA12309">
        <v>2</v>
      </c>
      <c r="AB12309">
        <v>1</v>
      </c>
      <c r="AC12309">
        <v>1</v>
      </c>
      <c r="AD12309">
        <v>2</v>
      </c>
      <c r="AE12309">
        <v>2</v>
      </c>
      <c r="AF12309">
        <v>2</v>
      </c>
      <c r="AG12309">
        <v>2</v>
      </c>
      <c r="AH12309">
        <v>2</v>
      </c>
      <c r="AI12309">
        <v>2</v>
      </c>
      <c r="AJ12309">
        <v>2</v>
      </c>
      <c r="AK12309">
        <v>2</v>
      </c>
      <c r="AL12309">
        <v>2</v>
      </c>
      <c r="AM12309">
        <v>2</v>
      </c>
      <c r="AN12309">
        <v>2</v>
      </c>
      <c r="AO12309">
        <v>2</v>
      </c>
      <c r="AP12309">
        <v>2</v>
      </c>
      <c r="AQ12309">
        <v>2</v>
      </c>
      <c r="AR12309">
        <v>2</v>
      </c>
      <c r="AU12309" s="1"/>
      <c r="AY12309" s="1"/>
      <c r="AZ12309">
        <v>4</v>
      </c>
      <c r="BA12309" s="1"/>
      <c r="BB12309">
        <v>4</v>
      </c>
      <c r="BD12309">
        <v>4</v>
      </c>
      <c r="BE12309" s="1"/>
      <c r="BF12309">
        <v>4</v>
      </c>
      <c r="BJ12309">
        <v>2</v>
      </c>
      <c r="BK12309" s="1"/>
      <c r="BN12309">
        <v>1</v>
      </c>
      <c r="BO12309">
        <v>35</v>
      </c>
      <c r="BP12309">
        <v>1</v>
      </c>
      <c r="BQ12309">
        <v>350950</v>
      </c>
      <c r="BR12309">
        <v>10</v>
      </c>
      <c r="BS12309">
        <v>2</v>
      </c>
      <c r="BV12309">
        <v>1</v>
      </c>
      <c r="BX12309" s="1">
        <v>45750</v>
      </c>
      <c r="CH12309" s="1"/>
      <c r="DL12309">
        <v>2</v>
      </c>
      <c r="DN12309" s="1">
        <v>45740</v>
      </c>
      <c r="DO12309">
        <v>0</v>
      </c>
    </row>
    <row r="12310" spans="1:119" x14ac:dyDescent="0.25">
      <c r="A12310">
        <v>2</v>
      </c>
      <c r="B12310" t="s">
        <v>121</v>
      </c>
      <c r="C12310" s="1">
        <v>45740</v>
      </c>
      <c r="D12310">
        <v>202513</v>
      </c>
      <c r="E12310">
        <v>2025</v>
      </c>
      <c r="F12310">
        <v>35</v>
      </c>
      <c r="G12310">
        <v>350950</v>
      </c>
      <c r="H12310">
        <v>1342</v>
      </c>
      <c r="I12310">
        <v>2022826</v>
      </c>
      <c r="J12310" s="1">
        <v>45738</v>
      </c>
      <c r="K12310">
        <v>202512</v>
      </c>
      <c r="L12310">
        <v>1958</v>
      </c>
      <c r="M12310">
        <v>4066</v>
      </c>
      <c r="N12310" t="s">
        <v>123</v>
      </c>
      <c r="O12310">
        <v>6</v>
      </c>
      <c r="P12310">
        <v>1</v>
      </c>
      <c r="R12310">
        <v>35</v>
      </c>
      <c r="S12310">
        <v>350950</v>
      </c>
      <c r="T12310">
        <v>1342</v>
      </c>
      <c r="U12310">
        <v>1</v>
      </c>
      <c r="V12310" s="1">
        <v>45740</v>
      </c>
      <c r="X12310">
        <v>1</v>
      </c>
      <c r="Y12310">
        <v>2</v>
      </c>
      <c r="Z12310">
        <v>2</v>
      </c>
      <c r="AA12310">
        <v>2</v>
      </c>
      <c r="AB12310">
        <v>1</v>
      </c>
      <c r="AC12310">
        <v>2</v>
      </c>
      <c r="AD12310">
        <v>2</v>
      </c>
      <c r="AE12310">
        <v>2</v>
      </c>
      <c r="AF12310">
        <v>2</v>
      </c>
      <c r="AG12310">
        <v>2</v>
      </c>
      <c r="AH12310">
        <v>2</v>
      </c>
      <c r="AI12310">
        <v>2</v>
      </c>
      <c r="AJ12310">
        <v>2</v>
      </c>
      <c r="AK12310">
        <v>2</v>
      </c>
      <c r="AL12310">
        <v>2</v>
      </c>
      <c r="AM12310">
        <v>2</v>
      </c>
      <c r="AN12310">
        <v>2</v>
      </c>
      <c r="AO12310">
        <v>2</v>
      </c>
      <c r="AP12310">
        <v>1</v>
      </c>
      <c r="AQ12310">
        <v>2</v>
      </c>
      <c r="AR12310">
        <v>2</v>
      </c>
      <c r="AU12310" s="1"/>
      <c r="AY12310" s="1"/>
      <c r="AZ12310">
        <v>4</v>
      </c>
      <c r="BA12310" s="1"/>
      <c r="BB12310">
        <v>4</v>
      </c>
      <c r="BD12310">
        <v>4</v>
      </c>
      <c r="BE12310" s="1"/>
      <c r="BF12310">
        <v>4</v>
      </c>
      <c r="BJ12310">
        <v>2</v>
      </c>
      <c r="BK12310" s="1"/>
      <c r="BN12310">
        <v>1</v>
      </c>
      <c r="BO12310">
        <v>35</v>
      </c>
      <c r="BP12310">
        <v>1</v>
      </c>
      <c r="BQ12310">
        <v>350950</v>
      </c>
      <c r="BR12310">
        <v>10</v>
      </c>
      <c r="BS12310">
        <v>2</v>
      </c>
      <c r="BV12310">
        <v>1</v>
      </c>
      <c r="BX12310" s="1">
        <v>45742</v>
      </c>
      <c r="CH12310" s="1"/>
      <c r="DL12310">
        <v>2</v>
      </c>
      <c r="DN12310" s="1">
        <v>45742</v>
      </c>
      <c r="DO12310">
        <v>0</v>
      </c>
    </row>
    <row r="12311" spans="1:119" x14ac:dyDescent="0.25">
      <c r="A12311">
        <v>2</v>
      </c>
      <c r="B12311" t="s">
        <v>121</v>
      </c>
      <c r="C12311" s="1">
        <v>45740</v>
      </c>
      <c r="D12311">
        <v>202513</v>
      </c>
      <c r="E12311">
        <v>2025</v>
      </c>
      <c r="F12311">
        <v>35</v>
      </c>
      <c r="G12311">
        <v>350950</v>
      </c>
      <c r="H12311">
        <v>1342</v>
      </c>
      <c r="I12311">
        <v>2034263</v>
      </c>
      <c r="J12311" s="1">
        <v>45733</v>
      </c>
      <c r="K12311">
        <v>202512</v>
      </c>
      <c r="L12311">
        <v>1960</v>
      </c>
      <c r="M12311">
        <v>4064</v>
      </c>
      <c r="N12311" t="s">
        <v>122</v>
      </c>
      <c r="O12311">
        <v>5</v>
      </c>
      <c r="P12311">
        <v>1</v>
      </c>
      <c r="R12311">
        <v>35</v>
      </c>
      <c r="S12311">
        <v>350950</v>
      </c>
      <c r="T12311">
        <v>1342</v>
      </c>
      <c r="U12311">
        <v>1</v>
      </c>
      <c r="V12311" s="1">
        <v>45740</v>
      </c>
      <c r="X12311">
        <v>1</v>
      </c>
      <c r="Y12311">
        <v>1</v>
      </c>
      <c r="Z12311">
        <v>1</v>
      </c>
      <c r="AA12311">
        <v>2</v>
      </c>
      <c r="AB12311">
        <v>2</v>
      </c>
      <c r="AC12311">
        <v>1</v>
      </c>
      <c r="AD12311">
        <v>2</v>
      </c>
      <c r="AE12311">
        <v>2</v>
      </c>
      <c r="AF12311">
        <v>2</v>
      </c>
      <c r="AG12311">
        <v>2</v>
      </c>
      <c r="AH12311">
        <v>2</v>
      </c>
      <c r="AI12311">
        <v>2</v>
      </c>
      <c r="AJ12311">
        <v>2</v>
      </c>
      <c r="AK12311">
        <v>2</v>
      </c>
      <c r="AL12311">
        <v>2</v>
      </c>
      <c r="AM12311">
        <v>2</v>
      </c>
      <c r="AN12311">
        <v>2</v>
      </c>
      <c r="AO12311">
        <v>2</v>
      </c>
      <c r="AP12311">
        <v>1</v>
      </c>
      <c r="AQ12311">
        <v>2</v>
      </c>
      <c r="AR12311">
        <v>2</v>
      </c>
      <c r="AU12311" s="1"/>
      <c r="AY12311" s="1"/>
      <c r="BA12311" s="1"/>
      <c r="BE12311" s="1"/>
      <c r="BK12311" s="1"/>
      <c r="BN12311">
        <v>1</v>
      </c>
      <c r="BO12311">
        <v>35</v>
      </c>
      <c r="BP12311">
        <v>1</v>
      </c>
      <c r="BQ12311">
        <v>350950</v>
      </c>
      <c r="BR12311">
        <v>10</v>
      </c>
      <c r="BS12311">
        <v>2</v>
      </c>
      <c r="BV12311">
        <v>1</v>
      </c>
      <c r="BX12311" s="1">
        <v>45742</v>
      </c>
      <c r="CH12311" s="1"/>
      <c r="DL12311">
        <v>2</v>
      </c>
      <c r="DN12311" s="1">
        <v>45741</v>
      </c>
      <c r="DO12311">
        <v>0</v>
      </c>
    </row>
    <row r="12312" spans="1:119" x14ac:dyDescent="0.25">
      <c r="A12312">
        <v>2</v>
      </c>
      <c r="B12312" t="s">
        <v>121</v>
      </c>
      <c r="C12312" s="1">
        <v>45740</v>
      </c>
      <c r="D12312">
        <v>202513</v>
      </c>
      <c r="E12312">
        <v>2025</v>
      </c>
      <c r="F12312">
        <v>35</v>
      </c>
      <c r="G12312">
        <v>350950</v>
      </c>
      <c r="H12312">
        <v>1342</v>
      </c>
      <c r="I12312">
        <v>2023571</v>
      </c>
      <c r="J12312" s="1">
        <v>45737</v>
      </c>
      <c r="K12312">
        <v>202512</v>
      </c>
      <c r="L12312">
        <v>1998</v>
      </c>
      <c r="M12312">
        <v>4026</v>
      </c>
      <c r="N12312" t="s">
        <v>122</v>
      </c>
      <c r="O12312">
        <v>9</v>
      </c>
      <c r="P12312">
        <v>9</v>
      </c>
      <c r="Q12312">
        <v>9</v>
      </c>
      <c r="R12312">
        <v>35</v>
      </c>
      <c r="S12312">
        <v>350950</v>
      </c>
      <c r="T12312">
        <v>1342</v>
      </c>
      <c r="U12312">
        <v>1</v>
      </c>
      <c r="V12312" s="1">
        <v>45740</v>
      </c>
      <c r="X12312">
        <v>1</v>
      </c>
      <c r="Y12312">
        <v>2</v>
      </c>
      <c r="Z12312">
        <v>1</v>
      </c>
      <c r="AA12312">
        <v>2</v>
      </c>
      <c r="AB12312">
        <v>1</v>
      </c>
      <c r="AC12312">
        <v>2</v>
      </c>
      <c r="AD12312">
        <v>2</v>
      </c>
      <c r="AE12312">
        <v>2</v>
      </c>
      <c r="AF12312">
        <v>2</v>
      </c>
      <c r="AG12312">
        <v>2</v>
      </c>
      <c r="AH12312">
        <v>2</v>
      </c>
      <c r="AI12312">
        <v>2</v>
      </c>
      <c r="AJ12312">
        <v>2</v>
      </c>
      <c r="AK12312">
        <v>2</v>
      </c>
      <c r="AL12312">
        <v>2</v>
      </c>
      <c r="AM12312">
        <v>2</v>
      </c>
      <c r="AN12312">
        <v>2</v>
      </c>
      <c r="AO12312">
        <v>2</v>
      </c>
      <c r="AP12312">
        <v>2</v>
      </c>
      <c r="AQ12312">
        <v>2</v>
      </c>
      <c r="AR12312">
        <v>2</v>
      </c>
      <c r="AU12312" s="1"/>
      <c r="AY12312" s="1"/>
      <c r="BA12312" s="1"/>
      <c r="BE12312" s="1"/>
      <c r="BJ12312">
        <v>2</v>
      </c>
      <c r="BK12312" s="1"/>
      <c r="BN12312">
        <v>1</v>
      </c>
      <c r="BO12312">
        <v>35</v>
      </c>
      <c r="BP12312">
        <v>1</v>
      </c>
      <c r="BQ12312">
        <v>350950</v>
      </c>
      <c r="BR12312">
        <v>10</v>
      </c>
      <c r="BS12312">
        <v>2</v>
      </c>
      <c r="BV12312">
        <v>1</v>
      </c>
      <c r="BX12312" s="1">
        <v>45764</v>
      </c>
      <c r="CH12312" s="1"/>
      <c r="DL12312">
        <v>2</v>
      </c>
      <c r="DN12312" s="1">
        <v>45740</v>
      </c>
      <c r="DO12312">
        <v>0</v>
      </c>
    </row>
    <row r="12313" spans="1:119" x14ac:dyDescent="0.25">
      <c r="A12313">
        <v>2</v>
      </c>
      <c r="B12313" t="s">
        <v>121</v>
      </c>
      <c r="C12313" s="1">
        <v>45740</v>
      </c>
      <c r="D12313">
        <v>202513</v>
      </c>
      <c r="E12313">
        <v>2025</v>
      </c>
      <c r="F12313">
        <v>35</v>
      </c>
      <c r="G12313">
        <v>350950</v>
      </c>
      <c r="H12313">
        <v>1342</v>
      </c>
      <c r="I12313">
        <v>2032643</v>
      </c>
      <c r="J12313" s="1">
        <v>45738</v>
      </c>
      <c r="K12313">
        <v>202512</v>
      </c>
      <c r="L12313">
        <v>2002</v>
      </c>
      <c r="M12313">
        <v>4022</v>
      </c>
      <c r="N12313" t="s">
        <v>122</v>
      </c>
      <c r="O12313">
        <v>5</v>
      </c>
      <c r="P12313">
        <v>2</v>
      </c>
      <c r="R12313">
        <v>35</v>
      </c>
      <c r="S12313">
        <v>350950</v>
      </c>
      <c r="T12313">
        <v>1342</v>
      </c>
      <c r="U12313">
        <v>1</v>
      </c>
      <c r="V12313" s="1">
        <v>45740</v>
      </c>
      <c r="X12313">
        <v>1</v>
      </c>
      <c r="Y12313">
        <v>2</v>
      </c>
      <c r="Z12313">
        <v>1</v>
      </c>
      <c r="AA12313">
        <v>2</v>
      </c>
      <c r="AB12313">
        <v>2</v>
      </c>
      <c r="AC12313">
        <v>2</v>
      </c>
      <c r="AD12313">
        <v>2</v>
      </c>
      <c r="AE12313">
        <v>2</v>
      </c>
      <c r="AF12313">
        <v>2</v>
      </c>
      <c r="AG12313">
        <v>2</v>
      </c>
      <c r="AH12313">
        <v>2</v>
      </c>
      <c r="AI12313">
        <v>2</v>
      </c>
      <c r="AJ12313">
        <v>2</v>
      </c>
      <c r="AK12313">
        <v>1</v>
      </c>
      <c r="AL12313">
        <v>2</v>
      </c>
      <c r="AM12313">
        <v>2</v>
      </c>
      <c r="AN12313">
        <v>2</v>
      </c>
      <c r="AO12313">
        <v>2</v>
      </c>
      <c r="AP12313">
        <v>2</v>
      </c>
      <c r="AQ12313">
        <v>2</v>
      </c>
      <c r="AR12313">
        <v>2</v>
      </c>
      <c r="AU12313" s="1"/>
      <c r="AY12313" s="1"/>
      <c r="BA12313" s="1"/>
      <c r="BE12313" s="1"/>
      <c r="BK12313" s="1"/>
      <c r="BN12313">
        <v>1</v>
      </c>
      <c r="BO12313">
        <v>35</v>
      </c>
      <c r="BP12313">
        <v>1</v>
      </c>
      <c r="BQ12313">
        <v>350950</v>
      </c>
      <c r="BR12313">
        <v>10</v>
      </c>
      <c r="BS12313">
        <v>2</v>
      </c>
      <c r="BV12313">
        <v>1</v>
      </c>
      <c r="BX12313" s="1">
        <v>45742</v>
      </c>
      <c r="CH12313" s="1"/>
      <c r="DL12313">
        <v>2</v>
      </c>
      <c r="DN12313" s="1">
        <v>45741</v>
      </c>
      <c r="DO12313">
        <v>0</v>
      </c>
    </row>
    <row r="12314" spans="1:119" x14ac:dyDescent="0.25">
      <c r="A12314">
        <v>2</v>
      </c>
      <c r="B12314" t="s">
        <v>121</v>
      </c>
      <c r="C12314" s="1">
        <v>45740</v>
      </c>
      <c r="D12314">
        <v>202513</v>
      </c>
      <c r="E12314">
        <v>2025</v>
      </c>
      <c r="F12314">
        <v>35</v>
      </c>
      <c r="G12314">
        <v>350950</v>
      </c>
      <c r="H12314">
        <v>1342</v>
      </c>
      <c r="I12314">
        <v>2034263</v>
      </c>
      <c r="J12314" s="1">
        <v>45739</v>
      </c>
      <c r="K12314">
        <v>202513</v>
      </c>
      <c r="L12314">
        <v>1999</v>
      </c>
      <c r="M12314">
        <v>4025</v>
      </c>
      <c r="N12314" t="s">
        <v>122</v>
      </c>
      <c r="O12314">
        <v>5</v>
      </c>
      <c r="P12314">
        <v>4</v>
      </c>
      <c r="R12314">
        <v>35</v>
      </c>
      <c r="S12314">
        <v>350950</v>
      </c>
      <c r="T12314">
        <v>1342</v>
      </c>
      <c r="U12314">
        <v>1</v>
      </c>
      <c r="V12314" s="1">
        <v>45740</v>
      </c>
      <c r="X12314">
        <v>1</v>
      </c>
      <c r="Y12314">
        <v>2</v>
      </c>
      <c r="Z12314">
        <v>1</v>
      </c>
      <c r="AA12314">
        <v>2</v>
      </c>
      <c r="AB12314">
        <v>2</v>
      </c>
      <c r="AC12314">
        <v>2</v>
      </c>
      <c r="AD12314">
        <v>2</v>
      </c>
      <c r="AE12314">
        <v>2</v>
      </c>
      <c r="AF12314">
        <v>2</v>
      </c>
      <c r="AG12314">
        <v>2</v>
      </c>
      <c r="AH12314">
        <v>2</v>
      </c>
      <c r="AI12314">
        <v>2</v>
      </c>
      <c r="AJ12314">
        <v>2</v>
      </c>
      <c r="AK12314">
        <v>1</v>
      </c>
      <c r="AL12314">
        <v>2</v>
      </c>
      <c r="AM12314">
        <v>2</v>
      </c>
      <c r="AN12314">
        <v>2</v>
      </c>
      <c r="AO12314">
        <v>2</v>
      </c>
      <c r="AP12314">
        <v>2</v>
      </c>
      <c r="AQ12314">
        <v>2</v>
      </c>
      <c r="AR12314">
        <v>2</v>
      </c>
      <c r="AU12314" s="1"/>
      <c r="AY12314" s="1"/>
      <c r="BA12314" s="1"/>
      <c r="BE12314" s="1"/>
      <c r="BK12314" s="1"/>
      <c r="BN12314">
        <v>1</v>
      </c>
      <c r="BO12314">
        <v>35</v>
      </c>
      <c r="BP12314">
        <v>1</v>
      </c>
      <c r="BQ12314">
        <v>350950</v>
      </c>
      <c r="BR12314">
        <v>10</v>
      </c>
      <c r="BS12314">
        <v>2</v>
      </c>
      <c r="BV12314">
        <v>1</v>
      </c>
      <c r="BX12314" s="1">
        <v>45742</v>
      </c>
      <c r="CH12314" s="1"/>
      <c r="DL12314">
        <v>2</v>
      </c>
      <c r="DN12314" s="1">
        <v>45741</v>
      </c>
      <c r="DO12314">
        <v>0</v>
      </c>
    </row>
    <row r="12315" spans="1:119" x14ac:dyDescent="0.25">
      <c r="A12315">
        <v>2</v>
      </c>
      <c r="B12315" t="s">
        <v>121</v>
      </c>
      <c r="C12315" s="1">
        <v>45740</v>
      </c>
      <c r="D12315">
        <v>202513</v>
      </c>
      <c r="E12315">
        <v>2025</v>
      </c>
      <c r="F12315">
        <v>35</v>
      </c>
      <c r="G12315">
        <v>350950</v>
      </c>
      <c r="H12315">
        <v>1342</v>
      </c>
      <c r="I12315">
        <v>2022842</v>
      </c>
      <c r="J12315" s="1">
        <v>45739</v>
      </c>
      <c r="K12315">
        <v>202513</v>
      </c>
      <c r="L12315">
        <v>1980</v>
      </c>
      <c r="M12315">
        <v>4045</v>
      </c>
      <c r="N12315" t="s">
        <v>122</v>
      </c>
      <c r="O12315">
        <v>5</v>
      </c>
      <c r="P12315">
        <v>1</v>
      </c>
      <c r="Q12315">
        <v>9</v>
      </c>
      <c r="R12315">
        <v>35</v>
      </c>
      <c r="S12315">
        <v>350950</v>
      </c>
      <c r="T12315">
        <v>1342</v>
      </c>
      <c r="U12315">
        <v>1</v>
      </c>
      <c r="V12315" s="1">
        <v>45740</v>
      </c>
      <c r="X12315">
        <v>1</v>
      </c>
      <c r="Y12315">
        <v>1</v>
      </c>
      <c r="Z12315">
        <v>1</v>
      </c>
      <c r="AA12315">
        <v>1</v>
      </c>
      <c r="AB12315">
        <v>2</v>
      </c>
      <c r="AC12315">
        <v>1</v>
      </c>
      <c r="AD12315">
        <v>2</v>
      </c>
      <c r="AE12315">
        <v>2</v>
      </c>
      <c r="AF12315">
        <v>2</v>
      </c>
      <c r="AG12315">
        <v>2</v>
      </c>
      <c r="AH12315">
        <v>2</v>
      </c>
      <c r="AI12315">
        <v>1</v>
      </c>
      <c r="AJ12315">
        <v>2</v>
      </c>
      <c r="AK12315">
        <v>2</v>
      </c>
      <c r="AL12315">
        <v>2</v>
      </c>
      <c r="AM12315">
        <v>2</v>
      </c>
      <c r="AN12315">
        <v>2</v>
      </c>
      <c r="AO12315">
        <v>2</v>
      </c>
      <c r="AP12315">
        <v>2</v>
      </c>
      <c r="AQ12315">
        <v>2</v>
      </c>
      <c r="AR12315">
        <v>2</v>
      </c>
      <c r="AU12315" s="1"/>
      <c r="AY12315" s="1"/>
      <c r="AZ12315">
        <v>4</v>
      </c>
      <c r="BA12315" s="1"/>
      <c r="BB12315">
        <v>4</v>
      </c>
      <c r="BD12315">
        <v>4</v>
      </c>
      <c r="BE12315" s="1"/>
      <c r="BF12315">
        <v>4</v>
      </c>
      <c r="BH12315">
        <v>4</v>
      </c>
      <c r="BI12315">
        <v>4</v>
      </c>
      <c r="BJ12315">
        <v>1</v>
      </c>
      <c r="BK12315" s="1">
        <v>45745</v>
      </c>
      <c r="BL12315">
        <v>35</v>
      </c>
      <c r="BM12315">
        <v>350950</v>
      </c>
      <c r="BN12315">
        <v>1</v>
      </c>
      <c r="BO12315">
        <v>35</v>
      </c>
      <c r="BP12315">
        <v>1</v>
      </c>
      <c r="BQ12315">
        <v>350950</v>
      </c>
      <c r="BR12315">
        <v>11</v>
      </c>
      <c r="BS12315">
        <v>2</v>
      </c>
      <c r="BV12315">
        <v>1</v>
      </c>
      <c r="BX12315" s="1">
        <v>45741</v>
      </c>
      <c r="BY12315">
        <v>2</v>
      </c>
      <c r="BZ12315">
        <v>1</v>
      </c>
      <c r="CA12315">
        <v>2</v>
      </c>
      <c r="CB12315">
        <v>1</v>
      </c>
      <c r="CC12315">
        <v>2</v>
      </c>
      <c r="CD12315">
        <v>2</v>
      </c>
      <c r="CE12315">
        <v>2</v>
      </c>
      <c r="CF12315">
        <v>2</v>
      </c>
      <c r="CG12315">
        <v>2</v>
      </c>
      <c r="CH12315" s="1">
        <v>45744</v>
      </c>
      <c r="DL12315">
        <v>2</v>
      </c>
      <c r="DN12315" s="1">
        <v>45741</v>
      </c>
      <c r="DO12315">
        <v>0</v>
      </c>
    </row>
    <row r="12316" spans="1:119" x14ac:dyDescent="0.25">
      <c r="A12316">
        <v>2</v>
      </c>
      <c r="B12316" t="s">
        <v>121</v>
      </c>
      <c r="C12316" s="1">
        <v>45740</v>
      </c>
      <c r="D12316">
        <v>202513</v>
      </c>
      <c r="E12316">
        <v>2025</v>
      </c>
      <c r="F12316">
        <v>35</v>
      </c>
      <c r="G12316">
        <v>350950</v>
      </c>
      <c r="H12316">
        <v>1342</v>
      </c>
      <c r="I12316">
        <v>2022648</v>
      </c>
      <c r="J12316" s="1">
        <v>45737</v>
      </c>
      <c r="K12316">
        <v>202512</v>
      </c>
      <c r="L12316">
        <v>1990</v>
      </c>
      <c r="M12316">
        <v>4034</v>
      </c>
      <c r="N12316" t="s">
        <v>123</v>
      </c>
      <c r="O12316">
        <v>6</v>
      </c>
      <c r="P12316">
        <v>9</v>
      </c>
      <c r="Q12316">
        <v>9</v>
      </c>
      <c r="R12316">
        <v>35</v>
      </c>
      <c r="S12316">
        <v>350950</v>
      </c>
      <c r="T12316">
        <v>1342</v>
      </c>
      <c r="U12316">
        <v>1</v>
      </c>
      <c r="V12316" s="1">
        <v>45741</v>
      </c>
      <c r="W12316">
        <v>998999</v>
      </c>
      <c r="X12316">
        <v>1</v>
      </c>
      <c r="Y12316">
        <v>1</v>
      </c>
      <c r="Z12316">
        <v>2</v>
      </c>
      <c r="AA12316">
        <v>2</v>
      </c>
      <c r="AB12316">
        <v>2</v>
      </c>
      <c r="AC12316">
        <v>2</v>
      </c>
      <c r="AD12316">
        <v>2</v>
      </c>
      <c r="AE12316">
        <v>2</v>
      </c>
      <c r="AF12316">
        <v>2</v>
      </c>
      <c r="AG12316">
        <v>2</v>
      </c>
      <c r="AH12316">
        <v>2</v>
      </c>
      <c r="AI12316">
        <v>2</v>
      </c>
      <c r="AJ12316">
        <v>2</v>
      </c>
      <c r="AK12316">
        <v>1</v>
      </c>
      <c r="AL12316">
        <v>2</v>
      </c>
      <c r="AM12316">
        <v>2</v>
      </c>
      <c r="AN12316">
        <v>2</v>
      </c>
      <c r="AO12316">
        <v>2</v>
      </c>
      <c r="AP12316">
        <v>2</v>
      </c>
      <c r="AQ12316">
        <v>2</v>
      </c>
      <c r="AR12316">
        <v>2</v>
      </c>
      <c r="AU12316" s="1"/>
      <c r="AY12316" s="1"/>
      <c r="BA12316" s="1"/>
      <c r="BE12316" s="1"/>
      <c r="BJ12316">
        <v>2</v>
      </c>
      <c r="BK12316" s="1"/>
      <c r="BN12316">
        <v>1</v>
      </c>
      <c r="BO12316">
        <v>35</v>
      </c>
      <c r="BP12316">
        <v>1</v>
      </c>
      <c r="BQ12316">
        <v>350950</v>
      </c>
      <c r="BR12316">
        <v>10</v>
      </c>
      <c r="BS12316">
        <v>2</v>
      </c>
      <c r="BV12316">
        <v>1</v>
      </c>
      <c r="BX12316" s="1">
        <v>45747</v>
      </c>
      <c r="CH12316" s="1"/>
      <c r="DL12316">
        <v>2</v>
      </c>
      <c r="DN12316" s="1">
        <v>45741</v>
      </c>
      <c r="DO12316">
        <v>0</v>
      </c>
    </row>
    <row r="12317" spans="1:119" x14ac:dyDescent="0.25">
      <c r="A12317">
        <v>2</v>
      </c>
      <c r="B12317" t="s">
        <v>121</v>
      </c>
      <c r="C12317" s="1">
        <v>45740</v>
      </c>
      <c r="D12317">
        <v>202513</v>
      </c>
      <c r="E12317">
        <v>2025</v>
      </c>
      <c r="F12317">
        <v>35</v>
      </c>
      <c r="G12317">
        <v>350950</v>
      </c>
      <c r="H12317">
        <v>1342</v>
      </c>
      <c r="I12317">
        <v>2033941</v>
      </c>
      <c r="J12317" s="1">
        <v>45738</v>
      </c>
      <c r="K12317">
        <v>202512</v>
      </c>
      <c r="L12317">
        <v>2005</v>
      </c>
      <c r="M12317">
        <v>4019</v>
      </c>
      <c r="N12317" t="s">
        <v>122</v>
      </c>
      <c r="O12317">
        <v>5</v>
      </c>
      <c r="P12317">
        <v>4</v>
      </c>
      <c r="R12317">
        <v>35</v>
      </c>
      <c r="S12317">
        <v>350950</v>
      </c>
      <c r="T12317">
        <v>1342</v>
      </c>
      <c r="U12317">
        <v>1</v>
      </c>
      <c r="V12317" s="1">
        <v>45740</v>
      </c>
      <c r="X12317">
        <v>1</v>
      </c>
      <c r="Y12317">
        <v>2</v>
      </c>
      <c r="Z12317">
        <v>1</v>
      </c>
      <c r="AA12317">
        <v>2</v>
      </c>
      <c r="AB12317">
        <v>2</v>
      </c>
      <c r="AC12317">
        <v>1</v>
      </c>
      <c r="AD12317">
        <v>2</v>
      </c>
      <c r="AE12317">
        <v>2</v>
      </c>
      <c r="AF12317">
        <v>2</v>
      </c>
      <c r="AG12317">
        <v>2</v>
      </c>
      <c r="AH12317">
        <v>2</v>
      </c>
      <c r="AI12317">
        <v>2</v>
      </c>
      <c r="AJ12317">
        <v>2</v>
      </c>
      <c r="AK12317">
        <v>1</v>
      </c>
      <c r="AL12317">
        <v>2</v>
      </c>
      <c r="AM12317">
        <v>2</v>
      </c>
      <c r="AN12317">
        <v>2</v>
      </c>
      <c r="AO12317">
        <v>2</v>
      </c>
      <c r="AP12317">
        <v>2</v>
      </c>
      <c r="AQ12317">
        <v>2</v>
      </c>
      <c r="AR12317">
        <v>2</v>
      </c>
      <c r="AU12317" s="1"/>
      <c r="AY12317" s="1"/>
      <c r="BA12317" s="1"/>
      <c r="BE12317" s="1"/>
      <c r="BK12317" s="1"/>
      <c r="BN12317">
        <v>1</v>
      </c>
      <c r="BO12317">
        <v>35</v>
      </c>
      <c r="BP12317">
        <v>1</v>
      </c>
      <c r="BQ12317">
        <v>350950</v>
      </c>
      <c r="BR12317">
        <v>10</v>
      </c>
      <c r="BS12317">
        <v>2</v>
      </c>
      <c r="BV12317">
        <v>1</v>
      </c>
      <c r="BX12317" s="1">
        <v>45742</v>
      </c>
      <c r="CH12317" s="1"/>
      <c r="DL12317">
        <v>2</v>
      </c>
      <c r="DN12317" s="1">
        <v>45741</v>
      </c>
      <c r="DO12317">
        <v>0</v>
      </c>
    </row>
    <row r="12318" spans="1:119" x14ac:dyDescent="0.25">
      <c r="A12318">
        <v>2</v>
      </c>
      <c r="B12318" t="s">
        <v>121</v>
      </c>
      <c r="C12318" s="1">
        <v>45740</v>
      </c>
      <c r="D12318">
        <v>202513</v>
      </c>
      <c r="E12318">
        <v>2025</v>
      </c>
      <c r="F12318">
        <v>35</v>
      </c>
      <c r="G12318">
        <v>350950</v>
      </c>
      <c r="H12318">
        <v>1342</v>
      </c>
      <c r="I12318">
        <v>6032427</v>
      </c>
      <c r="J12318" s="1">
        <v>45736</v>
      </c>
      <c r="K12318">
        <v>202512</v>
      </c>
      <c r="L12318">
        <v>1975</v>
      </c>
      <c r="M12318">
        <v>4049</v>
      </c>
      <c r="N12318" t="s">
        <v>122</v>
      </c>
      <c r="O12318">
        <v>5</v>
      </c>
      <c r="P12318">
        <v>9</v>
      </c>
      <c r="R12318">
        <v>35</v>
      </c>
      <c r="S12318">
        <v>350950</v>
      </c>
      <c r="T12318">
        <v>1342</v>
      </c>
      <c r="U12318">
        <v>1</v>
      </c>
      <c r="V12318" s="1">
        <v>45740</v>
      </c>
      <c r="X12318">
        <v>1</v>
      </c>
      <c r="Y12318">
        <v>1</v>
      </c>
      <c r="Z12318">
        <v>1</v>
      </c>
      <c r="AA12318">
        <v>1</v>
      </c>
      <c r="AB12318">
        <v>2</v>
      </c>
      <c r="AC12318">
        <v>2</v>
      </c>
      <c r="AD12318">
        <v>2</v>
      </c>
      <c r="AE12318">
        <v>2</v>
      </c>
      <c r="AF12318">
        <v>2</v>
      </c>
      <c r="AG12318">
        <v>2</v>
      </c>
      <c r="AH12318">
        <v>2</v>
      </c>
      <c r="AI12318">
        <v>2</v>
      </c>
      <c r="AJ12318">
        <v>2</v>
      </c>
      <c r="AK12318">
        <v>2</v>
      </c>
      <c r="AL12318">
        <v>2</v>
      </c>
      <c r="AM12318">
        <v>2</v>
      </c>
      <c r="AN12318">
        <v>2</v>
      </c>
      <c r="AO12318">
        <v>2</v>
      </c>
      <c r="AP12318">
        <v>2</v>
      </c>
      <c r="AQ12318">
        <v>2</v>
      </c>
      <c r="AR12318">
        <v>2</v>
      </c>
      <c r="AU12318" s="1"/>
      <c r="AY12318" s="1"/>
      <c r="AZ12318">
        <v>4</v>
      </c>
      <c r="BA12318" s="1"/>
      <c r="BB12318">
        <v>4</v>
      </c>
      <c r="BD12318">
        <v>4</v>
      </c>
      <c r="BE12318" s="1"/>
      <c r="BF12318">
        <v>4</v>
      </c>
      <c r="BJ12318">
        <v>2</v>
      </c>
      <c r="BK12318" s="1"/>
      <c r="BN12318">
        <v>1</v>
      </c>
      <c r="BO12318">
        <v>35</v>
      </c>
      <c r="BP12318">
        <v>1</v>
      </c>
      <c r="BQ12318">
        <v>350950</v>
      </c>
      <c r="BR12318">
        <v>10</v>
      </c>
      <c r="BS12318">
        <v>2</v>
      </c>
      <c r="BV12318">
        <v>1</v>
      </c>
      <c r="BX12318" s="1">
        <v>45741</v>
      </c>
      <c r="CH12318" s="1"/>
      <c r="DL12318">
        <v>2</v>
      </c>
      <c r="DN12318" s="1">
        <v>45741</v>
      </c>
      <c r="DO12318">
        <v>0</v>
      </c>
    </row>
    <row r="12319" spans="1:119" x14ac:dyDescent="0.25">
      <c r="A12319">
        <v>2</v>
      </c>
      <c r="B12319" t="s">
        <v>121</v>
      </c>
      <c r="C12319" s="1">
        <v>45740</v>
      </c>
      <c r="D12319">
        <v>202513</v>
      </c>
      <c r="E12319">
        <v>2025</v>
      </c>
      <c r="F12319">
        <v>35</v>
      </c>
      <c r="G12319">
        <v>350950</v>
      </c>
      <c r="H12319">
        <v>1342</v>
      </c>
      <c r="I12319">
        <v>2022826</v>
      </c>
      <c r="J12319" s="1">
        <v>45738</v>
      </c>
      <c r="K12319">
        <v>202512</v>
      </c>
      <c r="L12319">
        <v>2014</v>
      </c>
      <c r="M12319">
        <v>4011</v>
      </c>
      <c r="N12319" t="s">
        <v>122</v>
      </c>
      <c r="O12319">
        <v>5</v>
      </c>
      <c r="P12319">
        <v>1</v>
      </c>
      <c r="R12319">
        <v>35</v>
      </c>
      <c r="S12319">
        <v>350950</v>
      </c>
      <c r="T12319">
        <v>1342</v>
      </c>
      <c r="U12319">
        <v>1</v>
      </c>
      <c r="V12319" s="1">
        <v>45740</v>
      </c>
      <c r="X12319">
        <v>1</v>
      </c>
      <c r="Y12319">
        <v>1</v>
      </c>
      <c r="Z12319">
        <v>1</v>
      </c>
      <c r="AA12319">
        <v>2</v>
      </c>
      <c r="AB12319">
        <v>2</v>
      </c>
      <c r="AC12319">
        <v>2</v>
      </c>
      <c r="AD12319">
        <v>2</v>
      </c>
      <c r="AE12319">
        <v>2</v>
      </c>
      <c r="AF12319">
        <v>2</v>
      </c>
      <c r="AG12319">
        <v>2</v>
      </c>
      <c r="AH12319">
        <v>2</v>
      </c>
      <c r="AI12319">
        <v>2</v>
      </c>
      <c r="AJ12319">
        <v>2</v>
      </c>
      <c r="AK12319">
        <v>2</v>
      </c>
      <c r="AL12319">
        <v>2</v>
      </c>
      <c r="AM12319">
        <v>2</v>
      </c>
      <c r="AN12319">
        <v>2</v>
      </c>
      <c r="AO12319">
        <v>2</v>
      </c>
      <c r="AP12319">
        <v>2</v>
      </c>
      <c r="AQ12319">
        <v>2</v>
      </c>
      <c r="AR12319">
        <v>2</v>
      </c>
      <c r="AU12319" s="1"/>
      <c r="AY12319" s="1"/>
      <c r="AZ12319">
        <v>4</v>
      </c>
      <c r="BA12319" s="1"/>
      <c r="BB12319">
        <v>4</v>
      </c>
      <c r="BD12319">
        <v>4</v>
      </c>
      <c r="BE12319" s="1"/>
      <c r="BF12319">
        <v>4</v>
      </c>
      <c r="BJ12319">
        <v>2</v>
      </c>
      <c r="BK12319" s="1"/>
      <c r="BN12319">
        <v>1</v>
      </c>
      <c r="BO12319">
        <v>35</v>
      </c>
      <c r="BP12319">
        <v>1</v>
      </c>
      <c r="BQ12319">
        <v>350950</v>
      </c>
      <c r="BR12319">
        <v>10</v>
      </c>
      <c r="BS12319">
        <v>2</v>
      </c>
      <c r="BV12319">
        <v>1</v>
      </c>
      <c r="BX12319" s="1">
        <v>45741</v>
      </c>
      <c r="CH12319" s="1"/>
      <c r="DL12319">
        <v>2</v>
      </c>
      <c r="DN12319" s="1">
        <v>45741</v>
      </c>
      <c r="DO12319">
        <v>0</v>
      </c>
    </row>
    <row r="12320" spans="1:119" x14ac:dyDescent="0.25">
      <c r="A12320">
        <v>2</v>
      </c>
      <c r="B12320" t="s">
        <v>121</v>
      </c>
      <c r="C12320" s="1">
        <v>45740</v>
      </c>
      <c r="D12320">
        <v>202513</v>
      </c>
      <c r="E12320">
        <v>2025</v>
      </c>
      <c r="F12320">
        <v>35</v>
      </c>
      <c r="G12320">
        <v>350950</v>
      </c>
      <c r="H12320">
        <v>1342</v>
      </c>
      <c r="I12320">
        <v>2023571</v>
      </c>
      <c r="J12320" s="1">
        <v>45738</v>
      </c>
      <c r="K12320">
        <v>202512</v>
      </c>
      <c r="L12320">
        <v>2005</v>
      </c>
      <c r="M12320">
        <v>4019</v>
      </c>
      <c r="N12320" t="s">
        <v>123</v>
      </c>
      <c r="O12320">
        <v>6</v>
      </c>
      <c r="P12320">
        <v>9</v>
      </c>
      <c r="R12320">
        <v>35</v>
      </c>
      <c r="S12320">
        <v>350950</v>
      </c>
      <c r="T12320">
        <v>1342</v>
      </c>
      <c r="U12320">
        <v>1</v>
      </c>
      <c r="V12320" s="1">
        <v>45740</v>
      </c>
      <c r="X12320">
        <v>1</v>
      </c>
      <c r="Y12320">
        <v>1</v>
      </c>
      <c r="Z12320">
        <v>1</v>
      </c>
      <c r="AA12320">
        <v>2</v>
      </c>
      <c r="AB12320">
        <v>2</v>
      </c>
      <c r="AC12320">
        <v>2</v>
      </c>
      <c r="AD12320">
        <v>2</v>
      </c>
      <c r="AE12320">
        <v>2</v>
      </c>
      <c r="AF12320">
        <v>2</v>
      </c>
      <c r="AG12320">
        <v>2</v>
      </c>
      <c r="AH12320">
        <v>2</v>
      </c>
      <c r="AI12320">
        <v>2</v>
      </c>
      <c r="AJ12320">
        <v>2</v>
      </c>
      <c r="AK12320">
        <v>2</v>
      </c>
      <c r="AL12320">
        <v>2</v>
      </c>
      <c r="AM12320">
        <v>2</v>
      </c>
      <c r="AN12320">
        <v>2</v>
      </c>
      <c r="AO12320">
        <v>2</v>
      </c>
      <c r="AP12320">
        <v>2</v>
      </c>
      <c r="AQ12320">
        <v>2</v>
      </c>
      <c r="AR12320">
        <v>2</v>
      </c>
      <c r="AU12320" s="1"/>
      <c r="AY12320" s="1"/>
      <c r="BA12320" s="1"/>
      <c r="BE12320" s="1"/>
      <c r="BJ12320">
        <v>1</v>
      </c>
      <c r="BK12320" s="1"/>
      <c r="BN12320">
        <v>1</v>
      </c>
      <c r="BO12320">
        <v>35</v>
      </c>
      <c r="BP12320">
        <v>1</v>
      </c>
      <c r="BQ12320">
        <v>350950</v>
      </c>
      <c r="BR12320">
        <v>10</v>
      </c>
      <c r="BS12320">
        <v>2</v>
      </c>
      <c r="BV12320">
        <v>1</v>
      </c>
      <c r="BX12320" s="1">
        <v>45764</v>
      </c>
      <c r="CH12320" s="1"/>
      <c r="DL12320">
        <v>2</v>
      </c>
      <c r="DN12320" s="1">
        <v>45742</v>
      </c>
      <c r="DO12320">
        <v>0</v>
      </c>
    </row>
    <row r="12321" spans="1:119" x14ac:dyDescent="0.25">
      <c r="A12321">
        <v>2</v>
      </c>
      <c r="B12321" t="s">
        <v>121</v>
      </c>
      <c r="C12321" s="1">
        <v>45740</v>
      </c>
      <c r="D12321">
        <v>202513</v>
      </c>
      <c r="E12321">
        <v>2025</v>
      </c>
      <c r="F12321">
        <v>35</v>
      </c>
      <c r="G12321">
        <v>350950</v>
      </c>
      <c r="H12321">
        <v>1342</v>
      </c>
      <c r="I12321">
        <v>2023571</v>
      </c>
      <c r="J12321" s="1">
        <v>45736</v>
      </c>
      <c r="K12321">
        <v>202512</v>
      </c>
      <c r="L12321">
        <v>1984</v>
      </c>
      <c r="M12321">
        <v>4040</v>
      </c>
      <c r="N12321" t="s">
        <v>122</v>
      </c>
      <c r="O12321">
        <v>9</v>
      </c>
      <c r="P12321">
        <v>9</v>
      </c>
      <c r="Q12321">
        <v>9</v>
      </c>
      <c r="R12321">
        <v>35</v>
      </c>
      <c r="S12321">
        <v>350950</v>
      </c>
      <c r="T12321">
        <v>1342</v>
      </c>
      <c r="U12321">
        <v>1</v>
      </c>
      <c r="V12321" s="1">
        <v>45740</v>
      </c>
      <c r="X12321">
        <v>1</v>
      </c>
      <c r="Y12321">
        <v>1</v>
      </c>
      <c r="Z12321">
        <v>1</v>
      </c>
      <c r="AA12321">
        <v>2</v>
      </c>
      <c r="AB12321">
        <v>1</v>
      </c>
      <c r="AC12321">
        <v>2</v>
      </c>
      <c r="AD12321">
        <v>2</v>
      </c>
      <c r="AE12321">
        <v>2</v>
      </c>
      <c r="AF12321">
        <v>2</v>
      </c>
      <c r="AG12321">
        <v>2</v>
      </c>
      <c r="AH12321">
        <v>2</v>
      </c>
      <c r="AI12321">
        <v>2</v>
      </c>
      <c r="AJ12321">
        <v>2</v>
      </c>
      <c r="AK12321">
        <v>2</v>
      </c>
      <c r="AL12321">
        <v>2</v>
      </c>
      <c r="AM12321">
        <v>2</v>
      </c>
      <c r="AN12321">
        <v>2</v>
      </c>
      <c r="AO12321">
        <v>2</v>
      </c>
      <c r="AP12321">
        <v>2</v>
      </c>
      <c r="AQ12321">
        <v>2</v>
      </c>
      <c r="AR12321">
        <v>2</v>
      </c>
      <c r="AU12321" s="1"/>
      <c r="AY12321" s="1"/>
      <c r="BA12321" s="1"/>
      <c r="BE12321" s="1"/>
      <c r="BJ12321">
        <v>2</v>
      </c>
      <c r="BK12321" s="1"/>
      <c r="BN12321">
        <v>1</v>
      </c>
      <c r="BO12321">
        <v>35</v>
      </c>
      <c r="BP12321">
        <v>1</v>
      </c>
      <c r="BQ12321">
        <v>350950</v>
      </c>
      <c r="BR12321">
        <v>10</v>
      </c>
      <c r="BS12321">
        <v>2</v>
      </c>
      <c r="BV12321">
        <v>1</v>
      </c>
      <c r="BX12321" s="1">
        <v>45764</v>
      </c>
      <c r="CH12321" s="1"/>
      <c r="DL12321">
        <v>2</v>
      </c>
      <c r="DN12321" s="1">
        <v>45740</v>
      </c>
      <c r="DO12321">
        <v>0</v>
      </c>
    </row>
    <row r="12322" spans="1:119" x14ac:dyDescent="0.25">
      <c r="A12322">
        <v>2</v>
      </c>
      <c r="B12322" t="s">
        <v>121</v>
      </c>
      <c r="C12322" s="1">
        <v>45740</v>
      </c>
      <c r="D12322">
        <v>202513</v>
      </c>
      <c r="E12322">
        <v>2025</v>
      </c>
      <c r="F12322">
        <v>35</v>
      </c>
      <c r="G12322">
        <v>350950</v>
      </c>
      <c r="H12322">
        <v>1342</v>
      </c>
      <c r="I12322">
        <v>2023377</v>
      </c>
      <c r="J12322" s="1">
        <v>45739</v>
      </c>
      <c r="K12322">
        <v>202513</v>
      </c>
      <c r="L12322">
        <v>1979</v>
      </c>
      <c r="M12322">
        <v>4045</v>
      </c>
      <c r="N12322" t="s">
        <v>123</v>
      </c>
      <c r="O12322">
        <v>6</v>
      </c>
      <c r="P12322">
        <v>1</v>
      </c>
      <c r="R12322">
        <v>35</v>
      </c>
      <c r="S12322">
        <v>350950</v>
      </c>
      <c r="T12322">
        <v>1342</v>
      </c>
      <c r="U12322">
        <v>1</v>
      </c>
      <c r="V12322" s="1">
        <v>45740</v>
      </c>
      <c r="X12322">
        <v>1</v>
      </c>
      <c r="Y12322">
        <v>1</v>
      </c>
      <c r="Z12322">
        <v>1</v>
      </c>
      <c r="AA12322">
        <v>2</v>
      </c>
      <c r="AB12322">
        <v>2</v>
      </c>
      <c r="AC12322">
        <v>2</v>
      </c>
      <c r="AD12322">
        <v>1</v>
      </c>
      <c r="AE12322">
        <v>2</v>
      </c>
      <c r="AF12322">
        <v>2</v>
      </c>
      <c r="AG12322">
        <v>2</v>
      </c>
      <c r="AH12322">
        <v>2</v>
      </c>
      <c r="AI12322">
        <v>2</v>
      </c>
      <c r="AJ12322">
        <v>2</v>
      </c>
      <c r="AK12322">
        <v>2</v>
      </c>
      <c r="AL12322">
        <v>2</v>
      </c>
      <c r="AM12322">
        <v>2</v>
      </c>
      <c r="AN12322">
        <v>2</v>
      </c>
      <c r="AO12322">
        <v>2</v>
      </c>
      <c r="AP12322">
        <v>2</v>
      </c>
      <c r="AQ12322">
        <v>2</v>
      </c>
      <c r="AR12322">
        <v>2</v>
      </c>
      <c r="AU12322" s="1"/>
      <c r="AY12322" s="1"/>
      <c r="BA12322" s="1"/>
      <c r="BE12322" s="1"/>
      <c r="BJ12322">
        <v>2</v>
      </c>
      <c r="BK12322" s="1"/>
      <c r="BN12322">
        <v>1</v>
      </c>
      <c r="BO12322">
        <v>35</v>
      </c>
      <c r="BP12322">
        <v>1</v>
      </c>
      <c r="BQ12322">
        <v>350950</v>
      </c>
      <c r="BR12322">
        <v>10</v>
      </c>
      <c r="BS12322">
        <v>2</v>
      </c>
      <c r="BV12322">
        <v>1</v>
      </c>
      <c r="BX12322" s="1">
        <v>45755</v>
      </c>
      <c r="CH12322" s="1"/>
      <c r="DL12322">
        <v>2</v>
      </c>
      <c r="DN12322" s="1">
        <v>45743</v>
      </c>
      <c r="DO12322">
        <v>0</v>
      </c>
    </row>
    <row r="12323" spans="1:119" x14ac:dyDescent="0.25">
      <c r="A12323">
        <v>2</v>
      </c>
      <c r="B12323" t="s">
        <v>121</v>
      </c>
      <c r="C12323" s="1">
        <v>45740</v>
      </c>
      <c r="D12323">
        <v>202513</v>
      </c>
      <c r="E12323">
        <v>2025</v>
      </c>
      <c r="F12323">
        <v>35</v>
      </c>
      <c r="G12323">
        <v>350950</v>
      </c>
      <c r="H12323">
        <v>1342</v>
      </c>
      <c r="I12323">
        <v>9617930</v>
      </c>
      <c r="J12323" s="1">
        <v>45735</v>
      </c>
      <c r="K12323">
        <v>202512</v>
      </c>
      <c r="L12323">
        <v>1942</v>
      </c>
      <c r="M12323">
        <v>4082</v>
      </c>
      <c r="N12323" t="s">
        <v>123</v>
      </c>
      <c r="O12323">
        <v>6</v>
      </c>
      <c r="P12323">
        <v>9</v>
      </c>
      <c r="Q12323">
        <v>9</v>
      </c>
      <c r="R12323">
        <v>35</v>
      </c>
      <c r="S12323">
        <v>350950</v>
      </c>
      <c r="T12323">
        <v>1342</v>
      </c>
      <c r="U12323">
        <v>1</v>
      </c>
      <c r="V12323" s="1">
        <v>45740</v>
      </c>
      <c r="X12323">
        <v>2</v>
      </c>
      <c r="Y12323">
        <v>2</v>
      </c>
      <c r="Z12323">
        <v>2</v>
      </c>
      <c r="AA12323">
        <v>2</v>
      </c>
      <c r="AB12323">
        <v>2</v>
      </c>
      <c r="AC12323">
        <v>2</v>
      </c>
      <c r="AD12323">
        <v>2</v>
      </c>
      <c r="AE12323">
        <v>2</v>
      </c>
      <c r="AF12323">
        <v>2</v>
      </c>
      <c r="AG12323">
        <v>2</v>
      </c>
      <c r="AH12323">
        <v>2</v>
      </c>
      <c r="AI12323">
        <v>2</v>
      </c>
      <c r="AJ12323">
        <v>2</v>
      </c>
      <c r="AK12323">
        <v>2</v>
      </c>
      <c r="AL12323">
        <v>2</v>
      </c>
      <c r="AM12323">
        <v>2</v>
      </c>
      <c r="AN12323">
        <v>2</v>
      </c>
      <c r="AO12323">
        <v>2</v>
      </c>
      <c r="AP12323">
        <v>2</v>
      </c>
      <c r="AQ12323">
        <v>2</v>
      </c>
      <c r="AR12323">
        <v>2</v>
      </c>
      <c r="AU12323" s="1"/>
      <c r="AY12323" s="1"/>
      <c r="BA12323" s="1">
        <v>45735</v>
      </c>
      <c r="BB12323">
        <v>1</v>
      </c>
      <c r="BE12323" s="1"/>
      <c r="BJ12323">
        <v>1</v>
      </c>
      <c r="BK12323" s="1">
        <v>45740</v>
      </c>
      <c r="BN12323">
        <v>1</v>
      </c>
      <c r="BO12323">
        <v>35</v>
      </c>
      <c r="BP12323">
        <v>1</v>
      </c>
      <c r="BQ12323">
        <v>350950</v>
      </c>
      <c r="BR12323">
        <v>8</v>
      </c>
      <c r="BV12323">
        <v>4</v>
      </c>
      <c r="BW12323">
        <v>45742</v>
      </c>
      <c r="BX12323" s="1">
        <v>45801</v>
      </c>
      <c r="CH12323" s="1"/>
      <c r="DL12323">
        <v>2</v>
      </c>
      <c r="DN12323" s="1">
        <v>45742</v>
      </c>
      <c r="DO12323">
        <v>1</v>
      </c>
    </row>
    <row r="12324" spans="1:119" x14ac:dyDescent="0.25">
      <c r="A12324">
        <v>2</v>
      </c>
      <c r="B12324" t="s">
        <v>121</v>
      </c>
      <c r="C12324" s="1">
        <v>45740</v>
      </c>
      <c r="D12324">
        <v>202513</v>
      </c>
      <c r="E12324">
        <v>2025</v>
      </c>
      <c r="F12324">
        <v>35</v>
      </c>
      <c r="G12324">
        <v>350950</v>
      </c>
      <c r="H12324">
        <v>1342</v>
      </c>
      <c r="I12324">
        <v>2079666</v>
      </c>
      <c r="J12324" s="1">
        <v>45736</v>
      </c>
      <c r="K12324">
        <v>202512</v>
      </c>
      <c r="L12324">
        <v>1977</v>
      </c>
      <c r="M12324">
        <v>4048</v>
      </c>
      <c r="N12324" t="s">
        <v>123</v>
      </c>
      <c r="O12324">
        <v>6</v>
      </c>
      <c r="P12324">
        <v>4</v>
      </c>
      <c r="R12324">
        <v>35</v>
      </c>
      <c r="S12324">
        <v>350950</v>
      </c>
      <c r="T12324">
        <v>1342</v>
      </c>
      <c r="U12324">
        <v>1</v>
      </c>
      <c r="V12324" s="1">
        <v>45740</v>
      </c>
      <c r="X12324">
        <v>2</v>
      </c>
      <c r="Y12324">
        <v>1</v>
      </c>
      <c r="Z12324">
        <v>1</v>
      </c>
      <c r="AA12324">
        <v>2</v>
      </c>
      <c r="AB12324">
        <v>1</v>
      </c>
      <c r="AC12324">
        <v>2</v>
      </c>
      <c r="AD12324">
        <v>2</v>
      </c>
      <c r="AE12324">
        <v>2</v>
      </c>
      <c r="AF12324">
        <v>2</v>
      </c>
      <c r="AG12324">
        <v>2</v>
      </c>
      <c r="AH12324">
        <v>2</v>
      </c>
      <c r="AI12324">
        <v>2</v>
      </c>
      <c r="AJ12324">
        <v>2</v>
      </c>
      <c r="AK12324">
        <v>2</v>
      </c>
      <c r="AL12324">
        <v>2</v>
      </c>
      <c r="AM12324">
        <v>2</v>
      </c>
      <c r="AN12324">
        <v>2</v>
      </c>
      <c r="AO12324">
        <v>2</v>
      </c>
      <c r="AP12324">
        <v>2</v>
      </c>
      <c r="AQ12324">
        <v>2</v>
      </c>
      <c r="AR12324">
        <v>2</v>
      </c>
      <c r="AU12324" s="1"/>
      <c r="AY12324" s="1"/>
      <c r="BA12324" s="1">
        <v>45738</v>
      </c>
      <c r="BB12324">
        <v>1</v>
      </c>
      <c r="BE12324" s="1"/>
      <c r="BJ12324">
        <v>2</v>
      </c>
      <c r="BK12324" s="1"/>
      <c r="BN12324">
        <v>1</v>
      </c>
      <c r="BO12324">
        <v>35</v>
      </c>
      <c r="BP12324">
        <v>1</v>
      </c>
      <c r="BQ12324">
        <v>350950</v>
      </c>
      <c r="BR12324">
        <v>10</v>
      </c>
      <c r="BS12324">
        <v>2</v>
      </c>
      <c r="BV12324">
        <v>1</v>
      </c>
      <c r="BX12324" s="1">
        <v>45754</v>
      </c>
      <c r="CH12324" s="1"/>
      <c r="DL12324">
        <v>2</v>
      </c>
      <c r="DN12324" s="1">
        <v>45740</v>
      </c>
      <c r="DO12324">
        <v>0</v>
      </c>
    </row>
    <row r="12325" spans="1:119" x14ac:dyDescent="0.25">
      <c r="A12325">
        <v>2</v>
      </c>
      <c r="B12325" t="s">
        <v>121</v>
      </c>
      <c r="C12325" s="1">
        <v>45740</v>
      </c>
      <c r="D12325">
        <v>202513</v>
      </c>
      <c r="E12325">
        <v>2025</v>
      </c>
      <c r="F12325">
        <v>35</v>
      </c>
      <c r="G12325">
        <v>350950</v>
      </c>
      <c r="H12325">
        <v>1342</v>
      </c>
      <c r="I12325">
        <v>2023571</v>
      </c>
      <c r="J12325" s="1">
        <v>45736</v>
      </c>
      <c r="K12325">
        <v>202512</v>
      </c>
      <c r="L12325">
        <v>2007</v>
      </c>
      <c r="M12325">
        <v>4018</v>
      </c>
      <c r="N12325" t="s">
        <v>122</v>
      </c>
      <c r="O12325">
        <v>5</v>
      </c>
      <c r="P12325">
        <v>9</v>
      </c>
      <c r="R12325">
        <v>35</v>
      </c>
      <c r="S12325">
        <v>350950</v>
      </c>
      <c r="T12325">
        <v>1342</v>
      </c>
      <c r="U12325">
        <v>1</v>
      </c>
      <c r="V12325" s="1">
        <v>45740</v>
      </c>
      <c r="X12325">
        <v>1</v>
      </c>
      <c r="Y12325">
        <v>2</v>
      </c>
      <c r="Z12325">
        <v>1</v>
      </c>
      <c r="AA12325">
        <v>2</v>
      </c>
      <c r="AB12325">
        <v>1</v>
      </c>
      <c r="AC12325">
        <v>1</v>
      </c>
      <c r="AD12325">
        <v>2</v>
      </c>
      <c r="AE12325">
        <v>2</v>
      </c>
      <c r="AF12325">
        <v>2</v>
      </c>
      <c r="AG12325">
        <v>2</v>
      </c>
      <c r="AH12325">
        <v>2</v>
      </c>
      <c r="AI12325">
        <v>2</v>
      </c>
      <c r="AJ12325">
        <v>2</v>
      </c>
      <c r="AK12325">
        <v>2</v>
      </c>
      <c r="AL12325">
        <v>2</v>
      </c>
      <c r="AM12325">
        <v>2</v>
      </c>
      <c r="AN12325">
        <v>2</v>
      </c>
      <c r="AO12325">
        <v>2</v>
      </c>
      <c r="AP12325">
        <v>2</v>
      </c>
      <c r="AQ12325">
        <v>2</v>
      </c>
      <c r="AR12325">
        <v>2</v>
      </c>
      <c r="AU12325" s="1"/>
      <c r="AY12325" s="1"/>
      <c r="BA12325" s="1"/>
      <c r="BE12325" s="1"/>
      <c r="BJ12325">
        <v>2</v>
      </c>
      <c r="BK12325" s="1"/>
      <c r="BN12325">
        <v>1</v>
      </c>
      <c r="BO12325">
        <v>35</v>
      </c>
      <c r="BP12325">
        <v>1</v>
      </c>
      <c r="BQ12325">
        <v>350950</v>
      </c>
      <c r="BR12325">
        <v>10</v>
      </c>
      <c r="BS12325">
        <v>2</v>
      </c>
      <c r="BV12325">
        <v>1</v>
      </c>
      <c r="BX12325" s="1">
        <v>45764</v>
      </c>
      <c r="CH12325" s="1"/>
      <c r="DL12325">
        <v>2</v>
      </c>
      <c r="DN12325" s="1">
        <v>45741</v>
      </c>
      <c r="DO12325">
        <v>1</v>
      </c>
    </row>
    <row r="12326" spans="1:119" x14ac:dyDescent="0.25">
      <c r="A12326">
        <v>2</v>
      </c>
      <c r="B12326" t="s">
        <v>121</v>
      </c>
      <c r="C12326" s="1">
        <v>45740</v>
      </c>
      <c r="D12326">
        <v>202513</v>
      </c>
      <c r="E12326">
        <v>2025</v>
      </c>
      <c r="F12326">
        <v>35</v>
      </c>
      <c r="G12326">
        <v>350950</v>
      </c>
      <c r="H12326">
        <v>1342</v>
      </c>
      <c r="I12326">
        <v>3956296</v>
      </c>
      <c r="J12326" s="1">
        <v>45736</v>
      </c>
      <c r="K12326">
        <v>202512</v>
      </c>
      <c r="L12326">
        <v>1987</v>
      </c>
      <c r="M12326">
        <v>4037</v>
      </c>
      <c r="N12326" t="s">
        <v>123</v>
      </c>
      <c r="O12326">
        <v>6</v>
      </c>
      <c r="P12326">
        <v>4</v>
      </c>
      <c r="R12326">
        <v>35</v>
      </c>
      <c r="S12326">
        <v>350950</v>
      </c>
      <c r="T12326">
        <v>1342</v>
      </c>
      <c r="U12326">
        <v>1</v>
      </c>
      <c r="V12326" s="1">
        <v>45740</v>
      </c>
      <c r="X12326">
        <v>1</v>
      </c>
      <c r="Y12326">
        <v>1</v>
      </c>
      <c r="Z12326">
        <v>1</v>
      </c>
      <c r="AA12326">
        <v>2</v>
      </c>
      <c r="AB12326">
        <v>1</v>
      </c>
      <c r="AC12326">
        <v>1</v>
      </c>
      <c r="AD12326">
        <v>2</v>
      </c>
      <c r="AE12326">
        <v>2</v>
      </c>
      <c r="AF12326">
        <v>2</v>
      </c>
      <c r="AG12326">
        <v>2</v>
      </c>
      <c r="AH12326">
        <v>2</v>
      </c>
      <c r="AI12326">
        <v>2</v>
      </c>
      <c r="AJ12326">
        <v>2</v>
      </c>
      <c r="AK12326">
        <v>1</v>
      </c>
      <c r="AL12326">
        <v>2</v>
      </c>
      <c r="AM12326">
        <v>2</v>
      </c>
      <c r="AN12326">
        <v>2</v>
      </c>
      <c r="AO12326">
        <v>2</v>
      </c>
      <c r="AP12326">
        <v>1</v>
      </c>
      <c r="AQ12326">
        <v>2</v>
      </c>
      <c r="AR12326">
        <v>2</v>
      </c>
      <c r="AU12326" s="1"/>
      <c r="AY12326" s="1"/>
      <c r="BA12326" s="1">
        <v>45740</v>
      </c>
      <c r="BB12326">
        <v>3</v>
      </c>
      <c r="BE12326" s="1"/>
      <c r="BK12326" s="1"/>
      <c r="BN12326">
        <v>1</v>
      </c>
      <c r="BO12326">
        <v>35</v>
      </c>
      <c r="BP12326">
        <v>1</v>
      </c>
      <c r="BQ12326">
        <v>350950</v>
      </c>
      <c r="BR12326">
        <v>10</v>
      </c>
      <c r="BS12326">
        <v>2</v>
      </c>
      <c r="BV12326">
        <v>1</v>
      </c>
      <c r="BX12326" s="1">
        <v>45742</v>
      </c>
      <c r="CH12326" s="1"/>
      <c r="DL12326">
        <v>2</v>
      </c>
      <c r="DN12326" s="1">
        <v>45741</v>
      </c>
      <c r="DO12326">
        <v>0</v>
      </c>
    </row>
    <row r="12327" spans="1:119" x14ac:dyDescent="0.25">
      <c r="A12327">
        <v>2</v>
      </c>
      <c r="B12327" t="s">
        <v>121</v>
      </c>
      <c r="C12327" s="1">
        <v>45740</v>
      </c>
      <c r="D12327">
        <v>202513</v>
      </c>
      <c r="E12327">
        <v>2025</v>
      </c>
      <c r="F12327">
        <v>35</v>
      </c>
      <c r="G12327">
        <v>350950</v>
      </c>
      <c r="H12327">
        <v>1342</v>
      </c>
      <c r="I12327">
        <v>2040719</v>
      </c>
      <c r="J12327" s="1">
        <v>45738</v>
      </c>
      <c r="K12327">
        <v>202512</v>
      </c>
      <c r="L12327">
        <v>1997</v>
      </c>
      <c r="M12327">
        <v>4027</v>
      </c>
      <c r="N12327" t="s">
        <v>122</v>
      </c>
      <c r="O12327">
        <v>5</v>
      </c>
      <c r="P12327">
        <v>1</v>
      </c>
      <c r="R12327">
        <v>35</v>
      </c>
      <c r="S12327">
        <v>350950</v>
      </c>
      <c r="T12327">
        <v>1342</v>
      </c>
      <c r="U12327">
        <v>1</v>
      </c>
      <c r="V12327" s="1">
        <v>45740</v>
      </c>
      <c r="X12327">
        <v>1</v>
      </c>
      <c r="Y12327">
        <v>1</v>
      </c>
      <c r="Z12327">
        <v>1</v>
      </c>
      <c r="AA12327">
        <v>2</v>
      </c>
      <c r="AB12327">
        <v>2</v>
      </c>
      <c r="AC12327">
        <v>2</v>
      </c>
      <c r="AD12327">
        <v>2</v>
      </c>
      <c r="AE12327">
        <v>2</v>
      </c>
      <c r="AF12327">
        <v>2</v>
      </c>
      <c r="AG12327">
        <v>2</v>
      </c>
      <c r="AH12327">
        <v>2</v>
      </c>
      <c r="AI12327">
        <v>2</v>
      </c>
      <c r="AJ12327">
        <v>2</v>
      </c>
      <c r="AK12327">
        <v>2</v>
      </c>
      <c r="AL12327">
        <v>2</v>
      </c>
      <c r="AM12327">
        <v>2</v>
      </c>
      <c r="AN12327">
        <v>2</v>
      </c>
      <c r="AO12327">
        <v>2</v>
      </c>
      <c r="AP12327">
        <v>2</v>
      </c>
      <c r="AQ12327">
        <v>2</v>
      </c>
      <c r="AR12327">
        <v>2</v>
      </c>
      <c r="AU12327" s="1"/>
      <c r="AY12327" s="1"/>
      <c r="BA12327" s="1"/>
      <c r="BE12327" s="1"/>
      <c r="BK12327" s="1"/>
      <c r="BN12327">
        <v>1</v>
      </c>
      <c r="BO12327">
        <v>35</v>
      </c>
      <c r="BP12327">
        <v>1</v>
      </c>
      <c r="BQ12327">
        <v>350950</v>
      </c>
      <c r="BR12327">
        <v>10</v>
      </c>
      <c r="BS12327">
        <v>2</v>
      </c>
      <c r="BV12327">
        <v>1</v>
      </c>
      <c r="BX12327" s="1">
        <v>45744</v>
      </c>
      <c r="CH12327" s="1"/>
      <c r="DL12327">
        <v>2</v>
      </c>
      <c r="DN12327" s="1">
        <v>45742</v>
      </c>
      <c r="DO12327">
        <v>0</v>
      </c>
    </row>
    <row r="12328" spans="1:119" x14ac:dyDescent="0.25">
      <c r="A12328">
        <v>2</v>
      </c>
      <c r="B12328" t="s">
        <v>121</v>
      </c>
      <c r="C12328" s="1">
        <v>45740</v>
      </c>
      <c r="D12328">
        <v>202513</v>
      </c>
      <c r="E12328">
        <v>2025</v>
      </c>
      <c r="F12328">
        <v>35</v>
      </c>
      <c r="G12328">
        <v>350950</v>
      </c>
      <c r="H12328">
        <v>1342</v>
      </c>
      <c r="I12328">
        <v>6032605</v>
      </c>
      <c r="J12328" s="1">
        <v>45738</v>
      </c>
      <c r="K12328">
        <v>202512</v>
      </c>
      <c r="L12328">
        <v>1958</v>
      </c>
      <c r="M12328">
        <v>4067</v>
      </c>
      <c r="N12328" t="s">
        <v>123</v>
      </c>
      <c r="O12328">
        <v>6</v>
      </c>
      <c r="P12328">
        <v>1</v>
      </c>
      <c r="Q12328">
        <v>9</v>
      </c>
      <c r="R12328">
        <v>35</v>
      </c>
      <c r="S12328">
        <v>350950</v>
      </c>
      <c r="T12328">
        <v>1342</v>
      </c>
      <c r="U12328">
        <v>1</v>
      </c>
      <c r="V12328" s="1">
        <v>45740</v>
      </c>
      <c r="X12328">
        <v>1</v>
      </c>
      <c r="Y12328">
        <v>1</v>
      </c>
      <c r="Z12328">
        <v>2</v>
      </c>
      <c r="AA12328">
        <v>2</v>
      </c>
      <c r="AB12328">
        <v>2</v>
      </c>
      <c r="AC12328">
        <v>2</v>
      </c>
      <c r="AD12328">
        <v>2</v>
      </c>
      <c r="AE12328">
        <v>2</v>
      </c>
      <c r="AF12328">
        <v>2</v>
      </c>
      <c r="AG12328">
        <v>2</v>
      </c>
      <c r="AH12328">
        <v>2</v>
      </c>
      <c r="AI12328">
        <v>2</v>
      </c>
      <c r="AJ12328">
        <v>2</v>
      </c>
      <c r="AK12328">
        <v>1</v>
      </c>
      <c r="AL12328">
        <v>2</v>
      </c>
      <c r="AM12328">
        <v>2</v>
      </c>
      <c r="AN12328">
        <v>2</v>
      </c>
      <c r="AO12328">
        <v>2</v>
      </c>
      <c r="AP12328">
        <v>2</v>
      </c>
      <c r="AQ12328">
        <v>2</v>
      </c>
      <c r="AR12328">
        <v>2</v>
      </c>
      <c r="AU12328" s="1"/>
      <c r="AY12328" s="1"/>
      <c r="BA12328" s="1"/>
      <c r="BE12328" s="1"/>
      <c r="BK12328" s="1"/>
      <c r="BN12328">
        <v>1</v>
      </c>
      <c r="BO12328">
        <v>35</v>
      </c>
      <c r="BP12328">
        <v>1</v>
      </c>
      <c r="BQ12328">
        <v>350950</v>
      </c>
      <c r="BR12328">
        <v>10</v>
      </c>
      <c r="BS12328">
        <v>2</v>
      </c>
      <c r="BV12328">
        <v>1</v>
      </c>
      <c r="BX12328" s="1">
        <v>45741</v>
      </c>
      <c r="CH12328" s="1"/>
      <c r="DL12328">
        <v>2</v>
      </c>
      <c r="DN12328" s="1">
        <v>45741</v>
      </c>
      <c r="DO12328">
        <v>0</v>
      </c>
    </row>
    <row r="12329" spans="1:119" x14ac:dyDescent="0.25">
      <c r="A12329">
        <v>2</v>
      </c>
      <c r="B12329" t="s">
        <v>121</v>
      </c>
      <c r="C12329" s="1">
        <v>45740</v>
      </c>
      <c r="D12329">
        <v>202513</v>
      </c>
      <c r="E12329">
        <v>2025</v>
      </c>
      <c r="F12329">
        <v>35</v>
      </c>
      <c r="G12329">
        <v>350950</v>
      </c>
      <c r="H12329">
        <v>1342</v>
      </c>
      <c r="I12329">
        <v>2079666</v>
      </c>
      <c r="J12329" s="1">
        <v>45735</v>
      </c>
      <c r="K12329">
        <v>202512</v>
      </c>
      <c r="L12329">
        <v>1979</v>
      </c>
      <c r="M12329">
        <v>4045</v>
      </c>
      <c r="N12329" t="s">
        <v>123</v>
      </c>
      <c r="O12329">
        <v>6</v>
      </c>
      <c r="P12329">
        <v>2</v>
      </c>
      <c r="R12329">
        <v>35</v>
      </c>
      <c r="S12329">
        <v>350950</v>
      </c>
      <c r="T12329">
        <v>1342</v>
      </c>
      <c r="U12329">
        <v>1</v>
      </c>
      <c r="V12329" s="1">
        <v>45740</v>
      </c>
      <c r="X12329">
        <v>1</v>
      </c>
      <c r="Y12329">
        <v>1</v>
      </c>
      <c r="Z12329">
        <v>1</v>
      </c>
      <c r="AA12329">
        <v>2</v>
      </c>
      <c r="AB12329">
        <v>1</v>
      </c>
      <c r="AC12329">
        <v>1</v>
      </c>
      <c r="AD12329">
        <v>2</v>
      </c>
      <c r="AE12329">
        <v>2</v>
      </c>
      <c r="AF12329">
        <v>2</v>
      </c>
      <c r="AG12329">
        <v>1</v>
      </c>
      <c r="AH12329">
        <v>2</v>
      </c>
      <c r="AI12329">
        <v>1</v>
      </c>
      <c r="AJ12329">
        <v>2</v>
      </c>
      <c r="AK12329">
        <v>1</v>
      </c>
      <c r="AL12329">
        <v>2</v>
      </c>
      <c r="AM12329">
        <v>2</v>
      </c>
      <c r="AN12329">
        <v>2</v>
      </c>
      <c r="AO12329">
        <v>2</v>
      </c>
      <c r="AP12329">
        <v>2</v>
      </c>
      <c r="AQ12329">
        <v>2</v>
      </c>
      <c r="AR12329">
        <v>2</v>
      </c>
      <c r="AU12329" s="1"/>
      <c r="AY12329" s="1"/>
      <c r="BA12329" s="1">
        <v>45738</v>
      </c>
      <c r="BB12329">
        <v>1</v>
      </c>
      <c r="BE12329" s="1"/>
      <c r="BJ12329">
        <v>2</v>
      </c>
      <c r="BK12329" s="1"/>
      <c r="BN12329">
        <v>1</v>
      </c>
      <c r="BO12329">
        <v>35</v>
      </c>
      <c r="BP12329">
        <v>1</v>
      </c>
      <c r="BQ12329">
        <v>350950</v>
      </c>
      <c r="BR12329">
        <v>10</v>
      </c>
      <c r="BS12329">
        <v>2</v>
      </c>
      <c r="BV12329">
        <v>1</v>
      </c>
      <c r="BX12329" s="1">
        <v>45741</v>
      </c>
      <c r="CH12329" s="1"/>
      <c r="DL12329">
        <v>2</v>
      </c>
      <c r="DN12329" s="1">
        <v>45740</v>
      </c>
      <c r="DO12329">
        <v>0</v>
      </c>
    </row>
    <row r="12330" spans="1:119" x14ac:dyDescent="0.25">
      <c r="A12330">
        <v>2</v>
      </c>
      <c r="B12330" t="s">
        <v>121</v>
      </c>
      <c r="C12330" s="1">
        <v>45740</v>
      </c>
      <c r="D12330">
        <v>202513</v>
      </c>
      <c r="E12330">
        <v>2025</v>
      </c>
      <c r="F12330">
        <v>35</v>
      </c>
      <c r="G12330">
        <v>350950</v>
      </c>
      <c r="H12330">
        <v>1342</v>
      </c>
      <c r="I12330">
        <v>2022796</v>
      </c>
      <c r="J12330" s="1">
        <v>45738</v>
      </c>
      <c r="K12330">
        <v>202512</v>
      </c>
      <c r="L12330">
        <v>1975</v>
      </c>
      <c r="M12330">
        <v>4049</v>
      </c>
      <c r="N12330" t="s">
        <v>122</v>
      </c>
      <c r="O12330">
        <v>5</v>
      </c>
      <c r="P12330">
        <v>1</v>
      </c>
      <c r="R12330">
        <v>35</v>
      </c>
      <c r="S12330">
        <v>350950</v>
      </c>
      <c r="T12330">
        <v>1342</v>
      </c>
      <c r="U12330">
        <v>1</v>
      </c>
      <c r="V12330" s="1">
        <v>45740</v>
      </c>
      <c r="X12330">
        <v>1</v>
      </c>
      <c r="Y12330">
        <v>1</v>
      </c>
      <c r="Z12330">
        <v>1</v>
      </c>
      <c r="AA12330">
        <v>2</v>
      </c>
      <c r="AB12330">
        <v>2</v>
      </c>
      <c r="AC12330">
        <v>2</v>
      </c>
      <c r="AD12330">
        <v>2</v>
      </c>
      <c r="AE12330">
        <v>2</v>
      </c>
      <c r="AF12330">
        <v>1</v>
      </c>
      <c r="AG12330">
        <v>2</v>
      </c>
      <c r="AH12330">
        <v>2</v>
      </c>
      <c r="AI12330">
        <v>2</v>
      </c>
      <c r="AJ12330">
        <v>2</v>
      </c>
      <c r="AK12330">
        <v>2</v>
      </c>
      <c r="AL12330">
        <v>2</v>
      </c>
      <c r="AM12330">
        <v>2</v>
      </c>
      <c r="AN12330">
        <v>2</v>
      </c>
      <c r="AO12330">
        <v>2</v>
      </c>
      <c r="AP12330">
        <v>2</v>
      </c>
      <c r="AQ12330">
        <v>2</v>
      </c>
      <c r="AR12330">
        <v>2</v>
      </c>
      <c r="AU12330" s="1"/>
      <c r="AY12330" s="1"/>
      <c r="BA12330" s="1"/>
      <c r="BE12330" s="1"/>
      <c r="BJ12330">
        <v>2</v>
      </c>
      <c r="BK12330" s="1"/>
      <c r="BN12330">
        <v>1</v>
      </c>
      <c r="BO12330">
        <v>35</v>
      </c>
      <c r="BP12330">
        <v>1</v>
      </c>
      <c r="BQ12330">
        <v>350950</v>
      </c>
      <c r="BR12330">
        <v>10</v>
      </c>
      <c r="BS12330">
        <v>2</v>
      </c>
      <c r="BV12330">
        <v>1</v>
      </c>
      <c r="BX12330" s="1">
        <v>45742</v>
      </c>
      <c r="CH12330" s="1"/>
      <c r="DL12330">
        <v>2</v>
      </c>
      <c r="DN12330" s="1">
        <v>45742</v>
      </c>
      <c r="DO12330">
        <v>0</v>
      </c>
    </row>
    <row r="12331" spans="1:119" x14ac:dyDescent="0.25">
      <c r="A12331">
        <v>2</v>
      </c>
      <c r="B12331" t="s">
        <v>121</v>
      </c>
      <c r="C12331" s="1">
        <v>45740</v>
      </c>
      <c r="D12331">
        <v>202513</v>
      </c>
      <c r="E12331">
        <v>2025</v>
      </c>
      <c r="F12331">
        <v>35</v>
      </c>
      <c r="G12331">
        <v>350950</v>
      </c>
      <c r="H12331">
        <v>1342</v>
      </c>
      <c r="I12331">
        <v>2023180</v>
      </c>
      <c r="J12331" s="1">
        <v>45738</v>
      </c>
      <c r="K12331">
        <v>202512</v>
      </c>
      <c r="L12331">
        <v>1992</v>
      </c>
      <c r="M12331">
        <v>4032</v>
      </c>
      <c r="N12331" t="s">
        <v>122</v>
      </c>
      <c r="O12331">
        <v>5</v>
      </c>
      <c r="P12331">
        <v>2</v>
      </c>
      <c r="R12331">
        <v>35</v>
      </c>
      <c r="S12331">
        <v>350950</v>
      </c>
      <c r="T12331">
        <v>1342</v>
      </c>
      <c r="U12331">
        <v>1</v>
      </c>
      <c r="V12331" s="1">
        <v>45740</v>
      </c>
      <c r="X12331">
        <v>1</v>
      </c>
      <c r="Y12331">
        <v>2</v>
      </c>
      <c r="Z12331">
        <v>1</v>
      </c>
      <c r="AA12331">
        <v>2</v>
      </c>
      <c r="AB12331">
        <v>2</v>
      </c>
      <c r="AC12331">
        <v>2</v>
      </c>
      <c r="AD12331">
        <v>1</v>
      </c>
      <c r="AE12331">
        <v>2</v>
      </c>
      <c r="AF12331">
        <v>2</v>
      </c>
      <c r="AG12331">
        <v>2</v>
      </c>
      <c r="AH12331">
        <v>2</v>
      </c>
      <c r="AI12331">
        <v>2</v>
      </c>
      <c r="AJ12331">
        <v>2</v>
      </c>
      <c r="AK12331">
        <v>2</v>
      </c>
      <c r="AL12331">
        <v>2</v>
      </c>
      <c r="AM12331">
        <v>2</v>
      </c>
      <c r="AN12331">
        <v>2</v>
      </c>
      <c r="AO12331">
        <v>2</v>
      </c>
      <c r="AP12331">
        <v>2</v>
      </c>
      <c r="AQ12331">
        <v>2</v>
      </c>
      <c r="AR12331">
        <v>2</v>
      </c>
      <c r="AU12331" s="1"/>
      <c r="AY12331" s="1"/>
      <c r="BA12331" s="1"/>
      <c r="BE12331" s="1"/>
      <c r="BJ12331">
        <v>2</v>
      </c>
      <c r="BK12331" s="1"/>
      <c r="BN12331">
        <v>1</v>
      </c>
      <c r="BO12331">
        <v>35</v>
      </c>
      <c r="BP12331">
        <v>1</v>
      </c>
      <c r="BQ12331">
        <v>350950</v>
      </c>
      <c r="BR12331">
        <v>10</v>
      </c>
      <c r="BS12331">
        <v>2</v>
      </c>
      <c r="BV12331">
        <v>1</v>
      </c>
      <c r="BX12331" s="1">
        <v>45742</v>
      </c>
      <c r="CH12331" s="1"/>
      <c r="DL12331">
        <v>2</v>
      </c>
      <c r="DN12331" s="1">
        <v>45742</v>
      </c>
      <c r="DO12331">
        <v>0</v>
      </c>
    </row>
    <row r="12332" spans="1:119" x14ac:dyDescent="0.25">
      <c r="A12332">
        <v>2</v>
      </c>
      <c r="B12332" t="s">
        <v>121</v>
      </c>
      <c r="C12332" s="1">
        <v>45740</v>
      </c>
      <c r="D12332">
        <v>202513</v>
      </c>
      <c r="E12332">
        <v>2025</v>
      </c>
      <c r="F12332">
        <v>35</v>
      </c>
      <c r="G12332">
        <v>350950</v>
      </c>
      <c r="H12332">
        <v>1342</v>
      </c>
      <c r="I12332">
        <v>7679947</v>
      </c>
      <c r="J12332" s="1">
        <v>45733</v>
      </c>
      <c r="K12332">
        <v>202512</v>
      </c>
      <c r="L12332">
        <v>2005</v>
      </c>
      <c r="M12332">
        <v>4019</v>
      </c>
      <c r="N12332" t="s">
        <v>123</v>
      </c>
      <c r="O12332">
        <v>6</v>
      </c>
      <c r="P12332">
        <v>9</v>
      </c>
      <c r="Q12332">
        <v>9</v>
      </c>
      <c r="R12332">
        <v>35</v>
      </c>
      <c r="S12332">
        <v>350950</v>
      </c>
      <c r="T12332">
        <v>1342</v>
      </c>
      <c r="U12332">
        <v>1</v>
      </c>
      <c r="V12332" s="1">
        <v>45740</v>
      </c>
      <c r="X12332">
        <v>1</v>
      </c>
      <c r="Y12332">
        <v>1</v>
      </c>
      <c r="Z12332">
        <v>1</v>
      </c>
      <c r="AA12332">
        <v>2</v>
      </c>
      <c r="AB12332">
        <v>2</v>
      </c>
      <c r="AC12332">
        <v>2</v>
      </c>
      <c r="AD12332">
        <v>2</v>
      </c>
      <c r="AE12332">
        <v>2</v>
      </c>
      <c r="AF12332">
        <v>2</v>
      </c>
      <c r="AG12332">
        <v>2</v>
      </c>
      <c r="AH12332">
        <v>1</v>
      </c>
      <c r="AI12332">
        <v>2</v>
      </c>
      <c r="AJ12332">
        <v>2</v>
      </c>
      <c r="AK12332">
        <v>2</v>
      </c>
      <c r="AL12332">
        <v>2</v>
      </c>
      <c r="AM12332">
        <v>2</v>
      </c>
      <c r="AN12332">
        <v>2</v>
      </c>
      <c r="AO12332">
        <v>2</v>
      </c>
      <c r="AP12332">
        <v>2</v>
      </c>
      <c r="AQ12332">
        <v>2</v>
      </c>
      <c r="AR12332">
        <v>2</v>
      </c>
      <c r="AU12332" s="1"/>
      <c r="AY12332" s="1"/>
      <c r="BA12332" s="1">
        <v>45735</v>
      </c>
      <c r="BB12332">
        <v>1</v>
      </c>
      <c r="BE12332" s="1"/>
      <c r="BJ12332">
        <v>2</v>
      </c>
      <c r="BK12332" s="1"/>
      <c r="BN12332">
        <v>1</v>
      </c>
      <c r="BO12332">
        <v>35</v>
      </c>
      <c r="BP12332">
        <v>1</v>
      </c>
      <c r="BQ12332">
        <v>350950</v>
      </c>
      <c r="BR12332">
        <v>10</v>
      </c>
      <c r="BS12332">
        <v>2</v>
      </c>
      <c r="BV12332">
        <v>1</v>
      </c>
      <c r="BX12332" s="1">
        <v>45742</v>
      </c>
      <c r="CH12332" s="1"/>
      <c r="DL12332">
        <v>2</v>
      </c>
      <c r="DN12332" s="1">
        <v>45742</v>
      </c>
      <c r="DO12332">
        <v>0</v>
      </c>
    </row>
    <row r="12333" spans="1:119" x14ac:dyDescent="0.25">
      <c r="A12333">
        <v>2</v>
      </c>
      <c r="B12333" t="s">
        <v>121</v>
      </c>
      <c r="C12333" s="1">
        <v>45740</v>
      </c>
      <c r="D12333">
        <v>202513</v>
      </c>
      <c r="E12333">
        <v>2025</v>
      </c>
      <c r="F12333">
        <v>35</v>
      </c>
      <c r="G12333">
        <v>350950</v>
      </c>
      <c r="H12333">
        <v>1342</v>
      </c>
      <c r="I12333">
        <v>4098110</v>
      </c>
      <c r="J12333" s="1">
        <v>45738</v>
      </c>
      <c r="K12333">
        <v>202512</v>
      </c>
      <c r="L12333">
        <v>1976</v>
      </c>
      <c r="M12333">
        <v>4048</v>
      </c>
      <c r="N12333" t="s">
        <v>122</v>
      </c>
      <c r="O12333">
        <v>5</v>
      </c>
      <c r="P12333">
        <v>9</v>
      </c>
      <c r="Q12333">
        <v>9</v>
      </c>
      <c r="R12333">
        <v>35</v>
      </c>
      <c r="S12333">
        <v>350950</v>
      </c>
      <c r="T12333">
        <v>1342</v>
      </c>
      <c r="U12333">
        <v>1</v>
      </c>
      <c r="V12333" s="1">
        <v>45740</v>
      </c>
      <c r="X12333">
        <v>1</v>
      </c>
      <c r="Y12333">
        <v>1</v>
      </c>
      <c r="Z12333">
        <v>2</v>
      </c>
      <c r="AA12333">
        <v>2</v>
      </c>
      <c r="AB12333">
        <v>1</v>
      </c>
      <c r="AC12333">
        <v>2</v>
      </c>
      <c r="AD12333">
        <v>2</v>
      </c>
      <c r="AE12333">
        <v>2</v>
      </c>
      <c r="AF12333">
        <v>2</v>
      </c>
      <c r="AG12333">
        <v>2</v>
      </c>
      <c r="AH12333">
        <v>2</v>
      </c>
      <c r="AI12333">
        <v>2</v>
      </c>
      <c r="AJ12333">
        <v>2</v>
      </c>
      <c r="AK12333">
        <v>2</v>
      </c>
      <c r="AL12333">
        <v>2</v>
      </c>
      <c r="AM12333">
        <v>2</v>
      </c>
      <c r="AN12333">
        <v>2</v>
      </c>
      <c r="AO12333">
        <v>2</v>
      </c>
      <c r="AP12333">
        <v>2</v>
      </c>
      <c r="AQ12333">
        <v>2</v>
      </c>
      <c r="AR12333">
        <v>2</v>
      </c>
      <c r="AU12333" s="1"/>
      <c r="AY12333" s="1"/>
      <c r="AZ12333">
        <v>4</v>
      </c>
      <c r="BA12333" s="1"/>
      <c r="BB12333">
        <v>4</v>
      </c>
      <c r="BD12333">
        <v>4</v>
      </c>
      <c r="BE12333" s="1">
        <v>45740</v>
      </c>
      <c r="BF12333">
        <v>2</v>
      </c>
      <c r="BH12333">
        <v>4</v>
      </c>
      <c r="BI12333">
        <v>4</v>
      </c>
      <c r="BJ12333">
        <v>1</v>
      </c>
      <c r="BK12333" s="1">
        <v>45740</v>
      </c>
      <c r="BL12333">
        <v>35</v>
      </c>
      <c r="BM12333">
        <v>350950</v>
      </c>
      <c r="BN12333">
        <v>1</v>
      </c>
      <c r="BO12333">
        <v>35</v>
      </c>
      <c r="BP12333">
        <v>1</v>
      </c>
      <c r="BQ12333">
        <v>350950</v>
      </c>
      <c r="BR12333">
        <v>11</v>
      </c>
      <c r="BS12333">
        <v>3</v>
      </c>
      <c r="BX12333" s="1"/>
      <c r="BY12333">
        <v>2</v>
      </c>
      <c r="BZ12333">
        <v>2</v>
      </c>
      <c r="CA12333">
        <v>2</v>
      </c>
      <c r="CB12333">
        <v>2</v>
      </c>
      <c r="CC12333">
        <v>2</v>
      </c>
      <c r="CD12333">
        <v>1</v>
      </c>
      <c r="CE12333">
        <v>2</v>
      </c>
      <c r="CF12333">
        <v>2</v>
      </c>
      <c r="CG12333">
        <v>2</v>
      </c>
      <c r="CH12333" s="1">
        <v>45740</v>
      </c>
      <c r="DL12333">
        <v>2</v>
      </c>
      <c r="DN12333" s="1">
        <v>45741</v>
      </c>
      <c r="DO12333">
        <v>1</v>
      </c>
    </row>
    <row r="12334" spans="1:119" x14ac:dyDescent="0.25">
      <c r="A12334">
        <v>2</v>
      </c>
      <c r="B12334" t="s">
        <v>121</v>
      </c>
      <c r="C12334" s="1">
        <v>45740</v>
      </c>
      <c r="D12334">
        <v>202513</v>
      </c>
      <c r="E12334">
        <v>2025</v>
      </c>
      <c r="F12334">
        <v>35</v>
      </c>
      <c r="G12334">
        <v>350950</v>
      </c>
      <c r="H12334">
        <v>1342</v>
      </c>
      <c r="I12334">
        <v>2079666</v>
      </c>
      <c r="J12334" s="1">
        <v>45737</v>
      </c>
      <c r="K12334">
        <v>202512</v>
      </c>
      <c r="L12334">
        <v>1995</v>
      </c>
      <c r="M12334">
        <v>4029</v>
      </c>
      <c r="N12334" t="s">
        <v>122</v>
      </c>
      <c r="O12334">
        <v>5</v>
      </c>
      <c r="P12334">
        <v>2</v>
      </c>
      <c r="Q12334">
        <v>9</v>
      </c>
      <c r="R12334">
        <v>35</v>
      </c>
      <c r="S12334">
        <v>350950</v>
      </c>
      <c r="T12334">
        <v>1342</v>
      </c>
      <c r="U12334">
        <v>1</v>
      </c>
      <c r="V12334" s="1">
        <v>45740</v>
      </c>
      <c r="X12334">
        <v>1</v>
      </c>
      <c r="Y12334">
        <v>1</v>
      </c>
      <c r="Z12334">
        <v>1</v>
      </c>
      <c r="AA12334">
        <v>2</v>
      </c>
      <c r="AB12334">
        <v>2</v>
      </c>
      <c r="AC12334">
        <v>2</v>
      </c>
      <c r="AD12334">
        <v>2</v>
      </c>
      <c r="AE12334">
        <v>2</v>
      </c>
      <c r="AF12334">
        <v>2</v>
      </c>
      <c r="AG12334">
        <v>2</v>
      </c>
      <c r="AH12334">
        <v>2</v>
      </c>
      <c r="AI12334">
        <v>2</v>
      </c>
      <c r="AJ12334">
        <v>2</v>
      </c>
      <c r="AK12334">
        <v>2</v>
      </c>
      <c r="AL12334">
        <v>2</v>
      </c>
      <c r="AM12334">
        <v>2</v>
      </c>
      <c r="AN12334">
        <v>2</v>
      </c>
      <c r="AO12334">
        <v>2</v>
      </c>
      <c r="AP12334">
        <v>2</v>
      </c>
      <c r="AQ12334">
        <v>2</v>
      </c>
      <c r="AR12334">
        <v>2</v>
      </c>
      <c r="AU12334" s="1"/>
      <c r="AY12334" s="1"/>
      <c r="BA12334" s="1">
        <v>45739</v>
      </c>
      <c r="BB12334">
        <v>1</v>
      </c>
      <c r="BE12334" s="1"/>
      <c r="BJ12334">
        <v>2</v>
      </c>
      <c r="BK12334" s="1"/>
      <c r="BN12334">
        <v>1</v>
      </c>
      <c r="BO12334">
        <v>35</v>
      </c>
      <c r="BP12334">
        <v>1</v>
      </c>
      <c r="BQ12334">
        <v>350950</v>
      </c>
      <c r="BR12334">
        <v>10</v>
      </c>
      <c r="BS12334">
        <v>2</v>
      </c>
      <c r="BV12334">
        <v>1</v>
      </c>
      <c r="BX12334" s="1">
        <v>45747</v>
      </c>
      <c r="CH12334" s="1"/>
      <c r="DL12334">
        <v>2</v>
      </c>
      <c r="DN12334" s="1">
        <v>45740</v>
      </c>
      <c r="DO12334">
        <v>0</v>
      </c>
    </row>
    <row r="12335" spans="1:119" x14ac:dyDescent="0.25">
      <c r="A12335">
        <v>2</v>
      </c>
      <c r="B12335" t="s">
        <v>121</v>
      </c>
      <c r="C12335" s="1">
        <v>45740</v>
      </c>
      <c r="D12335">
        <v>202513</v>
      </c>
      <c r="E12335">
        <v>2025</v>
      </c>
      <c r="F12335">
        <v>35</v>
      </c>
      <c r="G12335">
        <v>350950</v>
      </c>
      <c r="H12335">
        <v>1342</v>
      </c>
      <c r="I12335">
        <v>2023571</v>
      </c>
      <c r="J12335" s="1">
        <v>45738</v>
      </c>
      <c r="K12335">
        <v>202512</v>
      </c>
      <c r="L12335">
        <v>1970</v>
      </c>
      <c r="M12335">
        <v>4054</v>
      </c>
      <c r="N12335" t="s">
        <v>123</v>
      </c>
      <c r="O12335">
        <v>6</v>
      </c>
      <c r="P12335">
        <v>9</v>
      </c>
      <c r="R12335">
        <v>35</v>
      </c>
      <c r="S12335">
        <v>350950</v>
      </c>
      <c r="T12335">
        <v>1342</v>
      </c>
      <c r="U12335">
        <v>1</v>
      </c>
      <c r="V12335" s="1">
        <v>45740</v>
      </c>
      <c r="X12335">
        <v>1</v>
      </c>
      <c r="Y12335">
        <v>1</v>
      </c>
      <c r="Z12335">
        <v>1</v>
      </c>
      <c r="AA12335">
        <v>2</v>
      </c>
      <c r="AB12335">
        <v>2</v>
      </c>
      <c r="AC12335">
        <v>2</v>
      </c>
      <c r="AD12335">
        <v>2</v>
      </c>
      <c r="AE12335">
        <v>2</v>
      </c>
      <c r="AF12335">
        <v>2</v>
      </c>
      <c r="AG12335">
        <v>2</v>
      </c>
      <c r="AH12335">
        <v>2</v>
      </c>
      <c r="AI12335">
        <v>2</v>
      </c>
      <c r="AJ12335">
        <v>2</v>
      </c>
      <c r="AK12335">
        <v>2</v>
      </c>
      <c r="AL12335">
        <v>2</v>
      </c>
      <c r="AM12335">
        <v>2</v>
      </c>
      <c r="AN12335">
        <v>2</v>
      </c>
      <c r="AO12335">
        <v>2</v>
      </c>
      <c r="AP12335">
        <v>2</v>
      </c>
      <c r="AQ12335">
        <v>2</v>
      </c>
      <c r="AR12335">
        <v>2</v>
      </c>
      <c r="AU12335" s="1"/>
      <c r="AY12335" s="1"/>
      <c r="BA12335" s="1"/>
      <c r="BE12335" s="1"/>
      <c r="BJ12335">
        <v>2</v>
      </c>
      <c r="BK12335" s="1"/>
      <c r="BN12335">
        <v>1</v>
      </c>
      <c r="BO12335">
        <v>35</v>
      </c>
      <c r="BP12335">
        <v>1</v>
      </c>
      <c r="BQ12335">
        <v>350950</v>
      </c>
      <c r="BR12335">
        <v>10</v>
      </c>
      <c r="BS12335">
        <v>2</v>
      </c>
      <c r="BV12335">
        <v>1</v>
      </c>
      <c r="BX12335" s="1">
        <v>45764</v>
      </c>
      <c r="CH12335" s="1"/>
      <c r="DL12335">
        <v>2</v>
      </c>
      <c r="DN12335" s="1">
        <v>45741</v>
      </c>
      <c r="DO12335">
        <v>0</v>
      </c>
    </row>
    <row r="12336" spans="1:119" x14ac:dyDescent="0.25">
      <c r="A12336">
        <v>2</v>
      </c>
      <c r="B12336" t="s">
        <v>121</v>
      </c>
      <c r="C12336" s="1">
        <v>45740</v>
      </c>
      <c r="D12336">
        <v>202513</v>
      </c>
      <c r="E12336">
        <v>2025</v>
      </c>
      <c r="F12336">
        <v>35</v>
      </c>
      <c r="G12336">
        <v>350950</v>
      </c>
      <c r="H12336">
        <v>1342</v>
      </c>
      <c r="I12336">
        <v>2023571</v>
      </c>
      <c r="J12336" s="1">
        <v>45737</v>
      </c>
      <c r="K12336">
        <v>202512</v>
      </c>
      <c r="L12336">
        <v>1966</v>
      </c>
      <c r="M12336">
        <v>4058</v>
      </c>
      <c r="N12336" t="s">
        <v>122</v>
      </c>
      <c r="O12336">
        <v>5</v>
      </c>
      <c r="P12336">
        <v>9</v>
      </c>
      <c r="R12336">
        <v>35</v>
      </c>
      <c r="S12336">
        <v>350950</v>
      </c>
      <c r="T12336">
        <v>1342</v>
      </c>
      <c r="U12336">
        <v>1</v>
      </c>
      <c r="V12336" s="1">
        <v>45740</v>
      </c>
      <c r="X12336">
        <v>1</v>
      </c>
      <c r="Y12336">
        <v>2</v>
      </c>
      <c r="Z12336">
        <v>1</v>
      </c>
      <c r="AA12336">
        <v>2</v>
      </c>
      <c r="AB12336">
        <v>2</v>
      </c>
      <c r="AC12336">
        <v>2</v>
      </c>
      <c r="AD12336">
        <v>2</v>
      </c>
      <c r="AE12336">
        <v>2</v>
      </c>
      <c r="AF12336">
        <v>2</v>
      </c>
      <c r="AG12336">
        <v>2</v>
      </c>
      <c r="AH12336">
        <v>2</v>
      </c>
      <c r="AI12336">
        <v>2</v>
      </c>
      <c r="AJ12336">
        <v>2</v>
      </c>
      <c r="AK12336">
        <v>1</v>
      </c>
      <c r="AL12336">
        <v>1</v>
      </c>
      <c r="AM12336">
        <v>2</v>
      </c>
      <c r="AN12336">
        <v>2</v>
      </c>
      <c r="AO12336">
        <v>2</v>
      </c>
      <c r="AP12336">
        <v>1</v>
      </c>
      <c r="AQ12336">
        <v>2</v>
      </c>
      <c r="AR12336">
        <v>2</v>
      </c>
      <c r="AU12336" s="1"/>
      <c r="AY12336" s="1"/>
      <c r="BA12336" s="1"/>
      <c r="BE12336" s="1"/>
      <c r="BJ12336">
        <v>2</v>
      </c>
      <c r="BK12336" s="1"/>
      <c r="BN12336">
        <v>1</v>
      </c>
      <c r="BO12336">
        <v>35</v>
      </c>
      <c r="BP12336">
        <v>1</v>
      </c>
      <c r="BQ12336">
        <v>350950</v>
      </c>
      <c r="BR12336">
        <v>10</v>
      </c>
      <c r="BS12336">
        <v>2</v>
      </c>
      <c r="BV12336">
        <v>1</v>
      </c>
      <c r="BX12336" s="1">
        <v>45764</v>
      </c>
      <c r="CH12336" s="1"/>
      <c r="DL12336">
        <v>2</v>
      </c>
      <c r="DN12336" s="1">
        <v>45741</v>
      </c>
      <c r="DO12336">
        <v>0</v>
      </c>
    </row>
    <row r="12337" spans="1:119" x14ac:dyDescent="0.25">
      <c r="A12337">
        <v>2</v>
      </c>
      <c r="B12337" t="s">
        <v>121</v>
      </c>
      <c r="C12337" s="1">
        <v>45740</v>
      </c>
      <c r="D12337">
        <v>202513</v>
      </c>
      <c r="E12337">
        <v>2025</v>
      </c>
      <c r="F12337">
        <v>35</v>
      </c>
      <c r="G12337">
        <v>350950</v>
      </c>
      <c r="H12337">
        <v>1342</v>
      </c>
      <c r="I12337">
        <v>2022826</v>
      </c>
      <c r="J12337" s="1">
        <v>45734</v>
      </c>
      <c r="K12337">
        <v>202512</v>
      </c>
      <c r="L12337">
        <v>2019</v>
      </c>
      <c r="M12337">
        <v>4005</v>
      </c>
      <c r="N12337" t="s">
        <v>122</v>
      </c>
      <c r="O12337">
        <v>6</v>
      </c>
      <c r="P12337">
        <v>2</v>
      </c>
      <c r="Q12337">
        <v>10</v>
      </c>
      <c r="R12337">
        <v>35</v>
      </c>
      <c r="S12337">
        <v>350950</v>
      </c>
      <c r="T12337">
        <v>1342</v>
      </c>
      <c r="U12337">
        <v>1</v>
      </c>
      <c r="V12337" s="1">
        <v>45742</v>
      </c>
      <c r="X12337">
        <v>1</v>
      </c>
      <c r="Y12337">
        <v>2</v>
      </c>
      <c r="Z12337">
        <v>2</v>
      </c>
      <c r="AA12337">
        <v>2</v>
      </c>
      <c r="AB12337">
        <v>1</v>
      </c>
      <c r="AC12337">
        <v>2</v>
      </c>
      <c r="AD12337">
        <v>2</v>
      </c>
      <c r="AE12337">
        <v>2</v>
      </c>
      <c r="AF12337">
        <v>2</v>
      </c>
      <c r="AG12337">
        <v>2</v>
      </c>
      <c r="AH12337">
        <v>1</v>
      </c>
      <c r="AI12337">
        <v>2</v>
      </c>
      <c r="AJ12337">
        <v>2</v>
      </c>
      <c r="AK12337">
        <v>2</v>
      </c>
      <c r="AL12337">
        <v>2</v>
      </c>
      <c r="AM12337">
        <v>2</v>
      </c>
      <c r="AN12337">
        <v>2</v>
      </c>
      <c r="AO12337">
        <v>2</v>
      </c>
      <c r="AP12337">
        <v>2</v>
      </c>
      <c r="AQ12337">
        <v>2</v>
      </c>
      <c r="AR12337">
        <v>2</v>
      </c>
      <c r="AU12337" s="1"/>
      <c r="AY12337" s="1"/>
      <c r="AZ12337">
        <v>4</v>
      </c>
      <c r="BA12337" s="1"/>
      <c r="BB12337">
        <v>4</v>
      </c>
      <c r="BD12337">
        <v>4</v>
      </c>
      <c r="BE12337" s="1"/>
      <c r="BF12337">
        <v>4</v>
      </c>
      <c r="BJ12337">
        <v>2</v>
      </c>
      <c r="BK12337" s="1"/>
      <c r="BN12337">
        <v>1</v>
      </c>
      <c r="BO12337">
        <v>35</v>
      </c>
      <c r="BP12337">
        <v>1</v>
      </c>
      <c r="BQ12337">
        <v>350950</v>
      </c>
      <c r="BR12337">
        <v>10</v>
      </c>
      <c r="BS12337">
        <v>2</v>
      </c>
      <c r="BV12337">
        <v>1</v>
      </c>
      <c r="BX12337" s="1">
        <v>45742</v>
      </c>
      <c r="CH12337" s="1"/>
      <c r="DL12337">
        <v>2</v>
      </c>
      <c r="DN12337" s="1">
        <v>45742</v>
      </c>
      <c r="DO12337">
        <v>0</v>
      </c>
    </row>
    <row r="12338" spans="1:119" x14ac:dyDescent="0.25">
      <c r="A12338">
        <v>2</v>
      </c>
      <c r="B12338" t="s">
        <v>121</v>
      </c>
      <c r="C12338" s="1">
        <v>45740</v>
      </c>
      <c r="D12338">
        <v>202513</v>
      </c>
      <c r="E12338">
        <v>2025</v>
      </c>
      <c r="F12338">
        <v>35</v>
      </c>
      <c r="G12338">
        <v>350950</v>
      </c>
      <c r="H12338">
        <v>1342</v>
      </c>
      <c r="I12338">
        <v>9725393</v>
      </c>
      <c r="J12338" s="1">
        <v>45738</v>
      </c>
      <c r="K12338">
        <v>202512</v>
      </c>
      <c r="L12338">
        <v>1970</v>
      </c>
      <c r="M12338">
        <v>4055</v>
      </c>
      <c r="N12338" t="s">
        <v>122</v>
      </c>
      <c r="O12338">
        <v>5</v>
      </c>
      <c r="P12338">
        <v>4</v>
      </c>
      <c r="R12338">
        <v>35</v>
      </c>
      <c r="S12338">
        <v>350950</v>
      </c>
      <c r="T12338">
        <v>1342</v>
      </c>
      <c r="U12338">
        <v>1</v>
      </c>
      <c r="V12338" s="1">
        <v>45740</v>
      </c>
      <c r="X12338">
        <v>1</v>
      </c>
      <c r="Y12338">
        <v>1</v>
      </c>
      <c r="Z12338">
        <v>2</v>
      </c>
      <c r="AA12338">
        <v>2</v>
      </c>
      <c r="AB12338">
        <v>2</v>
      </c>
      <c r="AC12338">
        <v>1</v>
      </c>
      <c r="AD12338">
        <v>2</v>
      </c>
      <c r="AE12338">
        <v>2</v>
      </c>
      <c r="AF12338">
        <v>2</v>
      </c>
      <c r="AG12338">
        <v>2</v>
      </c>
      <c r="AH12338">
        <v>2</v>
      </c>
      <c r="AI12338">
        <v>2</v>
      </c>
      <c r="AJ12338">
        <v>2</v>
      </c>
      <c r="AK12338">
        <v>2</v>
      </c>
      <c r="AL12338">
        <v>2</v>
      </c>
      <c r="AM12338">
        <v>2</v>
      </c>
      <c r="AN12338">
        <v>2</v>
      </c>
      <c r="AO12338">
        <v>2</v>
      </c>
      <c r="AP12338">
        <v>2</v>
      </c>
      <c r="AQ12338">
        <v>2</v>
      </c>
      <c r="AR12338">
        <v>2</v>
      </c>
      <c r="AU12338" s="1"/>
      <c r="AY12338" s="1"/>
      <c r="BA12338" s="1">
        <v>45740</v>
      </c>
      <c r="BB12338">
        <v>2</v>
      </c>
      <c r="BE12338" s="1"/>
      <c r="BK12338" s="1"/>
      <c r="BN12338">
        <v>1</v>
      </c>
      <c r="BO12338">
        <v>35</v>
      </c>
      <c r="BP12338">
        <v>1</v>
      </c>
      <c r="BQ12338">
        <v>350950</v>
      </c>
      <c r="BR12338">
        <v>10</v>
      </c>
      <c r="BS12338">
        <v>2</v>
      </c>
      <c r="BV12338">
        <v>1</v>
      </c>
      <c r="BX12338" s="1">
        <v>45742</v>
      </c>
      <c r="CH12338" s="1"/>
      <c r="DL12338">
        <v>2</v>
      </c>
      <c r="DN12338" s="1">
        <v>45741</v>
      </c>
      <c r="DO12338">
        <v>0</v>
      </c>
    </row>
    <row r="12339" spans="1:119" x14ac:dyDescent="0.25">
      <c r="A12339">
        <v>2</v>
      </c>
      <c r="B12339" t="s">
        <v>121</v>
      </c>
      <c r="C12339" s="1">
        <v>45740</v>
      </c>
      <c r="D12339">
        <v>202513</v>
      </c>
      <c r="E12339">
        <v>2025</v>
      </c>
      <c r="F12339">
        <v>35</v>
      </c>
      <c r="G12339">
        <v>350950</v>
      </c>
      <c r="H12339">
        <v>1342</v>
      </c>
      <c r="I12339">
        <v>6053858</v>
      </c>
      <c r="J12339" s="1">
        <v>45728</v>
      </c>
      <c r="K12339">
        <v>202511</v>
      </c>
      <c r="L12339">
        <v>1977</v>
      </c>
      <c r="M12339">
        <v>4047</v>
      </c>
      <c r="N12339" t="s">
        <v>122</v>
      </c>
      <c r="O12339">
        <v>5</v>
      </c>
      <c r="P12339">
        <v>1</v>
      </c>
      <c r="Q12339">
        <v>9</v>
      </c>
      <c r="R12339">
        <v>35</v>
      </c>
      <c r="S12339">
        <v>350950</v>
      </c>
      <c r="T12339">
        <v>1342</v>
      </c>
      <c r="U12339">
        <v>1</v>
      </c>
      <c r="V12339" s="1">
        <v>45740</v>
      </c>
      <c r="X12339">
        <v>1</v>
      </c>
      <c r="Y12339">
        <v>1</v>
      </c>
      <c r="Z12339">
        <v>1</v>
      </c>
      <c r="AA12339">
        <v>2</v>
      </c>
      <c r="AB12339">
        <v>1</v>
      </c>
      <c r="AC12339">
        <v>1</v>
      </c>
      <c r="AD12339">
        <v>2</v>
      </c>
      <c r="AE12339">
        <v>2</v>
      </c>
      <c r="AF12339">
        <v>2</v>
      </c>
      <c r="AG12339">
        <v>2</v>
      </c>
      <c r="AH12339">
        <v>2</v>
      </c>
      <c r="AI12339">
        <v>2</v>
      </c>
      <c r="AJ12339">
        <v>2</v>
      </c>
      <c r="AK12339">
        <v>2</v>
      </c>
      <c r="AL12339">
        <v>2</v>
      </c>
      <c r="AM12339">
        <v>2</v>
      </c>
      <c r="AN12339">
        <v>2</v>
      </c>
      <c r="AO12339">
        <v>2</v>
      </c>
      <c r="AP12339">
        <v>2</v>
      </c>
      <c r="AQ12339">
        <v>2</v>
      </c>
      <c r="AR12339">
        <v>2</v>
      </c>
      <c r="AU12339" s="1"/>
      <c r="AY12339" s="1"/>
      <c r="AZ12339">
        <v>4</v>
      </c>
      <c r="BA12339" s="1"/>
      <c r="BB12339">
        <v>4</v>
      </c>
      <c r="BD12339">
        <v>4</v>
      </c>
      <c r="BE12339" s="1"/>
      <c r="BF12339">
        <v>4</v>
      </c>
      <c r="BJ12339">
        <v>2</v>
      </c>
      <c r="BK12339" s="1"/>
      <c r="BN12339">
        <v>1</v>
      </c>
      <c r="BO12339">
        <v>35</v>
      </c>
      <c r="BP12339">
        <v>1</v>
      </c>
      <c r="BQ12339">
        <v>350950</v>
      </c>
      <c r="BR12339">
        <v>10</v>
      </c>
      <c r="BS12339">
        <v>2</v>
      </c>
      <c r="BV12339">
        <v>1</v>
      </c>
      <c r="BX12339" s="1">
        <v>45743</v>
      </c>
      <c r="CH12339" s="1"/>
      <c r="DL12339">
        <v>2</v>
      </c>
      <c r="DN12339" s="1">
        <v>45740</v>
      </c>
      <c r="DO12339">
        <v>0</v>
      </c>
    </row>
    <row r="12340" spans="1:119" x14ac:dyDescent="0.25">
      <c r="A12340">
        <v>2</v>
      </c>
      <c r="B12340" t="s">
        <v>121</v>
      </c>
      <c r="C12340" s="1">
        <v>45740</v>
      </c>
      <c r="D12340">
        <v>202513</v>
      </c>
      <c r="E12340">
        <v>2025</v>
      </c>
      <c r="F12340">
        <v>35</v>
      </c>
      <c r="G12340">
        <v>350950</v>
      </c>
      <c r="H12340">
        <v>1342</v>
      </c>
      <c r="I12340">
        <v>6053858</v>
      </c>
      <c r="J12340" s="1">
        <v>45736</v>
      </c>
      <c r="K12340">
        <v>202512</v>
      </c>
      <c r="L12340">
        <v>1988</v>
      </c>
      <c r="M12340">
        <v>4036</v>
      </c>
      <c r="N12340" t="s">
        <v>122</v>
      </c>
      <c r="O12340">
        <v>5</v>
      </c>
      <c r="P12340">
        <v>1</v>
      </c>
      <c r="Q12340">
        <v>9</v>
      </c>
      <c r="R12340">
        <v>35</v>
      </c>
      <c r="S12340">
        <v>350950</v>
      </c>
      <c r="T12340">
        <v>1342</v>
      </c>
      <c r="U12340">
        <v>1</v>
      </c>
      <c r="V12340" s="1">
        <v>45740</v>
      </c>
      <c r="X12340">
        <v>1</v>
      </c>
      <c r="Y12340">
        <v>1</v>
      </c>
      <c r="Z12340">
        <v>1</v>
      </c>
      <c r="AA12340">
        <v>2</v>
      </c>
      <c r="AB12340">
        <v>1</v>
      </c>
      <c r="AC12340">
        <v>1</v>
      </c>
      <c r="AD12340">
        <v>2</v>
      </c>
      <c r="AE12340">
        <v>2</v>
      </c>
      <c r="AF12340">
        <v>2</v>
      </c>
      <c r="AG12340">
        <v>2</v>
      </c>
      <c r="AH12340">
        <v>2</v>
      </c>
      <c r="AI12340">
        <v>2</v>
      </c>
      <c r="AJ12340">
        <v>2</v>
      </c>
      <c r="AK12340">
        <v>1</v>
      </c>
      <c r="AL12340">
        <v>2</v>
      </c>
      <c r="AM12340">
        <v>2</v>
      </c>
      <c r="AN12340">
        <v>2</v>
      </c>
      <c r="AO12340">
        <v>2</v>
      </c>
      <c r="AP12340">
        <v>2</v>
      </c>
      <c r="AQ12340">
        <v>2</v>
      </c>
      <c r="AR12340">
        <v>2</v>
      </c>
      <c r="AU12340" s="1"/>
      <c r="AY12340" s="1"/>
      <c r="AZ12340">
        <v>4</v>
      </c>
      <c r="BA12340" s="1"/>
      <c r="BB12340">
        <v>4</v>
      </c>
      <c r="BD12340">
        <v>4</v>
      </c>
      <c r="BE12340" s="1"/>
      <c r="BF12340">
        <v>4</v>
      </c>
      <c r="BJ12340">
        <v>2</v>
      </c>
      <c r="BK12340" s="1"/>
      <c r="BN12340">
        <v>1</v>
      </c>
      <c r="BO12340">
        <v>35</v>
      </c>
      <c r="BP12340">
        <v>1</v>
      </c>
      <c r="BQ12340">
        <v>350950</v>
      </c>
      <c r="BR12340">
        <v>10</v>
      </c>
      <c r="BS12340">
        <v>2</v>
      </c>
      <c r="BV12340">
        <v>1</v>
      </c>
      <c r="BX12340" s="1">
        <v>45747</v>
      </c>
      <c r="CH12340" s="1"/>
      <c r="DL12340">
        <v>2</v>
      </c>
      <c r="DN12340" s="1">
        <v>45740</v>
      </c>
      <c r="DO12340">
        <v>0</v>
      </c>
    </row>
    <row r="12341" spans="1:119" x14ac:dyDescent="0.25">
      <c r="A12341">
        <v>2</v>
      </c>
      <c r="B12341" t="s">
        <v>121</v>
      </c>
      <c r="C12341" s="1">
        <v>45740</v>
      </c>
      <c r="D12341">
        <v>202513</v>
      </c>
      <c r="E12341">
        <v>2025</v>
      </c>
      <c r="F12341">
        <v>35</v>
      </c>
      <c r="G12341">
        <v>350950</v>
      </c>
      <c r="H12341">
        <v>1342</v>
      </c>
      <c r="I12341">
        <v>2082128</v>
      </c>
      <c r="J12341" s="1">
        <v>45732</v>
      </c>
      <c r="K12341">
        <v>202512</v>
      </c>
      <c r="L12341">
        <v>2015</v>
      </c>
      <c r="M12341">
        <v>4009</v>
      </c>
      <c r="N12341" t="s">
        <v>122</v>
      </c>
      <c r="O12341">
        <v>6</v>
      </c>
      <c r="P12341">
        <v>1</v>
      </c>
      <c r="Q12341">
        <v>1</v>
      </c>
      <c r="R12341">
        <v>35</v>
      </c>
      <c r="S12341">
        <v>350950</v>
      </c>
      <c r="T12341">
        <v>1342</v>
      </c>
      <c r="U12341">
        <v>1</v>
      </c>
      <c r="V12341" s="1">
        <v>45740</v>
      </c>
      <c r="X12341">
        <v>1</v>
      </c>
      <c r="Y12341">
        <v>1</v>
      </c>
      <c r="Z12341">
        <v>2</v>
      </c>
      <c r="AA12341">
        <v>2</v>
      </c>
      <c r="AB12341">
        <v>2</v>
      </c>
      <c r="AC12341">
        <v>2</v>
      </c>
      <c r="AD12341">
        <v>2</v>
      </c>
      <c r="AE12341">
        <v>2</v>
      </c>
      <c r="AF12341">
        <v>2</v>
      </c>
      <c r="AG12341">
        <v>2</v>
      </c>
      <c r="AH12341">
        <v>1</v>
      </c>
      <c r="AI12341">
        <v>2</v>
      </c>
      <c r="AJ12341">
        <v>2</v>
      </c>
      <c r="AK12341">
        <v>2</v>
      </c>
      <c r="AL12341">
        <v>2</v>
      </c>
      <c r="AM12341">
        <v>2</v>
      </c>
      <c r="AN12341">
        <v>2</v>
      </c>
      <c r="AO12341">
        <v>2</v>
      </c>
      <c r="AP12341">
        <v>2</v>
      </c>
      <c r="AQ12341">
        <v>2</v>
      </c>
      <c r="AR12341">
        <v>2</v>
      </c>
      <c r="AU12341" s="1"/>
      <c r="AY12341" s="1">
        <v>45739</v>
      </c>
      <c r="AZ12341">
        <v>1</v>
      </c>
      <c r="BA12341" s="1">
        <v>45739</v>
      </c>
      <c r="BB12341">
        <v>2</v>
      </c>
      <c r="BD12341">
        <v>4</v>
      </c>
      <c r="BE12341" s="1"/>
      <c r="BF12341">
        <v>4</v>
      </c>
      <c r="BH12341">
        <v>4</v>
      </c>
      <c r="BI12341">
        <v>4</v>
      </c>
      <c r="BJ12341">
        <v>1</v>
      </c>
      <c r="BK12341" s="1">
        <v>45739</v>
      </c>
      <c r="BL12341">
        <v>35</v>
      </c>
      <c r="BM12341">
        <v>350950</v>
      </c>
      <c r="BN12341">
        <v>1</v>
      </c>
      <c r="BO12341">
        <v>35</v>
      </c>
      <c r="BP12341">
        <v>1</v>
      </c>
      <c r="BQ12341">
        <v>350950</v>
      </c>
      <c r="BR12341">
        <v>11</v>
      </c>
      <c r="BS12341">
        <v>1</v>
      </c>
      <c r="BV12341">
        <v>1</v>
      </c>
      <c r="BX12341" s="1">
        <v>45740</v>
      </c>
      <c r="BY12341">
        <v>2</v>
      </c>
      <c r="BZ12341">
        <v>1</v>
      </c>
      <c r="CA12341">
        <v>2</v>
      </c>
      <c r="CB12341">
        <v>2</v>
      </c>
      <c r="CC12341">
        <v>2</v>
      </c>
      <c r="CD12341">
        <v>1</v>
      </c>
      <c r="CE12341">
        <v>2</v>
      </c>
      <c r="CF12341">
        <v>2</v>
      </c>
      <c r="CG12341">
        <v>2</v>
      </c>
      <c r="CH12341" s="1">
        <v>45739</v>
      </c>
      <c r="DL12341">
        <v>2</v>
      </c>
      <c r="DN12341" s="1">
        <v>45740</v>
      </c>
      <c r="DO12341">
        <v>0</v>
      </c>
    </row>
    <row r="12342" spans="1:119" x14ac:dyDescent="0.25">
      <c r="A12342">
        <v>2</v>
      </c>
      <c r="B12342" t="s">
        <v>121</v>
      </c>
      <c r="C12342" s="1">
        <v>45740</v>
      </c>
      <c r="D12342">
        <v>202513</v>
      </c>
      <c r="E12342">
        <v>2025</v>
      </c>
      <c r="F12342">
        <v>35</v>
      </c>
      <c r="G12342">
        <v>350950</v>
      </c>
      <c r="H12342">
        <v>1342</v>
      </c>
      <c r="I12342">
        <v>6053858</v>
      </c>
      <c r="J12342" s="1">
        <v>45734</v>
      </c>
      <c r="K12342">
        <v>202512</v>
      </c>
      <c r="L12342">
        <v>2000</v>
      </c>
      <c r="M12342">
        <v>4024</v>
      </c>
      <c r="N12342" t="s">
        <v>123</v>
      </c>
      <c r="O12342">
        <v>6</v>
      </c>
      <c r="P12342">
        <v>1</v>
      </c>
      <c r="Q12342">
        <v>5</v>
      </c>
      <c r="R12342">
        <v>35</v>
      </c>
      <c r="S12342">
        <v>350950</v>
      </c>
      <c r="T12342">
        <v>1342</v>
      </c>
      <c r="U12342">
        <v>1</v>
      </c>
      <c r="V12342" s="1">
        <v>45740</v>
      </c>
      <c r="X12342">
        <v>1</v>
      </c>
      <c r="Y12342">
        <v>1</v>
      </c>
      <c r="Z12342">
        <v>1</v>
      </c>
      <c r="AA12342">
        <v>2</v>
      </c>
      <c r="AB12342">
        <v>1</v>
      </c>
      <c r="AC12342">
        <v>1</v>
      </c>
      <c r="AD12342">
        <v>2</v>
      </c>
      <c r="AE12342">
        <v>2</v>
      </c>
      <c r="AF12342">
        <v>2</v>
      </c>
      <c r="AG12342">
        <v>2</v>
      </c>
      <c r="AH12342">
        <v>2</v>
      </c>
      <c r="AI12342">
        <v>2</v>
      </c>
      <c r="AJ12342">
        <v>2</v>
      </c>
      <c r="AK12342">
        <v>1</v>
      </c>
      <c r="AL12342">
        <v>2</v>
      </c>
      <c r="AM12342">
        <v>2</v>
      </c>
      <c r="AN12342">
        <v>2</v>
      </c>
      <c r="AO12342">
        <v>2</v>
      </c>
      <c r="AP12342">
        <v>2</v>
      </c>
      <c r="AQ12342">
        <v>2</v>
      </c>
      <c r="AR12342">
        <v>2</v>
      </c>
      <c r="AU12342" s="1"/>
      <c r="AY12342" s="1"/>
      <c r="AZ12342">
        <v>4</v>
      </c>
      <c r="BA12342" s="1"/>
      <c r="BB12342">
        <v>4</v>
      </c>
      <c r="BD12342">
        <v>4</v>
      </c>
      <c r="BE12342" s="1"/>
      <c r="BF12342">
        <v>4</v>
      </c>
      <c r="BJ12342">
        <v>2</v>
      </c>
      <c r="BK12342" s="1"/>
      <c r="BN12342">
        <v>1</v>
      </c>
      <c r="BO12342">
        <v>35</v>
      </c>
      <c r="BP12342">
        <v>1</v>
      </c>
      <c r="BQ12342">
        <v>350950</v>
      </c>
      <c r="BR12342">
        <v>10</v>
      </c>
      <c r="BS12342">
        <v>2</v>
      </c>
      <c r="BV12342">
        <v>1</v>
      </c>
      <c r="BX12342" s="1">
        <v>45743</v>
      </c>
      <c r="CH12342" s="1"/>
      <c r="DL12342">
        <v>2</v>
      </c>
      <c r="DN12342" s="1">
        <v>45740</v>
      </c>
      <c r="DO12342">
        <v>0</v>
      </c>
    </row>
    <row r="12343" spans="1:119" x14ac:dyDescent="0.25">
      <c r="A12343">
        <v>2</v>
      </c>
      <c r="B12343" t="s">
        <v>121</v>
      </c>
      <c r="C12343" s="1">
        <v>45740</v>
      </c>
      <c r="D12343">
        <v>202513</v>
      </c>
      <c r="E12343">
        <v>2025</v>
      </c>
      <c r="F12343">
        <v>35</v>
      </c>
      <c r="G12343">
        <v>350950</v>
      </c>
      <c r="H12343">
        <v>1342</v>
      </c>
      <c r="I12343">
        <v>6053858</v>
      </c>
      <c r="J12343" s="1">
        <v>45736</v>
      </c>
      <c r="K12343">
        <v>202512</v>
      </c>
      <c r="L12343">
        <v>1961</v>
      </c>
      <c r="M12343">
        <v>4063</v>
      </c>
      <c r="N12343" t="s">
        <v>123</v>
      </c>
      <c r="O12343">
        <v>6</v>
      </c>
      <c r="P12343">
        <v>1</v>
      </c>
      <c r="Q12343">
        <v>9</v>
      </c>
      <c r="R12343">
        <v>35</v>
      </c>
      <c r="S12343">
        <v>350950</v>
      </c>
      <c r="T12343">
        <v>1342</v>
      </c>
      <c r="U12343">
        <v>1</v>
      </c>
      <c r="V12343" s="1">
        <v>45740</v>
      </c>
      <c r="X12343">
        <v>1</v>
      </c>
      <c r="Y12343">
        <v>1</v>
      </c>
      <c r="Z12343">
        <v>1</v>
      </c>
      <c r="AA12343">
        <v>2</v>
      </c>
      <c r="AB12343">
        <v>1</v>
      </c>
      <c r="AC12343">
        <v>1</v>
      </c>
      <c r="AD12343">
        <v>2</v>
      </c>
      <c r="AE12343">
        <v>2</v>
      </c>
      <c r="AF12343">
        <v>2</v>
      </c>
      <c r="AG12343">
        <v>2</v>
      </c>
      <c r="AH12343">
        <v>2</v>
      </c>
      <c r="AI12343">
        <v>2</v>
      </c>
      <c r="AJ12343">
        <v>2</v>
      </c>
      <c r="AK12343">
        <v>2</v>
      </c>
      <c r="AL12343">
        <v>2</v>
      </c>
      <c r="AM12343">
        <v>2</v>
      </c>
      <c r="AN12343">
        <v>2</v>
      </c>
      <c r="AO12343">
        <v>2</v>
      </c>
      <c r="AP12343">
        <v>2</v>
      </c>
      <c r="AQ12343">
        <v>2</v>
      </c>
      <c r="AR12343">
        <v>2</v>
      </c>
      <c r="AU12343" s="1"/>
      <c r="AY12343" s="1"/>
      <c r="AZ12343">
        <v>4</v>
      </c>
      <c r="BA12343" s="1"/>
      <c r="BB12343">
        <v>4</v>
      </c>
      <c r="BD12343">
        <v>4</v>
      </c>
      <c r="BE12343" s="1"/>
      <c r="BF12343">
        <v>4</v>
      </c>
      <c r="BJ12343">
        <v>2</v>
      </c>
      <c r="BK12343" s="1"/>
      <c r="BN12343">
        <v>1</v>
      </c>
      <c r="BO12343">
        <v>35</v>
      </c>
      <c r="BP12343">
        <v>1</v>
      </c>
      <c r="BQ12343">
        <v>350950</v>
      </c>
      <c r="BR12343">
        <v>10</v>
      </c>
      <c r="BS12343">
        <v>2</v>
      </c>
      <c r="BV12343">
        <v>1</v>
      </c>
      <c r="BX12343" s="1">
        <v>45744</v>
      </c>
      <c r="CH12343" s="1"/>
      <c r="DL12343">
        <v>2</v>
      </c>
      <c r="DN12343" s="1">
        <v>45740</v>
      </c>
      <c r="DO12343">
        <v>0</v>
      </c>
    </row>
    <row r="12344" spans="1:119" x14ac:dyDescent="0.25">
      <c r="A12344">
        <v>2</v>
      </c>
      <c r="B12344" t="s">
        <v>121</v>
      </c>
      <c r="C12344" s="1">
        <v>45740</v>
      </c>
      <c r="D12344">
        <v>202513</v>
      </c>
      <c r="E12344">
        <v>2025</v>
      </c>
      <c r="F12344">
        <v>35</v>
      </c>
      <c r="G12344">
        <v>350950</v>
      </c>
      <c r="H12344">
        <v>1342</v>
      </c>
      <c r="I12344">
        <v>2023571</v>
      </c>
      <c r="J12344" s="1">
        <v>45739</v>
      </c>
      <c r="K12344">
        <v>202513</v>
      </c>
      <c r="L12344">
        <v>1985</v>
      </c>
      <c r="M12344">
        <v>4039</v>
      </c>
      <c r="N12344" t="s">
        <v>123</v>
      </c>
      <c r="O12344">
        <v>6</v>
      </c>
      <c r="P12344">
        <v>9</v>
      </c>
      <c r="Q12344">
        <v>9</v>
      </c>
      <c r="R12344">
        <v>35</v>
      </c>
      <c r="S12344">
        <v>350950</v>
      </c>
      <c r="T12344">
        <v>1342</v>
      </c>
      <c r="U12344">
        <v>1</v>
      </c>
      <c r="V12344" s="1">
        <v>45740</v>
      </c>
      <c r="X12344">
        <v>1</v>
      </c>
      <c r="Y12344">
        <v>1</v>
      </c>
      <c r="Z12344">
        <v>1</v>
      </c>
      <c r="AA12344">
        <v>2</v>
      </c>
      <c r="AB12344">
        <v>2</v>
      </c>
      <c r="AC12344">
        <v>1</v>
      </c>
      <c r="AD12344">
        <v>2</v>
      </c>
      <c r="AE12344">
        <v>2</v>
      </c>
      <c r="AF12344">
        <v>2</v>
      </c>
      <c r="AG12344">
        <v>2</v>
      </c>
      <c r="AH12344">
        <v>2</v>
      </c>
      <c r="AI12344">
        <v>2</v>
      </c>
      <c r="AJ12344">
        <v>2</v>
      </c>
      <c r="AK12344">
        <v>1</v>
      </c>
      <c r="AL12344">
        <v>2</v>
      </c>
      <c r="AM12344">
        <v>2</v>
      </c>
      <c r="AN12344">
        <v>2</v>
      </c>
      <c r="AO12344">
        <v>2</v>
      </c>
      <c r="AP12344">
        <v>2</v>
      </c>
      <c r="AQ12344">
        <v>2</v>
      </c>
      <c r="AR12344">
        <v>2</v>
      </c>
      <c r="AU12344" s="1"/>
      <c r="AY12344" s="1"/>
      <c r="BA12344" s="1"/>
      <c r="BE12344" s="1"/>
      <c r="BJ12344">
        <v>2</v>
      </c>
      <c r="BK12344" s="1"/>
      <c r="BN12344">
        <v>1</v>
      </c>
      <c r="BO12344">
        <v>35</v>
      </c>
      <c r="BP12344">
        <v>1</v>
      </c>
      <c r="BQ12344">
        <v>350950</v>
      </c>
      <c r="BR12344">
        <v>10</v>
      </c>
      <c r="BS12344">
        <v>2</v>
      </c>
      <c r="BV12344">
        <v>1</v>
      </c>
      <c r="BX12344" s="1">
        <v>45750</v>
      </c>
      <c r="CH12344" s="1"/>
      <c r="DL12344">
        <v>2</v>
      </c>
      <c r="DN12344" s="1">
        <v>45740</v>
      </c>
      <c r="DO12344">
        <v>0</v>
      </c>
    </row>
    <row r="12345" spans="1:119" x14ac:dyDescent="0.25">
      <c r="A12345">
        <v>2</v>
      </c>
      <c r="B12345" t="s">
        <v>121</v>
      </c>
      <c r="C12345" s="1">
        <v>45740</v>
      </c>
      <c r="D12345">
        <v>202513</v>
      </c>
      <c r="E12345">
        <v>2025</v>
      </c>
      <c r="F12345">
        <v>35</v>
      </c>
      <c r="G12345">
        <v>350950</v>
      </c>
      <c r="H12345">
        <v>1342</v>
      </c>
      <c r="I12345">
        <v>4478576</v>
      </c>
      <c r="J12345" s="1">
        <v>45737</v>
      </c>
      <c r="K12345">
        <v>202512</v>
      </c>
      <c r="L12345">
        <v>2000</v>
      </c>
      <c r="M12345">
        <v>4024</v>
      </c>
      <c r="N12345" t="s">
        <v>122</v>
      </c>
      <c r="O12345">
        <v>5</v>
      </c>
      <c r="P12345">
        <v>1</v>
      </c>
      <c r="Q12345">
        <v>9</v>
      </c>
      <c r="R12345">
        <v>35</v>
      </c>
      <c r="S12345">
        <v>350950</v>
      </c>
      <c r="T12345">
        <v>1342</v>
      </c>
      <c r="U12345">
        <v>1</v>
      </c>
      <c r="V12345" s="1">
        <v>45740</v>
      </c>
      <c r="X12345">
        <v>1</v>
      </c>
      <c r="Y12345">
        <v>1</v>
      </c>
      <c r="Z12345">
        <v>1</v>
      </c>
      <c r="AA12345">
        <v>2</v>
      </c>
      <c r="AB12345">
        <v>1</v>
      </c>
      <c r="AC12345">
        <v>2</v>
      </c>
      <c r="AD12345">
        <v>2</v>
      </c>
      <c r="AE12345">
        <v>2</v>
      </c>
      <c r="AF12345">
        <v>2</v>
      </c>
      <c r="AG12345">
        <v>2</v>
      </c>
      <c r="AH12345">
        <v>2</v>
      </c>
      <c r="AI12345">
        <v>2</v>
      </c>
      <c r="AJ12345">
        <v>2</v>
      </c>
      <c r="AK12345">
        <v>1</v>
      </c>
      <c r="AL12345">
        <v>2</v>
      </c>
      <c r="AM12345">
        <v>2</v>
      </c>
      <c r="AN12345">
        <v>2</v>
      </c>
      <c r="AO12345">
        <v>2</v>
      </c>
      <c r="AP12345">
        <v>2</v>
      </c>
      <c r="AQ12345">
        <v>2</v>
      </c>
      <c r="AR12345">
        <v>2</v>
      </c>
      <c r="AU12345" s="1"/>
      <c r="AY12345" s="1"/>
      <c r="AZ12345">
        <v>4</v>
      </c>
      <c r="BA12345" s="1"/>
      <c r="BB12345">
        <v>4</v>
      </c>
      <c r="BD12345">
        <v>4</v>
      </c>
      <c r="BE12345" s="1"/>
      <c r="BF12345">
        <v>4</v>
      </c>
      <c r="BH12345">
        <v>4</v>
      </c>
      <c r="BI12345">
        <v>4</v>
      </c>
      <c r="BJ12345">
        <v>2</v>
      </c>
      <c r="BK12345" s="1"/>
      <c r="BN12345">
        <v>1</v>
      </c>
      <c r="BO12345">
        <v>35</v>
      </c>
      <c r="BP12345">
        <v>1</v>
      </c>
      <c r="BQ12345">
        <v>350950</v>
      </c>
      <c r="BR12345">
        <v>10</v>
      </c>
      <c r="BS12345">
        <v>2</v>
      </c>
      <c r="BV12345">
        <v>1</v>
      </c>
      <c r="BX12345" s="1">
        <v>45742</v>
      </c>
      <c r="CH12345" s="1"/>
      <c r="DL12345">
        <v>2</v>
      </c>
      <c r="DN12345" s="1">
        <v>45742</v>
      </c>
      <c r="DO12345">
        <v>0</v>
      </c>
    </row>
    <row r="12346" spans="1:119" x14ac:dyDescent="0.25">
      <c r="A12346">
        <v>2</v>
      </c>
      <c r="B12346" t="s">
        <v>121</v>
      </c>
      <c r="C12346" s="1">
        <v>45740</v>
      </c>
      <c r="D12346">
        <v>202513</v>
      </c>
      <c r="E12346">
        <v>2025</v>
      </c>
      <c r="F12346">
        <v>35</v>
      </c>
      <c r="G12346">
        <v>350950</v>
      </c>
      <c r="H12346">
        <v>1342</v>
      </c>
      <c r="I12346">
        <v>6032419</v>
      </c>
      <c r="J12346" s="1">
        <v>45732</v>
      </c>
      <c r="K12346">
        <v>202512</v>
      </c>
      <c r="L12346">
        <v>1962</v>
      </c>
      <c r="M12346">
        <v>4062</v>
      </c>
      <c r="N12346" t="s">
        <v>122</v>
      </c>
      <c r="O12346">
        <v>5</v>
      </c>
      <c r="P12346">
        <v>4</v>
      </c>
      <c r="Q12346">
        <v>9</v>
      </c>
      <c r="R12346">
        <v>35</v>
      </c>
      <c r="S12346">
        <v>350950</v>
      </c>
      <c r="T12346">
        <v>1342</v>
      </c>
      <c r="U12346">
        <v>1</v>
      </c>
      <c r="V12346" s="1">
        <v>45740</v>
      </c>
      <c r="X12346">
        <v>1</v>
      </c>
      <c r="Y12346">
        <v>1</v>
      </c>
      <c r="Z12346">
        <v>1</v>
      </c>
      <c r="AA12346">
        <v>2</v>
      </c>
      <c r="AB12346">
        <v>2</v>
      </c>
      <c r="AC12346">
        <v>2</v>
      </c>
      <c r="AD12346">
        <v>2</v>
      </c>
      <c r="AE12346">
        <v>2</v>
      </c>
      <c r="AF12346">
        <v>2</v>
      </c>
      <c r="AG12346">
        <v>2</v>
      </c>
      <c r="AH12346">
        <v>2</v>
      </c>
      <c r="AI12346">
        <v>2</v>
      </c>
      <c r="AJ12346">
        <v>2</v>
      </c>
      <c r="AK12346">
        <v>2</v>
      </c>
      <c r="AL12346">
        <v>2</v>
      </c>
      <c r="AM12346">
        <v>2</v>
      </c>
      <c r="AN12346">
        <v>2</v>
      </c>
      <c r="AO12346">
        <v>2</v>
      </c>
      <c r="AP12346">
        <v>2</v>
      </c>
      <c r="AQ12346">
        <v>2</v>
      </c>
      <c r="AR12346">
        <v>2</v>
      </c>
      <c r="AU12346" s="1"/>
      <c r="AY12346" s="1"/>
      <c r="BA12346" s="1"/>
      <c r="BE12346" s="1"/>
      <c r="BK12346" s="1"/>
      <c r="BN12346">
        <v>1</v>
      </c>
      <c r="BO12346">
        <v>35</v>
      </c>
      <c r="BP12346">
        <v>1</v>
      </c>
      <c r="BQ12346">
        <v>350950</v>
      </c>
      <c r="BR12346">
        <v>10</v>
      </c>
      <c r="BS12346">
        <v>2</v>
      </c>
      <c r="BV12346">
        <v>1</v>
      </c>
      <c r="BX12346" s="1">
        <v>45741</v>
      </c>
      <c r="CH12346" s="1"/>
      <c r="DL12346">
        <v>2</v>
      </c>
      <c r="DN12346" s="1">
        <v>45741</v>
      </c>
      <c r="DO12346">
        <v>0</v>
      </c>
    </row>
    <row r="12347" spans="1:119" x14ac:dyDescent="0.25">
      <c r="A12347">
        <v>2</v>
      </c>
      <c r="B12347" t="s">
        <v>121</v>
      </c>
      <c r="C12347" s="1">
        <v>45740</v>
      </c>
      <c r="D12347">
        <v>202513</v>
      </c>
      <c r="E12347">
        <v>2025</v>
      </c>
      <c r="F12347">
        <v>35</v>
      </c>
      <c r="G12347">
        <v>350950</v>
      </c>
      <c r="H12347">
        <v>1342</v>
      </c>
      <c r="I12347">
        <v>2022850</v>
      </c>
      <c r="J12347" s="1">
        <v>45737</v>
      </c>
      <c r="K12347">
        <v>202512</v>
      </c>
      <c r="L12347">
        <v>2012</v>
      </c>
      <c r="M12347">
        <v>4013</v>
      </c>
      <c r="N12347" t="s">
        <v>122</v>
      </c>
      <c r="O12347">
        <v>6</v>
      </c>
      <c r="P12347">
        <v>4</v>
      </c>
      <c r="Q12347">
        <v>9</v>
      </c>
      <c r="R12347">
        <v>35</v>
      </c>
      <c r="S12347">
        <v>350950</v>
      </c>
      <c r="T12347">
        <v>1342</v>
      </c>
      <c r="U12347">
        <v>1</v>
      </c>
      <c r="V12347" s="1">
        <v>45740</v>
      </c>
      <c r="X12347">
        <v>1</v>
      </c>
      <c r="Y12347">
        <v>1</v>
      </c>
      <c r="Z12347">
        <v>1</v>
      </c>
      <c r="AA12347">
        <v>2</v>
      </c>
      <c r="AB12347">
        <v>2</v>
      </c>
      <c r="AC12347">
        <v>2</v>
      </c>
      <c r="AD12347">
        <v>2</v>
      </c>
      <c r="AE12347">
        <v>2</v>
      </c>
      <c r="AF12347">
        <v>2</v>
      </c>
      <c r="AG12347">
        <v>2</v>
      </c>
      <c r="AH12347">
        <v>2</v>
      </c>
      <c r="AI12347">
        <v>2</v>
      </c>
      <c r="AJ12347">
        <v>2</v>
      </c>
      <c r="AK12347">
        <v>2</v>
      </c>
      <c r="AL12347">
        <v>2</v>
      </c>
      <c r="AM12347">
        <v>2</v>
      </c>
      <c r="AN12347">
        <v>2</v>
      </c>
      <c r="AO12347">
        <v>2</v>
      </c>
      <c r="AP12347">
        <v>2</v>
      </c>
      <c r="AQ12347">
        <v>2</v>
      </c>
      <c r="AR12347">
        <v>2</v>
      </c>
      <c r="AU12347" s="1"/>
      <c r="AY12347" s="1"/>
      <c r="AZ12347">
        <v>4</v>
      </c>
      <c r="BA12347" s="1"/>
      <c r="BB12347">
        <v>4</v>
      </c>
      <c r="BD12347">
        <v>4</v>
      </c>
      <c r="BE12347" s="1"/>
      <c r="BF12347">
        <v>4</v>
      </c>
      <c r="BH12347">
        <v>4</v>
      </c>
      <c r="BI12347">
        <v>4</v>
      </c>
      <c r="BJ12347">
        <v>2</v>
      </c>
      <c r="BK12347" s="1"/>
      <c r="BN12347">
        <v>1</v>
      </c>
      <c r="BO12347">
        <v>35</v>
      </c>
      <c r="BP12347">
        <v>1</v>
      </c>
      <c r="BQ12347">
        <v>350950</v>
      </c>
      <c r="BR12347">
        <v>10</v>
      </c>
      <c r="BS12347">
        <v>2</v>
      </c>
      <c r="BV12347">
        <v>1</v>
      </c>
      <c r="BX12347" s="1">
        <v>45741</v>
      </c>
      <c r="CH12347" s="1"/>
      <c r="DL12347">
        <v>2</v>
      </c>
      <c r="DN12347" s="1">
        <v>45741</v>
      </c>
      <c r="DO12347">
        <v>0</v>
      </c>
    </row>
    <row r="12348" spans="1:119" x14ac:dyDescent="0.25">
      <c r="A12348">
        <v>2</v>
      </c>
      <c r="B12348" t="s">
        <v>121</v>
      </c>
      <c r="C12348" s="1">
        <v>45740</v>
      </c>
      <c r="D12348">
        <v>202513</v>
      </c>
      <c r="E12348">
        <v>2025</v>
      </c>
      <c r="F12348">
        <v>35</v>
      </c>
      <c r="G12348">
        <v>350950</v>
      </c>
      <c r="H12348">
        <v>1342</v>
      </c>
      <c r="I12348">
        <v>5621518</v>
      </c>
      <c r="J12348" s="1">
        <v>45728</v>
      </c>
      <c r="K12348">
        <v>202511</v>
      </c>
      <c r="L12348">
        <v>2001</v>
      </c>
      <c r="M12348">
        <v>4023</v>
      </c>
      <c r="N12348" t="s">
        <v>123</v>
      </c>
      <c r="O12348">
        <v>6</v>
      </c>
      <c r="P12348">
        <v>9</v>
      </c>
      <c r="Q12348">
        <v>9</v>
      </c>
      <c r="R12348">
        <v>35</v>
      </c>
      <c r="S12348">
        <v>350950</v>
      </c>
      <c r="T12348">
        <v>1342</v>
      </c>
      <c r="U12348">
        <v>1</v>
      </c>
      <c r="V12348" s="1">
        <v>45740</v>
      </c>
      <c r="X12348">
        <v>1</v>
      </c>
      <c r="Y12348">
        <v>2</v>
      </c>
      <c r="Z12348">
        <v>2</v>
      </c>
      <c r="AA12348">
        <v>2</v>
      </c>
      <c r="AB12348">
        <v>1</v>
      </c>
      <c r="AC12348">
        <v>1</v>
      </c>
      <c r="AD12348">
        <v>2</v>
      </c>
      <c r="AE12348">
        <v>2</v>
      </c>
      <c r="AF12348">
        <v>2</v>
      </c>
      <c r="AG12348">
        <v>2</v>
      </c>
      <c r="AH12348">
        <v>2</v>
      </c>
      <c r="AI12348">
        <v>2</v>
      </c>
      <c r="AJ12348">
        <v>2</v>
      </c>
      <c r="AK12348">
        <v>1</v>
      </c>
      <c r="AL12348">
        <v>2</v>
      </c>
      <c r="AM12348">
        <v>2</v>
      </c>
      <c r="AN12348">
        <v>2</v>
      </c>
      <c r="AO12348">
        <v>2</v>
      </c>
      <c r="AP12348">
        <v>2</v>
      </c>
      <c r="AQ12348">
        <v>2</v>
      </c>
      <c r="AR12348">
        <v>2</v>
      </c>
      <c r="AU12348" s="1"/>
      <c r="AY12348" s="1">
        <v>45737</v>
      </c>
      <c r="AZ12348">
        <v>1</v>
      </c>
      <c r="BA12348" s="1"/>
      <c r="BB12348">
        <v>4</v>
      </c>
      <c r="BD12348">
        <v>4</v>
      </c>
      <c r="BE12348" s="1"/>
      <c r="BF12348">
        <v>4</v>
      </c>
      <c r="BH12348">
        <v>4</v>
      </c>
      <c r="BI12348">
        <v>4</v>
      </c>
      <c r="BJ12348">
        <v>2</v>
      </c>
      <c r="BK12348" s="1"/>
      <c r="BN12348">
        <v>1</v>
      </c>
      <c r="BO12348">
        <v>35</v>
      </c>
      <c r="BP12348">
        <v>1</v>
      </c>
      <c r="BQ12348">
        <v>350950</v>
      </c>
      <c r="BR12348">
        <v>10</v>
      </c>
      <c r="BS12348">
        <v>2</v>
      </c>
      <c r="BV12348">
        <v>1</v>
      </c>
      <c r="BX12348" s="1">
        <v>45790</v>
      </c>
      <c r="CH12348" s="1"/>
      <c r="DL12348">
        <v>2</v>
      </c>
      <c r="DN12348" s="1">
        <v>45740</v>
      </c>
      <c r="DO12348">
        <v>1</v>
      </c>
    </row>
    <row r="12349" spans="1:119" x14ac:dyDescent="0.25">
      <c r="A12349">
        <v>2</v>
      </c>
      <c r="B12349" t="s">
        <v>121</v>
      </c>
      <c r="C12349" s="1">
        <v>45740</v>
      </c>
      <c r="D12349">
        <v>202513</v>
      </c>
      <c r="E12349">
        <v>2025</v>
      </c>
      <c r="F12349">
        <v>35</v>
      </c>
      <c r="G12349">
        <v>350950</v>
      </c>
      <c r="H12349">
        <v>1342</v>
      </c>
      <c r="I12349">
        <v>6032443</v>
      </c>
      <c r="J12349" s="1">
        <v>45738</v>
      </c>
      <c r="K12349">
        <v>202512</v>
      </c>
      <c r="L12349">
        <v>2001</v>
      </c>
      <c r="M12349">
        <v>4024</v>
      </c>
      <c r="N12349" t="s">
        <v>122</v>
      </c>
      <c r="O12349">
        <v>5</v>
      </c>
      <c r="P12349">
        <v>1</v>
      </c>
      <c r="R12349">
        <v>35</v>
      </c>
      <c r="S12349">
        <v>350950</v>
      </c>
      <c r="T12349">
        <v>1342</v>
      </c>
      <c r="U12349">
        <v>1</v>
      </c>
      <c r="V12349" s="1">
        <v>45740</v>
      </c>
      <c r="X12349">
        <v>2</v>
      </c>
      <c r="Y12349">
        <v>2</v>
      </c>
      <c r="Z12349">
        <v>1</v>
      </c>
      <c r="AA12349">
        <v>2</v>
      </c>
      <c r="AB12349">
        <v>2</v>
      </c>
      <c r="AC12349">
        <v>1</v>
      </c>
      <c r="AD12349">
        <v>1</v>
      </c>
      <c r="AE12349">
        <v>2</v>
      </c>
      <c r="AF12349">
        <v>2</v>
      </c>
      <c r="AG12349">
        <v>2</v>
      </c>
      <c r="AH12349">
        <v>2</v>
      </c>
      <c r="AI12349">
        <v>2</v>
      </c>
      <c r="AJ12349">
        <v>2</v>
      </c>
      <c r="AK12349">
        <v>1</v>
      </c>
      <c r="AL12349">
        <v>2</v>
      </c>
      <c r="AM12349">
        <v>2</v>
      </c>
      <c r="AN12349">
        <v>2</v>
      </c>
      <c r="AO12349">
        <v>2</v>
      </c>
      <c r="AP12349">
        <v>2</v>
      </c>
      <c r="AQ12349">
        <v>2</v>
      </c>
      <c r="AR12349">
        <v>2</v>
      </c>
      <c r="AU12349" s="1"/>
      <c r="AY12349" s="1"/>
      <c r="BA12349" s="1"/>
      <c r="BE12349" s="1"/>
      <c r="BJ12349">
        <v>2</v>
      </c>
      <c r="BK12349" s="1"/>
      <c r="BN12349">
        <v>1</v>
      </c>
      <c r="BO12349">
        <v>35</v>
      </c>
      <c r="BP12349">
        <v>1</v>
      </c>
      <c r="BQ12349">
        <v>350950</v>
      </c>
      <c r="BR12349">
        <v>10</v>
      </c>
      <c r="BS12349">
        <v>2</v>
      </c>
      <c r="BV12349">
        <v>1</v>
      </c>
      <c r="BX12349" s="1">
        <v>45741</v>
      </c>
      <c r="CH12349" s="1"/>
      <c r="DL12349">
        <v>2</v>
      </c>
      <c r="DN12349" s="1">
        <v>45742</v>
      </c>
      <c r="DO12349">
        <v>0</v>
      </c>
    </row>
    <row r="12350" spans="1:119" x14ac:dyDescent="0.25">
      <c r="A12350">
        <v>2</v>
      </c>
      <c r="B12350" t="s">
        <v>121</v>
      </c>
      <c r="C12350" s="1">
        <v>45740</v>
      </c>
      <c r="D12350">
        <v>202513</v>
      </c>
      <c r="E12350">
        <v>2025</v>
      </c>
      <c r="F12350">
        <v>35</v>
      </c>
      <c r="G12350">
        <v>350950</v>
      </c>
      <c r="H12350">
        <v>1342</v>
      </c>
      <c r="I12350">
        <v>3385116</v>
      </c>
      <c r="J12350" s="1">
        <v>45737</v>
      </c>
      <c r="K12350">
        <v>202512</v>
      </c>
      <c r="L12350">
        <v>1963</v>
      </c>
      <c r="M12350">
        <v>4062</v>
      </c>
      <c r="N12350" t="s">
        <v>123</v>
      </c>
      <c r="O12350">
        <v>6</v>
      </c>
      <c r="P12350">
        <v>4</v>
      </c>
      <c r="R12350">
        <v>35</v>
      </c>
      <c r="S12350">
        <v>350950</v>
      </c>
      <c r="T12350">
        <v>1342</v>
      </c>
      <c r="U12350">
        <v>1</v>
      </c>
      <c r="V12350" s="1">
        <v>45740</v>
      </c>
      <c r="X12350">
        <v>1</v>
      </c>
      <c r="Y12350">
        <v>1</v>
      </c>
      <c r="Z12350">
        <v>1</v>
      </c>
      <c r="AA12350">
        <v>2</v>
      </c>
      <c r="AB12350">
        <v>2</v>
      </c>
      <c r="AC12350">
        <v>2</v>
      </c>
      <c r="AD12350">
        <v>2</v>
      </c>
      <c r="AE12350">
        <v>2</v>
      </c>
      <c r="AF12350">
        <v>2</v>
      </c>
      <c r="AG12350">
        <v>2</v>
      </c>
      <c r="AH12350">
        <v>2</v>
      </c>
      <c r="AI12350">
        <v>2</v>
      </c>
      <c r="AJ12350">
        <v>2</v>
      </c>
      <c r="AK12350">
        <v>2</v>
      </c>
      <c r="AL12350">
        <v>2</v>
      </c>
      <c r="AM12350">
        <v>2</v>
      </c>
      <c r="AN12350">
        <v>2</v>
      </c>
      <c r="AO12350">
        <v>2</v>
      </c>
      <c r="AP12350">
        <v>1</v>
      </c>
      <c r="AQ12350">
        <v>2</v>
      </c>
      <c r="AR12350">
        <v>2</v>
      </c>
      <c r="AU12350" s="1"/>
      <c r="AY12350" s="1"/>
      <c r="BA12350" s="1"/>
      <c r="BE12350" s="1"/>
      <c r="BK12350" s="1"/>
      <c r="BN12350">
        <v>1</v>
      </c>
      <c r="BO12350">
        <v>35</v>
      </c>
      <c r="BP12350">
        <v>1</v>
      </c>
      <c r="BQ12350">
        <v>350950</v>
      </c>
      <c r="BR12350">
        <v>10</v>
      </c>
      <c r="BS12350">
        <v>2</v>
      </c>
      <c r="BV12350">
        <v>1</v>
      </c>
      <c r="BX12350" s="1">
        <v>45742</v>
      </c>
      <c r="CH12350" s="1"/>
      <c r="DL12350">
        <v>2</v>
      </c>
      <c r="DN12350" s="1">
        <v>45741</v>
      </c>
      <c r="DO12350">
        <v>0</v>
      </c>
    </row>
    <row r="12351" spans="1:119" x14ac:dyDescent="0.25">
      <c r="A12351">
        <v>2</v>
      </c>
      <c r="B12351" t="s">
        <v>121</v>
      </c>
      <c r="C12351" s="1">
        <v>45740</v>
      </c>
      <c r="D12351">
        <v>202513</v>
      </c>
      <c r="E12351">
        <v>2025</v>
      </c>
      <c r="F12351">
        <v>35</v>
      </c>
      <c r="G12351">
        <v>350950</v>
      </c>
      <c r="H12351">
        <v>1342</v>
      </c>
      <c r="I12351">
        <v>2040719</v>
      </c>
      <c r="J12351" s="1">
        <v>45736</v>
      </c>
      <c r="K12351">
        <v>202512</v>
      </c>
      <c r="L12351">
        <v>1993</v>
      </c>
      <c r="M12351">
        <v>4031</v>
      </c>
      <c r="N12351" t="s">
        <v>122</v>
      </c>
      <c r="O12351">
        <v>5</v>
      </c>
      <c r="P12351">
        <v>4</v>
      </c>
      <c r="R12351">
        <v>35</v>
      </c>
      <c r="S12351">
        <v>350950</v>
      </c>
      <c r="T12351">
        <v>1342</v>
      </c>
      <c r="U12351">
        <v>1</v>
      </c>
      <c r="V12351" s="1">
        <v>45740</v>
      </c>
      <c r="X12351">
        <v>1</v>
      </c>
      <c r="Y12351">
        <v>2</v>
      </c>
      <c r="Z12351">
        <v>2</v>
      </c>
      <c r="AA12351">
        <v>2</v>
      </c>
      <c r="AB12351">
        <v>2</v>
      </c>
      <c r="AC12351">
        <v>2</v>
      </c>
      <c r="AD12351">
        <v>2</v>
      </c>
      <c r="AE12351">
        <v>2</v>
      </c>
      <c r="AF12351">
        <v>2</v>
      </c>
      <c r="AG12351">
        <v>2</v>
      </c>
      <c r="AH12351">
        <v>2</v>
      </c>
      <c r="AI12351">
        <v>2</v>
      </c>
      <c r="AJ12351">
        <v>2</v>
      </c>
      <c r="AK12351">
        <v>2</v>
      </c>
      <c r="AL12351">
        <v>2</v>
      </c>
      <c r="AM12351">
        <v>2</v>
      </c>
      <c r="AN12351">
        <v>2</v>
      </c>
      <c r="AO12351">
        <v>2</v>
      </c>
      <c r="AP12351">
        <v>2</v>
      </c>
      <c r="AQ12351">
        <v>2</v>
      </c>
      <c r="AR12351">
        <v>2</v>
      </c>
      <c r="AU12351" s="1"/>
      <c r="AY12351" s="1"/>
      <c r="BA12351" s="1"/>
      <c r="BE12351" s="1"/>
      <c r="BK12351" s="1"/>
      <c r="BN12351">
        <v>1</v>
      </c>
      <c r="BO12351">
        <v>35</v>
      </c>
      <c r="BP12351">
        <v>1</v>
      </c>
      <c r="BQ12351">
        <v>350950</v>
      </c>
      <c r="BR12351">
        <v>10</v>
      </c>
      <c r="BS12351">
        <v>2</v>
      </c>
      <c r="BV12351">
        <v>1</v>
      </c>
      <c r="BX12351" s="1">
        <v>45742</v>
      </c>
      <c r="CH12351" s="1"/>
      <c r="DL12351">
        <v>2</v>
      </c>
      <c r="DN12351" s="1">
        <v>45741</v>
      </c>
      <c r="DO12351">
        <v>0</v>
      </c>
    </row>
    <row r="12352" spans="1:119" x14ac:dyDescent="0.25">
      <c r="A12352">
        <v>2</v>
      </c>
      <c r="B12352" t="s">
        <v>121</v>
      </c>
      <c r="C12352" s="1">
        <v>45740</v>
      </c>
      <c r="D12352">
        <v>202513</v>
      </c>
      <c r="E12352">
        <v>2025</v>
      </c>
      <c r="F12352">
        <v>35</v>
      </c>
      <c r="G12352">
        <v>350950</v>
      </c>
      <c r="H12352">
        <v>1342</v>
      </c>
      <c r="I12352">
        <v>2079666</v>
      </c>
      <c r="J12352" s="1">
        <v>45734</v>
      </c>
      <c r="K12352">
        <v>202512</v>
      </c>
      <c r="L12352">
        <v>1949</v>
      </c>
      <c r="M12352">
        <v>4075</v>
      </c>
      <c r="N12352" t="s">
        <v>123</v>
      </c>
      <c r="O12352">
        <v>6</v>
      </c>
      <c r="P12352">
        <v>1</v>
      </c>
      <c r="R12352">
        <v>35</v>
      </c>
      <c r="S12352">
        <v>350950</v>
      </c>
      <c r="T12352">
        <v>1342</v>
      </c>
      <c r="U12352">
        <v>1</v>
      </c>
      <c r="V12352" s="1">
        <v>45740</v>
      </c>
      <c r="X12352">
        <v>2</v>
      </c>
      <c r="Y12352">
        <v>2</v>
      </c>
      <c r="Z12352">
        <v>2</v>
      </c>
      <c r="AA12352">
        <v>2</v>
      </c>
      <c r="AB12352">
        <v>1</v>
      </c>
      <c r="AC12352">
        <v>2</v>
      </c>
      <c r="AD12352">
        <v>2</v>
      </c>
      <c r="AE12352">
        <v>2</v>
      </c>
      <c r="AF12352">
        <v>2</v>
      </c>
      <c r="AG12352">
        <v>2</v>
      </c>
      <c r="AH12352">
        <v>2</v>
      </c>
      <c r="AI12352">
        <v>1</v>
      </c>
      <c r="AJ12352">
        <v>2</v>
      </c>
      <c r="AK12352">
        <v>2</v>
      </c>
      <c r="AL12352">
        <v>1</v>
      </c>
      <c r="AM12352">
        <v>2</v>
      </c>
      <c r="AN12352">
        <v>2</v>
      </c>
      <c r="AO12352">
        <v>1</v>
      </c>
      <c r="AP12352">
        <v>1</v>
      </c>
      <c r="AQ12352">
        <v>2</v>
      </c>
      <c r="AR12352">
        <v>2</v>
      </c>
      <c r="AU12352" s="1"/>
      <c r="AY12352" s="1"/>
      <c r="BA12352" s="1">
        <v>45737</v>
      </c>
      <c r="BB12352">
        <v>1</v>
      </c>
      <c r="BE12352" s="1">
        <v>45738</v>
      </c>
      <c r="BF12352">
        <v>1</v>
      </c>
      <c r="BG12352">
        <v>2</v>
      </c>
      <c r="BJ12352">
        <v>1</v>
      </c>
      <c r="BK12352" s="1">
        <v>45737</v>
      </c>
      <c r="BL12352">
        <v>35</v>
      </c>
      <c r="BM12352">
        <v>350950</v>
      </c>
      <c r="BN12352">
        <v>1</v>
      </c>
      <c r="BO12352">
        <v>35</v>
      </c>
      <c r="BP12352">
        <v>1</v>
      </c>
      <c r="BQ12352">
        <v>350950</v>
      </c>
      <c r="BR12352">
        <v>10</v>
      </c>
      <c r="BS12352">
        <v>3</v>
      </c>
      <c r="BV12352">
        <v>4</v>
      </c>
      <c r="BW12352">
        <v>45839</v>
      </c>
      <c r="BX12352" s="1"/>
      <c r="CH12352" s="1"/>
      <c r="DL12352">
        <v>2</v>
      </c>
      <c r="DN12352" s="1">
        <v>45740</v>
      </c>
      <c r="DO12352">
        <v>1</v>
      </c>
    </row>
    <row r="12353" spans="1:119" x14ac:dyDescent="0.25">
      <c r="A12353">
        <v>2</v>
      </c>
      <c r="B12353" t="s">
        <v>121</v>
      </c>
      <c r="C12353" s="1">
        <v>45740</v>
      </c>
      <c r="D12353">
        <v>202513</v>
      </c>
      <c r="E12353">
        <v>2025</v>
      </c>
      <c r="F12353">
        <v>35</v>
      </c>
      <c r="G12353">
        <v>350950</v>
      </c>
      <c r="H12353">
        <v>1342</v>
      </c>
      <c r="I12353">
        <v>2033941</v>
      </c>
      <c r="J12353" s="1">
        <v>45737</v>
      </c>
      <c r="K12353">
        <v>202512</v>
      </c>
      <c r="L12353">
        <v>2006</v>
      </c>
      <c r="M12353">
        <v>4019</v>
      </c>
      <c r="N12353" t="s">
        <v>123</v>
      </c>
      <c r="O12353">
        <v>6</v>
      </c>
      <c r="P12353">
        <v>4</v>
      </c>
      <c r="R12353">
        <v>35</v>
      </c>
      <c r="S12353">
        <v>350950</v>
      </c>
      <c r="T12353">
        <v>1342</v>
      </c>
      <c r="U12353">
        <v>1</v>
      </c>
      <c r="V12353" s="1">
        <v>45740</v>
      </c>
      <c r="X12353">
        <v>1</v>
      </c>
      <c r="Y12353">
        <v>1</v>
      </c>
      <c r="Z12353">
        <v>1</v>
      </c>
      <c r="AA12353">
        <v>2</v>
      </c>
      <c r="AB12353">
        <v>2</v>
      </c>
      <c r="AC12353">
        <v>2</v>
      </c>
      <c r="AD12353">
        <v>2</v>
      </c>
      <c r="AE12353">
        <v>2</v>
      </c>
      <c r="AF12353">
        <v>2</v>
      </c>
      <c r="AG12353">
        <v>2</v>
      </c>
      <c r="AH12353">
        <v>2</v>
      </c>
      <c r="AI12353">
        <v>2</v>
      </c>
      <c r="AJ12353">
        <v>2</v>
      </c>
      <c r="AK12353">
        <v>2</v>
      </c>
      <c r="AL12353">
        <v>2</v>
      </c>
      <c r="AM12353">
        <v>2</v>
      </c>
      <c r="AN12353">
        <v>2</v>
      </c>
      <c r="AO12353">
        <v>2</v>
      </c>
      <c r="AP12353">
        <v>2</v>
      </c>
      <c r="AQ12353">
        <v>2</v>
      </c>
      <c r="AR12353">
        <v>2</v>
      </c>
      <c r="AU12353" s="1"/>
      <c r="AY12353" s="1"/>
      <c r="BA12353" s="1"/>
      <c r="BE12353" s="1"/>
      <c r="BK12353" s="1"/>
      <c r="BN12353">
        <v>1</v>
      </c>
      <c r="BO12353">
        <v>35</v>
      </c>
      <c r="BP12353">
        <v>1</v>
      </c>
      <c r="BQ12353">
        <v>350950</v>
      </c>
      <c r="BR12353">
        <v>10</v>
      </c>
      <c r="BS12353">
        <v>2</v>
      </c>
      <c r="BV12353">
        <v>1</v>
      </c>
      <c r="BX12353" s="1">
        <v>45742</v>
      </c>
      <c r="CH12353" s="1"/>
      <c r="DL12353">
        <v>2</v>
      </c>
      <c r="DN12353" s="1">
        <v>45741</v>
      </c>
      <c r="DO12353">
        <v>0</v>
      </c>
    </row>
    <row r="12354" spans="1:119" x14ac:dyDescent="0.25">
      <c r="A12354">
        <v>2</v>
      </c>
      <c r="B12354" t="s">
        <v>121</v>
      </c>
      <c r="C12354" s="1">
        <v>45740</v>
      </c>
      <c r="D12354">
        <v>202513</v>
      </c>
      <c r="E12354">
        <v>2025</v>
      </c>
      <c r="F12354">
        <v>35</v>
      </c>
      <c r="G12354">
        <v>350950</v>
      </c>
      <c r="H12354">
        <v>1342</v>
      </c>
      <c r="I12354">
        <v>2022818</v>
      </c>
      <c r="J12354" s="1">
        <v>45736</v>
      </c>
      <c r="K12354">
        <v>202512</v>
      </c>
      <c r="L12354">
        <v>2007</v>
      </c>
      <c r="M12354">
        <v>4017</v>
      </c>
      <c r="N12354" t="s">
        <v>122</v>
      </c>
      <c r="O12354">
        <v>5</v>
      </c>
      <c r="P12354">
        <v>1</v>
      </c>
      <c r="Q12354">
        <v>9</v>
      </c>
      <c r="R12354">
        <v>35</v>
      </c>
      <c r="S12354">
        <v>350950</v>
      </c>
      <c r="T12354">
        <v>1342</v>
      </c>
      <c r="U12354">
        <v>1</v>
      </c>
      <c r="V12354" s="1">
        <v>45740</v>
      </c>
      <c r="X12354">
        <v>1</v>
      </c>
      <c r="Y12354">
        <v>2</v>
      </c>
      <c r="Z12354">
        <v>2</v>
      </c>
      <c r="AA12354">
        <v>2</v>
      </c>
      <c r="AB12354">
        <v>2</v>
      </c>
      <c r="AC12354">
        <v>1</v>
      </c>
      <c r="AD12354">
        <v>1</v>
      </c>
      <c r="AE12354">
        <v>2</v>
      </c>
      <c r="AF12354">
        <v>2</v>
      </c>
      <c r="AG12354">
        <v>2</v>
      </c>
      <c r="AH12354">
        <v>2</v>
      </c>
      <c r="AI12354">
        <v>2</v>
      </c>
      <c r="AJ12354">
        <v>2</v>
      </c>
      <c r="AK12354">
        <v>2</v>
      </c>
      <c r="AL12354">
        <v>2</v>
      </c>
      <c r="AM12354">
        <v>2</v>
      </c>
      <c r="AN12354">
        <v>2</v>
      </c>
      <c r="AO12354">
        <v>2</v>
      </c>
      <c r="AP12354">
        <v>2</v>
      </c>
      <c r="AQ12354">
        <v>2</v>
      </c>
      <c r="AR12354">
        <v>2</v>
      </c>
      <c r="AU12354" s="1"/>
      <c r="AY12354" s="1"/>
      <c r="BA12354" s="1"/>
      <c r="BE12354" s="1"/>
      <c r="BK12354" s="1"/>
      <c r="BN12354">
        <v>1</v>
      </c>
      <c r="BO12354">
        <v>35</v>
      </c>
      <c r="BP12354">
        <v>1</v>
      </c>
      <c r="BQ12354">
        <v>350950</v>
      </c>
      <c r="BR12354">
        <v>10</v>
      </c>
      <c r="BS12354">
        <v>2</v>
      </c>
      <c r="BV12354">
        <v>1</v>
      </c>
      <c r="BX12354" s="1">
        <v>45741</v>
      </c>
      <c r="CH12354" s="1"/>
      <c r="DL12354">
        <v>2</v>
      </c>
      <c r="DN12354" s="1">
        <v>45741</v>
      </c>
      <c r="DO12354">
        <v>0</v>
      </c>
    </row>
    <row r="12355" spans="1:119" x14ac:dyDescent="0.25">
      <c r="A12355">
        <v>2</v>
      </c>
      <c r="B12355" t="s">
        <v>121</v>
      </c>
      <c r="C12355" s="1">
        <v>45740</v>
      </c>
      <c r="D12355">
        <v>202513</v>
      </c>
      <c r="E12355">
        <v>2025</v>
      </c>
      <c r="F12355">
        <v>35</v>
      </c>
      <c r="G12355">
        <v>350950</v>
      </c>
      <c r="H12355">
        <v>1342</v>
      </c>
      <c r="I12355">
        <v>2022672</v>
      </c>
      <c r="J12355" s="1">
        <v>45737</v>
      </c>
      <c r="K12355">
        <v>202512</v>
      </c>
      <c r="L12355">
        <v>1969</v>
      </c>
      <c r="M12355">
        <v>4055</v>
      </c>
      <c r="N12355" t="s">
        <v>122</v>
      </c>
      <c r="O12355">
        <v>5</v>
      </c>
      <c r="P12355">
        <v>1</v>
      </c>
      <c r="R12355">
        <v>35</v>
      </c>
      <c r="S12355">
        <v>350950</v>
      </c>
      <c r="T12355">
        <v>1342</v>
      </c>
      <c r="U12355">
        <v>1</v>
      </c>
      <c r="V12355" s="1">
        <v>45740</v>
      </c>
      <c r="X12355">
        <v>1</v>
      </c>
      <c r="Y12355">
        <v>1</v>
      </c>
      <c r="Z12355">
        <v>1</v>
      </c>
      <c r="AA12355">
        <v>2</v>
      </c>
      <c r="AB12355">
        <v>2</v>
      </c>
      <c r="AC12355">
        <v>2</v>
      </c>
      <c r="AD12355">
        <v>2</v>
      </c>
      <c r="AE12355">
        <v>2</v>
      </c>
      <c r="AF12355">
        <v>2</v>
      </c>
      <c r="AG12355">
        <v>2</v>
      </c>
      <c r="AH12355">
        <v>2</v>
      </c>
      <c r="AI12355">
        <v>2</v>
      </c>
      <c r="AJ12355">
        <v>2</v>
      </c>
      <c r="AK12355">
        <v>1</v>
      </c>
      <c r="AL12355">
        <v>2</v>
      </c>
      <c r="AM12355">
        <v>2</v>
      </c>
      <c r="AN12355">
        <v>2</v>
      </c>
      <c r="AO12355">
        <v>2</v>
      </c>
      <c r="AP12355">
        <v>2</v>
      </c>
      <c r="AQ12355">
        <v>2</v>
      </c>
      <c r="AR12355">
        <v>2</v>
      </c>
      <c r="AU12355" s="1"/>
      <c r="AY12355" s="1"/>
      <c r="AZ12355">
        <v>4</v>
      </c>
      <c r="BA12355" s="1"/>
      <c r="BB12355">
        <v>4</v>
      </c>
      <c r="BD12355">
        <v>4</v>
      </c>
      <c r="BE12355" s="1"/>
      <c r="BF12355">
        <v>4</v>
      </c>
      <c r="BJ12355">
        <v>2</v>
      </c>
      <c r="BK12355" s="1"/>
      <c r="BN12355">
        <v>1</v>
      </c>
      <c r="BO12355">
        <v>35</v>
      </c>
      <c r="BP12355">
        <v>1</v>
      </c>
      <c r="BQ12355">
        <v>350950</v>
      </c>
      <c r="BR12355">
        <v>10</v>
      </c>
      <c r="BS12355">
        <v>2</v>
      </c>
      <c r="BV12355">
        <v>1</v>
      </c>
      <c r="BX12355" s="1">
        <v>45742</v>
      </c>
      <c r="CH12355" s="1"/>
      <c r="DL12355">
        <v>2</v>
      </c>
      <c r="DN12355" s="1">
        <v>45742</v>
      </c>
      <c r="DO12355">
        <v>0</v>
      </c>
    </row>
    <row r="12356" spans="1:119" x14ac:dyDescent="0.25">
      <c r="A12356">
        <v>2</v>
      </c>
      <c r="B12356" t="s">
        <v>121</v>
      </c>
      <c r="C12356" s="1">
        <v>45740</v>
      </c>
      <c r="D12356">
        <v>202513</v>
      </c>
      <c r="E12356">
        <v>2025</v>
      </c>
      <c r="F12356">
        <v>35</v>
      </c>
      <c r="G12356">
        <v>350950</v>
      </c>
      <c r="H12356">
        <v>1342</v>
      </c>
      <c r="I12356">
        <v>2022788</v>
      </c>
      <c r="J12356" s="1">
        <v>45739</v>
      </c>
      <c r="K12356">
        <v>202513</v>
      </c>
      <c r="L12356">
        <v>1964</v>
      </c>
      <c r="M12356">
        <v>4060</v>
      </c>
      <c r="N12356" t="s">
        <v>123</v>
      </c>
      <c r="O12356">
        <v>6</v>
      </c>
      <c r="P12356">
        <v>2</v>
      </c>
      <c r="Q12356">
        <v>9</v>
      </c>
      <c r="R12356">
        <v>35</v>
      </c>
      <c r="S12356">
        <v>350950</v>
      </c>
      <c r="T12356">
        <v>1342</v>
      </c>
      <c r="U12356">
        <v>1</v>
      </c>
      <c r="V12356" s="1">
        <v>45740</v>
      </c>
      <c r="X12356">
        <v>1</v>
      </c>
      <c r="Y12356">
        <v>1</v>
      </c>
      <c r="Z12356">
        <v>1</v>
      </c>
      <c r="AA12356">
        <v>2</v>
      </c>
      <c r="AB12356">
        <v>2</v>
      </c>
      <c r="AC12356">
        <v>2</v>
      </c>
      <c r="AD12356">
        <v>1</v>
      </c>
      <c r="AE12356">
        <v>2</v>
      </c>
      <c r="AF12356">
        <v>2</v>
      </c>
      <c r="AG12356">
        <v>2</v>
      </c>
      <c r="AH12356">
        <v>2</v>
      </c>
      <c r="AI12356">
        <v>2</v>
      </c>
      <c r="AJ12356">
        <v>2</v>
      </c>
      <c r="AK12356">
        <v>2</v>
      </c>
      <c r="AL12356">
        <v>2</v>
      </c>
      <c r="AM12356">
        <v>2</v>
      </c>
      <c r="AN12356">
        <v>2</v>
      </c>
      <c r="AO12356">
        <v>2</v>
      </c>
      <c r="AP12356">
        <v>1</v>
      </c>
      <c r="AQ12356">
        <v>2</v>
      </c>
      <c r="AR12356">
        <v>2</v>
      </c>
      <c r="AU12356" s="1"/>
      <c r="AY12356" s="1"/>
      <c r="AZ12356">
        <v>4</v>
      </c>
      <c r="BA12356" s="1"/>
      <c r="BB12356">
        <v>4</v>
      </c>
      <c r="BD12356">
        <v>4</v>
      </c>
      <c r="BE12356" s="1"/>
      <c r="BF12356">
        <v>4</v>
      </c>
      <c r="BH12356">
        <v>4</v>
      </c>
      <c r="BI12356">
        <v>4</v>
      </c>
      <c r="BJ12356">
        <v>2</v>
      </c>
      <c r="BK12356" s="1"/>
      <c r="BN12356">
        <v>1</v>
      </c>
      <c r="BO12356">
        <v>35</v>
      </c>
      <c r="BP12356">
        <v>1</v>
      </c>
      <c r="BQ12356">
        <v>350950</v>
      </c>
      <c r="BR12356">
        <v>10</v>
      </c>
      <c r="BS12356">
        <v>2</v>
      </c>
      <c r="BV12356">
        <v>1</v>
      </c>
      <c r="BX12356" s="1">
        <v>45742</v>
      </c>
      <c r="CH12356" s="1"/>
      <c r="DL12356">
        <v>2</v>
      </c>
      <c r="DN12356" s="1">
        <v>45742</v>
      </c>
      <c r="DO12356">
        <v>0</v>
      </c>
    </row>
    <row r="12357" spans="1:119" x14ac:dyDescent="0.25">
      <c r="A12357">
        <v>2</v>
      </c>
      <c r="B12357" t="s">
        <v>121</v>
      </c>
      <c r="C12357" s="1">
        <v>45740</v>
      </c>
      <c r="D12357">
        <v>202513</v>
      </c>
      <c r="E12357">
        <v>2025</v>
      </c>
      <c r="F12357">
        <v>35</v>
      </c>
      <c r="G12357">
        <v>350950</v>
      </c>
      <c r="H12357">
        <v>1342</v>
      </c>
      <c r="I12357">
        <v>2079666</v>
      </c>
      <c r="J12357" s="1">
        <v>45736</v>
      </c>
      <c r="K12357">
        <v>202512</v>
      </c>
      <c r="L12357">
        <v>1964</v>
      </c>
      <c r="M12357">
        <v>4060</v>
      </c>
      <c r="N12357" t="s">
        <v>123</v>
      </c>
      <c r="O12357">
        <v>6</v>
      </c>
      <c r="P12357">
        <v>4</v>
      </c>
      <c r="R12357">
        <v>35</v>
      </c>
      <c r="S12357">
        <v>350950</v>
      </c>
      <c r="T12357">
        <v>1342</v>
      </c>
      <c r="U12357">
        <v>1</v>
      </c>
      <c r="V12357" s="1">
        <v>45740</v>
      </c>
      <c r="X12357">
        <v>1</v>
      </c>
      <c r="Y12357">
        <v>1</v>
      </c>
      <c r="Z12357">
        <v>1</v>
      </c>
      <c r="AA12357">
        <v>2</v>
      </c>
      <c r="AB12357">
        <v>2</v>
      </c>
      <c r="AC12357">
        <v>1</v>
      </c>
      <c r="AD12357">
        <v>2</v>
      </c>
      <c r="AE12357">
        <v>2</v>
      </c>
      <c r="AF12357">
        <v>2</v>
      </c>
      <c r="AG12357">
        <v>2</v>
      </c>
      <c r="AH12357">
        <v>2</v>
      </c>
      <c r="AI12357">
        <v>1</v>
      </c>
      <c r="AJ12357">
        <v>2</v>
      </c>
      <c r="AK12357">
        <v>2</v>
      </c>
      <c r="AL12357">
        <v>2</v>
      </c>
      <c r="AM12357">
        <v>2</v>
      </c>
      <c r="AN12357">
        <v>2</v>
      </c>
      <c r="AO12357">
        <v>2</v>
      </c>
      <c r="AP12357">
        <v>2</v>
      </c>
      <c r="AQ12357">
        <v>2</v>
      </c>
      <c r="AR12357">
        <v>2</v>
      </c>
      <c r="AU12357" s="1"/>
      <c r="AY12357" s="1"/>
      <c r="BA12357" s="1">
        <v>45738</v>
      </c>
      <c r="BB12357">
        <v>1</v>
      </c>
      <c r="BE12357" s="1"/>
      <c r="BJ12357">
        <v>1</v>
      </c>
      <c r="BK12357" s="1">
        <v>45744</v>
      </c>
      <c r="BL12357">
        <v>35</v>
      </c>
      <c r="BM12357">
        <v>350950</v>
      </c>
      <c r="BN12357">
        <v>1</v>
      </c>
      <c r="BO12357">
        <v>35</v>
      </c>
      <c r="BP12357">
        <v>1</v>
      </c>
      <c r="BQ12357">
        <v>350950</v>
      </c>
      <c r="BR12357">
        <v>10</v>
      </c>
      <c r="BS12357">
        <v>2</v>
      </c>
      <c r="BV12357">
        <v>1</v>
      </c>
      <c r="BX12357" s="1">
        <v>45756</v>
      </c>
      <c r="CH12357" s="1"/>
      <c r="DL12357">
        <v>2</v>
      </c>
      <c r="DN12357" s="1">
        <v>45740</v>
      </c>
      <c r="DO12357">
        <v>0</v>
      </c>
    </row>
    <row r="12358" spans="1:119" x14ac:dyDescent="0.25">
      <c r="A12358">
        <v>2</v>
      </c>
      <c r="B12358" t="s">
        <v>121</v>
      </c>
      <c r="C12358" s="1">
        <v>45740</v>
      </c>
      <c r="D12358">
        <v>202513</v>
      </c>
      <c r="E12358">
        <v>2025</v>
      </c>
      <c r="F12358">
        <v>35</v>
      </c>
      <c r="G12358">
        <v>350950</v>
      </c>
      <c r="H12358">
        <v>1342</v>
      </c>
      <c r="I12358">
        <v>6032605</v>
      </c>
      <c r="J12358" s="1">
        <v>45738</v>
      </c>
      <c r="K12358">
        <v>202512</v>
      </c>
      <c r="L12358">
        <v>2010</v>
      </c>
      <c r="M12358">
        <v>4014</v>
      </c>
      <c r="N12358" t="s">
        <v>123</v>
      </c>
      <c r="O12358">
        <v>6</v>
      </c>
      <c r="P12358">
        <v>1</v>
      </c>
      <c r="Q12358">
        <v>9</v>
      </c>
      <c r="R12358">
        <v>35</v>
      </c>
      <c r="S12358">
        <v>350950</v>
      </c>
      <c r="T12358">
        <v>1342</v>
      </c>
      <c r="U12358">
        <v>1</v>
      </c>
      <c r="V12358" s="1">
        <v>45740</v>
      </c>
      <c r="X12358">
        <v>1</v>
      </c>
      <c r="Y12358">
        <v>1</v>
      </c>
      <c r="Z12358">
        <v>2</v>
      </c>
      <c r="AA12358">
        <v>2</v>
      </c>
      <c r="AB12358">
        <v>2</v>
      </c>
      <c r="AC12358">
        <v>2</v>
      </c>
      <c r="AD12358">
        <v>2</v>
      </c>
      <c r="AE12358">
        <v>2</v>
      </c>
      <c r="AF12358">
        <v>1</v>
      </c>
      <c r="AG12358">
        <v>2</v>
      </c>
      <c r="AH12358">
        <v>2</v>
      </c>
      <c r="AI12358">
        <v>2</v>
      </c>
      <c r="AJ12358">
        <v>2</v>
      </c>
      <c r="AK12358">
        <v>2</v>
      </c>
      <c r="AL12358">
        <v>2</v>
      </c>
      <c r="AM12358">
        <v>2</v>
      </c>
      <c r="AN12358">
        <v>2</v>
      </c>
      <c r="AO12358">
        <v>2</v>
      </c>
      <c r="AP12358">
        <v>2</v>
      </c>
      <c r="AQ12358">
        <v>2</v>
      </c>
      <c r="AR12358">
        <v>2</v>
      </c>
      <c r="AU12358" s="1"/>
      <c r="AY12358" s="1"/>
      <c r="BA12358" s="1"/>
      <c r="BE12358" s="1"/>
      <c r="BK12358" s="1"/>
      <c r="BN12358">
        <v>1</v>
      </c>
      <c r="BO12358">
        <v>35</v>
      </c>
      <c r="BP12358">
        <v>1</v>
      </c>
      <c r="BQ12358">
        <v>350950</v>
      </c>
      <c r="BR12358">
        <v>10</v>
      </c>
      <c r="BS12358">
        <v>2</v>
      </c>
      <c r="BV12358">
        <v>1</v>
      </c>
      <c r="BX12358" s="1">
        <v>45741</v>
      </c>
      <c r="CH12358" s="1"/>
      <c r="DL12358">
        <v>2</v>
      </c>
      <c r="DN12358" s="1">
        <v>45741</v>
      </c>
      <c r="DO12358">
        <v>0</v>
      </c>
    </row>
    <row r="12359" spans="1:119" x14ac:dyDescent="0.25">
      <c r="A12359">
        <v>2</v>
      </c>
      <c r="B12359" t="s">
        <v>121</v>
      </c>
      <c r="C12359" s="1">
        <v>45740</v>
      </c>
      <c r="D12359">
        <v>202513</v>
      </c>
      <c r="E12359">
        <v>2025</v>
      </c>
      <c r="F12359">
        <v>35</v>
      </c>
      <c r="G12359">
        <v>350950</v>
      </c>
      <c r="H12359">
        <v>1342</v>
      </c>
      <c r="I12359">
        <v>2079666</v>
      </c>
      <c r="J12359" s="1">
        <v>45736</v>
      </c>
      <c r="K12359">
        <v>202512</v>
      </c>
      <c r="L12359">
        <v>1983</v>
      </c>
      <c r="M12359">
        <v>4041</v>
      </c>
      <c r="N12359" t="s">
        <v>122</v>
      </c>
      <c r="O12359">
        <v>5</v>
      </c>
      <c r="P12359">
        <v>1</v>
      </c>
      <c r="Q12359">
        <v>9</v>
      </c>
      <c r="R12359">
        <v>35</v>
      </c>
      <c r="S12359">
        <v>350950</v>
      </c>
      <c r="T12359">
        <v>1342</v>
      </c>
      <c r="U12359">
        <v>1</v>
      </c>
      <c r="V12359" s="1">
        <v>45740</v>
      </c>
      <c r="X12359">
        <v>1</v>
      </c>
      <c r="Y12359">
        <v>1</v>
      </c>
      <c r="Z12359">
        <v>2</v>
      </c>
      <c r="AA12359">
        <v>2</v>
      </c>
      <c r="AB12359">
        <v>1</v>
      </c>
      <c r="AC12359">
        <v>1</v>
      </c>
      <c r="AD12359">
        <v>2</v>
      </c>
      <c r="AE12359">
        <v>2</v>
      </c>
      <c r="AF12359">
        <v>2</v>
      </c>
      <c r="AG12359">
        <v>2</v>
      </c>
      <c r="AH12359">
        <v>2</v>
      </c>
      <c r="AI12359">
        <v>2</v>
      </c>
      <c r="AJ12359">
        <v>2</v>
      </c>
      <c r="AK12359">
        <v>2</v>
      </c>
      <c r="AL12359">
        <v>2</v>
      </c>
      <c r="AM12359">
        <v>2</v>
      </c>
      <c r="AN12359">
        <v>2</v>
      </c>
      <c r="AO12359">
        <v>2</v>
      </c>
      <c r="AP12359">
        <v>2</v>
      </c>
      <c r="AQ12359">
        <v>2</v>
      </c>
      <c r="AR12359">
        <v>2</v>
      </c>
      <c r="AU12359" s="1"/>
      <c r="AY12359" s="1"/>
      <c r="BA12359" s="1">
        <v>45739</v>
      </c>
      <c r="BB12359">
        <v>1</v>
      </c>
      <c r="BE12359" s="1"/>
      <c r="BJ12359">
        <v>2</v>
      </c>
      <c r="BK12359" s="1"/>
      <c r="BN12359">
        <v>1</v>
      </c>
      <c r="BO12359">
        <v>35</v>
      </c>
      <c r="BP12359">
        <v>1</v>
      </c>
      <c r="BQ12359">
        <v>350950</v>
      </c>
      <c r="BR12359">
        <v>10</v>
      </c>
      <c r="BS12359">
        <v>2</v>
      </c>
      <c r="BV12359">
        <v>1</v>
      </c>
      <c r="BX12359" s="1">
        <v>45741</v>
      </c>
      <c r="CH12359" s="1"/>
      <c r="DL12359">
        <v>2</v>
      </c>
      <c r="DN12359" s="1">
        <v>45740</v>
      </c>
      <c r="DO12359">
        <v>0</v>
      </c>
    </row>
    <row r="12360" spans="1:119" x14ac:dyDescent="0.25">
      <c r="A12360">
        <v>2</v>
      </c>
      <c r="B12360" t="s">
        <v>121</v>
      </c>
      <c r="C12360" s="1">
        <v>45740</v>
      </c>
      <c r="D12360">
        <v>202513</v>
      </c>
      <c r="E12360">
        <v>2025</v>
      </c>
      <c r="F12360">
        <v>35</v>
      </c>
      <c r="G12360">
        <v>350950</v>
      </c>
      <c r="H12360">
        <v>1342</v>
      </c>
      <c r="I12360">
        <v>2081490</v>
      </c>
      <c r="J12360" s="1">
        <v>45738</v>
      </c>
      <c r="K12360">
        <v>202512</v>
      </c>
      <c r="L12360">
        <v>1977</v>
      </c>
      <c r="M12360">
        <v>4047</v>
      </c>
      <c r="N12360" t="s">
        <v>122</v>
      </c>
      <c r="O12360">
        <v>5</v>
      </c>
      <c r="P12360">
        <v>1</v>
      </c>
      <c r="Q12360">
        <v>9</v>
      </c>
      <c r="R12360">
        <v>35</v>
      </c>
      <c r="S12360">
        <v>350950</v>
      </c>
      <c r="T12360">
        <v>1342</v>
      </c>
      <c r="U12360">
        <v>1</v>
      </c>
      <c r="V12360" s="1">
        <v>45740</v>
      </c>
      <c r="X12360">
        <v>1</v>
      </c>
      <c r="Y12360">
        <v>1</v>
      </c>
      <c r="Z12360">
        <v>1</v>
      </c>
      <c r="AA12360">
        <v>2</v>
      </c>
      <c r="AB12360">
        <v>1</v>
      </c>
      <c r="AC12360">
        <v>1</v>
      </c>
      <c r="AD12360">
        <v>1</v>
      </c>
      <c r="AE12360">
        <v>2</v>
      </c>
      <c r="AF12360">
        <v>2</v>
      </c>
      <c r="AG12360">
        <v>2</v>
      </c>
      <c r="AH12360">
        <v>2</v>
      </c>
      <c r="AI12360">
        <v>2</v>
      </c>
      <c r="AJ12360">
        <v>2</v>
      </c>
      <c r="AK12360">
        <v>1</v>
      </c>
      <c r="AL12360">
        <v>2</v>
      </c>
      <c r="AM12360">
        <v>2</v>
      </c>
      <c r="AN12360">
        <v>2</v>
      </c>
      <c r="AO12360">
        <v>2</v>
      </c>
      <c r="AP12360">
        <v>2</v>
      </c>
      <c r="AQ12360">
        <v>2</v>
      </c>
      <c r="AR12360">
        <v>2</v>
      </c>
      <c r="AU12360" s="1"/>
      <c r="AY12360" s="1"/>
      <c r="BA12360" s="1"/>
      <c r="BE12360" s="1"/>
      <c r="BJ12360">
        <v>2</v>
      </c>
      <c r="BK12360" s="1"/>
      <c r="BN12360">
        <v>1</v>
      </c>
      <c r="BO12360">
        <v>35</v>
      </c>
      <c r="BP12360">
        <v>1</v>
      </c>
      <c r="BQ12360">
        <v>350950</v>
      </c>
      <c r="BR12360">
        <v>10</v>
      </c>
      <c r="BS12360">
        <v>2</v>
      </c>
      <c r="BV12360">
        <v>1</v>
      </c>
      <c r="BX12360" s="1">
        <v>45741</v>
      </c>
      <c r="CH12360" s="1"/>
      <c r="DL12360">
        <v>2</v>
      </c>
      <c r="DN12360" s="1">
        <v>45741</v>
      </c>
      <c r="DO12360">
        <v>0</v>
      </c>
    </row>
    <row r="12361" spans="1:119" x14ac:dyDescent="0.25">
      <c r="A12361">
        <v>2</v>
      </c>
      <c r="B12361" t="s">
        <v>121</v>
      </c>
      <c r="C12361" s="1">
        <v>45740</v>
      </c>
      <c r="D12361">
        <v>202513</v>
      </c>
      <c r="E12361">
        <v>2025</v>
      </c>
      <c r="F12361">
        <v>35</v>
      </c>
      <c r="G12361">
        <v>350950</v>
      </c>
      <c r="H12361">
        <v>1342</v>
      </c>
      <c r="I12361">
        <v>9725407</v>
      </c>
      <c r="J12361" s="1">
        <v>45738</v>
      </c>
      <c r="K12361">
        <v>202512</v>
      </c>
      <c r="L12361">
        <v>1984</v>
      </c>
      <c r="M12361">
        <v>4040</v>
      </c>
      <c r="N12361" t="s">
        <v>122</v>
      </c>
      <c r="O12361">
        <v>5</v>
      </c>
      <c r="P12361">
        <v>4</v>
      </c>
      <c r="Q12361">
        <v>9</v>
      </c>
      <c r="R12361">
        <v>35</v>
      </c>
      <c r="S12361">
        <v>350950</v>
      </c>
      <c r="T12361">
        <v>1342</v>
      </c>
      <c r="U12361">
        <v>1</v>
      </c>
      <c r="V12361" s="1">
        <v>45740</v>
      </c>
      <c r="X12361">
        <v>1</v>
      </c>
      <c r="Y12361">
        <v>1</v>
      </c>
      <c r="Z12361">
        <v>1</v>
      </c>
      <c r="AA12361">
        <v>2</v>
      </c>
      <c r="AB12361">
        <v>2</v>
      </c>
      <c r="AC12361">
        <v>2</v>
      </c>
      <c r="AD12361">
        <v>1</v>
      </c>
      <c r="AE12361">
        <v>2</v>
      </c>
      <c r="AF12361">
        <v>2</v>
      </c>
      <c r="AG12361">
        <v>2</v>
      </c>
      <c r="AH12361">
        <v>2</v>
      </c>
      <c r="AI12361">
        <v>2</v>
      </c>
      <c r="AJ12361">
        <v>2</v>
      </c>
      <c r="AK12361">
        <v>1</v>
      </c>
      <c r="AL12361">
        <v>2</v>
      </c>
      <c r="AM12361">
        <v>2</v>
      </c>
      <c r="AN12361">
        <v>2</v>
      </c>
      <c r="AO12361">
        <v>2</v>
      </c>
      <c r="AP12361">
        <v>2</v>
      </c>
      <c r="AQ12361">
        <v>2</v>
      </c>
      <c r="AR12361">
        <v>2</v>
      </c>
      <c r="AU12361" s="1"/>
      <c r="AY12361" s="1"/>
      <c r="AZ12361">
        <v>4</v>
      </c>
      <c r="BA12361" s="1"/>
      <c r="BB12361">
        <v>4</v>
      </c>
      <c r="BD12361">
        <v>4</v>
      </c>
      <c r="BE12361" s="1"/>
      <c r="BF12361">
        <v>4</v>
      </c>
      <c r="BH12361">
        <v>4</v>
      </c>
      <c r="BI12361">
        <v>4</v>
      </c>
      <c r="BJ12361">
        <v>2</v>
      </c>
      <c r="BK12361" s="1"/>
      <c r="BN12361">
        <v>1</v>
      </c>
      <c r="BO12361">
        <v>35</v>
      </c>
      <c r="BP12361">
        <v>1</v>
      </c>
      <c r="BQ12361">
        <v>350950</v>
      </c>
      <c r="BR12361">
        <v>10</v>
      </c>
      <c r="BS12361">
        <v>2</v>
      </c>
      <c r="BV12361">
        <v>1</v>
      </c>
      <c r="BX12361" s="1">
        <v>45742</v>
      </c>
      <c r="CH12361" s="1"/>
      <c r="DL12361">
        <v>2</v>
      </c>
      <c r="DN12361" s="1">
        <v>45742</v>
      </c>
      <c r="DO12361">
        <v>0</v>
      </c>
    </row>
    <row r="12362" spans="1:119" x14ac:dyDescent="0.25">
      <c r="A12362">
        <v>2</v>
      </c>
      <c r="B12362" t="s">
        <v>121</v>
      </c>
      <c r="C12362" s="1">
        <v>45740</v>
      </c>
      <c r="D12362">
        <v>202513</v>
      </c>
      <c r="E12362">
        <v>2025</v>
      </c>
      <c r="F12362">
        <v>35</v>
      </c>
      <c r="G12362">
        <v>350950</v>
      </c>
      <c r="H12362">
        <v>1342</v>
      </c>
      <c r="I12362">
        <v>2081490</v>
      </c>
      <c r="J12362" s="1">
        <v>45737</v>
      </c>
      <c r="K12362">
        <v>202512</v>
      </c>
      <c r="L12362">
        <v>1981</v>
      </c>
      <c r="M12362">
        <v>4043</v>
      </c>
      <c r="N12362" t="s">
        <v>122</v>
      </c>
      <c r="O12362">
        <v>5</v>
      </c>
      <c r="P12362">
        <v>4</v>
      </c>
      <c r="Q12362">
        <v>9</v>
      </c>
      <c r="R12362">
        <v>35</v>
      </c>
      <c r="S12362">
        <v>350950</v>
      </c>
      <c r="T12362">
        <v>1342</v>
      </c>
      <c r="U12362">
        <v>1</v>
      </c>
      <c r="V12362" s="1">
        <v>45740</v>
      </c>
      <c r="X12362">
        <v>1</v>
      </c>
      <c r="Y12362">
        <v>1</v>
      </c>
      <c r="Z12362">
        <v>1</v>
      </c>
      <c r="AA12362">
        <v>2</v>
      </c>
      <c r="AB12362">
        <v>1</v>
      </c>
      <c r="AC12362">
        <v>1</v>
      </c>
      <c r="AD12362">
        <v>1</v>
      </c>
      <c r="AE12362">
        <v>2</v>
      </c>
      <c r="AF12362">
        <v>2</v>
      </c>
      <c r="AG12362">
        <v>2</v>
      </c>
      <c r="AH12362">
        <v>1</v>
      </c>
      <c r="AI12362">
        <v>2</v>
      </c>
      <c r="AJ12362">
        <v>2</v>
      </c>
      <c r="AK12362">
        <v>2</v>
      </c>
      <c r="AL12362">
        <v>2</v>
      </c>
      <c r="AM12362">
        <v>2</v>
      </c>
      <c r="AN12362">
        <v>2</v>
      </c>
      <c r="AO12362">
        <v>2</v>
      </c>
      <c r="AP12362">
        <v>2</v>
      </c>
      <c r="AQ12362">
        <v>2</v>
      </c>
      <c r="AR12362">
        <v>2</v>
      </c>
      <c r="AU12362" s="1"/>
      <c r="AY12362" s="1"/>
      <c r="BA12362" s="1"/>
      <c r="BE12362" s="1"/>
      <c r="BJ12362">
        <v>2</v>
      </c>
      <c r="BK12362" s="1"/>
      <c r="BN12362">
        <v>1</v>
      </c>
      <c r="BO12362">
        <v>35</v>
      </c>
      <c r="BP12362">
        <v>1</v>
      </c>
      <c r="BQ12362">
        <v>350950</v>
      </c>
      <c r="BR12362">
        <v>10</v>
      </c>
      <c r="BS12362">
        <v>2</v>
      </c>
      <c r="BV12362">
        <v>1</v>
      </c>
      <c r="BX12362" s="1">
        <v>45742</v>
      </c>
      <c r="CH12362" s="1"/>
      <c r="DL12362">
        <v>2</v>
      </c>
      <c r="DN12362" s="1">
        <v>45742</v>
      </c>
      <c r="DO12362">
        <v>0</v>
      </c>
    </row>
    <row r="12363" spans="1:119" x14ac:dyDescent="0.25">
      <c r="A12363">
        <v>2</v>
      </c>
      <c r="B12363" t="s">
        <v>121</v>
      </c>
      <c r="C12363" s="1">
        <v>45740</v>
      </c>
      <c r="D12363">
        <v>202513</v>
      </c>
      <c r="E12363">
        <v>2025</v>
      </c>
      <c r="F12363">
        <v>35</v>
      </c>
      <c r="G12363">
        <v>350950</v>
      </c>
      <c r="H12363">
        <v>1342</v>
      </c>
      <c r="I12363">
        <v>2023210</v>
      </c>
      <c r="J12363" s="1">
        <v>45738</v>
      </c>
      <c r="K12363">
        <v>202512</v>
      </c>
      <c r="L12363">
        <v>1973</v>
      </c>
      <c r="M12363">
        <v>4051</v>
      </c>
      <c r="N12363" t="s">
        <v>122</v>
      </c>
      <c r="O12363">
        <v>5</v>
      </c>
      <c r="P12363">
        <v>2</v>
      </c>
      <c r="R12363">
        <v>35</v>
      </c>
      <c r="S12363">
        <v>350950</v>
      </c>
      <c r="T12363">
        <v>1342</v>
      </c>
      <c r="U12363">
        <v>1</v>
      </c>
      <c r="V12363" s="1">
        <v>45740</v>
      </c>
      <c r="X12363">
        <v>1</v>
      </c>
      <c r="Y12363">
        <v>1</v>
      </c>
      <c r="Z12363">
        <v>1</v>
      </c>
      <c r="AA12363">
        <v>2</v>
      </c>
      <c r="AB12363">
        <v>2</v>
      </c>
      <c r="AC12363">
        <v>1</v>
      </c>
      <c r="AD12363">
        <v>1</v>
      </c>
      <c r="AE12363">
        <v>2</v>
      </c>
      <c r="AF12363">
        <v>2</v>
      </c>
      <c r="AG12363">
        <v>2</v>
      </c>
      <c r="AH12363">
        <v>2</v>
      </c>
      <c r="AI12363">
        <v>2</v>
      </c>
      <c r="AJ12363">
        <v>2</v>
      </c>
      <c r="AK12363">
        <v>1</v>
      </c>
      <c r="AL12363">
        <v>1</v>
      </c>
      <c r="AM12363">
        <v>2</v>
      </c>
      <c r="AN12363">
        <v>2</v>
      </c>
      <c r="AO12363">
        <v>2</v>
      </c>
      <c r="AP12363">
        <v>2</v>
      </c>
      <c r="AQ12363">
        <v>2</v>
      </c>
      <c r="AR12363">
        <v>2</v>
      </c>
      <c r="AU12363" s="1"/>
      <c r="AY12363" s="1"/>
      <c r="BA12363" s="1"/>
      <c r="BE12363" s="1"/>
      <c r="BJ12363">
        <v>2</v>
      </c>
      <c r="BK12363" s="1"/>
      <c r="BN12363">
        <v>1</v>
      </c>
      <c r="BO12363">
        <v>35</v>
      </c>
      <c r="BP12363">
        <v>1</v>
      </c>
      <c r="BQ12363">
        <v>350950</v>
      </c>
      <c r="BR12363">
        <v>10</v>
      </c>
      <c r="BS12363">
        <v>2</v>
      </c>
      <c r="BV12363">
        <v>1</v>
      </c>
      <c r="BX12363" s="1">
        <v>45742</v>
      </c>
      <c r="CH12363" s="1"/>
      <c r="DL12363">
        <v>2</v>
      </c>
      <c r="DN12363" s="1">
        <v>45742</v>
      </c>
      <c r="DO12363">
        <v>0</v>
      </c>
    </row>
    <row r="12364" spans="1:119" x14ac:dyDescent="0.25">
      <c r="A12364">
        <v>2</v>
      </c>
      <c r="B12364" t="s">
        <v>121</v>
      </c>
      <c r="C12364" s="1">
        <v>45740</v>
      </c>
      <c r="D12364">
        <v>202513</v>
      </c>
      <c r="E12364">
        <v>2025</v>
      </c>
      <c r="F12364">
        <v>35</v>
      </c>
      <c r="G12364">
        <v>350950</v>
      </c>
      <c r="H12364">
        <v>1342</v>
      </c>
      <c r="I12364">
        <v>2022923</v>
      </c>
      <c r="J12364" s="1">
        <v>45737</v>
      </c>
      <c r="K12364">
        <v>202512</v>
      </c>
      <c r="L12364">
        <v>1985</v>
      </c>
      <c r="M12364">
        <v>4039</v>
      </c>
      <c r="N12364" t="s">
        <v>123</v>
      </c>
      <c r="O12364">
        <v>6</v>
      </c>
      <c r="P12364">
        <v>2</v>
      </c>
      <c r="Q12364">
        <v>9</v>
      </c>
      <c r="R12364">
        <v>35</v>
      </c>
      <c r="S12364">
        <v>350950</v>
      </c>
      <c r="T12364">
        <v>1342</v>
      </c>
      <c r="U12364">
        <v>1</v>
      </c>
      <c r="V12364" s="1">
        <v>45740</v>
      </c>
      <c r="X12364">
        <v>1</v>
      </c>
      <c r="Y12364">
        <v>1</v>
      </c>
      <c r="Z12364">
        <v>1</v>
      </c>
      <c r="AA12364">
        <v>2</v>
      </c>
      <c r="AB12364">
        <v>2</v>
      </c>
      <c r="AC12364">
        <v>2</v>
      </c>
      <c r="AD12364">
        <v>2</v>
      </c>
      <c r="AE12364">
        <v>2</v>
      </c>
      <c r="AF12364">
        <v>2</v>
      </c>
      <c r="AG12364">
        <v>2</v>
      </c>
      <c r="AH12364">
        <v>2</v>
      </c>
      <c r="AI12364">
        <v>2</v>
      </c>
      <c r="AJ12364">
        <v>2</v>
      </c>
      <c r="AK12364">
        <v>2</v>
      </c>
      <c r="AL12364">
        <v>2</v>
      </c>
      <c r="AM12364">
        <v>2</v>
      </c>
      <c r="AN12364">
        <v>2</v>
      </c>
      <c r="AO12364">
        <v>2</v>
      </c>
      <c r="AP12364">
        <v>2</v>
      </c>
      <c r="AQ12364">
        <v>2</v>
      </c>
      <c r="AR12364">
        <v>2</v>
      </c>
      <c r="AU12364" s="1"/>
      <c r="AY12364" s="1"/>
      <c r="AZ12364">
        <v>4</v>
      </c>
      <c r="BA12364" s="1"/>
      <c r="BB12364">
        <v>4</v>
      </c>
      <c r="BD12364">
        <v>4</v>
      </c>
      <c r="BE12364" s="1"/>
      <c r="BF12364">
        <v>4</v>
      </c>
      <c r="BH12364">
        <v>4</v>
      </c>
      <c r="BI12364">
        <v>4</v>
      </c>
      <c r="BJ12364">
        <v>2</v>
      </c>
      <c r="BK12364" s="1"/>
      <c r="BN12364">
        <v>1</v>
      </c>
      <c r="BO12364">
        <v>35</v>
      </c>
      <c r="BP12364">
        <v>1</v>
      </c>
      <c r="BQ12364">
        <v>350950</v>
      </c>
      <c r="BR12364">
        <v>10</v>
      </c>
      <c r="BS12364">
        <v>2</v>
      </c>
      <c r="BV12364">
        <v>1</v>
      </c>
      <c r="BX12364" s="1">
        <v>45743</v>
      </c>
      <c r="CH12364" s="1"/>
      <c r="DL12364">
        <v>2</v>
      </c>
      <c r="DN12364" s="1">
        <v>45743</v>
      </c>
      <c r="DO12364">
        <v>0</v>
      </c>
    </row>
    <row r="12365" spans="1:119" x14ac:dyDescent="0.25">
      <c r="A12365">
        <v>2</v>
      </c>
      <c r="B12365" t="s">
        <v>121</v>
      </c>
      <c r="C12365" s="1">
        <v>45740</v>
      </c>
      <c r="D12365">
        <v>202513</v>
      </c>
      <c r="E12365">
        <v>2025</v>
      </c>
      <c r="F12365">
        <v>35</v>
      </c>
      <c r="G12365">
        <v>350950</v>
      </c>
      <c r="H12365">
        <v>1342</v>
      </c>
      <c r="I12365">
        <v>2081938</v>
      </c>
      <c r="J12365" s="1">
        <v>45735</v>
      </c>
      <c r="K12365">
        <v>202512</v>
      </c>
      <c r="L12365">
        <v>1990</v>
      </c>
      <c r="M12365">
        <v>4034</v>
      </c>
      <c r="N12365" t="s">
        <v>122</v>
      </c>
      <c r="O12365">
        <v>5</v>
      </c>
      <c r="P12365">
        <v>9</v>
      </c>
      <c r="Q12365">
        <v>9</v>
      </c>
      <c r="R12365">
        <v>35</v>
      </c>
      <c r="S12365">
        <v>350950</v>
      </c>
      <c r="T12365">
        <v>1342</v>
      </c>
      <c r="U12365">
        <v>1</v>
      </c>
      <c r="V12365" s="1">
        <v>45740</v>
      </c>
      <c r="X12365">
        <v>1</v>
      </c>
      <c r="Y12365">
        <v>1</v>
      </c>
      <c r="Z12365">
        <v>1</v>
      </c>
      <c r="AA12365">
        <v>2</v>
      </c>
      <c r="AB12365">
        <v>1</v>
      </c>
      <c r="AC12365">
        <v>1</v>
      </c>
      <c r="AD12365">
        <v>2</v>
      </c>
      <c r="AE12365">
        <v>2</v>
      </c>
      <c r="AF12365">
        <v>2</v>
      </c>
      <c r="AG12365">
        <v>2</v>
      </c>
      <c r="AH12365">
        <v>2</v>
      </c>
      <c r="AI12365">
        <v>2</v>
      </c>
      <c r="AJ12365">
        <v>2</v>
      </c>
      <c r="AK12365">
        <v>2</v>
      </c>
      <c r="AL12365">
        <v>2</v>
      </c>
      <c r="AM12365">
        <v>2</v>
      </c>
      <c r="AN12365">
        <v>2</v>
      </c>
      <c r="AO12365">
        <v>2</v>
      </c>
      <c r="AP12365">
        <v>2</v>
      </c>
      <c r="AQ12365">
        <v>2</v>
      </c>
      <c r="AR12365">
        <v>2</v>
      </c>
      <c r="AU12365" s="1"/>
      <c r="AY12365" s="1"/>
      <c r="BA12365" s="1">
        <v>45737</v>
      </c>
      <c r="BB12365">
        <v>1</v>
      </c>
      <c r="BE12365" s="1">
        <v>45738</v>
      </c>
      <c r="BF12365">
        <v>1</v>
      </c>
      <c r="BG12365">
        <v>2</v>
      </c>
      <c r="BJ12365">
        <v>1</v>
      </c>
      <c r="BK12365" s="1">
        <v>45739</v>
      </c>
      <c r="BL12365">
        <v>35</v>
      </c>
      <c r="BM12365">
        <v>350950</v>
      </c>
      <c r="BN12365">
        <v>1</v>
      </c>
      <c r="BO12365">
        <v>35</v>
      </c>
      <c r="BP12365">
        <v>1</v>
      </c>
      <c r="BQ12365">
        <v>350950</v>
      </c>
      <c r="BR12365">
        <v>10</v>
      </c>
      <c r="BS12365">
        <v>1</v>
      </c>
      <c r="BV12365">
        <v>1</v>
      </c>
      <c r="BX12365" s="1">
        <v>45743</v>
      </c>
      <c r="CH12365" s="1"/>
      <c r="DL12365">
        <v>2</v>
      </c>
      <c r="DN12365" s="1">
        <v>45740</v>
      </c>
      <c r="DO12365">
        <v>1</v>
      </c>
    </row>
    <row r="12366" spans="1:119" x14ac:dyDescent="0.25">
      <c r="A12366">
        <v>2</v>
      </c>
      <c r="B12366" t="s">
        <v>121</v>
      </c>
      <c r="C12366" s="1">
        <v>45740</v>
      </c>
      <c r="D12366">
        <v>202513</v>
      </c>
      <c r="E12366">
        <v>2025</v>
      </c>
      <c r="F12366">
        <v>35</v>
      </c>
      <c r="G12366">
        <v>350950</v>
      </c>
      <c r="H12366">
        <v>1342</v>
      </c>
      <c r="I12366">
        <v>2023148</v>
      </c>
      <c r="J12366" s="1">
        <v>45736</v>
      </c>
      <c r="K12366">
        <v>202512</v>
      </c>
      <c r="L12366">
        <v>2012</v>
      </c>
      <c r="M12366">
        <v>4013</v>
      </c>
      <c r="N12366" t="s">
        <v>123</v>
      </c>
      <c r="O12366">
        <v>6</v>
      </c>
      <c r="P12366">
        <v>9</v>
      </c>
      <c r="R12366">
        <v>35</v>
      </c>
      <c r="S12366">
        <v>350950</v>
      </c>
      <c r="T12366">
        <v>1342</v>
      </c>
      <c r="U12366">
        <v>1</v>
      </c>
      <c r="V12366" s="1">
        <v>45740</v>
      </c>
      <c r="X12366">
        <v>1</v>
      </c>
      <c r="Y12366">
        <v>1</v>
      </c>
      <c r="Z12366">
        <v>2</v>
      </c>
      <c r="AA12366">
        <v>2</v>
      </c>
      <c r="AB12366">
        <v>2</v>
      </c>
      <c r="AC12366">
        <v>1</v>
      </c>
      <c r="AD12366">
        <v>2</v>
      </c>
      <c r="AE12366">
        <v>2</v>
      </c>
      <c r="AF12366">
        <v>2</v>
      </c>
      <c r="AG12366">
        <v>2</v>
      </c>
      <c r="AH12366">
        <v>2</v>
      </c>
      <c r="AI12366">
        <v>2</v>
      </c>
      <c r="AJ12366">
        <v>2</v>
      </c>
      <c r="AK12366">
        <v>2</v>
      </c>
      <c r="AL12366">
        <v>2</v>
      </c>
      <c r="AM12366">
        <v>2</v>
      </c>
      <c r="AN12366">
        <v>2</v>
      </c>
      <c r="AO12366">
        <v>2</v>
      </c>
      <c r="AP12366">
        <v>2</v>
      </c>
      <c r="AQ12366">
        <v>2</v>
      </c>
      <c r="AR12366">
        <v>2</v>
      </c>
      <c r="AU12366" s="1"/>
      <c r="AY12366" s="1"/>
      <c r="BA12366" s="1">
        <v>45740</v>
      </c>
      <c r="BB12366">
        <v>4</v>
      </c>
      <c r="BE12366" s="1"/>
      <c r="BJ12366">
        <v>2</v>
      </c>
      <c r="BK12366" s="1"/>
      <c r="BN12366">
        <v>1</v>
      </c>
      <c r="BO12366">
        <v>35</v>
      </c>
      <c r="BP12366">
        <v>1</v>
      </c>
      <c r="BQ12366">
        <v>350950</v>
      </c>
      <c r="BR12366">
        <v>10</v>
      </c>
      <c r="BS12366">
        <v>2</v>
      </c>
      <c r="BV12366">
        <v>1</v>
      </c>
      <c r="BX12366" s="1">
        <v>45764</v>
      </c>
      <c r="CH12366" s="1"/>
      <c r="DL12366">
        <v>2</v>
      </c>
      <c r="DN12366" s="1">
        <v>45741</v>
      </c>
      <c r="DO12366">
        <v>0</v>
      </c>
    </row>
    <row r="12367" spans="1:119" x14ac:dyDescent="0.25">
      <c r="A12367">
        <v>2</v>
      </c>
      <c r="B12367" t="s">
        <v>121</v>
      </c>
      <c r="C12367" s="1">
        <v>45740</v>
      </c>
      <c r="D12367">
        <v>202513</v>
      </c>
      <c r="E12367">
        <v>2025</v>
      </c>
      <c r="F12367">
        <v>35</v>
      </c>
      <c r="G12367">
        <v>350950</v>
      </c>
      <c r="H12367">
        <v>1342</v>
      </c>
      <c r="I12367">
        <v>5473578</v>
      </c>
      <c r="J12367" s="1">
        <v>45739</v>
      </c>
      <c r="K12367">
        <v>202513</v>
      </c>
      <c r="L12367">
        <v>1949</v>
      </c>
      <c r="M12367">
        <v>4075</v>
      </c>
      <c r="N12367" t="s">
        <v>122</v>
      </c>
      <c r="O12367">
        <v>5</v>
      </c>
      <c r="P12367">
        <v>1</v>
      </c>
      <c r="R12367">
        <v>35</v>
      </c>
      <c r="S12367">
        <v>350950</v>
      </c>
      <c r="T12367">
        <v>1342</v>
      </c>
      <c r="U12367">
        <v>1</v>
      </c>
      <c r="V12367" s="1">
        <v>45740</v>
      </c>
      <c r="X12367">
        <v>1</v>
      </c>
      <c r="Y12367">
        <v>2</v>
      </c>
      <c r="Z12367">
        <v>2</v>
      </c>
      <c r="AA12367">
        <v>2</v>
      </c>
      <c r="AB12367">
        <v>2</v>
      </c>
      <c r="AC12367">
        <v>2</v>
      </c>
      <c r="AD12367">
        <v>1</v>
      </c>
      <c r="AE12367">
        <v>2</v>
      </c>
      <c r="AF12367">
        <v>2</v>
      </c>
      <c r="AG12367">
        <v>2</v>
      </c>
      <c r="AH12367">
        <v>2</v>
      </c>
      <c r="AI12367">
        <v>2</v>
      </c>
      <c r="AJ12367">
        <v>2</v>
      </c>
      <c r="AK12367">
        <v>2</v>
      </c>
      <c r="AL12367">
        <v>2</v>
      </c>
      <c r="AM12367">
        <v>2</v>
      </c>
      <c r="AN12367">
        <v>2</v>
      </c>
      <c r="AO12367">
        <v>2</v>
      </c>
      <c r="AP12367">
        <v>2</v>
      </c>
      <c r="AQ12367">
        <v>2</v>
      </c>
      <c r="AR12367">
        <v>2</v>
      </c>
      <c r="AU12367" s="1"/>
      <c r="AY12367" s="1"/>
      <c r="BA12367" s="1">
        <v>45739</v>
      </c>
      <c r="BB12367">
        <v>1</v>
      </c>
      <c r="BE12367" s="1"/>
      <c r="BJ12367">
        <v>2</v>
      </c>
      <c r="BK12367" s="1"/>
      <c r="BN12367">
        <v>1</v>
      </c>
      <c r="BO12367">
        <v>35</v>
      </c>
      <c r="BP12367">
        <v>1</v>
      </c>
      <c r="BQ12367">
        <v>350950</v>
      </c>
      <c r="BR12367">
        <v>10</v>
      </c>
      <c r="BS12367">
        <v>2</v>
      </c>
      <c r="BV12367">
        <v>1</v>
      </c>
      <c r="BX12367" s="1">
        <v>45741</v>
      </c>
      <c r="CH12367" s="1"/>
      <c r="DL12367">
        <v>2</v>
      </c>
      <c r="DN12367" s="1">
        <v>45742</v>
      </c>
      <c r="DO12367">
        <v>0</v>
      </c>
    </row>
    <row r="12368" spans="1:119" x14ac:dyDescent="0.25">
      <c r="A12368">
        <v>2</v>
      </c>
      <c r="B12368" t="s">
        <v>121</v>
      </c>
      <c r="C12368" s="1">
        <v>45740</v>
      </c>
      <c r="D12368">
        <v>202513</v>
      </c>
      <c r="E12368">
        <v>2025</v>
      </c>
      <c r="F12368">
        <v>35</v>
      </c>
      <c r="G12368">
        <v>350950</v>
      </c>
      <c r="H12368">
        <v>1342</v>
      </c>
      <c r="I12368">
        <v>5621518</v>
      </c>
      <c r="J12368" s="1">
        <v>45732</v>
      </c>
      <c r="K12368">
        <v>202512</v>
      </c>
      <c r="L12368">
        <v>1980</v>
      </c>
      <c r="M12368">
        <v>4045</v>
      </c>
      <c r="N12368" t="s">
        <v>123</v>
      </c>
      <c r="O12368">
        <v>6</v>
      </c>
      <c r="P12368">
        <v>9</v>
      </c>
      <c r="R12368">
        <v>35</v>
      </c>
      <c r="S12368">
        <v>350950</v>
      </c>
      <c r="T12368">
        <v>1342</v>
      </c>
      <c r="U12368">
        <v>1</v>
      </c>
      <c r="V12368" s="1">
        <v>45740</v>
      </c>
      <c r="X12368">
        <v>1</v>
      </c>
      <c r="Y12368">
        <v>2</v>
      </c>
      <c r="Z12368">
        <v>1</v>
      </c>
      <c r="AA12368">
        <v>2</v>
      </c>
      <c r="AB12368">
        <v>2</v>
      </c>
      <c r="AC12368">
        <v>2</v>
      </c>
      <c r="AD12368">
        <v>1</v>
      </c>
      <c r="AE12368">
        <v>2</v>
      </c>
      <c r="AF12368">
        <v>2</v>
      </c>
      <c r="AG12368">
        <v>2</v>
      </c>
      <c r="AH12368">
        <v>2</v>
      </c>
      <c r="AI12368">
        <v>2</v>
      </c>
      <c r="AJ12368">
        <v>2</v>
      </c>
      <c r="AK12368">
        <v>2</v>
      </c>
      <c r="AL12368">
        <v>2</v>
      </c>
      <c r="AM12368">
        <v>2</v>
      </c>
      <c r="AN12368">
        <v>2</v>
      </c>
      <c r="AO12368">
        <v>2</v>
      </c>
      <c r="AP12368">
        <v>2</v>
      </c>
      <c r="AQ12368">
        <v>2</v>
      </c>
      <c r="AR12368">
        <v>2</v>
      </c>
      <c r="AU12368" s="1"/>
      <c r="AY12368" s="1"/>
      <c r="BA12368" s="1"/>
      <c r="BE12368" s="1"/>
      <c r="BJ12368">
        <v>2</v>
      </c>
      <c r="BK12368" s="1"/>
      <c r="BN12368">
        <v>1</v>
      </c>
      <c r="BO12368">
        <v>35</v>
      </c>
      <c r="BP12368">
        <v>1</v>
      </c>
      <c r="BQ12368">
        <v>350950</v>
      </c>
      <c r="BR12368">
        <v>10</v>
      </c>
      <c r="BS12368">
        <v>2</v>
      </c>
      <c r="BV12368">
        <v>1</v>
      </c>
      <c r="BX12368" s="1">
        <v>45771</v>
      </c>
      <c r="CH12368" s="1"/>
      <c r="DL12368">
        <v>2</v>
      </c>
      <c r="DN12368" s="1">
        <v>45740</v>
      </c>
      <c r="DO12368">
        <v>1</v>
      </c>
    </row>
    <row r="12369" spans="1:119" x14ac:dyDescent="0.25">
      <c r="A12369">
        <v>2</v>
      </c>
      <c r="B12369" t="s">
        <v>121</v>
      </c>
      <c r="C12369" s="1">
        <v>45740</v>
      </c>
      <c r="D12369">
        <v>202513</v>
      </c>
      <c r="E12369">
        <v>2025</v>
      </c>
      <c r="F12369">
        <v>35</v>
      </c>
      <c r="G12369">
        <v>350950</v>
      </c>
      <c r="H12369">
        <v>1342</v>
      </c>
      <c r="I12369">
        <v>2039664</v>
      </c>
      <c r="J12369" s="1">
        <v>45739</v>
      </c>
      <c r="K12369">
        <v>202513</v>
      </c>
      <c r="L12369">
        <v>1968</v>
      </c>
      <c r="M12369">
        <v>4056</v>
      </c>
      <c r="N12369" t="s">
        <v>122</v>
      </c>
      <c r="O12369">
        <v>5</v>
      </c>
      <c r="P12369">
        <v>1</v>
      </c>
      <c r="R12369">
        <v>35</v>
      </c>
      <c r="S12369">
        <v>350950</v>
      </c>
      <c r="T12369">
        <v>1342</v>
      </c>
      <c r="U12369">
        <v>1</v>
      </c>
      <c r="V12369" s="1">
        <v>45740</v>
      </c>
      <c r="X12369">
        <v>1</v>
      </c>
      <c r="Y12369">
        <v>1</v>
      </c>
      <c r="Z12369">
        <v>1</v>
      </c>
      <c r="AA12369">
        <v>2</v>
      </c>
      <c r="AB12369">
        <v>2</v>
      </c>
      <c r="AC12369">
        <v>2</v>
      </c>
      <c r="AD12369">
        <v>2</v>
      </c>
      <c r="AE12369">
        <v>2</v>
      </c>
      <c r="AF12369">
        <v>2</v>
      </c>
      <c r="AG12369">
        <v>2</v>
      </c>
      <c r="AH12369">
        <v>2</v>
      </c>
      <c r="AI12369">
        <v>2</v>
      </c>
      <c r="AJ12369">
        <v>2</v>
      </c>
      <c r="AK12369">
        <v>2</v>
      </c>
      <c r="AL12369">
        <v>2</v>
      </c>
      <c r="AM12369">
        <v>2</v>
      </c>
      <c r="AN12369">
        <v>2</v>
      </c>
      <c r="AO12369">
        <v>2</v>
      </c>
      <c r="AP12369">
        <v>2</v>
      </c>
      <c r="AQ12369">
        <v>2</v>
      </c>
      <c r="AR12369">
        <v>2</v>
      </c>
      <c r="AU12369" s="1"/>
      <c r="AY12369" s="1"/>
      <c r="BA12369" s="1">
        <v>45740</v>
      </c>
      <c r="BB12369">
        <v>2</v>
      </c>
      <c r="BE12369" s="1"/>
      <c r="BK12369" s="1"/>
      <c r="BN12369">
        <v>1</v>
      </c>
      <c r="BO12369">
        <v>35</v>
      </c>
      <c r="BP12369">
        <v>1</v>
      </c>
      <c r="BQ12369">
        <v>350950</v>
      </c>
      <c r="BR12369">
        <v>10</v>
      </c>
      <c r="BS12369">
        <v>2</v>
      </c>
      <c r="BV12369">
        <v>1</v>
      </c>
      <c r="BX12369" s="1">
        <v>45750</v>
      </c>
      <c r="CH12369" s="1"/>
      <c r="DL12369">
        <v>2</v>
      </c>
      <c r="DN12369" s="1">
        <v>45741</v>
      </c>
      <c r="DO12369">
        <v>1</v>
      </c>
    </row>
    <row r="12370" spans="1:119" x14ac:dyDescent="0.25">
      <c r="A12370">
        <v>2</v>
      </c>
      <c r="B12370" t="s">
        <v>121</v>
      </c>
      <c r="C12370" s="1">
        <v>45740</v>
      </c>
      <c r="D12370">
        <v>202513</v>
      </c>
      <c r="E12370">
        <v>2025</v>
      </c>
      <c r="F12370">
        <v>35</v>
      </c>
      <c r="G12370">
        <v>350950</v>
      </c>
      <c r="H12370">
        <v>1342</v>
      </c>
      <c r="I12370">
        <v>9725393</v>
      </c>
      <c r="J12370" s="1">
        <v>45737</v>
      </c>
      <c r="K12370">
        <v>202512</v>
      </c>
      <c r="L12370">
        <v>1951</v>
      </c>
      <c r="M12370">
        <v>4073</v>
      </c>
      <c r="N12370" t="s">
        <v>123</v>
      </c>
      <c r="O12370">
        <v>6</v>
      </c>
      <c r="P12370">
        <v>1</v>
      </c>
      <c r="R12370">
        <v>35</v>
      </c>
      <c r="S12370">
        <v>350950</v>
      </c>
      <c r="T12370">
        <v>1342</v>
      </c>
      <c r="U12370">
        <v>1</v>
      </c>
      <c r="V12370" s="1">
        <v>45740</v>
      </c>
      <c r="X12370">
        <v>1</v>
      </c>
      <c r="Y12370">
        <v>2</v>
      </c>
      <c r="Z12370">
        <v>1</v>
      </c>
      <c r="AA12370">
        <v>2</v>
      </c>
      <c r="AB12370">
        <v>2</v>
      </c>
      <c r="AC12370">
        <v>1</v>
      </c>
      <c r="AD12370">
        <v>2</v>
      </c>
      <c r="AE12370">
        <v>2</v>
      </c>
      <c r="AF12370">
        <v>2</v>
      </c>
      <c r="AG12370">
        <v>2</v>
      </c>
      <c r="AH12370">
        <v>2</v>
      </c>
      <c r="AI12370">
        <v>2</v>
      </c>
      <c r="AJ12370">
        <v>1</v>
      </c>
      <c r="AK12370">
        <v>2</v>
      </c>
      <c r="AL12370">
        <v>2</v>
      </c>
      <c r="AM12370">
        <v>2</v>
      </c>
      <c r="AN12370">
        <v>2</v>
      </c>
      <c r="AO12370">
        <v>2</v>
      </c>
      <c r="AP12370">
        <v>2</v>
      </c>
      <c r="AQ12370">
        <v>2</v>
      </c>
      <c r="AR12370">
        <v>2</v>
      </c>
      <c r="AU12370" s="1"/>
      <c r="AY12370" s="1"/>
      <c r="BA12370" s="1"/>
      <c r="BE12370" s="1"/>
      <c r="BK12370" s="1"/>
      <c r="BN12370">
        <v>1</v>
      </c>
      <c r="BO12370">
        <v>35</v>
      </c>
      <c r="BP12370">
        <v>1</v>
      </c>
      <c r="BQ12370">
        <v>350950</v>
      </c>
      <c r="BR12370">
        <v>10</v>
      </c>
      <c r="BS12370">
        <v>2</v>
      </c>
      <c r="BV12370">
        <v>1</v>
      </c>
      <c r="BX12370" s="1">
        <v>45749</v>
      </c>
      <c r="CH12370" s="1"/>
      <c r="DL12370">
        <v>2</v>
      </c>
      <c r="DN12370" s="1">
        <v>45741</v>
      </c>
      <c r="DO12370">
        <v>0</v>
      </c>
    </row>
    <row r="12371" spans="1:119" x14ac:dyDescent="0.25">
      <c r="A12371">
        <v>2</v>
      </c>
      <c r="B12371" t="s">
        <v>121</v>
      </c>
      <c r="C12371" s="1">
        <v>45740</v>
      </c>
      <c r="D12371">
        <v>202513</v>
      </c>
      <c r="E12371">
        <v>2025</v>
      </c>
      <c r="F12371">
        <v>35</v>
      </c>
      <c r="G12371">
        <v>350950</v>
      </c>
      <c r="H12371">
        <v>1342</v>
      </c>
      <c r="I12371">
        <v>2081490</v>
      </c>
      <c r="J12371" s="1">
        <v>45736</v>
      </c>
      <c r="K12371">
        <v>202512</v>
      </c>
      <c r="L12371">
        <v>1953</v>
      </c>
      <c r="M12371">
        <v>4071</v>
      </c>
      <c r="N12371" t="s">
        <v>123</v>
      </c>
      <c r="O12371">
        <v>6</v>
      </c>
      <c r="P12371">
        <v>3</v>
      </c>
      <c r="Q12371">
        <v>9</v>
      </c>
      <c r="R12371">
        <v>35</v>
      </c>
      <c r="S12371">
        <v>350950</v>
      </c>
      <c r="T12371">
        <v>1342</v>
      </c>
      <c r="U12371">
        <v>1</v>
      </c>
      <c r="V12371" s="1">
        <v>45740</v>
      </c>
      <c r="X12371">
        <v>1</v>
      </c>
      <c r="Y12371">
        <v>2</v>
      </c>
      <c r="Z12371">
        <v>1</v>
      </c>
      <c r="AA12371">
        <v>2</v>
      </c>
      <c r="AB12371">
        <v>2</v>
      </c>
      <c r="AC12371">
        <v>1</v>
      </c>
      <c r="AD12371">
        <v>2</v>
      </c>
      <c r="AE12371">
        <v>2</v>
      </c>
      <c r="AF12371">
        <v>2</v>
      </c>
      <c r="AG12371">
        <v>2</v>
      </c>
      <c r="AH12371">
        <v>2</v>
      </c>
      <c r="AI12371">
        <v>1</v>
      </c>
      <c r="AJ12371">
        <v>2</v>
      </c>
      <c r="AK12371">
        <v>2</v>
      </c>
      <c r="AL12371">
        <v>2</v>
      </c>
      <c r="AM12371">
        <v>2</v>
      </c>
      <c r="AN12371">
        <v>2</v>
      </c>
      <c r="AO12371">
        <v>2</v>
      </c>
      <c r="AP12371">
        <v>2</v>
      </c>
      <c r="AQ12371">
        <v>2</v>
      </c>
      <c r="AR12371">
        <v>2</v>
      </c>
      <c r="AU12371" s="1"/>
      <c r="AY12371" s="1"/>
      <c r="BA12371" s="1">
        <v>45740</v>
      </c>
      <c r="BB12371">
        <v>2</v>
      </c>
      <c r="BE12371" s="1">
        <v>45740</v>
      </c>
      <c r="BF12371">
        <v>1</v>
      </c>
      <c r="BG12371">
        <v>2</v>
      </c>
      <c r="BJ12371">
        <v>1</v>
      </c>
      <c r="BK12371" s="1">
        <v>45736</v>
      </c>
      <c r="BL12371">
        <v>35</v>
      </c>
      <c r="BM12371">
        <v>350950</v>
      </c>
      <c r="BR12371">
        <v>12</v>
      </c>
      <c r="BS12371">
        <v>1</v>
      </c>
      <c r="BV12371">
        <v>1</v>
      </c>
      <c r="BX12371" s="1">
        <v>45747</v>
      </c>
      <c r="BY12371">
        <v>1</v>
      </c>
      <c r="BZ12371">
        <v>1</v>
      </c>
      <c r="CA12371">
        <v>2</v>
      </c>
      <c r="CB12371">
        <v>2</v>
      </c>
      <c r="CC12371">
        <v>2</v>
      </c>
      <c r="CD12371">
        <v>2</v>
      </c>
      <c r="CE12371">
        <v>2</v>
      </c>
      <c r="CF12371">
        <v>2</v>
      </c>
      <c r="CG12371">
        <v>2</v>
      </c>
      <c r="CH12371" s="1">
        <v>45736</v>
      </c>
      <c r="CI12371">
        <v>2</v>
      </c>
      <c r="CJ12371">
        <v>2</v>
      </c>
      <c r="CK12371">
        <v>2</v>
      </c>
      <c r="CL12371">
        <v>2</v>
      </c>
      <c r="CM12371">
        <v>2</v>
      </c>
      <c r="CN12371">
        <v>2</v>
      </c>
      <c r="CO12371">
        <v>2</v>
      </c>
      <c r="CP12371">
        <v>2</v>
      </c>
      <c r="CQ12371">
        <v>2</v>
      </c>
      <c r="CR12371">
        <v>2</v>
      </c>
      <c r="CS12371">
        <v>2</v>
      </c>
      <c r="CT12371">
        <v>2</v>
      </c>
      <c r="CU12371">
        <v>2</v>
      </c>
      <c r="CV12371">
        <v>1</v>
      </c>
      <c r="CW12371">
        <v>2</v>
      </c>
      <c r="CX12371">
        <v>45736</v>
      </c>
      <c r="DL12371">
        <v>2</v>
      </c>
      <c r="DN12371" s="1">
        <v>45741</v>
      </c>
      <c r="DO12371">
        <v>1</v>
      </c>
    </row>
    <row r="12372" spans="1:119" x14ac:dyDescent="0.25">
      <c r="A12372">
        <v>2</v>
      </c>
      <c r="B12372" t="s">
        <v>121</v>
      </c>
      <c r="C12372" s="1">
        <v>45740</v>
      </c>
      <c r="D12372">
        <v>202513</v>
      </c>
      <c r="E12372">
        <v>2025</v>
      </c>
      <c r="F12372">
        <v>35</v>
      </c>
      <c r="G12372">
        <v>350950</v>
      </c>
      <c r="H12372">
        <v>1342</v>
      </c>
      <c r="I12372">
        <v>9617930</v>
      </c>
      <c r="J12372" s="1">
        <v>45732</v>
      </c>
      <c r="K12372">
        <v>202512</v>
      </c>
      <c r="L12372">
        <v>1956</v>
      </c>
      <c r="M12372">
        <v>4068</v>
      </c>
      <c r="N12372" t="s">
        <v>122</v>
      </c>
      <c r="O12372">
        <v>5</v>
      </c>
      <c r="P12372">
        <v>9</v>
      </c>
      <c r="Q12372">
        <v>9</v>
      </c>
      <c r="R12372">
        <v>35</v>
      </c>
      <c r="S12372">
        <v>350950</v>
      </c>
      <c r="T12372">
        <v>1342</v>
      </c>
      <c r="U12372">
        <v>1</v>
      </c>
      <c r="V12372" s="1">
        <v>45740</v>
      </c>
      <c r="X12372">
        <v>2</v>
      </c>
      <c r="Y12372">
        <v>2</v>
      </c>
      <c r="Z12372">
        <v>2</v>
      </c>
      <c r="AA12372">
        <v>2</v>
      </c>
      <c r="AB12372">
        <v>2</v>
      </c>
      <c r="AC12372">
        <v>2</v>
      </c>
      <c r="AD12372">
        <v>2</v>
      </c>
      <c r="AE12372">
        <v>2</v>
      </c>
      <c r="AF12372">
        <v>2</v>
      </c>
      <c r="AG12372">
        <v>2</v>
      </c>
      <c r="AH12372">
        <v>2</v>
      </c>
      <c r="AI12372">
        <v>2</v>
      </c>
      <c r="AJ12372">
        <v>2</v>
      </c>
      <c r="AK12372">
        <v>2</v>
      </c>
      <c r="AL12372">
        <v>2</v>
      </c>
      <c r="AM12372">
        <v>2</v>
      </c>
      <c r="AN12372">
        <v>2</v>
      </c>
      <c r="AO12372">
        <v>2</v>
      </c>
      <c r="AP12372">
        <v>2</v>
      </c>
      <c r="AQ12372">
        <v>2</v>
      </c>
      <c r="AR12372">
        <v>2</v>
      </c>
      <c r="AU12372" s="1"/>
      <c r="AY12372" s="1"/>
      <c r="BA12372" s="1">
        <v>45736</v>
      </c>
      <c r="BB12372">
        <v>1</v>
      </c>
      <c r="BE12372" s="1"/>
      <c r="BK12372" s="1"/>
      <c r="BN12372">
        <v>1</v>
      </c>
      <c r="BO12372">
        <v>35</v>
      </c>
      <c r="BP12372">
        <v>1</v>
      </c>
      <c r="BQ12372">
        <v>350950</v>
      </c>
      <c r="BR12372">
        <v>10</v>
      </c>
      <c r="BS12372">
        <v>2</v>
      </c>
      <c r="BV12372">
        <v>1</v>
      </c>
      <c r="BX12372" s="1">
        <v>45743</v>
      </c>
      <c r="CH12372" s="1"/>
      <c r="DL12372">
        <v>2</v>
      </c>
      <c r="DN12372" s="1">
        <v>45743</v>
      </c>
      <c r="DO12372">
        <v>0</v>
      </c>
    </row>
    <row r="12373" spans="1:119" x14ac:dyDescent="0.25">
      <c r="A12373">
        <v>2</v>
      </c>
      <c r="B12373" t="s">
        <v>121</v>
      </c>
      <c r="C12373" s="1">
        <v>45740</v>
      </c>
      <c r="D12373">
        <v>202513</v>
      </c>
      <c r="E12373">
        <v>2025</v>
      </c>
      <c r="F12373">
        <v>35</v>
      </c>
      <c r="G12373">
        <v>350950</v>
      </c>
      <c r="H12373">
        <v>1342</v>
      </c>
      <c r="I12373">
        <v>6032419</v>
      </c>
      <c r="J12373" s="1">
        <v>45737</v>
      </c>
      <c r="K12373">
        <v>202512</v>
      </c>
      <c r="L12373">
        <v>2003</v>
      </c>
      <c r="M12373">
        <v>4022</v>
      </c>
      <c r="N12373" t="s">
        <v>122</v>
      </c>
      <c r="O12373">
        <v>5</v>
      </c>
      <c r="P12373">
        <v>4</v>
      </c>
      <c r="Q12373">
        <v>9</v>
      </c>
      <c r="R12373">
        <v>35</v>
      </c>
      <c r="S12373">
        <v>350950</v>
      </c>
      <c r="T12373">
        <v>1342</v>
      </c>
      <c r="U12373">
        <v>1</v>
      </c>
      <c r="V12373" s="1">
        <v>45740</v>
      </c>
      <c r="X12373">
        <v>1</v>
      </c>
      <c r="Y12373">
        <v>1</v>
      </c>
      <c r="Z12373">
        <v>1</v>
      </c>
      <c r="AA12373">
        <v>2</v>
      </c>
      <c r="AB12373">
        <v>1</v>
      </c>
      <c r="AC12373">
        <v>2</v>
      </c>
      <c r="AD12373">
        <v>1</v>
      </c>
      <c r="AE12373">
        <v>2</v>
      </c>
      <c r="AF12373">
        <v>2</v>
      </c>
      <c r="AG12373">
        <v>2</v>
      </c>
      <c r="AH12373">
        <v>2</v>
      </c>
      <c r="AI12373">
        <v>2</v>
      </c>
      <c r="AJ12373">
        <v>2</v>
      </c>
      <c r="AK12373">
        <v>1</v>
      </c>
      <c r="AL12373">
        <v>2</v>
      </c>
      <c r="AM12373">
        <v>2</v>
      </c>
      <c r="AN12373">
        <v>2</v>
      </c>
      <c r="AO12373">
        <v>2</v>
      </c>
      <c r="AP12373">
        <v>2</v>
      </c>
      <c r="AQ12373">
        <v>2</v>
      </c>
      <c r="AR12373">
        <v>2</v>
      </c>
      <c r="AU12373" s="1"/>
      <c r="AY12373" s="1"/>
      <c r="BA12373" s="1"/>
      <c r="BE12373" s="1"/>
      <c r="BK12373" s="1"/>
      <c r="BN12373">
        <v>1</v>
      </c>
      <c r="BO12373">
        <v>35</v>
      </c>
      <c r="BP12373">
        <v>1</v>
      </c>
      <c r="BQ12373">
        <v>350950</v>
      </c>
      <c r="BR12373">
        <v>10</v>
      </c>
      <c r="BS12373">
        <v>2</v>
      </c>
      <c r="BV12373">
        <v>1</v>
      </c>
      <c r="BX12373" s="1">
        <v>45741</v>
      </c>
      <c r="CH12373" s="1"/>
      <c r="DL12373">
        <v>2</v>
      </c>
      <c r="DN12373" s="1">
        <v>45741</v>
      </c>
      <c r="DO12373">
        <v>0</v>
      </c>
    </row>
    <row r="12374" spans="1:119" x14ac:dyDescent="0.25">
      <c r="A12374">
        <v>2</v>
      </c>
      <c r="B12374" t="s">
        <v>121</v>
      </c>
      <c r="C12374" s="1">
        <v>45740</v>
      </c>
      <c r="D12374">
        <v>202513</v>
      </c>
      <c r="E12374">
        <v>2025</v>
      </c>
      <c r="F12374">
        <v>35</v>
      </c>
      <c r="G12374">
        <v>350950</v>
      </c>
      <c r="H12374">
        <v>1342</v>
      </c>
      <c r="I12374">
        <v>2022818</v>
      </c>
      <c r="J12374" s="1">
        <v>45737</v>
      </c>
      <c r="K12374">
        <v>202512</v>
      </c>
      <c r="L12374">
        <v>1961</v>
      </c>
      <c r="M12374">
        <v>4063</v>
      </c>
      <c r="N12374" t="s">
        <v>123</v>
      </c>
      <c r="O12374">
        <v>6</v>
      </c>
      <c r="P12374">
        <v>1</v>
      </c>
      <c r="Q12374">
        <v>9</v>
      </c>
      <c r="R12374">
        <v>35</v>
      </c>
      <c r="S12374">
        <v>350950</v>
      </c>
      <c r="T12374">
        <v>1342</v>
      </c>
      <c r="U12374">
        <v>1</v>
      </c>
      <c r="V12374" s="1">
        <v>45740</v>
      </c>
      <c r="X12374">
        <v>1</v>
      </c>
      <c r="Y12374">
        <v>1</v>
      </c>
      <c r="Z12374">
        <v>1</v>
      </c>
      <c r="AA12374">
        <v>2</v>
      </c>
      <c r="AB12374">
        <v>2</v>
      </c>
      <c r="AC12374">
        <v>1</v>
      </c>
      <c r="AD12374">
        <v>2</v>
      </c>
      <c r="AE12374">
        <v>2</v>
      </c>
      <c r="AF12374">
        <v>2</v>
      </c>
      <c r="AG12374">
        <v>2</v>
      </c>
      <c r="AH12374">
        <v>2</v>
      </c>
      <c r="AI12374">
        <v>2</v>
      </c>
      <c r="AJ12374">
        <v>2</v>
      </c>
      <c r="AK12374">
        <v>2</v>
      </c>
      <c r="AL12374">
        <v>2</v>
      </c>
      <c r="AM12374">
        <v>2</v>
      </c>
      <c r="AN12374">
        <v>2</v>
      </c>
      <c r="AO12374">
        <v>2</v>
      </c>
      <c r="AP12374">
        <v>2</v>
      </c>
      <c r="AQ12374">
        <v>2</v>
      </c>
      <c r="AR12374">
        <v>2</v>
      </c>
      <c r="AU12374" s="1"/>
      <c r="AY12374" s="1"/>
      <c r="BA12374" s="1"/>
      <c r="BE12374" s="1"/>
      <c r="BK12374" s="1"/>
      <c r="BN12374">
        <v>1</v>
      </c>
      <c r="BO12374">
        <v>35</v>
      </c>
      <c r="BP12374">
        <v>1</v>
      </c>
      <c r="BQ12374">
        <v>350950</v>
      </c>
      <c r="BR12374">
        <v>10</v>
      </c>
      <c r="BS12374">
        <v>2</v>
      </c>
      <c r="BV12374">
        <v>1</v>
      </c>
      <c r="BX12374" s="1">
        <v>45741</v>
      </c>
      <c r="CH12374" s="1"/>
      <c r="DL12374">
        <v>2</v>
      </c>
      <c r="DN12374" s="1">
        <v>45741</v>
      </c>
      <c r="DO12374">
        <v>0</v>
      </c>
    </row>
    <row r="12375" spans="1:119" x14ac:dyDescent="0.25">
      <c r="A12375">
        <v>2</v>
      </c>
      <c r="B12375" t="s">
        <v>121</v>
      </c>
      <c r="C12375" s="1">
        <v>45740</v>
      </c>
      <c r="D12375">
        <v>202513</v>
      </c>
      <c r="E12375">
        <v>2025</v>
      </c>
      <c r="F12375">
        <v>35</v>
      </c>
      <c r="G12375">
        <v>350950</v>
      </c>
      <c r="H12375">
        <v>1342</v>
      </c>
      <c r="I12375">
        <v>4135059</v>
      </c>
      <c r="J12375" s="1">
        <v>45733</v>
      </c>
      <c r="K12375">
        <v>202512</v>
      </c>
      <c r="L12375">
        <v>2015</v>
      </c>
      <c r="M12375">
        <v>4010</v>
      </c>
      <c r="N12375" t="s">
        <v>123</v>
      </c>
      <c r="O12375">
        <v>6</v>
      </c>
      <c r="P12375">
        <v>1</v>
      </c>
      <c r="R12375">
        <v>35</v>
      </c>
      <c r="S12375">
        <v>350950</v>
      </c>
      <c r="T12375">
        <v>1342</v>
      </c>
      <c r="U12375">
        <v>1</v>
      </c>
      <c r="V12375" s="1">
        <v>45740</v>
      </c>
      <c r="X12375">
        <v>1</v>
      </c>
      <c r="Y12375">
        <v>1</v>
      </c>
      <c r="Z12375">
        <v>1</v>
      </c>
      <c r="AA12375">
        <v>2</v>
      </c>
      <c r="AB12375">
        <v>1</v>
      </c>
      <c r="AC12375">
        <v>1</v>
      </c>
      <c r="AD12375">
        <v>2</v>
      </c>
      <c r="AE12375">
        <v>2</v>
      </c>
      <c r="AF12375">
        <v>2</v>
      </c>
      <c r="AG12375">
        <v>2</v>
      </c>
      <c r="AH12375">
        <v>2</v>
      </c>
      <c r="AI12375">
        <v>2</v>
      </c>
      <c r="AJ12375">
        <v>2</v>
      </c>
      <c r="AK12375">
        <v>2</v>
      </c>
      <c r="AL12375">
        <v>2</v>
      </c>
      <c r="AM12375">
        <v>2</v>
      </c>
      <c r="AN12375">
        <v>2</v>
      </c>
      <c r="AO12375">
        <v>2</v>
      </c>
      <c r="AP12375">
        <v>2</v>
      </c>
      <c r="AQ12375">
        <v>2</v>
      </c>
      <c r="AR12375">
        <v>2</v>
      </c>
      <c r="AU12375" s="1"/>
      <c r="AY12375" s="1"/>
      <c r="BA12375" s="1">
        <v>45734</v>
      </c>
      <c r="BB12375">
        <v>1</v>
      </c>
      <c r="BE12375" s="1"/>
      <c r="BJ12375">
        <v>1</v>
      </c>
      <c r="BK12375" s="1">
        <v>45736</v>
      </c>
      <c r="BL12375">
        <v>35</v>
      </c>
      <c r="BM12375">
        <v>350950</v>
      </c>
      <c r="BN12375">
        <v>1</v>
      </c>
      <c r="BO12375">
        <v>35</v>
      </c>
      <c r="BP12375">
        <v>1</v>
      </c>
      <c r="BQ12375">
        <v>350950</v>
      </c>
      <c r="BR12375">
        <v>10</v>
      </c>
      <c r="BS12375">
        <v>2</v>
      </c>
      <c r="BV12375">
        <v>1</v>
      </c>
      <c r="BX12375" s="1">
        <v>45741</v>
      </c>
      <c r="CH12375" s="1"/>
      <c r="DL12375">
        <v>2</v>
      </c>
      <c r="DN12375" s="1">
        <v>45740</v>
      </c>
      <c r="DO12375">
        <v>0</v>
      </c>
    </row>
    <row r="12376" spans="1:119" x14ac:dyDescent="0.25">
      <c r="A12376">
        <v>2</v>
      </c>
      <c r="B12376" t="s">
        <v>121</v>
      </c>
      <c r="C12376" s="1">
        <v>45740</v>
      </c>
      <c r="D12376">
        <v>202513</v>
      </c>
      <c r="E12376">
        <v>2025</v>
      </c>
      <c r="F12376">
        <v>35</v>
      </c>
      <c r="G12376">
        <v>350950</v>
      </c>
      <c r="H12376">
        <v>1342</v>
      </c>
      <c r="I12376">
        <v>2023571</v>
      </c>
      <c r="J12376" s="1">
        <v>45737</v>
      </c>
      <c r="K12376">
        <v>202512</v>
      </c>
      <c r="L12376">
        <v>1998</v>
      </c>
      <c r="M12376">
        <v>4026</v>
      </c>
      <c r="N12376" t="s">
        <v>122</v>
      </c>
      <c r="O12376">
        <v>5</v>
      </c>
      <c r="P12376">
        <v>9</v>
      </c>
      <c r="R12376">
        <v>35</v>
      </c>
      <c r="S12376">
        <v>350950</v>
      </c>
      <c r="T12376">
        <v>1342</v>
      </c>
      <c r="U12376">
        <v>1</v>
      </c>
      <c r="V12376" s="1">
        <v>45740</v>
      </c>
      <c r="X12376">
        <v>1</v>
      </c>
      <c r="Y12376">
        <v>1</v>
      </c>
      <c r="Z12376">
        <v>1</v>
      </c>
      <c r="AA12376">
        <v>2</v>
      </c>
      <c r="AB12376">
        <v>2</v>
      </c>
      <c r="AC12376">
        <v>2</v>
      </c>
      <c r="AD12376">
        <v>2</v>
      </c>
      <c r="AE12376">
        <v>2</v>
      </c>
      <c r="AF12376">
        <v>2</v>
      </c>
      <c r="AG12376">
        <v>2</v>
      </c>
      <c r="AH12376">
        <v>2</v>
      </c>
      <c r="AI12376">
        <v>2</v>
      </c>
      <c r="AJ12376">
        <v>2</v>
      </c>
      <c r="AK12376">
        <v>1</v>
      </c>
      <c r="AL12376">
        <v>2</v>
      </c>
      <c r="AM12376">
        <v>2</v>
      </c>
      <c r="AN12376">
        <v>2</v>
      </c>
      <c r="AO12376">
        <v>2</v>
      </c>
      <c r="AP12376">
        <v>2</v>
      </c>
      <c r="AQ12376">
        <v>2</v>
      </c>
      <c r="AR12376">
        <v>2</v>
      </c>
      <c r="AU12376" s="1"/>
      <c r="AY12376" s="1"/>
      <c r="BA12376" s="1"/>
      <c r="BE12376" s="1"/>
      <c r="BJ12376">
        <v>2</v>
      </c>
      <c r="BK12376" s="1"/>
      <c r="BN12376">
        <v>1</v>
      </c>
      <c r="BO12376">
        <v>35</v>
      </c>
      <c r="BP12376">
        <v>1</v>
      </c>
      <c r="BQ12376">
        <v>350950</v>
      </c>
      <c r="BR12376">
        <v>10</v>
      </c>
      <c r="BS12376">
        <v>2</v>
      </c>
      <c r="BV12376">
        <v>1</v>
      </c>
      <c r="BX12376" s="1">
        <v>45744</v>
      </c>
      <c r="CH12376" s="1"/>
      <c r="DL12376">
        <v>2</v>
      </c>
      <c r="DN12376" s="1">
        <v>45741</v>
      </c>
      <c r="DO12376">
        <v>0</v>
      </c>
    </row>
    <row r="12377" spans="1:119" x14ac:dyDescent="0.25">
      <c r="A12377">
        <v>2</v>
      </c>
      <c r="B12377" t="s">
        <v>121</v>
      </c>
      <c r="C12377" s="1">
        <v>45740</v>
      </c>
      <c r="D12377">
        <v>202513</v>
      </c>
      <c r="E12377">
        <v>2025</v>
      </c>
      <c r="F12377">
        <v>35</v>
      </c>
      <c r="G12377">
        <v>350950</v>
      </c>
      <c r="H12377">
        <v>1342</v>
      </c>
      <c r="I12377">
        <v>2023571</v>
      </c>
      <c r="J12377" s="1">
        <v>45738</v>
      </c>
      <c r="K12377">
        <v>202512</v>
      </c>
      <c r="L12377">
        <v>1995</v>
      </c>
      <c r="M12377">
        <v>4029</v>
      </c>
      <c r="N12377" t="s">
        <v>123</v>
      </c>
      <c r="O12377">
        <v>6</v>
      </c>
      <c r="P12377">
        <v>9</v>
      </c>
      <c r="R12377">
        <v>35</v>
      </c>
      <c r="S12377">
        <v>350950</v>
      </c>
      <c r="T12377">
        <v>1342</v>
      </c>
      <c r="U12377">
        <v>1</v>
      </c>
      <c r="V12377" s="1">
        <v>45740</v>
      </c>
      <c r="X12377">
        <v>1</v>
      </c>
      <c r="Y12377">
        <v>1</v>
      </c>
      <c r="Z12377">
        <v>1</v>
      </c>
      <c r="AA12377">
        <v>2</v>
      </c>
      <c r="AB12377">
        <v>2</v>
      </c>
      <c r="AC12377">
        <v>2</v>
      </c>
      <c r="AD12377">
        <v>2</v>
      </c>
      <c r="AE12377">
        <v>2</v>
      </c>
      <c r="AF12377">
        <v>2</v>
      </c>
      <c r="AG12377">
        <v>2</v>
      </c>
      <c r="AH12377">
        <v>2</v>
      </c>
      <c r="AI12377">
        <v>2</v>
      </c>
      <c r="AJ12377">
        <v>2</v>
      </c>
      <c r="AK12377">
        <v>2</v>
      </c>
      <c r="AL12377">
        <v>2</v>
      </c>
      <c r="AM12377">
        <v>2</v>
      </c>
      <c r="AN12377">
        <v>2</v>
      </c>
      <c r="AO12377">
        <v>2</v>
      </c>
      <c r="AP12377">
        <v>2</v>
      </c>
      <c r="AQ12377">
        <v>2</v>
      </c>
      <c r="AR12377">
        <v>2</v>
      </c>
      <c r="AU12377" s="1"/>
      <c r="AY12377" s="1"/>
      <c r="BA12377" s="1"/>
      <c r="BE12377" s="1"/>
      <c r="BJ12377">
        <v>2</v>
      </c>
      <c r="BK12377" s="1"/>
      <c r="BN12377">
        <v>1</v>
      </c>
      <c r="BO12377">
        <v>35</v>
      </c>
      <c r="BP12377">
        <v>1</v>
      </c>
      <c r="BQ12377">
        <v>350950</v>
      </c>
      <c r="BR12377">
        <v>10</v>
      </c>
      <c r="BS12377">
        <v>2</v>
      </c>
      <c r="BV12377">
        <v>1</v>
      </c>
      <c r="BX12377" s="1">
        <v>45764</v>
      </c>
      <c r="CH12377" s="1"/>
      <c r="DL12377">
        <v>2</v>
      </c>
      <c r="DN12377" s="1">
        <v>45741</v>
      </c>
      <c r="DO12377">
        <v>0</v>
      </c>
    </row>
    <row r="12378" spans="1:119" x14ac:dyDescent="0.25">
      <c r="A12378">
        <v>2</v>
      </c>
      <c r="B12378" t="s">
        <v>121</v>
      </c>
      <c r="C12378" s="1">
        <v>45740</v>
      </c>
      <c r="D12378">
        <v>202513</v>
      </c>
      <c r="E12378">
        <v>2025</v>
      </c>
      <c r="F12378">
        <v>35</v>
      </c>
      <c r="G12378">
        <v>350950</v>
      </c>
      <c r="H12378">
        <v>1342</v>
      </c>
      <c r="I12378">
        <v>2079666</v>
      </c>
      <c r="J12378" s="1">
        <v>45737</v>
      </c>
      <c r="K12378">
        <v>202512</v>
      </c>
      <c r="L12378">
        <v>1946</v>
      </c>
      <c r="M12378">
        <v>4079</v>
      </c>
      <c r="N12378" t="s">
        <v>123</v>
      </c>
      <c r="O12378">
        <v>6</v>
      </c>
      <c r="P12378">
        <v>1</v>
      </c>
      <c r="Q12378">
        <v>8</v>
      </c>
      <c r="R12378">
        <v>35</v>
      </c>
      <c r="S12378">
        <v>350950</v>
      </c>
      <c r="T12378">
        <v>1342</v>
      </c>
      <c r="U12378">
        <v>1</v>
      </c>
      <c r="V12378" s="1">
        <v>45740</v>
      </c>
      <c r="X12378">
        <v>1</v>
      </c>
      <c r="Y12378">
        <v>1</v>
      </c>
      <c r="Z12378">
        <v>1</v>
      </c>
      <c r="AA12378">
        <v>2</v>
      </c>
      <c r="AB12378">
        <v>2</v>
      </c>
      <c r="AC12378">
        <v>2</v>
      </c>
      <c r="AD12378">
        <v>2</v>
      </c>
      <c r="AE12378">
        <v>2</v>
      </c>
      <c r="AF12378">
        <v>2</v>
      </c>
      <c r="AG12378">
        <v>2</v>
      </c>
      <c r="AH12378">
        <v>2</v>
      </c>
      <c r="AI12378">
        <v>1</v>
      </c>
      <c r="AJ12378">
        <v>2</v>
      </c>
      <c r="AK12378">
        <v>2</v>
      </c>
      <c r="AL12378">
        <v>2</v>
      </c>
      <c r="AM12378">
        <v>2</v>
      </c>
      <c r="AN12378">
        <v>2</v>
      </c>
      <c r="AO12378">
        <v>2</v>
      </c>
      <c r="AP12378">
        <v>2</v>
      </c>
      <c r="AQ12378">
        <v>2</v>
      </c>
      <c r="AR12378">
        <v>1</v>
      </c>
      <c r="AU12378" s="1"/>
      <c r="AY12378" s="1"/>
      <c r="BA12378" s="1">
        <v>45739</v>
      </c>
      <c r="BB12378">
        <v>1</v>
      </c>
      <c r="BE12378" s="1"/>
      <c r="BJ12378">
        <v>2</v>
      </c>
      <c r="BK12378" s="1"/>
      <c r="BN12378">
        <v>1</v>
      </c>
      <c r="BO12378">
        <v>35</v>
      </c>
      <c r="BP12378">
        <v>1</v>
      </c>
      <c r="BQ12378">
        <v>350950</v>
      </c>
      <c r="BR12378">
        <v>10</v>
      </c>
      <c r="BS12378">
        <v>2</v>
      </c>
      <c r="BV12378">
        <v>1</v>
      </c>
      <c r="BX12378" s="1">
        <v>45747</v>
      </c>
      <c r="CH12378" s="1"/>
      <c r="DL12378">
        <v>2</v>
      </c>
      <c r="DN12378" s="1">
        <v>45740</v>
      </c>
      <c r="DO12378">
        <v>0</v>
      </c>
    </row>
    <row r="12379" spans="1:119" x14ac:dyDescent="0.25">
      <c r="A12379">
        <v>2</v>
      </c>
      <c r="B12379" t="s">
        <v>121</v>
      </c>
      <c r="C12379" s="1">
        <v>45740</v>
      </c>
      <c r="D12379">
        <v>202513</v>
      </c>
      <c r="E12379">
        <v>2025</v>
      </c>
      <c r="F12379">
        <v>35</v>
      </c>
      <c r="G12379">
        <v>350950</v>
      </c>
      <c r="H12379">
        <v>1342</v>
      </c>
      <c r="I12379">
        <v>2022672</v>
      </c>
      <c r="J12379" s="1">
        <v>45737</v>
      </c>
      <c r="K12379">
        <v>202512</v>
      </c>
      <c r="L12379">
        <v>1968</v>
      </c>
      <c r="M12379">
        <v>4056</v>
      </c>
      <c r="N12379" t="s">
        <v>122</v>
      </c>
      <c r="O12379">
        <v>5</v>
      </c>
      <c r="P12379">
        <v>4</v>
      </c>
      <c r="R12379">
        <v>35</v>
      </c>
      <c r="S12379">
        <v>350950</v>
      </c>
      <c r="T12379">
        <v>1342</v>
      </c>
      <c r="U12379">
        <v>1</v>
      </c>
      <c r="V12379" s="1">
        <v>45740</v>
      </c>
      <c r="X12379">
        <v>1</v>
      </c>
      <c r="Y12379">
        <v>1</v>
      </c>
      <c r="Z12379">
        <v>1</v>
      </c>
      <c r="AA12379">
        <v>2</v>
      </c>
      <c r="AB12379">
        <v>1</v>
      </c>
      <c r="AC12379">
        <v>2</v>
      </c>
      <c r="AD12379">
        <v>2</v>
      </c>
      <c r="AE12379">
        <v>2</v>
      </c>
      <c r="AF12379">
        <v>2</v>
      </c>
      <c r="AG12379">
        <v>2</v>
      </c>
      <c r="AH12379">
        <v>2</v>
      </c>
      <c r="AI12379">
        <v>2</v>
      </c>
      <c r="AJ12379">
        <v>2</v>
      </c>
      <c r="AK12379">
        <v>2</v>
      </c>
      <c r="AL12379">
        <v>2</v>
      </c>
      <c r="AM12379">
        <v>2</v>
      </c>
      <c r="AN12379">
        <v>2</v>
      </c>
      <c r="AO12379">
        <v>2</v>
      </c>
      <c r="AP12379">
        <v>2</v>
      </c>
      <c r="AQ12379">
        <v>2</v>
      </c>
      <c r="AR12379">
        <v>2</v>
      </c>
      <c r="AU12379" s="1"/>
      <c r="AY12379" s="1"/>
      <c r="BA12379" s="1"/>
      <c r="BE12379" s="1"/>
      <c r="BJ12379">
        <v>2</v>
      </c>
      <c r="BK12379" s="1"/>
      <c r="BN12379">
        <v>1</v>
      </c>
      <c r="BO12379">
        <v>35</v>
      </c>
      <c r="BP12379">
        <v>1</v>
      </c>
      <c r="BQ12379">
        <v>350950</v>
      </c>
      <c r="BR12379">
        <v>10</v>
      </c>
      <c r="BS12379">
        <v>2</v>
      </c>
      <c r="BV12379">
        <v>1</v>
      </c>
      <c r="BX12379" s="1">
        <v>45741</v>
      </c>
      <c r="CH12379" s="1"/>
      <c r="DL12379">
        <v>2</v>
      </c>
      <c r="DN12379" s="1">
        <v>45742</v>
      </c>
      <c r="DO12379">
        <v>0</v>
      </c>
    </row>
    <row r="12380" spans="1:119" x14ac:dyDescent="0.25">
      <c r="A12380">
        <v>2</v>
      </c>
      <c r="B12380" t="s">
        <v>121</v>
      </c>
      <c r="C12380" s="1">
        <v>45740</v>
      </c>
      <c r="D12380">
        <v>202513</v>
      </c>
      <c r="E12380">
        <v>2025</v>
      </c>
      <c r="F12380">
        <v>35</v>
      </c>
      <c r="G12380">
        <v>350950</v>
      </c>
      <c r="H12380">
        <v>1342</v>
      </c>
      <c r="I12380">
        <v>2039664</v>
      </c>
      <c r="J12380" s="1">
        <v>45737</v>
      </c>
      <c r="K12380">
        <v>202512</v>
      </c>
      <c r="L12380">
        <v>1997</v>
      </c>
      <c r="M12380">
        <v>4027</v>
      </c>
      <c r="N12380" t="s">
        <v>123</v>
      </c>
      <c r="O12380">
        <v>6</v>
      </c>
      <c r="P12380">
        <v>1</v>
      </c>
      <c r="R12380">
        <v>35</v>
      </c>
      <c r="S12380">
        <v>350950</v>
      </c>
      <c r="T12380">
        <v>1342</v>
      </c>
      <c r="U12380">
        <v>1</v>
      </c>
      <c r="V12380" s="1">
        <v>45740</v>
      </c>
      <c r="X12380">
        <v>1</v>
      </c>
      <c r="Y12380">
        <v>2</v>
      </c>
      <c r="Z12380">
        <v>1</v>
      </c>
      <c r="AA12380">
        <v>2</v>
      </c>
      <c r="AB12380">
        <v>1</v>
      </c>
      <c r="AC12380">
        <v>2</v>
      </c>
      <c r="AD12380">
        <v>2</v>
      </c>
      <c r="AE12380">
        <v>2</v>
      </c>
      <c r="AF12380">
        <v>2</v>
      </c>
      <c r="AG12380">
        <v>2</v>
      </c>
      <c r="AH12380">
        <v>2</v>
      </c>
      <c r="AI12380">
        <v>2</v>
      </c>
      <c r="AJ12380">
        <v>2</v>
      </c>
      <c r="AK12380">
        <v>2</v>
      </c>
      <c r="AL12380">
        <v>2</v>
      </c>
      <c r="AM12380">
        <v>2</v>
      </c>
      <c r="AN12380">
        <v>2</v>
      </c>
      <c r="AO12380">
        <v>2</v>
      </c>
      <c r="AP12380">
        <v>2</v>
      </c>
      <c r="AQ12380">
        <v>2</v>
      </c>
      <c r="AR12380">
        <v>2</v>
      </c>
      <c r="AU12380" s="1"/>
      <c r="AY12380" s="1"/>
      <c r="BA12380" s="1">
        <v>45740</v>
      </c>
      <c r="BB12380">
        <v>2</v>
      </c>
      <c r="BE12380" s="1"/>
      <c r="BK12380" s="1"/>
      <c r="BN12380">
        <v>1</v>
      </c>
      <c r="BO12380">
        <v>35</v>
      </c>
      <c r="BP12380">
        <v>1</v>
      </c>
      <c r="BQ12380">
        <v>350950</v>
      </c>
      <c r="BR12380">
        <v>10</v>
      </c>
      <c r="BS12380">
        <v>2</v>
      </c>
      <c r="BV12380">
        <v>1</v>
      </c>
      <c r="BX12380" s="1">
        <v>45750</v>
      </c>
      <c r="CH12380" s="1"/>
      <c r="DL12380">
        <v>2</v>
      </c>
      <c r="DN12380" s="1">
        <v>45741</v>
      </c>
      <c r="DO12380">
        <v>1</v>
      </c>
    </row>
    <row r="12381" spans="1:119" x14ac:dyDescent="0.25">
      <c r="A12381">
        <v>2</v>
      </c>
      <c r="B12381" t="s">
        <v>121</v>
      </c>
      <c r="C12381" s="1">
        <v>45740</v>
      </c>
      <c r="D12381">
        <v>202513</v>
      </c>
      <c r="E12381">
        <v>2025</v>
      </c>
      <c r="F12381">
        <v>35</v>
      </c>
      <c r="G12381">
        <v>350950</v>
      </c>
      <c r="H12381">
        <v>1342</v>
      </c>
      <c r="I12381">
        <v>2079666</v>
      </c>
      <c r="J12381" s="1">
        <v>45737</v>
      </c>
      <c r="K12381">
        <v>202512</v>
      </c>
      <c r="L12381">
        <v>2013</v>
      </c>
      <c r="M12381">
        <v>4011</v>
      </c>
      <c r="N12381" t="s">
        <v>123</v>
      </c>
      <c r="O12381">
        <v>6</v>
      </c>
      <c r="P12381">
        <v>2</v>
      </c>
      <c r="Q12381">
        <v>9</v>
      </c>
      <c r="R12381">
        <v>35</v>
      </c>
      <c r="S12381">
        <v>350950</v>
      </c>
      <c r="T12381">
        <v>1342</v>
      </c>
      <c r="U12381">
        <v>1</v>
      </c>
      <c r="V12381" s="1">
        <v>45740</v>
      </c>
      <c r="X12381">
        <v>1</v>
      </c>
      <c r="Y12381">
        <v>2</v>
      </c>
      <c r="Z12381">
        <v>1</v>
      </c>
      <c r="AA12381">
        <v>2</v>
      </c>
      <c r="AB12381">
        <v>2</v>
      </c>
      <c r="AC12381">
        <v>2</v>
      </c>
      <c r="AD12381">
        <v>2</v>
      </c>
      <c r="AE12381">
        <v>2</v>
      </c>
      <c r="AF12381">
        <v>2</v>
      </c>
      <c r="AG12381">
        <v>2</v>
      </c>
      <c r="AH12381">
        <v>2</v>
      </c>
      <c r="AI12381">
        <v>1</v>
      </c>
      <c r="AJ12381">
        <v>2</v>
      </c>
      <c r="AK12381">
        <v>1</v>
      </c>
      <c r="AL12381">
        <v>2</v>
      </c>
      <c r="AM12381">
        <v>2</v>
      </c>
      <c r="AN12381">
        <v>2</v>
      </c>
      <c r="AO12381">
        <v>2</v>
      </c>
      <c r="AP12381">
        <v>2</v>
      </c>
      <c r="AQ12381">
        <v>2</v>
      </c>
      <c r="AR12381">
        <v>2</v>
      </c>
      <c r="AU12381" s="1"/>
      <c r="AY12381" s="1"/>
      <c r="BA12381" s="1">
        <v>45739</v>
      </c>
      <c r="BB12381">
        <v>1</v>
      </c>
      <c r="BE12381" s="1"/>
      <c r="BJ12381">
        <v>1</v>
      </c>
      <c r="BK12381" s="1">
        <v>45738</v>
      </c>
      <c r="BL12381">
        <v>35</v>
      </c>
      <c r="BM12381">
        <v>350950</v>
      </c>
      <c r="BN12381">
        <v>1</v>
      </c>
      <c r="BO12381">
        <v>35</v>
      </c>
      <c r="BP12381">
        <v>1</v>
      </c>
      <c r="BQ12381">
        <v>350950</v>
      </c>
      <c r="BR12381">
        <v>10</v>
      </c>
      <c r="BS12381">
        <v>2</v>
      </c>
      <c r="BV12381">
        <v>1</v>
      </c>
      <c r="BX12381" s="1">
        <v>45741</v>
      </c>
      <c r="CH12381" s="1"/>
      <c r="DL12381">
        <v>2</v>
      </c>
      <c r="DN12381" s="1">
        <v>45740</v>
      </c>
      <c r="DO12381">
        <v>0</v>
      </c>
    </row>
    <row r="12382" spans="1:119" x14ac:dyDescent="0.25">
      <c r="A12382">
        <v>2</v>
      </c>
      <c r="B12382" t="s">
        <v>121</v>
      </c>
      <c r="C12382" s="1">
        <v>45740</v>
      </c>
      <c r="D12382">
        <v>202513</v>
      </c>
      <c r="E12382">
        <v>2025</v>
      </c>
      <c r="F12382">
        <v>35</v>
      </c>
      <c r="G12382">
        <v>350950</v>
      </c>
      <c r="H12382">
        <v>1342</v>
      </c>
      <c r="I12382">
        <v>9806342</v>
      </c>
      <c r="J12382" s="1">
        <v>45737</v>
      </c>
      <c r="K12382">
        <v>202512</v>
      </c>
      <c r="L12382">
        <v>1978</v>
      </c>
      <c r="M12382">
        <v>4046</v>
      </c>
      <c r="N12382" t="s">
        <v>123</v>
      </c>
      <c r="O12382">
        <v>6</v>
      </c>
      <c r="P12382">
        <v>4</v>
      </c>
      <c r="Q12382">
        <v>9</v>
      </c>
      <c r="R12382">
        <v>35</v>
      </c>
      <c r="S12382">
        <v>350950</v>
      </c>
      <c r="T12382">
        <v>1342</v>
      </c>
      <c r="U12382">
        <v>1</v>
      </c>
      <c r="V12382" s="1">
        <v>45740</v>
      </c>
      <c r="X12382">
        <v>1</v>
      </c>
      <c r="Y12382">
        <v>1</v>
      </c>
      <c r="Z12382">
        <v>1</v>
      </c>
      <c r="AA12382">
        <v>2</v>
      </c>
      <c r="AB12382">
        <v>2</v>
      </c>
      <c r="AC12382">
        <v>1</v>
      </c>
      <c r="AD12382">
        <v>2</v>
      </c>
      <c r="AE12382">
        <v>2</v>
      </c>
      <c r="AF12382">
        <v>2</v>
      </c>
      <c r="AG12382">
        <v>2</v>
      </c>
      <c r="AH12382">
        <v>2</v>
      </c>
      <c r="AI12382">
        <v>2</v>
      </c>
      <c r="AJ12382">
        <v>2</v>
      </c>
      <c r="AK12382">
        <v>2</v>
      </c>
      <c r="AL12382">
        <v>2</v>
      </c>
      <c r="AM12382">
        <v>2</v>
      </c>
      <c r="AN12382">
        <v>2</v>
      </c>
      <c r="AO12382">
        <v>2</v>
      </c>
      <c r="AP12382">
        <v>2</v>
      </c>
      <c r="AQ12382">
        <v>2</v>
      </c>
      <c r="AR12382">
        <v>2</v>
      </c>
      <c r="AU12382" s="1"/>
      <c r="AY12382" s="1"/>
      <c r="BA12382" s="1">
        <v>45740</v>
      </c>
      <c r="BB12382">
        <v>1</v>
      </c>
      <c r="BE12382" s="1"/>
      <c r="BJ12382">
        <v>2</v>
      </c>
      <c r="BK12382" s="1"/>
      <c r="BN12382">
        <v>1</v>
      </c>
      <c r="BO12382">
        <v>35</v>
      </c>
      <c r="BP12382">
        <v>1</v>
      </c>
      <c r="BQ12382">
        <v>350950</v>
      </c>
      <c r="BR12382">
        <v>10</v>
      </c>
      <c r="BS12382">
        <v>2</v>
      </c>
      <c r="BV12382">
        <v>1</v>
      </c>
      <c r="BX12382" s="1">
        <v>45748</v>
      </c>
      <c r="CH12382" s="1"/>
      <c r="DL12382">
        <v>2</v>
      </c>
      <c r="DN12382" s="1">
        <v>45741</v>
      </c>
      <c r="DO12382">
        <v>0</v>
      </c>
    </row>
    <row r="12383" spans="1:119" x14ac:dyDescent="0.25">
      <c r="A12383">
        <v>2</v>
      </c>
      <c r="B12383" t="s">
        <v>121</v>
      </c>
      <c r="C12383" s="1">
        <v>45740</v>
      </c>
      <c r="D12383">
        <v>202513</v>
      </c>
      <c r="E12383">
        <v>2025</v>
      </c>
      <c r="F12383">
        <v>35</v>
      </c>
      <c r="G12383">
        <v>350950</v>
      </c>
      <c r="H12383">
        <v>1342</v>
      </c>
      <c r="I12383">
        <v>2082128</v>
      </c>
      <c r="J12383" s="1">
        <v>45735</v>
      </c>
      <c r="K12383">
        <v>202512</v>
      </c>
      <c r="L12383">
        <v>2016</v>
      </c>
      <c r="M12383">
        <v>4008</v>
      </c>
      <c r="N12383" t="s">
        <v>122</v>
      </c>
      <c r="O12383">
        <v>6</v>
      </c>
      <c r="P12383">
        <v>1</v>
      </c>
      <c r="Q12383">
        <v>2</v>
      </c>
      <c r="R12383">
        <v>35</v>
      </c>
      <c r="S12383">
        <v>350950</v>
      </c>
      <c r="T12383">
        <v>1342</v>
      </c>
      <c r="U12383">
        <v>1</v>
      </c>
      <c r="V12383" s="1">
        <v>45740</v>
      </c>
      <c r="X12383">
        <v>1</v>
      </c>
      <c r="Y12383">
        <v>2</v>
      </c>
      <c r="Z12383">
        <v>1</v>
      </c>
      <c r="AA12383">
        <v>2</v>
      </c>
      <c r="AB12383">
        <v>2</v>
      </c>
      <c r="AC12383">
        <v>2</v>
      </c>
      <c r="AD12383">
        <v>2</v>
      </c>
      <c r="AE12383">
        <v>2</v>
      </c>
      <c r="AF12383">
        <v>2</v>
      </c>
      <c r="AG12383">
        <v>2</v>
      </c>
      <c r="AH12383">
        <v>2</v>
      </c>
      <c r="AI12383">
        <v>2</v>
      </c>
      <c r="AJ12383">
        <v>2</v>
      </c>
      <c r="AK12383">
        <v>2</v>
      </c>
      <c r="AL12383">
        <v>2</v>
      </c>
      <c r="AM12383">
        <v>2</v>
      </c>
      <c r="AN12383">
        <v>2</v>
      </c>
      <c r="AO12383">
        <v>2</v>
      </c>
      <c r="AP12383">
        <v>2</v>
      </c>
      <c r="AQ12383">
        <v>2</v>
      </c>
      <c r="AR12383">
        <v>2</v>
      </c>
      <c r="AU12383" s="1"/>
      <c r="AY12383" s="1"/>
      <c r="AZ12383">
        <v>4</v>
      </c>
      <c r="BA12383" s="1">
        <v>45737</v>
      </c>
      <c r="BB12383">
        <v>1</v>
      </c>
      <c r="BD12383">
        <v>4</v>
      </c>
      <c r="BE12383" s="1"/>
      <c r="BF12383">
        <v>4</v>
      </c>
      <c r="BH12383">
        <v>4</v>
      </c>
      <c r="BI12383">
        <v>4</v>
      </c>
      <c r="BJ12383">
        <v>2</v>
      </c>
      <c r="BK12383" s="1"/>
      <c r="BN12383">
        <v>1</v>
      </c>
      <c r="BO12383">
        <v>35</v>
      </c>
      <c r="BP12383">
        <v>1</v>
      </c>
      <c r="BQ12383">
        <v>350950</v>
      </c>
      <c r="BR12383">
        <v>10</v>
      </c>
      <c r="BS12383">
        <v>2</v>
      </c>
      <c r="BV12383">
        <v>1</v>
      </c>
      <c r="BX12383" s="1">
        <v>45740</v>
      </c>
      <c r="CH12383" s="1"/>
      <c r="DL12383">
        <v>2</v>
      </c>
      <c r="DN12383" s="1">
        <v>45740</v>
      </c>
      <c r="DO12383">
        <v>0</v>
      </c>
    </row>
    <row r="12384" spans="1:119" x14ac:dyDescent="0.25">
      <c r="A12384">
        <v>2</v>
      </c>
      <c r="B12384" t="s">
        <v>121</v>
      </c>
      <c r="C12384" s="1">
        <v>45740</v>
      </c>
      <c r="D12384">
        <v>202513</v>
      </c>
      <c r="E12384">
        <v>2025</v>
      </c>
      <c r="F12384">
        <v>35</v>
      </c>
      <c r="G12384">
        <v>350950</v>
      </c>
      <c r="H12384">
        <v>1342</v>
      </c>
      <c r="I12384">
        <v>2079666</v>
      </c>
      <c r="J12384" s="1">
        <v>45734</v>
      </c>
      <c r="K12384">
        <v>202512</v>
      </c>
      <c r="L12384">
        <v>1992</v>
      </c>
      <c r="M12384">
        <v>4032</v>
      </c>
      <c r="N12384" t="s">
        <v>123</v>
      </c>
      <c r="O12384">
        <v>6</v>
      </c>
      <c r="P12384">
        <v>1</v>
      </c>
      <c r="Q12384">
        <v>9</v>
      </c>
      <c r="R12384">
        <v>35</v>
      </c>
      <c r="S12384">
        <v>350950</v>
      </c>
      <c r="T12384">
        <v>1342</v>
      </c>
      <c r="U12384">
        <v>1</v>
      </c>
      <c r="V12384" s="1">
        <v>45740</v>
      </c>
      <c r="X12384">
        <v>1</v>
      </c>
      <c r="Y12384">
        <v>1</v>
      </c>
      <c r="Z12384">
        <v>2</v>
      </c>
      <c r="AA12384">
        <v>2</v>
      </c>
      <c r="AB12384">
        <v>2</v>
      </c>
      <c r="AC12384">
        <v>2</v>
      </c>
      <c r="AD12384">
        <v>2</v>
      </c>
      <c r="AE12384">
        <v>2</v>
      </c>
      <c r="AF12384">
        <v>2</v>
      </c>
      <c r="AG12384">
        <v>2</v>
      </c>
      <c r="AH12384">
        <v>2</v>
      </c>
      <c r="AI12384">
        <v>1</v>
      </c>
      <c r="AJ12384">
        <v>2</v>
      </c>
      <c r="AK12384">
        <v>2</v>
      </c>
      <c r="AL12384">
        <v>2</v>
      </c>
      <c r="AM12384">
        <v>2</v>
      </c>
      <c r="AN12384">
        <v>2</v>
      </c>
      <c r="AO12384">
        <v>2</v>
      </c>
      <c r="AP12384">
        <v>2</v>
      </c>
      <c r="AQ12384">
        <v>2</v>
      </c>
      <c r="AR12384">
        <v>2</v>
      </c>
      <c r="AU12384" s="1"/>
      <c r="AY12384" s="1"/>
      <c r="BA12384" s="1">
        <v>45739</v>
      </c>
      <c r="BB12384">
        <v>1</v>
      </c>
      <c r="BE12384" s="1"/>
      <c r="BJ12384">
        <v>2</v>
      </c>
      <c r="BK12384" s="1"/>
      <c r="BN12384">
        <v>1</v>
      </c>
      <c r="BO12384">
        <v>35</v>
      </c>
      <c r="BP12384">
        <v>1</v>
      </c>
      <c r="BQ12384">
        <v>350950</v>
      </c>
      <c r="BR12384">
        <v>10</v>
      </c>
      <c r="BS12384">
        <v>2</v>
      </c>
      <c r="BV12384">
        <v>1</v>
      </c>
      <c r="BX12384" s="1">
        <v>45741</v>
      </c>
      <c r="CH12384" s="1"/>
      <c r="DL12384">
        <v>2</v>
      </c>
      <c r="DN12384" s="1">
        <v>45740</v>
      </c>
      <c r="DO12384">
        <v>0</v>
      </c>
    </row>
    <row r="12385" spans="1:119" x14ac:dyDescent="0.25">
      <c r="A12385">
        <v>2</v>
      </c>
      <c r="B12385" t="s">
        <v>121</v>
      </c>
      <c r="C12385" s="1">
        <v>45740</v>
      </c>
      <c r="D12385">
        <v>202513</v>
      </c>
      <c r="E12385">
        <v>2025</v>
      </c>
      <c r="F12385">
        <v>35</v>
      </c>
      <c r="G12385">
        <v>350950</v>
      </c>
      <c r="H12385">
        <v>1342</v>
      </c>
      <c r="I12385">
        <v>6032397</v>
      </c>
      <c r="J12385" s="1">
        <v>45737</v>
      </c>
      <c r="K12385">
        <v>202512</v>
      </c>
      <c r="L12385">
        <v>1967</v>
      </c>
      <c r="M12385">
        <v>4057</v>
      </c>
      <c r="N12385" t="s">
        <v>123</v>
      </c>
      <c r="O12385">
        <v>6</v>
      </c>
      <c r="P12385">
        <v>4</v>
      </c>
      <c r="Q12385">
        <v>9</v>
      </c>
      <c r="R12385">
        <v>35</v>
      </c>
      <c r="S12385">
        <v>350950</v>
      </c>
      <c r="T12385">
        <v>1342</v>
      </c>
      <c r="U12385">
        <v>1</v>
      </c>
      <c r="V12385" s="1">
        <v>45740</v>
      </c>
      <c r="X12385">
        <v>1</v>
      </c>
      <c r="Y12385">
        <v>1</v>
      </c>
      <c r="Z12385">
        <v>1</v>
      </c>
      <c r="AA12385">
        <v>2</v>
      </c>
      <c r="AB12385">
        <v>2</v>
      </c>
      <c r="AC12385">
        <v>1</v>
      </c>
      <c r="AD12385">
        <v>2</v>
      </c>
      <c r="AE12385">
        <v>2</v>
      </c>
      <c r="AF12385">
        <v>2</v>
      </c>
      <c r="AG12385">
        <v>2</v>
      </c>
      <c r="AH12385">
        <v>2</v>
      </c>
      <c r="AI12385">
        <v>2</v>
      </c>
      <c r="AJ12385">
        <v>1</v>
      </c>
      <c r="AK12385">
        <v>2</v>
      </c>
      <c r="AL12385">
        <v>2</v>
      </c>
      <c r="AM12385">
        <v>2</v>
      </c>
      <c r="AN12385">
        <v>2</v>
      </c>
      <c r="AO12385">
        <v>2</v>
      </c>
      <c r="AP12385">
        <v>2</v>
      </c>
      <c r="AQ12385">
        <v>2</v>
      </c>
      <c r="AR12385">
        <v>2</v>
      </c>
      <c r="AU12385" s="1"/>
      <c r="AY12385" s="1"/>
      <c r="BA12385" s="1"/>
      <c r="BE12385" s="1"/>
      <c r="BK12385" s="1"/>
      <c r="BN12385">
        <v>1</v>
      </c>
      <c r="BO12385">
        <v>35</v>
      </c>
      <c r="BP12385">
        <v>1</v>
      </c>
      <c r="BQ12385">
        <v>350950</v>
      </c>
      <c r="BR12385">
        <v>10</v>
      </c>
      <c r="BS12385">
        <v>2</v>
      </c>
      <c r="BV12385">
        <v>1</v>
      </c>
      <c r="BX12385" s="1">
        <v>45741</v>
      </c>
      <c r="CH12385" s="1"/>
      <c r="DL12385">
        <v>2</v>
      </c>
      <c r="DN12385" s="1">
        <v>45741</v>
      </c>
      <c r="DO12385">
        <v>0</v>
      </c>
    </row>
    <row r="12386" spans="1:119" x14ac:dyDescent="0.25">
      <c r="A12386">
        <v>2</v>
      </c>
      <c r="B12386" t="s">
        <v>121</v>
      </c>
      <c r="C12386" s="1">
        <v>45740</v>
      </c>
      <c r="D12386">
        <v>202513</v>
      </c>
      <c r="E12386">
        <v>2025</v>
      </c>
      <c r="F12386">
        <v>35</v>
      </c>
      <c r="G12386">
        <v>350950</v>
      </c>
      <c r="H12386">
        <v>1342</v>
      </c>
      <c r="I12386">
        <v>2023598</v>
      </c>
      <c r="J12386" s="1">
        <v>45736</v>
      </c>
      <c r="K12386">
        <v>202512</v>
      </c>
      <c r="L12386">
        <v>1990</v>
      </c>
      <c r="M12386">
        <v>4034</v>
      </c>
      <c r="N12386" t="s">
        <v>123</v>
      </c>
      <c r="O12386">
        <v>6</v>
      </c>
      <c r="P12386">
        <v>2</v>
      </c>
      <c r="Q12386">
        <v>9</v>
      </c>
      <c r="R12386">
        <v>35</v>
      </c>
      <c r="S12386">
        <v>350950</v>
      </c>
      <c r="T12386">
        <v>1342</v>
      </c>
      <c r="U12386">
        <v>1</v>
      </c>
      <c r="V12386" s="1">
        <v>45740</v>
      </c>
      <c r="X12386">
        <v>1</v>
      </c>
      <c r="Y12386">
        <v>1</v>
      </c>
      <c r="Z12386">
        <v>1</v>
      </c>
      <c r="AA12386">
        <v>2</v>
      </c>
      <c r="AB12386">
        <v>2</v>
      </c>
      <c r="AC12386">
        <v>1</v>
      </c>
      <c r="AD12386">
        <v>2</v>
      </c>
      <c r="AE12386">
        <v>2</v>
      </c>
      <c r="AF12386">
        <v>2</v>
      </c>
      <c r="AG12386">
        <v>2</v>
      </c>
      <c r="AH12386">
        <v>2</v>
      </c>
      <c r="AI12386">
        <v>2</v>
      </c>
      <c r="AJ12386">
        <v>2</v>
      </c>
      <c r="AK12386">
        <v>2</v>
      </c>
      <c r="AL12386">
        <v>2</v>
      </c>
      <c r="AM12386">
        <v>2</v>
      </c>
      <c r="AN12386">
        <v>2</v>
      </c>
      <c r="AO12386">
        <v>2</v>
      </c>
      <c r="AP12386">
        <v>2</v>
      </c>
      <c r="AQ12386">
        <v>2</v>
      </c>
      <c r="AR12386">
        <v>2</v>
      </c>
      <c r="AU12386" s="1"/>
      <c r="AY12386" s="1"/>
      <c r="AZ12386">
        <v>4</v>
      </c>
      <c r="BA12386" s="1"/>
      <c r="BB12386">
        <v>4</v>
      </c>
      <c r="BD12386">
        <v>4</v>
      </c>
      <c r="BE12386" s="1"/>
      <c r="BF12386">
        <v>4</v>
      </c>
      <c r="BH12386">
        <v>4</v>
      </c>
      <c r="BI12386">
        <v>4</v>
      </c>
      <c r="BJ12386">
        <v>2</v>
      </c>
      <c r="BK12386" s="1"/>
      <c r="BN12386">
        <v>1</v>
      </c>
      <c r="BO12386">
        <v>35</v>
      </c>
      <c r="BP12386">
        <v>1</v>
      </c>
      <c r="BQ12386">
        <v>350950</v>
      </c>
      <c r="BR12386">
        <v>10</v>
      </c>
      <c r="BS12386">
        <v>2</v>
      </c>
      <c r="BV12386">
        <v>1</v>
      </c>
      <c r="BX12386" s="1">
        <v>45741</v>
      </c>
      <c r="CH12386" s="1"/>
      <c r="DL12386">
        <v>2</v>
      </c>
      <c r="DN12386" s="1">
        <v>45741</v>
      </c>
      <c r="DO12386">
        <v>0</v>
      </c>
    </row>
    <row r="12387" spans="1:119" x14ac:dyDescent="0.25">
      <c r="A12387">
        <v>2</v>
      </c>
      <c r="B12387" t="s">
        <v>121</v>
      </c>
      <c r="C12387" s="1">
        <v>45740</v>
      </c>
      <c r="D12387">
        <v>202513</v>
      </c>
      <c r="E12387">
        <v>2025</v>
      </c>
      <c r="F12387">
        <v>35</v>
      </c>
      <c r="G12387">
        <v>350950</v>
      </c>
      <c r="H12387">
        <v>1342</v>
      </c>
      <c r="I12387">
        <v>2079666</v>
      </c>
      <c r="J12387" s="1">
        <v>45736</v>
      </c>
      <c r="K12387">
        <v>202512</v>
      </c>
      <c r="L12387">
        <v>1967</v>
      </c>
      <c r="M12387">
        <v>4057</v>
      </c>
      <c r="N12387" t="s">
        <v>122</v>
      </c>
      <c r="O12387">
        <v>5</v>
      </c>
      <c r="P12387">
        <v>1</v>
      </c>
      <c r="R12387">
        <v>35</v>
      </c>
      <c r="S12387">
        <v>350950</v>
      </c>
      <c r="T12387">
        <v>1342</v>
      </c>
      <c r="U12387">
        <v>1</v>
      </c>
      <c r="V12387" s="1">
        <v>45740</v>
      </c>
      <c r="X12387">
        <v>1</v>
      </c>
      <c r="Y12387">
        <v>1</v>
      </c>
      <c r="Z12387">
        <v>1</v>
      </c>
      <c r="AA12387">
        <v>2</v>
      </c>
      <c r="AB12387">
        <v>2</v>
      </c>
      <c r="AC12387">
        <v>1</v>
      </c>
      <c r="AD12387">
        <v>2</v>
      </c>
      <c r="AE12387">
        <v>2</v>
      </c>
      <c r="AF12387">
        <v>2</v>
      </c>
      <c r="AG12387">
        <v>2</v>
      </c>
      <c r="AH12387">
        <v>2</v>
      </c>
      <c r="AI12387">
        <v>1</v>
      </c>
      <c r="AJ12387">
        <v>2</v>
      </c>
      <c r="AK12387">
        <v>1</v>
      </c>
      <c r="AL12387">
        <v>2</v>
      </c>
      <c r="AM12387">
        <v>2</v>
      </c>
      <c r="AN12387">
        <v>2</v>
      </c>
      <c r="AO12387">
        <v>2</v>
      </c>
      <c r="AP12387">
        <v>2</v>
      </c>
      <c r="AQ12387">
        <v>2</v>
      </c>
      <c r="AR12387">
        <v>2</v>
      </c>
      <c r="AU12387" s="1"/>
      <c r="AY12387" s="1"/>
      <c r="BA12387" s="1">
        <v>45738</v>
      </c>
      <c r="BB12387">
        <v>1</v>
      </c>
      <c r="BE12387" s="1"/>
      <c r="BJ12387">
        <v>1</v>
      </c>
      <c r="BK12387" s="1">
        <v>45739</v>
      </c>
      <c r="BL12387">
        <v>35</v>
      </c>
      <c r="BM12387">
        <v>350950</v>
      </c>
      <c r="BN12387">
        <v>1</v>
      </c>
      <c r="BO12387">
        <v>35</v>
      </c>
      <c r="BP12387">
        <v>1</v>
      </c>
      <c r="BQ12387">
        <v>350950</v>
      </c>
      <c r="BR12387">
        <v>10</v>
      </c>
      <c r="BS12387">
        <v>2</v>
      </c>
      <c r="BV12387">
        <v>1</v>
      </c>
      <c r="BX12387" s="1">
        <v>45764</v>
      </c>
      <c r="CH12387" s="1"/>
      <c r="DL12387">
        <v>2</v>
      </c>
      <c r="DN12387" s="1">
        <v>45740</v>
      </c>
      <c r="DO12387">
        <v>0</v>
      </c>
    </row>
    <row r="12388" spans="1:119" x14ac:dyDescent="0.25">
      <c r="A12388">
        <v>2</v>
      </c>
      <c r="B12388" t="s">
        <v>121</v>
      </c>
      <c r="C12388" s="1">
        <v>45740</v>
      </c>
      <c r="D12388">
        <v>202513</v>
      </c>
      <c r="E12388">
        <v>2025</v>
      </c>
      <c r="F12388">
        <v>35</v>
      </c>
      <c r="G12388">
        <v>350950</v>
      </c>
      <c r="H12388">
        <v>1342</v>
      </c>
      <c r="I12388">
        <v>2034263</v>
      </c>
      <c r="J12388" s="1">
        <v>45740</v>
      </c>
      <c r="K12388">
        <v>202513</v>
      </c>
      <c r="L12388">
        <v>1997</v>
      </c>
      <c r="M12388">
        <v>4027</v>
      </c>
      <c r="N12388" t="s">
        <v>123</v>
      </c>
      <c r="O12388">
        <v>6</v>
      </c>
      <c r="P12388">
        <v>1</v>
      </c>
      <c r="R12388">
        <v>35</v>
      </c>
      <c r="S12388">
        <v>350950</v>
      </c>
      <c r="T12388">
        <v>1342</v>
      </c>
      <c r="U12388">
        <v>1</v>
      </c>
      <c r="V12388" s="1">
        <v>45740</v>
      </c>
      <c r="X12388">
        <v>1</v>
      </c>
      <c r="Y12388">
        <v>2</v>
      </c>
      <c r="Z12388">
        <v>1</v>
      </c>
      <c r="AA12388">
        <v>2</v>
      </c>
      <c r="AB12388">
        <v>2</v>
      </c>
      <c r="AC12388">
        <v>1</v>
      </c>
      <c r="AD12388">
        <v>1</v>
      </c>
      <c r="AE12388">
        <v>2</v>
      </c>
      <c r="AF12388">
        <v>1</v>
      </c>
      <c r="AG12388">
        <v>2</v>
      </c>
      <c r="AH12388">
        <v>2</v>
      </c>
      <c r="AI12388">
        <v>2</v>
      </c>
      <c r="AJ12388">
        <v>2</v>
      </c>
      <c r="AK12388">
        <v>1</v>
      </c>
      <c r="AL12388">
        <v>2</v>
      </c>
      <c r="AM12388">
        <v>2</v>
      </c>
      <c r="AN12388">
        <v>2</v>
      </c>
      <c r="AO12388">
        <v>2</v>
      </c>
      <c r="AP12388">
        <v>2</v>
      </c>
      <c r="AQ12388">
        <v>2</v>
      </c>
      <c r="AR12388">
        <v>2</v>
      </c>
      <c r="AU12388" s="1"/>
      <c r="AY12388" s="1"/>
      <c r="BA12388" s="1"/>
      <c r="BE12388" s="1"/>
      <c r="BK12388" s="1"/>
      <c r="BN12388">
        <v>1</v>
      </c>
      <c r="BO12388">
        <v>35</v>
      </c>
      <c r="BP12388">
        <v>1</v>
      </c>
      <c r="BQ12388">
        <v>350950</v>
      </c>
      <c r="BR12388">
        <v>10</v>
      </c>
      <c r="BS12388">
        <v>2</v>
      </c>
      <c r="BV12388">
        <v>1</v>
      </c>
      <c r="BX12388" s="1">
        <v>45742</v>
      </c>
      <c r="CH12388" s="1"/>
      <c r="DL12388">
        <v>2</v>
      </c>
      <c r="DN12388" s="1">
        <v>45741</v>
      </c>
      <c r="DO12388">
        <v>0</v>
      </c>
    </row>
    <row r="12389" spans="1:119" x14ac:dyDescent="0.25">
      <c r="A12389">
        <v>2</v>
      </c>
      <c r="B12389" t="s">
        <v>121</v>
      </c>
      <c r="C12389" s="1">
        <v>45740</v>
      </c>
      <c r="D12389">
        <v>202513</v>
      </c>
      <c r="E12389">
        <v>2025</v>
      </c>
      <c r="F12389">
        <v>35</v>
      </c>
      <c r="G12389">
        <v>350950</v>
      </c>
      <c r="H12389">
        <v>1342</v>
      </c>
      <c r="I12389">
        <v>2079666</v>
      </c>
      <c r="J12389" s="1">
        <v>45734</v>
      </c>
      <c r="K12389">
        <v>202512</v>
      </c>
      <c r="L12389">
        <v>1986</v>
      </c>
      <c r="M12389">
        <v>4038</v>
      </c>
      <c r="N12389" t="s">
        <v>122</v>
      </c>
      <c r="O12389">
        <v>5</v>
      </c>
      <c r="P12389">
        <v>1</v>
      </c>
      <c r="Q12389">
        <v>9</v>
      </c>
      <c r="R12389">
        <v>35</v>
      </c>
      <c r="S12389">
        <v>350950</v>
      </c>
      <c r="T12389">
        <v>1342</v>
      </c>
      <c r="U12389">
        <v>1</v>
      </c>
      <c r="V12389" s="1">
        <v>45740</v>
      </c>
      <c r="X12389">
        <v>1</v>
      </c>
      <c r="Y12389">
        <v>1</v>
      </c>
      <c r="Z12389">
        <v>2</v>
      </c>
      <c r="AA12389">
        <v>2</v>
      </c>
      <c r="AB12389">
        <v>2</v>
      </c>
      <c r="AC12389">
        <v>2</v>
      </c>
      <c r="AD12389">
        <v>2</v>
      </c>
      <c r="AE12389">
        <v>2</v>
      </c>
      <c r="AF12389">
        <v>2</v>
      </c>
      <c r="AG12389">
        <v>2</v>
      </c>
      <c r="AH12389">
        <v>2</v>
      </c>
      <c r="AI12389">
        <v>2</v>
      </c>
      <c r="AJ12389">
        <v>2</v>
      </c>
      <c r="AK12389">
        <v>2</v>
      </c>
      <c r="AL12389">
        <v>2</v>
      </c>
      <c r="AM12389">
        <v>2</v>
      </c>
      <c r="AN12389">
        <v>2</v>
      </c>
      <c r="AO12389">
        <v>2</v>
      </c>
      <c r="AP12389">
        <v>2</v>
      </c>
      <c r="AQ12389">
        <v>2</v>
      </c>
      <c r="AR12389">
        <v>2</v>
      </c>
      <c r="AU12389" s="1"/>
      <c r="AY12389" s="1"/>
      <c r="BA12389" s="1">
        <v>45739</v>
      </c>
      <c r="BB12389">
        <v>1</v>
      </c>
      <c r="BE12389" s="1"/>
      <c r="BJ12389">
        <v>2</v>
      </c>
      <c r="BK12389" s="1"/>
      <c r="BN12389">
        <v>1</v>
      </c>
      <c r="BO12389">
        <v>35</v>
      </c>
      <c r="BP12389">
        <v>1</v>
      </c>
      <c r="BQ12389">
        <v>350950</v>
      </c>
      <c r="BR12389">
        <v>10</v>
      </c>
      <c r="BS12389">
        <v>2</v>
      </c>
      <c r="BV12389">
        <v>1</v>
      </c>
      <c r="BX12389" s="1">
        <v>45747</v>
      </c>
      <c r="CH12389" s="1"/>
      <c r="DL12389">
        <v>2</v>
      </c>
      <c r="DN12389" s="1">
        <v>45740</v>
      </c>
      <c r="DO12389">
        <v>0</v>
      </c>
    </row>
    <row r="12390" spans="1:119" x14ac:dyDescent="0.25">
      <c r="A12390">
        <v>2</v>
      </c>
      <c r="B12390" t="s">
        <v>121</v>
      </c>
      <c r="C12390" s="1">
        <v>45740</v>
      </c>
      <c r="D12390">
        <v>202513</v>
      </c>
      <c r="E12390">
        <v>2025</v>
      </c>
      <c r="F12390">
        <v>35</v>
      </c>
      <c r="G12390">
        <v>350950</v>
      </c>
      <c r="H12390">
        <v>1342</v>
      </c>
      <c r="I12390">
        <v>2022850</v>
      </c>
      <c r="J12390" s="1">
        <v>45739</v>
      </c>
      <c r="K12390">
        <v>202513</v>
      </c>
      <c r="L12390">
        <v>1978</v>
      </c>
      <c r="M12390">
        <v>4047</v>
      </c>
      <c r="N12390" t="s">
        <v>122</v>
      </c>
      <c r="O12390">
        <v>5</v>
      </c>
      <c r="P12390">
        <v>1</v>
      </c>
      <c r="Q12390">
        <v>9</v>
      </c>
      <c r="R12390">
        <v>35</v>
      </c>
      <c r="S12390">
        <v>350950</v>
      </c>
      <c r="T12390">
        <v>1342</v>
      </c>
      <c r="U12390">
        <v>1</v>
      </c>
      <c r="V12390" s="1">
        <v>45740</v>
      </c>
      <c r="X12390">
        <v>1</v>
      </c>
      <c r="Y12390">
        <v>2</v>
      </c>
      <c r="Z12390">
        <v>1</v>
      </c>
      <c r="AA12390">
        <v>2</v>
      </c>
      <c r="AB12390">
        <v>1</v>
      </c>
      <c r="AC12390">
        <v>2</v>
      </c>
      <c r="AD12390">
        <v>2</v>
      </c>
      <c r="AE12390">
        <v>2</v>
      </c>
      <c r="AF12390">
        <v>2</v>
      </c>
      <c r="AG12390">
        <v>2</v>
      </c>
      <c r="AH12390">
        <v>2</v>
      </c>
      <c r="AI12390">
        <v>2</v>
      </c>
      <c r="AJ12390">
        <v>2</v>
      </c>
      <c r="AK12390">
        <v>2</v>
      </c>
      <c r="AL12390">
        <v>2</v>
      </c>
      <c r="AM12390">
        <v>2</v>
      </c>
      <c r="AN12390">
        <v>2</v>
      </c>
      <c r="AO12390">
        <v>2</v>
      </c>
      <c r="AP12390">
        <v>1</v>
      </c>
      <c r="AQ12390">
        <v>2</v>
      </c>
      <c r="AR12390">
        <v>2</v>
      </c>
      <c r="AU12390" s="1"/>
      <c r="AY12390" s="1"/>
      <c r="AZ12390">
        <v>4</v>
      </c>
      <c r="BA12390" s="1"/>
      <c r="BB12390">
        <v>4</v>
      </c>
      <c r="BD12390">
        <v>4</v>
      </c>
      <c r="BE12390" s="1"/>
      <c r="BF12390">
        <v>4</v>
      </c>
      <c r="BH12390">
        <v>4</v>
      </c>
      <c r="BI12390">
        <v>4</v>
      </c>
      <c r="BJ12390">
        <v>2</v>
      </c>
      <c r="BK12390" s="1"/>
      <c r="BN12390">
        <v>1</v>
      </c>
      <c r="BO12390">
        <v>35</v>
      </c>
      <c r="BP12390">
        <v>1</v>
      </c>
      <c r="BQ12390">
        <v>350950</v>
      </c>
      <c r="BR12390">
        <v>10</v>
      </c>
      <c r="BS12390">
        <v>2</v>
      </c>
      <c r="BV12390">
        <v>1</v>
      </c>
      <c r="BX12390" s="1">
        <v>45741</v>
      </c>
      <c r="CH12390" s="1"/>
      <c r="DL12390">
        <v>2</v>
      </c>
      <c r="DN12390" s="1">
        <v>45741</v>
      </c>
      <c r="DO12390">
        <v>0</v>
      </c>
    </row>
    <row r="12391" spans="1:119" x14ac:dyDescent="0.25">
      <c r="A12391">
        <v>2</v>
      </c>
      <c r="B12391" t="s">
        <v>121</v>
      </c>
      <c r="C12391" s="1">
        <v>45740</v>
      </c>
      <c r="D12391">
        <v>202513</v>
      </c>
      <c r="E12391">
        <v>2025</v>
      </c>
      <c r="F12391">
        <v>35</v>
      </c>
      <c r="G12391">
        <v>350950</v>
      </c>
      <c r="H12391">
        <v>1342</v>
      </c>
      <c r="I12391">
        <v>6032397</v>
      </c>
      <c r="J12391" s="1">
        <v>45736</v>
      </c>
      <c r="K12391">
        <v>202512</v>
      </c>
      <c r="L12391">
        <v>2013</v>
      </c>
      <c r="M12391">
        <v>4011</v>
      </c>
      <c r="N12391" t="s">
        <v>123</v>
      </c>
      <c r="O12391">
        <v>6</v>
      </c>
      <c r="P12391">
        <v>1</v>
      </c>
      <c r="Q12391">
        <v>9</v>
      </c>
      <c r="R12391">
        <v>35</v>
      </c>
      <c r="S12391">
        <v>350950</v>
      </c>
      <c r="T12391">
        <v>1342</v>
      </c>
      <c r="U12391">
        <v>1</v>
      </c>
      <c r="V12391" s="1">
        <v>45740</v>
      </c>
      <c r="X12391">
        <v>1</v>
      </c>
      <c r="Y12391">
        <v>2</v>
      </c>
      <c r="Z12391">
        <v>2</v>
      </c>
      <c r="AA12391">
        <v>2</v>
      </c>
      <c r="AB12391">
        <v>2</v>
      </c>
      <c r="AC12391">
        <v>2</v>
      </c>
      <c r="AD12391">
        <v>2</v>
      </c>
      <c r="AE12391">
        <v>2</v>
      </c>
      <c r="AF12391">
        <v>2</v>
      </c>
      <c r="AG12391">
        <v>2</v>
      </c>
      <c r="AH12391">
        <v>2</v>
      </c>
      <c r="AI12391">
        <v>2</v>
      </c>
      <c r="AJ12391">
        <v>1</v>
      </c>
      <c r="AK12391">
        <v>2</v>
      </c>
      <c r="AL12391">
        <v>2</v>
      </c>
      <c r="AM12391">
        <v>2</v>
      </c>
      <c r="AN12391">
        <v>2</v>
      </c>
      <c r="AO12391">
        <v>2</v>
      </c>
      <c r="AP12391">
        <v>2</v>
      </c>
      <c r="AQ12391">
        <v>2</v>
      </c>
      <c r="AR12391">
        <v>2</v>
      </c>
      <c r="AU12391" s="1"/>
      <c r="AY12391" s="1"/>
      <c r="BA12391" s="1"/>
      <c r="BE12391" s="1"/>
      <c r="BK12391" s="1"/>
      <c r="BN12391">
        <v>1</v>
      </c>
      <c r="BO12391">
        <v>35</v>
      </c>
      <c r="BP12391">
        <v>1</v>
      </c>
      <c r="BQ12391">
        <v>350950</v>
      </c>
      <c r="BR12391">
        <v>10</v>
      </c>
      <c r="BS12391">
        <v>2</v>
      </c>
      <c r="BV12391">
        <v>1</v>
      </c>
      <c r="BX12391" s="1">
        <v>45741</v>
      </c>
      <c r="CH12391" s="1"/>
      <c r="DL12391">
        <v>2</v>
      </c>
      <c r="DN12391" s="1">
        <v>45741</v>
      </c>
      <c r="DO12391">
        <v>0</v>
      </c>
    </row>
    <row r="12392" spans="1:119" x14ac:dyDescent="0.25">
      <c r="A12392">
        <v>2</v>
      </c>
      <c r="B12392" t="s">
        <v>121</v>
      </c>
      <c r="C12392" s="1">
        <v>45740</v>
      </c>
      <c r="D12392">
        <v>202513</v>
      </c>
      <c r="E12392">
        <v>2025</v>
      </c>
      <c r="F12392">
        <v>35</v>
      </c>
      <c r="G12392">
        <v>350950</v>
      </c>
      <c r="H12392">
        <v>1342</v>
      </c>
      <c r="I12392">
        <v>2081490</v>
      </c>
      <c r="J12392" s="1">
        <v>45737</v>
      </c>
      <c r="K12392">
        <v>202512</v>
      </c>
      <c r="L12392">
        <v>2013</v>
      </c>
      <c r="M12392">
        <v>4011</v>
      </c>
      <c r="N12392" t="s">
        <v>122</v>
      </c>
      <c r="O12392">
        <v>9</v>
      </c>
      <c r="P12392">
        <v>2</v>
      </c>
      <c r="Q12392">
        <v>9</v>
      </c>
      <c r="R12392">
        <v>35</v>
      </c>
      <c r="S12392">
        <v>350950</v>
      </c>
      <c r="T12392">
        <v>1342</v>
      </c>
      <c r="U12392">
        <v>1</v>
      </c>
      <c r="V12392" s="1">
        <v>45740</v>
      </c>
      <c r="X12392">
        <v>1</v>
      </c>
      <c r="Y12392">
        <v>1</v>
      </c>
      <c r="Z12392">
        <v>2</v>
      </c>
      <c r="AA12392">
        <v>2</v>
      </c>
      <c r="AB12392">
        <v>1</v>
      </c>
      <c r="AC12392">
        <v>2</v>
      </c>
      <c r="AD12392">
        <v>2</v>
      </c>
      <c r="AE12392">
        <v>2</v>
      </c>
      <c r="AF12392">
        <v>2</v>
      </c>
      <c r="AG12392">
        <v>2</v>
      </c>
      <c r="AH12392">
        <v>2</v>
      </c>
      <c r="AI12392">
        <v>2</v>
      </c>
      <c r="AJ12392">
        <v>2</v>
      </c>
      <c r="AK12392">
        <v>2</v>
      </c>
      <c r="AL12392">
        <v>2</v>
      </c>
      <c r="AM12392">
        <v>2</v>
      </c>
      <c r="AN12392">
        <v>2</v>
      </c>
      <c r="AO12392">
        <v>2</v>
      </c>
      <c r="AP12392">
        <v>2</v>
      </c>
      <c r="AQ12392">
        <v>2</v>
      </c>
      <c r="AR12392">
        <v>2</v>
      </c>
      <c r="AU12392" s="1"/>
      <c r="AY12392" s="1"/>
      <c r="BA12392" s="1"/>
      <c r="BE12392" s="1"/>
      <c r="BJ12392">
        <v>2</v>
      </c>
      <c r="BK12392" s="1"/>
      <c r="BN12392">
        <v>1</v>
      </c>
      <c r="BO12392">
        <v>35</v>
      </c>
      <c r="BP12392">
        <v>1</v>
      </c>
      <c r="BQ12392">
        <v>350950</v>
      </c>
      <c r="BR12392">
        <v>10</v>
      </c>
      <c r="BS12392">
        <v>2</v>
      </c>
      <c r="BV12392">
        <v>1</v>
      </c>
      <c r="BX12392" s="1">
        <v>45741</v>
      </c>
      <c r="CH12392" s="1"/>
      <c r="DL12392">
        <v>2</v>
      </c>
      <c r="DN12392" s="1">
        <v>45741</v>
      </c>
      <c r="DO12392">
        <v>1</v>
      </c>
    </row>
    <row r="12393" spans="1:119" x14ac:dyDescent="0.25">
      <c r="A12393">
        <v>2</v>
      </c>
      <c r="B12393" t="s">
        <v>121</v>
      </c>
      <c r="C12393" s="1">
        <v>45740</v>
      </c>
      <c r="D12393">
        <v>202513</v>
      </c>
      <c r="E12393">
        <v>2025</v>
      </c>
      <c r="F12393">
        <v>35</v>
      </c>
      <c r="G12393">
        <v>350950</v>
      </c>
      <c r="H12393">
        <v>1342</v>
      </c>
      <c r="I12393">
        <v>2079666</v>
      </c>
      <c r="J12393" s="1">
        <v>45737</v>
      </c>
      <c r="K12393">
        <v>202512</v>
      </c>
      <c r="L12393">
        <v>1971</v>
      </c>
      <c r="M12393">
        <v>4053</v>
      </c>
      <c r="N12393" t="s">
        <v>122</v>
      </c>
      <c r="O12393">
        <v>5</v>
      </c>
      <c r="P12393">
        <v>1</v>
      </c>
      <c r="Q12393">
        <v>9</v>
      </c>
      <c r="R12393">
        <v>35</v>
      </c>
      <c r="S12393">
        <v>350950</v>
      </c>
      <c r="T12393">
        <v>1342</v>
      </c>
      <c r="U12393">
        <v>1</v>
      </c>
      <c r="V12393" s="1">
        <v>45740</v>
      </c>
      <c r="X12393">
        <v>2</v>
      </c>
      <c r="Y12393">
        <v>1</v>
      </c>
      <c r="Z12393">
        <v>2</v>
      </c>
      <c r="AA12393">
        <v>2</v>
      </c>
      <c r="AB12393">
        <v>2</v>
      </c>
      <c r="AC12393">
        <v>2</v>
      </c>
      <c r="AD12393">
        <v>2</v>
      </c>
      <c r="AE12393">
        <v>2</v>
      </c>
      <c r="AF12393">
        <v>2</v>
      </c>
      <c r="AG12393">
        <v>2</v>
      </c>
      <c r="AH12393">
        <v>2</v>
      </c>
      <c r="AI12393">
        <v>1</v>
      </c>
      <c r="AJ12393">
        <v>2</v>
      </c>
      <c r="AK12393">
        <v>2</v>
      </c>
      <c r="AL12393">
        <v>2</v>
      </c>
      <c r="AM12393">
        <v>2</v>
      </c>
      <c r="AN12393">
        <v>2</v>
      </c>
      <c r="AO12393">
        <v>2</v>
      </c>
      <c r="AP12393">
        <v>2</v>
      </c>
      <c r="AQ12393">
        <v>2</v>
      </c>
      <c r="AR12393">
        <v>2</v>
      </c>
      <c r="AU12393" s="1"/>
      <c r="AY12393" s="1"/>
      <c r="BA12393" s="1">
        <v>45739</v>
      </c>
      <c r="BB12393">
        <v>1</v>
      </c>
      <c r="BE12393" s="1"/>
      <c r="BJ12393">
        <v>2</v>
      </c>
      <c r="BK12393" s="1"/>
      <c r="BN12393">
        <v>1</v>
      </c>
      <c r="BO12393">
        <v>35</v>
      </c>
      <c r="BP12393">
        <v>1</v>
      </c>
      <c r="BQ12393">
        <v>350950</v>
      </c>
      <c r="BR12393">
        <v>10</v>
      </c>
      <c r="BS12393">
        <v>2</v>
      </c>
      <c r="BV12393">
        <v>1</v>
      </c>
      <c r="BX12393" s="1">
        <v>45747</v>
      </c>
      <c r="CH12393" s="1"/>
      <c r="DL12393">
        <v>2</v>
      </c>
      <c r="DN12393" s="1">
        <v>45740</v>
      </c>
      <c r="DO12393">
        <v>0</v>
      </c>
    </row>
    <row r="12394" spans="1:119" x14ac:dyDescent="0.25">
      <c r="A12394">
        <v>2</v>
      </c>
      <c r="B12394" t="s">
        <v>121</v>
      </c>
      <c r="C12394" s="1">
        <v>45740</v>
      </c>
      <c r="D12394">
        <v>202513</v>
      </c>
      <c r="E12394">
        <v>2025</v>
      </c>
      <c r="F12394">
        <v>35</v>
      </c>
      <c r="G12394">
        <v>350950</v>
      </c>
      <c r="H12394">
        <v>1342</v>
      </c>
      <c r="I12394">
        <v>3190188</v>
      </c>
      <c r="J12394" s="1">
        <v>45737</v>
      </c>
      <c r="K12394">
        <v>202512</v>
      </c>
      <c r="L12394">
        <v>1987</v>
      </c>
      <c r="M12394">
        <v>4037</v>
      </c>
      <c r="N12394" t="s">
        <v>123</v>
      </c>
      <c r="O12394">
        <v>6</v>
      </c>
      <c r="P12394">
        <v>2</v>
      </c>
      <c r="Q12394">
        <v>9</v>
      </c>
      <c r="R12394">
        <v>35</v>
      </c>
      <c r="S12394">
        <v>350950</v>
      </c>
      <c r="T12394">
        <v>1342</v>
      </c>
      <c r="U12394">
        <v>1</v>
      </c>
      <c r="V12394" s="1">
        <v>45740</v>
      </c>
      <c r="X12394">
        <v>1</v>
      </c>
      <c r="Y12394">
        <v>1</v>
      </c>
      <c r="Z12394">
        <v>1</v>
      </c>
      <c r="AA12394">
        <v>2</v>
      </c>
      <c r="AB12394">
        <v>2</v>
      </c>
      <c r="AC12394">
        <v>2</v>
      </c>
      <c r="AD12394">
        <v>2</v>
      </c>
      <c r="AE12394">
        <v>2</v>
      </c>
      <c r="AF12394">
        <v>2</v>
      </c>
      <c r="AG12394">
        <v>2</v>
      </c>
      <c r="AH12394">
        <v>2</v>
      </c>
      <c r="AI12394">
        <v>2</v>
      </c>
      <c r="AJ12394">
        <v>2</v>
      </c>
      <c r="AK12394">
        <v>2</v>
      </c>
      <c r="AL12394">
        <v>2</v>
      </c>
      <c r="AM12394">
        <v>2</v>
      </c>
      <c r="AN12394">
        <v>2</v>
      </c>
      <c r="AO12394">
        <v>2</v>
      </c>
      <c r="AP12394">
        <v>2</v>
      </c>
      <c r="AQ12394">
        <v>2</v>
      </c>
      <c r="AR12394">
        <v>2</v>
      </c>
      <c r="AU12394" s="1"/>
      <c r="AY12394" s="1"/>
      <c r="AZ12394">
        <v>4</v>
      </c>
      <c r="BA12394" s="1"/>
      <c r="BB12394">
        <v>4</v>
      </c>
      <c r="BD12394">
        <v>4</v>
      </c>
      <c r="BE12394" s="1"/>
      <c r="BF12394">
        <v>4</v>
      </c>
      <c r="BH12394">
        <v>4</v>
      </c>
      <c r="BI12394">
        <v>4</v>
      </c>
      <c r="BJ12394">
        <v>2</v>
      </c>
      <c r="BK12394" s="1"/>
      <c r="BN12394">
        <v>1</v>
      </c>
      <c r="BO12394">
        <v>35</v>
      </c>
      <c r="BP12394">
        <v>1</v>
      </c>
      <c r="BQ12394">
        <v>350950</v>
      </c>
      <c r="BR12394">
        <v>10</v>
      </c>
      <c r="BS12394">
        <v>2</v>
      </c>
      <c r="BV12394">
        <v>1</v>
      </c>
      <c r="BX12394" s="1">
        <v>45741</v>
      </c>
      <c r="CH12394" s="1"/>
      <c r="DL12394">
        <v>2</v>
      </c>
      <c r="DN12394" s="1">
        <v>45741</v>
      </c>
      <c r="DO12394">
        <v>0</v>
      </c>
    </row>
    <row r="12395" spans="1:119" x14ac:dyDescent="0.25">
      <c r="A12395">
        <v>2</v>
      </c>
      <c r="B12395" t="s">
        <v>121</v>
      </c>
      <c r="C12395" s="1">
        <v>45740</v>
      </c>
      <c r="D12395">
        <v>202513</v>
      </c>
      <c r="E12395">
        <v>2025</v>
      </c>
      <c r="F12395">
        <v>35</v>
      </c>
      <c r="G12395">
        <v>350950</v>
      </c>
      <c r="H12395">
        <v>1342</v>
      </c>
      <c r="I12395">
        <v>9806342</v>
      </c>
      <c r="J12395" s="1">
        <v>45737</v>
      </c>
      <c r="K12395">
        <v>202512</v>
      </c>
      <c r="L12395">
        <v>1969</v>
      </c>
      <c r="M12395">
        <v>4055</v>
      </c>
      <c r="N12395" t="s">
        <v>122</v>
      </c>
      <c r="O12395">
        <v>9</v>
      </c>
      <c r="P12395">
        <v>4</v>
      </c>
      <c r="R12395">
        <v>35</v>
      </c>
      <c r="S12395">
        <v>350950</v>
      </c>
      <c r="T12395">
        <v>1342</v>
      </c>
      <c r="U12395">
        <v>1</v>
      </c>
      <c r="V12395" s="1">
        <v>45740</v>
      </c>
      <c r="X12395">
        <v>2</v>
      </c>
      <c r="Y12395">
        <v>1</v>
      </c>
      <c r="Z12395">
        <v>1</v>
      </c>
      <c r="AA12395">
        <v>2</v>
      </c>
      <c r="AB12395">
        <v>2</v>
      </c>
      <c r="AC12395">
        <v>1</v>
      </c>
      <c r="AD12395">
        <v>2</v>
      </c>
      <c r="AE12395">
        <v>2</v>
      </c>
      <c r="AF12395">
        <v>2</v>
      </c>
      <c r="AG12395">
        <v>2</v>
      </c>
      <c r="AH12395">
        <v>2</v>
      </c>
      <c r="AI12395">
        <v>2</v>
      </c>
      <c r="AJ12395">
        <v>2</v>
      </c>
      <c r="AK12395">
        <v>2</v>
      </c>
      <c r="AL12395">
        <v>2</v>
      </c>
      <c r="AM12395">
        <v>2</v>
      </c>
      <c r="AN12395">
        <v>2</v>
      </c>
      <c r="AO12395">
        <v>2</v>
      </c>
      <c r="AP12395">
        <v>2</v>
      </c>
      <c r="AQ12395">
        <v>2</v>
      </c>
      <c r="AR12395">
        <v>2</v>
      </c>
      <c r="AU12395" s="1"/>
      <c r="AY12395" s="1"/>
      <c r="BA12395" s="1">
        <v>45740</v>
      </c>
      <c r="BB12395">
        <v>1</v>
      </c>
      <c r="BE12395" s="1"/>
      <c r="BK12395" s="1"/>
      <c r="BN12395">
        <v>1</v>
      </c>
      <c r="BO12395">
        <v>35</v>
      </c>
      <c r="BP12395">
        <v>1</v>
      </c>
      <c r="BQ12395">
        <v>350950</v>
      </c>
      <c r="BR12395">
        <v>10</v>
      </c>
      <c r="BS12395">
        <v>2</v>
      </c>
      <c r="BV12395">
        <v>1</v>
      </c>
      <c r="BX12395" s="1">
        <v>45754</v>
      </c>
      <c r="CH12395" s="1"/>
      <c r="DL12395">
        <v>2</v>
      </c>
      <c r="DN12395" s="1">
        <v>45741</v>
      </c>
      <c r="DO12395">
        <v>1</v>
      </c>
    </row>
    <row r="12396" spans="1:119" x14ac:dyDescent="0.25">
      <c r="A12396">
        <v>2</v>
      </c>
      <c r="B12396" t="s">
        <v>121</v>
      </c>
      <c r="C12396" s="1">
        <v>45740</v>
      </c>
      <c r="D12396">
        <v>202513</v>
      </c>
      <c r="E12396">
        <v>2025</v>
      </c>
      <c r="F12396">
        <v>35</v>
      </c>
      <c r="G12396">
        <v>350950</v>
      </c>
      <c r="H12396">
        <v>1342</v>
      </c>
      <c r="I12396">
        <v>2023377</v>
      </c>
      <c r="J12396" s="1">
        <v>45735</v>
      </c>
      <c r="K12396">
        <v>202512</v>
      </c>
      <c r="L12396">
        <v>2002</v>
      </c>
      <c r="M12396">
        <v>4022</v>
      </c>
      <c r="N12396" t="s">
        <v>122</v>
      </c>
      <c r="O12396">
        <v>5</v>
      </c>
      <c r="P12396">
        <v>1</v>
      </c>
      <c r="R12396">
        <v>35</v>
      </c>
      <c r="S12396">
        <v>350950</v>
      </c>
      <c r="T12396">
        <v>1342</v>
      </c>
      <c r="U12396">
        <v>1</v>
      </c>
      <c r="V12396" s="1">
        <v>45740</v>
      </c>
      <c r="X12396">
        <v>1</v>
      </c>
      <c r="Y12396">
        <v>1</v>
      </c>
      <c r="Z12396">
        <v>1</v>
      </c>
      <c r="AA12396">
        <v>2</v>
      </c>
      <c r="AB12396">
        <v>1</v>
      </c>
      <c r="AC12396">
        <v>2</v>
      </c>
      <c r="AD12396">
        <v>2</v>
      </c>
      <c r="AE12396">
        <v>2</v>
      </c>
      <c r="AF12396">
        <v>2</v>
      </c>
      <c r="AG12396">
        <v>2</v>
      </c>
      <c r="AH12396">
        <v>2</v>
      </c>
      <c r="AI12396">
        <v>2</v>
      </c>
      <c r="AJ12396">
        <v>2</v>
      </c>
      <c r="AK12396">
        <v>1</v>
      </c>
      <c r="AL12396">
        <v>2</v>
      </c>
      <c r="AM12396">
        <v>2</v>
      </c>
      <c r="AN12396">
        <v>2</v>
      </c>
      <c r="AO12396">
        <v>2</v>
      </c>
      <c r="AP12396">
        <v>2</v>
      </c>
      <c r="AQ12396">
        <v>2</v>
      </c>
      <c r="AR12396">
        <v>2</v>
      </c>
      <c r="AU12396" s="1"/>
      <c r="AY12396" s="1"/>
      <c r="AZ12396">
        <v>4</v>
      </c>
      <c r="BA12396" s="1"/>
      <c r="BB12396">
        <v>4</v>
      </c>
      <c r="BD12396">
        <v>4</v>
      </c>
      <c r="BE12396" s="1"/>
      <c r="BF12396">
        <v>4</v>
      </c>
      <c r="BJ12396">
        <v>2</v>
      </c>
      <c r="BK12396" s="1"/>
      <c r="BN12396">
        <v>1</v>
      </c>
      <c r="BO12396">
        <v>35</v>
      </c>
      <c r="BP12396">
        <v>1</v>
      </c>
      <c r="BQ12396">
        <v>350950</v>
      </c>
      <c r="BR12396">
        <v>10</v>
      </c>
      <c r="BS12396">
        <v>2</v>
      </c>
      <c r="BV12396">
        <v>1</v>
      </c>
      <c r="BX12396" s="1">
        <v>45741</v>
      </c>
      <c r="CH12396" s="1"/>
      <c r="DL12396">
        <v>2</v>
      </c>
      <c r="DN12396" s="1">
        <v>45741</v>
      </c>
      <c r="DO12396">
        <v>0</v>
      </c>
    </row>
    <row r="12397" spans="1:119" x14ac:dyDescent="0.25">
      <c r="A12397">
        <v>2</v>
      </c>
      <c r="B12397" t="s">
        <v>121</v>
      </c>
      <c r="C12397" s="1">
        <v>45740</v>
      </c>
      <c r="D12397">
        <v>202513</v>
      </c>
      <c r="E12397">
        <v>2025</v>
      </c>
      <c r="F12397">
        <v>35</v>
      </c>
      <c r="G12397">
        <v>350950</v>
      </c>
      <c r="H12397">
        <v>1342</v>
      </c>
      <c r="I12397">
        <v>6053858</v>
      </c>
      <c r="J12397" s="1">
        <v>45736</v>
      </c>
      <c r="K12397">
        <v>202512</v>
      </c>
      <c r="L12397">
        <v>1997</v>
      </c>
      <c r="M12397">
        <v>4028</v>
      </c>
      <c r="N12397" t="s">
        <v>122</v>
      </c>
      <c r="O12397">
        <v>5</v>
      </c>
      <c r="P12397">
        <v>1</v>
      </c>
      <c r="Q12397">
        <v>9</v>
      </c>
      <c r="R12397">
        <v>35</v>
      </c>
      <c r="S12397">
        <v>350950</v>
      </c>
      <c r="T12397">
        <v>1342</v>
      </c>
      <c r="U12397">
        <v>1</v>
      </c>
      <c r="V12397" s="1">
        <v>45740</v>
      </c>
      <c r="X12397">
        <v>1</v>
      </c>
      <c r="Y12397">
        <v>1</v>
      </c>
      <c r="Z12397">
        <v>1</v>
      </c>
      <c r="AA12397">
        <v>2</v>
      </c>
      <c r="AB12397">
        <v>2</v>
      </c>
      <c r="AC12397">
        <v>2</v>
      </c>
      <c r="AD12397">
        <v>2</v>
      </c>
      <c r="AE12397">
        <v>2</v>
      </c>
      <c r="AF12397">
        <v>2</v>
      </c>
      <c r="AG12397">
        <v>2</v>
      </c>
      <c r="AH12397">
        <v>2</v>
      </c>
      <c r="AI12397">
        <v>2</v>
      </c>
      <c r="AJ12397">
        <v>2</v>
      </c>
      <c r="AK12397">
        <v>2</v>
      </c>
      <c r="AL12397">
        <v>2</v>
      </c>
      <c r="AM12397">
        <v>2</v>
      </c>
      <c r="AN12397">
        <v>2</v>
      </c>
      <c r="AO12397">
        <v>2</v>
      </c>
      <c r="AP12397">
        <v>2</v>
      </c>
      <c r="AQ12397">
        <v>2</v>
      </c>
      <c r="AR12397">
        <v>2</v>
      </c>
      <c r="AU12397" s="1"/>
      <c r="AY12397" s="1"/>
      <c r="AZ12397">
        <v>4</v>
      </c>
      <c r="BA12397" s="1"/>
      <c r="BB12397">
        <v>4</v>
      </c>
      <c r="BD12397">
        <v>4</v>
      </c>
      <c r="BE12397" s="1"/>
      <c r="BF12397">
        <v>4</v>
      </c>
      <c r="BJ12397">
        <v>2</v>
      </c>
      <c r="BK12397" s="1"/>
      <c r="BN12397">
        <v>1</v>
      </c>
      <c r="BO12397">
        <v>35</v>
      </c>
      <c r="BP12397">
        <v>1</v>
      </c>
      <c r="BQ12397">
        <v>350950</v>
      </c>
      <c r="BR12397">
        <v>10</v>
      </c>
      <c r="BS12397">
        <v>2</v>
      </c>
      <c r="BV12397">
        <v>1</v>
      </c>
      <c r="BX12397" s="1">
        <v>45744</v>
      </c>
      <c r="CH12397" s="1"/>
      <c r="DL12397">
        <v>2</v>
      </c>
      <c r="DN12397" s="1">
        <v>45740</v>
      </c>
      <c r="DO12397">
        <v>0</v>
      </c>
    </row>
    <row r="12398" spans="1:119" x14ac:dyDescent="0.25">
      <c r="A12398">
        <v>2</v>
      </c>
      <c r="B12398" t="s">
        <v>121</v>
      </c>
      <c r="C12398" s="1">
        <v>45740</v>
      </c>
      <c r="D12398">
        <v>202513</v>
      </c>
      <c r="E12398">
        <v>2025</v>
      </c>
      <c r="F12398">
        <v>35</v>
      </c>
      <c r="G12398">
        <v>350950</v>
      </c>
      <c r="H12398">
        <v>1342</v>
      </c>
      <c r="I12398">
        <v>6032427</v>
      </c>
      <c r="J12398" s="1">
        <v>45738</v>
      </c>
      <c r="K12398">
        <v>202512</v>
      </c>
      <c r="L12398">
        <v>1994</v>
      </c>
      <c r="M12398">
        <v>4030</v>
      </c>
      <c r="N12398" t="s">
        <v>123</v>
      </c>
      <c r="O12398">
        <v>6</v>
      </c>
      <c r="P12398">
        <v>4</v>
      </c>
      <c r="R12398">
        <v>35</v>
      </c>
      <c r="S12398">
        <v>350950</v>
      </c>
      <c r="T12398">
        <v>1342</v>
      </c>
      <c r="U12398">
        <v>1</v>
      </c>
      <c r="V12398" s="1">
        <v>45740</v>
      </c>
      <c r="X12398">
        <v>1</v>
      </c>
      <c r="Y12398">
        <v>1</v>
      </c>
      <c r="Z12398">
        <v>1</v>
      </c>
      <c r="AA12398">
        <v>2</v>
      </c>
      <c r="AB12398">
        <v>2</v>
      </c>
      <c r="AC12398">
        <v>1</v>
      </c>
      <c r="AD12398">
        <v>2</v>
      </c>
      <c r="AE12398">
        <v>2</v>
      </c>
      <c r="AF12398">
        <v>2</v>
      </c>
      <c r="AG12398">
        <v>2</v>
      </c>
      <c r="AH12398">
        <v>2</v>
      </c>
      <c r="AI12398">
        <v>2</v>
      </c>
      <c r="AJ12398">
        <v>2</v>
      </c>
      <c r="AK12398">
        <v>2</v>
      </c>
      <c r="AL12398">
        <v>2</v>
      </c>
      <c r="AM12398">
        <v>2</v>
      </c>
      <c r="AN12398">
        <v>2</v>
      </c>
      <c r="AO12398">
        <v>2</v>
      </c>
      <c r="AP12398">
        <v>2</v>
      </c>
      <c r="AQ12398">
        <v>2</v>
      </c>
      <c r="AR12398">
        <v>2</v>
      </c>
      <c r="AU12398" s="1"/>
      <c r="AY12398" s="1"/>
      <c r="AZ12398">
        <v>4</v>
      </c>
      <c r="BA12398" s="1"/>
      <c r="BB12398">
        <v>4</v>
      </c>
      <c r="BD12398">
        <v>4</v>
      </c>
      <c r="BE12398" s="1"/>
      <c r="BF12398">
        <v>4</v>
      </c>
      <c r="BJ12398">
        <v>2</v>
      </c>
      <c r="BK12398" s="1"/>
      <c r="BN12398">
        <v>1</v>
      </c>
      <c r="BO12398">
        <v>35</v>
      </c>
      <c r="BP12398">
        <v>1</v>
      </c>
      <c r="BQ12398">
        <v>350950</v>
      </c>
      <c r="BR12398">
        <v>10</v>
      </c>
      <c r="BS12398">
        <v>2</v>
      </c>
      <c r="BV12398">
        <v>1</v>
      </c>
      <c r="BX12398" s="1">
        <v>45741</v>
      </c>
      <c r="CH12398" s="1"/>
      <c r="DL12398">
        <v>2</v>
      </c>
      <c r="DN12398" s="1">
        <v>45741</v>
      </c>
      <c r="DO12398">
        <v>0</v>
      </c>
    </row>
    <row r="12399" spans="1:119" x14ac:dyDescent="0.25">
      <c r="A12399">
        <v>2</v>
      </c>
      <c r="B12399" t="s">
        <v>121</v>
      </c>
      <c r="C12399" s="1">
        <v>45740</v>
      </c>
      <c r="D12399">
        <v>202513</v>
      </c>
      <c r="E12399">
        <v>2025</v>
      </c>
      <c r="F12399">
        <v>35</v>
      </c>
      <c r="G12399">
        <v>350950</v>
      </c>
      <c r="H12399">
        <v>1342</v>
      </c>
      <c r="I12399">
        <v>9806342</v>
      </c>
      <c r="J12399" s="1">
        <v>45737</v>
      </c>
      <c r="K12399">
        <v>202512</v>
      </c>
      <c r="L12399">
        <v>1968</v>
      </c>
      <c r="M12399">
        <v>4056</v>
      </c>
      <c r="N12399" t="s">
        <v>123</v>
      </c>
      <c r="O12399">
        <v>6</v>
      </c>
      <c r="P12399">
        <v>4</v>
      </c>
      <c r="R12399">
        <v>35</v>
      </c>
      <c r="S12399">
        <v>350950</v>
      </c>
      <c r="T12399">
        <v>1342</v>
      </c>
      <c r="U12399">
        <v>1</v>
      </c>
      <c r="V12399" s="1">
        <v>45740</v>
      </c>
      <c r="X12399">
        <v>1</v>
      </c>
      <c r="Y12399">
        <v>1</v>
      </c>
      <c r="Z12399">
        <v>1</v>
      </c>
      <c r="AA12399">
        <v>2</v>
      </c>
      <c r="AB12399">
        <v>2</v>
      </c>
      <c r="AC12399">
        <v>2</v>
      </c>
      <c r="AD12399">
        <v>2</v>
      </c>
      <c r="AE12399">
        <v>2</v>
      </c>
      <c r="AF12399">
        <v>2</v>
      </c>
      <c r="AG12399">
        <v>2</v>
      </c>
      <c r="AH12399">
        <v>2</v>
      </c>
      <c r="AI12399">
        <v>2</v>
      </c>
      <c r="AJ12399">
        <v>2</v>
      </c>
      <c r="AK12399">
        <v>2</v>
      </c>
      <c r="AL12399">
        <v>2</v>
      </c>
      <c r="AM12399">
        <v>2</v>
      </c>
      <c r="AN12399">
        <v>2</v>
      </c>
      <c r="AO12399">
        <v>2</v>
      </c>
      <c r="AP12399">
        <v>2</v>
      </c>
      <c r="AQ12399">
        <v>2</v>
      </c>
      <c r="AR12399">
        <v>2</v>
      </c>
      <c r="AU12399" s="1"/>
      <c r="AY12399" s="1"/>
      <c r="BA12399" s="1">
        <v>45740</v>
      </c>
      <c r="BB12399">
        <v>1</v>
      </c>
      <c r="BE12399" s="1"/>
      <c r="BK12399" s="1"/>
      <c r="BN12399">
        <v>1</v>
      </c>
      <c r="BO12399">
        <v>35</v>
      </c>
      <c r="BP12399">
        <v>1</v>
      </c>
      <c r="BQ12399">
        <v>350950</v>
      </c>
      <c r="BR12399">
        <v>10</v>
      </c>
      <c r="BS12399">
        <v>2</v>
      </c>
      <c r="BV12399">
        <v>1</v>
      </c>
      <c r="BX12399" s="1">
        <v>45754</v>
      </c>
      <c r="CH12399" s="1"/>
      <c r="DL12399">
        <v>2</v>
      </c>
      <c r="DN12399" s="1">
        <v>45741</v>
      </c>
      <c r="DO12399">
        <v>0</v>
      </c>
    </row>
    <row r="12400" spans="1:119" x14ac:dyDescent="0.25">
      <c r="A12400">
        <v>2</v>
      </c>
      <c r="B12400" t="s">
        <v>121</v>
      </c>
      <c r="C12400" s="1">
        <v>45740</v>
      </c>
      <c r="D12400">
        <v>202513</v>
      </c>
      <c r="E12400">
        <v>2025</v>
      </c>
      <c r="F12400">
        <v>35</v>
      </c>
      <c r="G12400">
        <v>350950</v>
      </c>
      <c r="H12400">
        <v>1342</v>
      </c>
      <c r="I12400">
        <v>2034263</v>
      </c>
      <c r="J12400" s="1">
        <v>45739</v>
      </c>
      <c r="K12400">
        <v>202513</v>
      </c>
      <c r="L12400">
        <v>1978</v>
      </c>
      <c r="M12400">
        <v>4046</v>
      </c>
      <c r="N12400" t="s">
        <v>123</v>
      </c>
      <c r="O12400">
        <v>6</v>
      </c>
      <c r="P12400">
        <v>4</v>
      </c>
      <c r="R12400">
        <v>35</v>
      </c>
      <c r="S12400">
        <v>350950</v>
      </c>
      <c r="T12400">
        <v>1342</v>
      </c>
      <c r="U12400">
        <v>1</v>
      </c>
      <c r="V12400" s="1">
        <v>45740</v>
      </c>
      <c r="X12400">
        <v>1</v>
      </c>
      <c r="Y12400">
        <v>2</v>
      </c>
      <c r="Z12400">
        <v>1</v>
      </c>
      <c r="AA12400">
        <v>2</v>
      </c>
      <c r="AB12400">
        <v>1</v>
      </c>
      <c r="AC12400">
        <v>1</v>
      </c>
      <c r="AD12400">
        <v>2</v>
      </c>
      <c r="AE12400">
        <v>2</v>
      </c>
      <c r="AF12400">
        <v>2</v>
      </c>
      <c r="AG12400">
        <v>2</v>
      </c>
      <c r="AH12400">
        <v>2</v>
      </c>
      <c r="AI12400">
        <v>2</v>
      </c>
      <c r="AJ12400">
        <v>2</v>
      </c>
      <c r="AK12400">
        <v>2</v>
      </c>
      <c r="AL12400">
        <v>2</v>
      </c>
      <c r="AM12400">
        <v>2</v>
      </c>
      <c r="AN12400">
        <v>2</v>
      </c>
      <c r="AO12400">
        <v>2</v>
      </c>
      <c r="AP12400">
        <v>2</v>
      </c>
      <c r="AQ12400">
        <v>2</v>
      </c>
      <c r="AR12400">
        <v>2</v>
      </c>
      <c r="AU12400" s="1"/>
      <c r="AY12400" s="1"/>
      <c r="BA12400" s="1"/>
      <c r="BE12400" s="1"/>
      <c r="BK12400" s="1"/>
      <c r="BN12400">
        <v>1</v>
      </c>
      <c r="BO12400">
        <v>35</v>
      </c>
      <c r="BP12400">
        <v>1</v>
      </c>
      <c r="BQ12400">
        <v>350950</v>
      </c>
      <c r="BR12400">
        <v>10</v>
      </c>
      <c r="BS12400">
        <v>2</v>
      </c>
      <c r="BV12400">
        <v>1</v>
      </c>
      <c r="BX12400" s="1">
        <v>45742</v>
      </c>
      <c r="CH12400" s="1"/>
      <c r="DL12400">
        <v>2</v>
      </c>
      <c r="DN12400" s="1">
        <v>45741</v>
      </c>
      <c r="DO12400">
        <v>0</v>
      </c>
    </row>
    <row r="12401" spans="1:119" x14ac:dyDescent="0.25">
      <c r="A12401">
        <v>2</v>
      </c>
      <c r="B12401" t="s">
        <v>121</v>
      </c>
      <c r="C12401" s="1">
        <v>45740</v>
      </c>
      <c r="D12401">
        <v>202513</v>
      </c>
      <c r="E12401">
        <v>2025</v>
      </c>
      <c r="F12401">
        <v>35</v>
      </c>
      <c r="G12401">
        <v>350950</v>
      </c>
      <c r="H12401">
        <v>1342</v>
      </c>
      <c r="I12401">
        <v>2023571</v>
      </c>
      <c r="J12401" s="1">
        <v>45738</v>
      </c>
      <c r="K12401">
        <v>202512</v>
      </c>
      <c r="L12401">
        <v>2000</v>
      </c>
      <c r="M12401">
        <v>4024</v>
      </c>
      <c r="N12401" t="s">
        <v>123</v>
      </c>
      <c r="O12401">
        <v>6</v>
      </c>
      <c r="P12401">
        <v>9</v>
      </c>
      <c r="Q12401">
        <v>9</v>
      </c>
      <c r="R12401">
        <v>35</v>
      </c>
      <c r="S12401">
        <v>350950</v>
      </c>
      <c r="T12401">
        <v>1342</v>
      </c>
      <c r="U12401">
        <v>1</v>
      </c>
      <c r="V12401" s="1">
        <v>45740</v>
      </c>
      <c r="X12401">
        <v>1</v>
      </c>
      <c r="Y12401">
        <v>1</v>
      </c>
      <c r="Z12401">
        <v>1</v>
      </c>
      <c r="AA12401">
        <v>2</v>
      </c>
      <c r="AB12401">
        <v>2</v>
      </c>
      <c r="AC12401">
        <v>2</v>
      </c>
      <c r="AD12401">
        <v>2</v>
      </c>
      <c r="AE12401">
        <v>2</v>
      </c>
      <c r="AF12401">
        <v>2</v>
      </c>
      <c r="AG12401">
        <v>2</v>
      </c>
      <c r="AH12401">
        <v>2</v>
      </c>
      <c r="AI12401">
        <v>2</v>
      </c>
      <c r="AJ12401">
        <v>2</v>
      </c>
      <c r="AK12401">
        <v>1</v>
      </c>
      <c r="AL12401">
        <v>2</v>
      </c>
      <c r="AM12401">
        <v>2</v>
      </c>
      <c r="AN12401">
        <v>2</v>
      </c>
      <c r="AO12401">
        <v>2</v>
      </c>
      <c r="AP12401">
        <v>2</v>
      </c>
      <c r="AQ12401">
        <v>2</v>
      </c>
      <c r="AR12401">
        <v>2</v>
      </c>
      <c r="AU12401" s="1"/>
      <c r="AY12401" s="1"/>
      <c r="BA12401" s="1"/>
      <c r="BE12401" s="1"/>
      <c r="BJ12401">
        <v>2</v>
      </c>
      <c r="BK12401" s="1"/>
      <c r="BN12401">
        <v>1</v>
      </c>
      <c r="BO12401">
        <v>35</v>
      </c>
      <c r="BP12401">
        <v>1</v>
      </c>
      <c r="BQ12401">
        <v>350950</v>
      </c>
      <c r="BR12401">
        <v>10</v>
      </c>
      <c r="BS12401">
        <v>2</v>
      </c>
      <c r="BV12401">
        <v>1</v>
      </c>
      <c r="BX12401" s="1">
        <v>45750</v>
      </c>
      <c r="CH12401" s="1"/>
      <c r="DL12401">
        <v>2</v>
      </c>
      <c r="DN12401" s="1">
        <v>45740</v>
      </c>
      <c r="DO12401">
        <v>0</v>
      </c>
    </row>
    <row r="12402" spans="1:119" x14ac:dyDescent="0.25">
      <c r="A12402">
        <v>2</v>
      </c>
      <c r="B12402" t="s">
        <v>121</v>
      </c>
      <c r="C12402" s="1">
        <v>45740</v>
      </c>
      <c r="D12402">
        <v>202513</v>
      </c>
      <c r="E12402">
        <v>2025</v>
      </c>
      <c r="F12402">
        <v>35</v>
      </c>
      <c r="G12402">
        <v>350950</v>
      </c>
      <c r="H12402">
        <v>1342</v>
      </c>
      <c r="I12402">
        <v>3956296</v>
      </c>
      <c r="J12402" s="1">
        <v>45733</v>
      </c>
      <c r="K12402">
        <v>202512</v>
      </c>
      <c r="L12402">
        <v>2008</v>
      </c>
      <c r="M12402">
        <v>4016</v>
      </c>
      <c r="N12402" t="s">
        <v>123</v>
      </c>
      <c r="O12402">
        <v>6</v>
      </c>
      <c r="P12402">
        <v>4</v>
      </c>
      <c r="R12402">
        <v>35</v>
      </c>
      <c r="S12402">
        <v>350950</v>
      </c>
      <c r="T12402">
        <v>1342</v>
      </c>
      <c r="U12402">
        <v>1</v>
      </c>
      <c r="V12402" s="1">
        <v>45740</v>
      </c>
      <c r="X12402">
        <v>1</v>
      </c>
      <c r="Y12402">
        <v>2</v>
      </c>
      <c r="Z12402">
        <v>1</v>
      </c>
      <c r="AA12402">
        <v>2</v>
      </c>
      <c r="AB12402">
        <v>2</v>
      </c>
      <c r="AC12402">
        <v>2</v>
      </c>
      <c r="AD12402">
        <v>1</v>
      </c>
      <c r="AE12402">
        <v>2</v>
      </c>
      <c r="AF12402">
        <v>2</v>
      </c>
      <c r="AG12402">
        <v>2</v>
      </c>
      <c r="AH12402">
        <v>2</v>
      </c>
      <c r="AI12402">
        <v>2</v>
      </c>
      <c r="AJ12402">
        <v>2</v>
      </c>
      <c r="AK12402">
        <v>2</v>
      </c>
      <c r="AL12402">
        <v>2</v>
      </c>
      <c r="AM12402">
        <v>2</v>
      </c>
      <c r="AN12402">
        <v>2</v>
      </c>
      <c r="AO12402">
        <v>2</v>
      </c>
      <c r="AP12402">
        <v>2</v>
      </c>
      <c r="AQ12402">
        <v>2</v>
      </c>
      <c r="AR12402">
        <v>2</v>
      </c>
      <c r="AU12402" s="1"/>
      <c r="AY12402" s="1"/>
      <c r="BA12402" s="1"/>
      <c r="BE12402" s="1"/>
      <c r="BK12402" s="1"/>
      <c r="BN12402">
        <v>1</v>
      </c>
      <c r="BO12402">
        <v>35</v>
      </c>
      <c r="BP12402">
        <v>1</v>
      </c>
      <c r="BQ12402">
        <v>350950</v>
      </c>
      <c r="BR12402">
        <v>10</v>
      </c>
      <c r="BS12402">
        <v>2</v>
      </c>
      <c r="BV12402">
        <v>1</v>
      </c>
      <c r="BX12402" s="1">
        <v>45742</v>
      </c>
      <c r="CH12402" s="1"/>
      <c r="DL12402">
        <v>2</v>
      </c>
      <c r="DN12402" s="1">
        <v>45741</v>
      </c>
      <c r="DO12402">
        <v>0</v>
      </c>
    </row>
    <row r="12403" spans="1:119" x14ac:dyDescent="0.25">
      <c r="A12403">
        <v>2</v>
      </c>
      <c r="B12403" t="s">
        <v>121</v>
      </c>
      <c r="C12403" s="1">
        <v>45740</v>
      </c>
      <c r="D12403">
        <v>202513</v>
      </c>
      <c r="E12403">
        <v>2025</v>
      </c>
      <c r="F12403">
        <v>35</v>
      </c>
      <c r="G12403">
        <v>350950</v>
      </c>
      <c r="H12403">
        <v>1342</v>
      </c>
      <c r="I12403">
        <v>2022672</v>
      </c>
      <c r="J12403" s="1">
        <v>45736</v>
      </c>
      <c r="K12403">
        <v>202512</v>
      </c>
      <c r="L12403">
        <v>1962</v>
      </c>
      <c r="M12403">
        <v>4062</v>
      </c>
      <c r="N12403" t="s">
        <v>123</v>
      </c>
      <c r="O12403">
        <v>6</v>
      </c>
      <c r="P12403">
        <v>1</v>
      </c>
      <c r="R12403">
        <v>35</v>
      </c>
      <c r="S12403">
        <v>350950</v>
      </c>
      <c r="T12403">
        <v>1342</v>
      </c>
      <c r="U12403">
        <v>1</v>
      </c>
      <c r="V12403" s="1">
        <v>45740</v>
      </c>
      <c r="X12403">
        <v>1</v>
      </c>
      <c r="Y12403">
        <v>1</v>
      </c>
      <c r="Z12403">
        <v>1</v>
      </c>
      <c r="AA12403">
        <v>2</v>
      </c>
      <c r="AB12403">
        <v>2</v>
      </c>
      <c r="AC12403">
        <v>2</v>
      </c>
      <c r="AD12403">
        <v>2</v>
      </c>
      <c r="AE12403">
        <v>2</v>
      </c>
      <c r="AF12403">
        <v>2</v>
      </c>
      <c r="AG12403">
        <v>2</v>
      </c>
      <c r="AH12403">
        <v>2</v>
      </c>
      <c r="AI12403">
        <v>2</v>
      </c>
      <c r="AJ12403">
        <v>2</v>
      </c>
      <c r="AK12403">
        <v>2</v>
      </c>
      <c r="AL12403">
        <v>1</v>
      </c>
      <c r="AM12403">
        <v>2</v>
      </c>
      <c r="AN12403">
        <v>2</v>
      </c>
      <c r="AO12403">
        <v>2</v>
      </c>
      <c r="AP12403">
        <v>1</v>
      </c>
      <c r="AQ12403">
        <v>2</v>
      </c>
      <c r="AR12403">
        <v>2</v>
      </c>
      <c r="AU12403" s="1"/>
      <c r="AY12403" s="1"/>
      <c r="AZ12403">
        <v>4</v>
      </c>
      <c r="BA12403" s="1"/>
      <c r="BB12403">
        <v>4</v>
      </c>
      <c r="BD12403">
        <v>4</v>
      </c>
      <c r="BE12403" s="1"/>
      <c r="BF12403">
        <v>4</v>
      </c>
      <c r="BJ12403">
        <v>2</v>
      </c>
      <c r="BK12403" s="1"/>
      <c r="BN12403">
        <v>1</v>
      </c>
      <c r="BO12403">
        <v>35</v>
      </c>
      <c r="BP12403">
        <v>1</v>
      </c>
      <c r="BQ12403">
        <v>350950</v>
      </c>
      <c r="BR12403">
        <v>10</v>
      </c>
      <c r="BS12403">
        <v>2</v>
      </c>
      <c r="BV12403">
        <v>1</v>
      </c>
      <c r="BX12403" s="1">
        <v>45741</v>
      </c>
      <c r="CH12403" s="1"/>
      <c r="DL12403">
        <v>2</v>
      </c>
      <c r="DN12403" s="1">
        <v>45741</v>
      </c>
      <c r="DO12403">
        <v>0</v>
      </c>
    </row>
    <row r="12404" spans="1:119" x14ac:dyDescent="0.25">
      <c r="A12404">
        <v>2</v>
      </c>
      <c r="B12404" t="s">
        <v>121</v>
      </c>
      <c r="C12404" s="1">
        <v>45740</v>
      </c>
      <c r="D12404">
        <v>202513</v>
      </c>
      <c r="E12404">
        <v>2025</v>
      </c>
      <c r="F12404">
        <v>35</v>
      </c>
      <c r="G12404">
        <v>350950</v>
      </c>
      <c r="H12404">
        <v>1342</v>
      </c>
      <c r="I12404">
        <v>2079666</v>
      </c>
      <c r="J12404" s="1">
        <v>45736</v>
      </c>
      <c r="K12404">
        <v>202512</v>
      </c>
      <c r="L12404">
        <v>1963</v>
      </c>
      <c r="M12404">
        <v>4061</v>
      </c>
      <c r="N12404" t="s">
        <v>122</v>
      </c>
      <c r="O12404">
        <v>5</v>
      </c>
      <c r="P12404">
        <v>1</v>
      </c>
      <c r="R12404">
        <v>35</v>
      </c>
      <c r="S12404">
        <v>350950</v>
      </c>
      <c r="T12404">
        <v>1342</v>
      </c>
      <c r="U12404">
        <v>1</v>
      </c>
      <c r="V12404" s="1">
        <v>45740</v>
      </c>
      <c r="X12404">
        <v>1</v>
      </c>
      <c r="Y12404">
        <v>1</v>
      </c>
      <c r="Z12404">
        <v>1</v>
      </c>
      <c r="AA12404">
        <v>2</v>
      </c>
      <c r="AB12404">
        <v>2</v>
      </c>
      <c r="AC12404">
        <v>2</v>
      </c>
      <c r="AD12404">
        <v>2</v>
      </c>
      <c r="AE12404">
        <v>2</v>
      </c>
      <c r="AF12404">
        <v>2</v>
      </c>
      <c r="AG12404">
        <v>2</v>
      </c>
      <c r="AH12404">
        <v>2</v>
      </c>
      <c r="AI12404">
        <v>1</v>
      </c>
      <c r="AJ12404">
        <v>2</v>
      </c>
      <c r="AK12404">
        <v>2</v>
      </c>
      <c r="AL12404">
        <v>2</v>
      </c>
      <c r="AM12404">
        <v>2</v>
      </c>
      <c r="AN12404">
        <v>2</v>
      </c>
      <c r="AO12404">
        <v>2</v>
      </c>
      <c r="AP12404">
        <v>2</v>
      </c>
      <c r="AQ12404">
        <v>2</v>
      </c>
      <c r="AR12404">
        <v>2</v>
      </c>
      <c r="AU12404" s="1"/>
      <c r="AY12404" s="1"/>
      <c r="BA12404" s="1">
        <v>45738</v>
      </c>
      <c r="BB12404">
        <v>1</v>
      </c>
      <c r="BE12404" s="1"/>
      <c r="BJ12404">
        <v>2</v>
      </c>
      <c r="BK12404" s="1"/>
      <c r="BN12404">
        <v>1</v>
      </c>
      <c r="BO12404">
        <v>35</v>
      </c>
      <c r="BP12404">
        <v>1</v>
      </c>
      <c r="BQ12404">
        <v>350950</v>
      </c>
      <c r="BR12404">
        <v>10</v>
      </c>
      <c r="BS12404">
        <v>2</v>
      </c>
      <c r="BV12404">
        <v>1</v>
      </c>
      <c r="BX12404" s="1">
        <v>45741</v>
      </c>
      <c r="CH12404" s="1"/>
      <c r="DL12404">
        <v>2</v>
      </c>
      <c r="DN12404" s="1">
        <v>45740</v>
      </c>
      <c r="DO12404">
        <v>0</v>
      </c>
    </row>
    <row r="12405" spans="1:119" x14ac:dyDescent="0.25">
      <c r="A12405">
        <v>2</v>
      </c>
      <c r="B12405" t="s">
        <v>121</v>
      </c>
      <c r="C12405" s="1">
        <v>45740</v>
      </c>
      <c r="D12405">
        <v>202513</v>
      </c>
      <c r="E12405">
        <v>2025</v>
      </c>
      <c r="F12405">
        <v>35</v>
      </c>
      <c r="G12405">
        <v>350950</v>
      </c>
      <c r="H12405">
        <v>1342</v>
      </c>
      <c r="I12405">
        <v>7679947</v>
      </c>
      <c r="J12405" s="1">
        <v>45734</v>
      </c>
      <c r="K12405">
        <v>202512</v>
      </c>
      <c r="L12405">
        <v>1978</v>
      </c>
      <c r="M12405">
        <v>4046</v>
      </c>
      <c r="N12405" t="s">
        <v>122</v>
      </c>
      <c r="O12405">
        <v>5</v>
      </c>
      <c r="P12405">
        <v>9</v>
      </c>
      <c r="Q12405">
        <v>9</v>
      </c>
      <c r="R12405">
        <v>35</v>
      </c>
      <c r="S12405">
        <v>350950</v>
      </c>
      <c r="T12405">
        <v>1342</v>
      </c>
      <c r="U12405">
        <v>1</v>
      </c>
      <c r="V12405" s="1">
        <v>45740</v>
      </c>
      <c r="X12405">
        <v>1</v>
      </c>
      <c r="Y12405">
        <v>1</v>
      </c>
      <c r="Z12405">
        <v>1</v>
      </c>
      <c r="AA12405">
        <v>2</v>
      </c>
      <c r="AB12405">
        <v>2</v>
      </c>
      <c r="AC12405">
        <v>1</v>
      </c>
      <c r="AD12405">
        <v>2</v>
      </c>
      <c r="AE12405">
        <v>2</v>
      </c>
      <c r="AF12405">
        <v>2</v>
      </c>
      <c r="AG12405">
        <v>2</v>
      </c>
      <c r="AH12405">
        <v>2</v>
      </c>
      <c r="AI12405">
        <v>2</v>
      </c>
      <c r="AJ12405">
        <v>2</v>
      </c>
      <c r="AK12405">
        <v>2</v>
      </c>
      <c r="AL12405">
        <v>2</v>
      </c>
      <c r="AM12405">
        <v>2</v>
      </c>
      <c r="AN12405">
        <v>2</v>
      </c>
      <c r="AO12405">
        <v>2</v>
      </c>
      <c r="AP12405">
        <v>2</v>
      </c>
      <c r="AQ12405">
        <v>2</v>
      </c>
      <c r="AR12405">
        <v>2</v>
      </c>
      <c r="AU12405" s="1"/>
      <c r="AY12405" s="1"/>
      <c r="BA12405" s="1"/>
      <c r="BE12405" s="1"/>
      <c r="BJ12405">
        <v>2</v>
      </c>
      <c r="BK12405" s="1"/>
      <c r="BN12405">
        <v>1</v>
      </c>
      <c r="BO12405">
        <v>35</v>
      </c>
      <c r="BP12405">
        <v>1</v>
      </c>
      <c r="BQ12405">
        <v>350950</v>
      </c>
      <c r="BR12405">
        <v>10</v>
      </c>
      <c r="BS12405">
        <v>2</v>
      </c>
      <c r="BV12405">
        <v>1</v>
      </c>
      <c r="BX12405" s="1">
        <v>45742</v>
      </c>
      <c r="CH12405" s="1"/>
      <c r="DL12405">
        <v>2</v>
      </c>
      <c r="DN12405" s="1">
        <v>45742</v>
      </c>
      <c r="DO12405">
        <v>0</v>
      </c>
    </row>
    <row r="12406" spans="1:119" x14ac:dyDescent="0.25">
      <c r="A12406">
        <v>2</v>
      </c>
      <c r="B12406" t="s">
        <v>121</v>
      </c>
      <c r="C12406" s="1">
        <v>45740</v>
      </c>
      <c r="D12406">
        <v>202513</v>
      </c>
      <c r="E12406">
        <v>2025</v>
      </c>
      <c r="F12406">
        <v>35</v>
      </c>
      <c r="G12406">
        <v>350950</v>
      </c>
      <c r="H12406">
        <v>1342</v>
      </c>
      <c r="I12406">
        <v>2037262</v>
      </c>
      <c r="J12406" s="1">
        <v>45738</v>
      </c>
      <c r="K12406">
        <v>202512</v>
      </c>
      <c r="L12406">
        <v>1990</v>
      </c>
      <c r="M12406">
        <v>4035</v>
      </c>
      <c r="N12406" t="s">
        <v>122</v>
      </c>
      <c r="O12406">
        <v>5</v>
      </c>
      <c r="P12406">
        <v>1</v>
      </c>
      <c r="R12406">
        <v>35</v>
      </c>
      <c r="S12406">
        <v>350950</v>
      </c>
      <c r="T12406">
        <v>1342</v>
      </c>
      <c r="U12406">
        <v>1</v>
      </c>
      <c r="V12406" s="1">
        <v>45740</v>
      </c>
      <c r="X12406">
        <v>1</v>
      </c>
      <c r="Y12406">
        <v>1</v>
      </c>
      <c r="Z12406">
        <v>1</v>
      </c>
      <c r="AA12406">
        <v>2</v>
      </c>
      <c r="AB12406">
        <v>2</v>
      </c>
      <c r="AC12406">
        <v>2</v>
      </c>
      <c r="AD12406">
        <v>2</v>
      </c>
      <c r="AE12406">
        <v>2</v>
      </c>
      <c r="AF12406">
        <v>2</v>
      </c>
      <c r="AG12406">
        <v>2</v>
      </c>
      <c r="AH12406">
        <v>2</v>
      </c>
      <c r="AI12406">
        <v>2</v>
      </c>
      <c r="AJ12406">
        <v>2</v>
      </c>
      <c r="AK12406">
        <v>1</v>
      </c>
      <c r="AL12406">
        <v>2</v>
      </c>
      <c r="AM12406">
        <v>2</v>
      </c>
      <c r="AN12406">
        <v>2</v>
      </c>
      <c r="AO12406">
        <v>2</v>
      </c>
      <c r="AP12406">
        <v>2</v>
      </c>
      <c r="AQ12406">
        <v>2</v>
      </c>
      <c r="AR12406">
        <v>2</v>
      </c>
      <c r="AU12406" s="1"/>
      <c r="AY12406" s="1"/>
      <c r="BA12406" s="1"/>
      <c r="BE12406" s="1"/>
      <c r="BK12406" s="1"/>
      <c r="BN12406">
        <v>1</v>
      </c>
      <c r="BO12406">
        <v>35</v>
      </c>
      <c r="BP12406">
        <v>1</v>
      </c>
      <c r="BQ12406">
        <v>350950</v>
      </c>
      <c r="BR12406">
        <v>10</v>
      </c>
      <c r="BS12406">
        <v>2</v>
      </c>
      <c r="BV12406">
        <v>1</v>
      </c>
      <c r="BX12406" s="1">
        <v>45742</v>
      </c>
      <c r="CH12406" s="1"/>
      <c r="DL12406">
        <v>2</v>
      </c>
      <c r="DN12406" s="1">
        <v>45741</v>
      </c>
      <c r="DO12406">
        <v>0</v>
      </c>
    </row>
    <row r="12407" spans="1:119" x14ac:dyDescent="0.25">
      <c r="A12407">
        <v>2</v>
      </c>
      <c r="B12407" t="s">
        <v>121</v>
      </c>
      <c r="C12407" s="1">
        <v>45740</v>
      </c>
      <c r="D12407">
        <v>202513</v>
      </c>
      <c r="E12407">
        <v>2025</v>
      </c>
      <c r="F12407">
        <v>35</v>
      </c>
      <c r="G12407">
        <v>350950</v>
      </c>
      <c r="H12407">
        <v>1342</v>
      </c>
      <c r="I12407">
        <v>2079666</v>
      </c>
      <c r="J12407" s="1">
        <v>45737</v>
      </c>
      <c r="K12407">
        <v>202512</v>
      </c>
      <c r="L12407">
        <v>2008</v>
      </c>
      <c r="M12407">
        <v>4016</v>
      </c>
      <c r="N12407" t="s">
        <v>123</v>
      </c>
      <c r="O12407">
        <v>6</v>
      </c>
      <c r="P12407">
        <v>1</v>
      </c>
      <c r="Q12407">
        <v>5</v>
      </c>
      <c r="R12407">
        <v>35</v>
      </c>
      <c r="S12407">
        <v>350950</v>
      </c>
      <c r="T12407">
        <v>1342</v>
      </c>
      <c r="U12407">
        <v>1</v>
      </c>
      <c r="V12407" s="1">
        <v>45740</v>
      </c>
      <c r="X12407">
        <v>1</v>
      </c>
      <c r="Y12407">
        <v>1</v>
      </c>
      <c r="Z12407">
        <v>2</v>
      </c>
      <c r="AA12407">
        <v>2</v>
      </c>
      <c r="AB12407">
        <v>1</v>
      </c>
      <c r="AC12407">
        <v>1</v>
      </c>
      <c r="AD12407">
        <v>2</v>
      </c>
      <c r="AE12407">
        <v>2</v>
      </c>
      <c r="AF12407">
        <v>2</v>
      </c>
      <c r="AG12407">
        <v>1</v>
      </c>
      <c r="AH12407">
        <v>2</v>
      </c>
      <c r="AI12407">
        <v>1</v>
      </c>
      <c r="AJ12407">
        <v>2</v>
      </c>
      <c r="AK12407">
        <v>2</v>
      </c>
      <c r="AL12407">
        <v>2</v>
      </c>
      <c r="AM12407">
        <v>2</v>
      </c>
      <c r="AN12407">
        <v>2</v>
      </c>
      <c r="AO12407">
        <v>2</v>
      </c>
      <c r="AP12407">
        <v>2</v>
      </c>
      <c r="AQ12407">
        <v>2</v>
      </c>
      <c r="AR12407">
        <v>2</v>
      </c>
      <c r="AU12407" s="1"/>
      <c r="AY12407" s="1"/>
      <c r="AZ12407">
        <v>4</v>
      </c>
      <c r="BA12407" s="1">
        <v>45739</v>
      </c>
      <c r="BB12407">
        <v>1</v>
      </c>
      <c r="BD12407">
        <v>4</v>
      </c>
      <c r="BE12407" s="1"/>
      <c r="BF12407">
        <v>4</v>
      </c>
      <c r="BH12407">
        <v>4</v>
      </c>
      <c r="BI12407">
        <v>4</v>
      </c>
      <c r="BJ12407">
        <v>2</v>
      </c>
      <c r="BK12407" s="1"/>
      <c r="BN12407">
        <v>1</v>
      </c>
      <c r="BO12407">
        <v>35</v>
      </c>
      <c r="BP12407">
        <v>1</v>
      </c>
      <c r="BQ12407">
        <v>350950</v>
      </c>
      <c r="BR12407">
        <v>10</v>
      </c>
      <c r="BS12407">
        <v>2</v>
      </c>
      <c r="BV12407">
        <v>1</v>
      </c>
      <c r="BX12407" s="1">
        <v>45775</v>
      </c>
      <c r="CH12407" s="1"/>
      <c r="DL12407">
        <v>2</v>
      </c>
      <c r="DN12407" s="1">
        <v>45740</v>
      </c>
      <c r="DO12407">
        <v>1</v>
      </c>
    </row>
    <row r="12408" spans="1:119" x14ac:dyDescent="0.25">
      <c r="A12408">
        <v>2</v>
      </c>
      <c r="B12408" t="s">
        <v>121</v>
      </c>
      <c r="C12408" s="1">
        <v>45740</v>
      </c>
      <c r="D12408">
        <v>202513</v>
      </c>
      <c r="E12408">
        <v>2025</v>
      </c>
      <c r="F12408">
        <v>35</v>
      </c>
      <c r="G12408">
        <v>350950</v>
      </c>
      <c r="H12408">
        <v>1342</v>
      </c>
      <c r="I12408">
        <v>2023571</v>
      </c>
      <c r="J12408" s="1">
        <v>45733</v>
      </c>
      <c r="K12408">
        <v>202512</v>
      </c>
      <c r="L12408">
        <v>1963</v>
      </c>
      <c r="M12408">
        <v>4062</v>
      </c>
      <c r="N12408" t="s">
        <v>122</v>
      </c>
      <c r="O12408">
        <v>5</v>
      </c>
      <c r="P12408">
        <v>9</v>
      </c>
      <c r="Q12408">
        <v>9</v>
      </c>
      <c r="R12408">
        <v>35</v>
      </c>
      <c r="S12408">
        <v>350950</v>
      </c>
      <c r="T12408">
        <v>1342</v>
      </c>
      <c r="U12408">
        <v>1</v>
      </c>
      <c r="V12408" s="1">
        <v>45740</v>
      </c>
      <c r="X12408">
        <v>1</v>
      </c>
      <c r="Y12408">
        <v>1</v>
      </c>
      <c r="Z12408">
        <v>2</v>
      </c>
      <c r="AA12408">
        <v>2</v>
      </c>
      <c r="AB12408">
        <v>1</v>
      </c>
      <c r="AC12408">
        <v>2</v>
      </c>
      <c r="AD12408">
        <v>2</v>
      </c>
      <c r="AE12408">
        <v>2</v>
      </c>
      <c r="AF12408">
        <v>2</v>
      </c>
      <c r="AG12408">
        <v>1</v>
      </c>
      <c r="AH12408">
        <v>2</v>
      </c>
      <c r="AI12408">
        <v>2</v>
      </c>
      <c r="AJ12408">
        <v>2</v>
      </c>
      <c r="AK12408">
        <v>2</v>
      </c>
      <c r="AL12408">
        <v>2</v>
      </c>
      <c r="AM12408">
        <v>2</v>
      </c>
      <c r="AN12408">
        <v>2</v>
      </c>
      <c r="AO12408">
        <v>2</v>
      </c>
      <c r="AP12408">
        <v>2</v>
      </c>
      <c r="AQ12408">
        <v>2</v>
      </c>
      <c r="AR12408">
        <v>2</v>
      </c>
      <c r="AU12408" s="1"/>
      <c r="AY12408" s="1"/>
      <c r="BA12408" s="1"/>
      <c r="BE12408" s="1"/>
      <c r="BJ12408">
        <v>2</v>
      </c>
      <c r="BK12408" s="1"/>
      <c r="BN12408">
        <v>1</v>
      </c>
      <c r="BO12408">
        <v>35</v>
      </c>
      <c r="BP12408">
        <v>1</v>
      </c>
      <c r="BQ12408">
        <v>350950</v>
      </c>
      <c r="BR12408">
        <v>10</v>
      </c>
      <c r="BS12408">
        <v>2</v>
      </c>
      <c r="BV12408">
        <v>1</v>
      </c>
      <c r="BX12408" s="1">
        <v>45764</v>
      </c>
      <c r="CH12408" s="1"/>
      <c r="DL12408">
        <v>2</v>
      </c>
      <c r="DN12408" s="1">
        <v>45740</v>
      </c>
      <c r="DO12408">
        <v>0</v>
      </c>
    </row>
    <row r="12409" spans="1:119" x14ac:dyDescent="0.25">
      <c r="A12409">
        <v>2</v>
      </c>
      <c r="B12409" t="s">
        <v>121</v>
      </c>
      <c r="C12409" s="1">
        <v>45740</v>
      </c>
      <c r="D12409">
        <v>202513</v>
      </c>
      <c r="E12409">
        <v>2025</v>
      </c>
      <c r="F12409">
        <v>35</v>
      </c>
      <c r="G12409">
        <v>350950</v>
      </c>
      <c r="H12409">
        <v>1342</v>
      </c>
      <c r="I12409">
        <v>2023083</v>
      </c>
      <c r="J12409" s="1">
        <v>45735</v>
      </c>
      <c r="K12409">
        <v>202512</v>
      </c>
      <c r="L12409">
        <v>1978</v>
      </c>
      <c r="M12409">
        <v>4046</v>
      </c>
      <c r="N12409" t="s">
        <v>122</v>
      </c>
      <c r="O12409">
        <v>5</v>
      </c>
      <c r="P12409">
        <v>4</v>
      </c>
      <c r="Q12409">
        <v>9</v>
      </c>
      <c r="R12409">
        <v>35</v>
      </c>
      <c r="S12409">
        <v>350950</v>
      </c>
      <c r="T12409">
        <v>1342</v>
      </c>
      <c r="U12409">
        <v>1</v>
      </c>
      <c r="V12409" s="1">
        <v>45740</v>
      </c>
      <c r="X12409">
        <v>1</v>
      </c>
      <c r="Y12409">
        <v>2</v>
      </c>
      <c r="Z12409">
        <v>1</v>
      </c>
      <c r="AA12409">
        <v>2</v>
      </c>
      <c r="AB12409">
        <v>2</v>
      </c>
      <c r="AC12409">
        <v>2</v>
      </c>
      <c r="AD12409">
        <v>1</v>
      </c>
      <c r="AE12409">
        <v>2</v>
      </c>
      <c r="AF12409">
        <v>2</v>
      </c>
      <c r="AG12409">
        <v>2</v>
      </c>
      <c r="AH12409">
        <v>2</v>
      </c>
      <c r="AI12409">
        <v>1</v>
      </c>
      <c r="AJ12409">
        <v>2</v>
      </c>
      <c r="AK12409">
        <v>2</v>
      </c>
      <c r="AL12409">
        <v>2</v>
      </c>
      <c r="AM12409">
        <v>2</v>
      </c>
      <c r="AN12409">
        <v>2</v>
      </c>
      <c r="AO12409">
        <v>2</v>
      </c>
      <c r="AP12409">
        <v>2</v>
      </c>
      <c r="AQ12409">
        <v>2</v>
      </c>
      <c r="AR12409">
        <v>2</v>
      </c>
      <c r="AU12409" s="1"/>
      <c r="AY12409" s="1"/>
      <c r="BA12409" s="1"/>
      <c r="BE12409" s="1"/>
      <c r="BK12409" s="1"/>
      <c r="BN12409">
        <v>1</v>
      </c>
      <c r="BO12409">
        <v>35</v>
      </c>
      <c r="BP12409">
        <v>1</v>
      </c>
      <c r="BQ12409">
        <v>350950</v>
      </c>
      <c r="BR12409">
        <v>10</v>
      </c>
      <c r="BS12409">
        <v>2</v>
      </c>
      <c r="BV12409">
        <v>1</v>
      </c>
      <c r="BX12409" s="1">
        <v>45741</v>
      </c>
      <c r="CH12409" s="1"/>
      <c r="DL12409">
        <v>2</v>
      </c>
      <c r="DN12409" s="1">
        <v>45741</v>
      </c>
      <c r="DO12409">
        <v>0</v>
      </c>
    </row>
    <row r="12410" spans="1:119" x14ac:dyDescent="0.25">
      <c r="A12410">
        <v>2</v>
      </c>
      <c r="B12410" t="s">
        <v>121</v>
      </c>
      <c r="C12410" s="1">
        <v>45740</v>
      </c>
      <c r="D12410">
        <v>202513</v>
      </c>
      <c r="E12410">
        <v>2025</v>
      </c>
      <c r="F12410">
        <v>35</v>
      </c>
      <c r="G12410">
        <v>350950</v>
      </c>
      <c r="H12410">
        <v>1342</v>
      </c>
      <c r="I12410">
        <v>4478576</v>
      </c>
      <c r="J12410" s="1">
        <v>45737</v>
      </c>
      <c r="K12410">
        <v>202512</v>
      </c>
      <c r="L12410">
        <v>1989</v>
      </c>
      <c r="M12410">
        <v>4035</v>
      </c>
      <c r="N12410" t="s">
        <v>123</v>
      </c>
      <c r="O12410">
        <v>6</v>
      </c>
      <c r="P12410">
        <v>4</v>
      </c>
      <c r="Q12410">
        <v>9</v>
      </c>
      <c r="R12410">
        <v>35</v>
      </c>
      <c r="S12410">
        <v>350950</v>
      </c>
      <c r="T12410">
        <v>1342</v>
      </c>
      <c r="U12410">
        <v>1</v>
      </c>
      <c r="V12410" s="1">
        <v>45740</v>
      </c>
      <c r="X12410">
        <v>1</v>
      </c>
      <c r="Y12410">
        <v>1</v>
      </c>
      <c r="Z12410">
        <v>1</v>
      </c>
      <c r="AA12410">
        <v>2</v>
      </c>
      <c r="AB12410">
        <v>2</v>
      </c>
      <c r="AC12410">
        <v>2</v>
      </c>
      <c r="AD12410">
        <v>2</v>
      </c>
      <c r="AE12410">
        <v>2</v>
      </c>
      <c r="AF12410">
        <v>2</v>
      </c>
      <c r="AG12410">
        <v>2</v>
      </c>
      <c r="AH12410">
        <v>2</v>
      </c>
      <c r="AI12410">
        <v>2</v>
      </c>
      <c r="AJ12410">
        <v>2</v>
      </c>
      <c r="AK12410">
        <v>2</v>
      </c>
      <c r="AL12410">
        <v>2</v>
      </c>
      <c r="AM12410">
        <v>2</v>
      </c>
      <c r="AN12410">
        <v>2</v>
      </c>
      <c r="AO12410">
        <v>2</v>
      </c>
      <c r="AP12410">
        <v>2</v>
      </c>
      <c r="AQ12410">
        <v>2</v>
      </c>
      <c r="AR12410">
        <v>2</v>
      </c>
      <c r="AU12410" s="1"/>
      <c r="AY12410" s="1"/>
      <c r="AZ12410">
        <v>4</v>
      </c>
      <c r="BA12410" s="1"/>
      <c r="BB12410">
        <v>4</v>
      </c>
      <c r="BD12410">
        <v>4</v>
      </c>
      <c r="BE12410" s="1"/>
      <c r="BF12410">
        <v>4</v>
      </c>
      <c r="BH12410">
        <v>4</v>
      </c>
      <c r="BI12410">
        <v>4</v>
      </c>
      <c r="BJ12410">
        <v>2</v>
      </c>
      <c r="BK12410" s="1"/>
      <c r="BN12410">
        <v>1</v>
      </c>
      <c r="BO12410">
        <v>35</v>
      </c>
      <c r="BP12410">
        <v>1</v>
      </c>
      <c r="BQ12410">
        <v>350950</v>
      </c>
      <c r="BR12410">
        <v>10</v>
      </c>
      <c r="BS12410">
        <v>2</v>
      </c>
      <c r="BV12410">
        <v>1</v>
      </c>
      <c r="BX12410" s="1">
        <v>45741</v>
      </c>
      <c r="CH12410" s="1"/>
      <c r="DL12410">
        <v>2</v>
      </c>
      <c r="DN12410" s="1">
        <v>45741</v>
      </c>
      <c r="DO12410">
        <v>0</v>
      </c>
    </row>
    <row r="12411" spans="1:119" x14ac:dyDescent="0.25">
      <c r="A12411">
        <v>2</v>
      </c>
      <c r="B12411" t="s">
        <v>121</v>
      </c>
      <c r="C12411" s="1">
        <v>45740</v>
      </c>
      <c r="D12411">
        <v>202513</v>
      </c>
      <c r="E12411">
        <v>2025</v>
      </c>
      <c r="F12411">
        <v>35</v>
      </c>
      <c r="G12411">
        <v>350950</v>
      </c>
      <c r="H12411">
        <v>1342</v>
      </c>
      <c r="I12411">
        <v>2023598</v>
      </c>
      <c r="J12411" s="1">
        <v>45736</v>
      </c>
      <c r="K12411">
        <v>202512</v>
      </c>
      <c r="L12411">
        <v>1969</v>
      </c>
      <c r="M12411">
        <v>4055</v>
      </c>
      <c r="N12411" t="s">
        <v>122</v>
      </c>
      <c r="O12411">
        <v>5</v>
      </c>
      <c r="P12411">
        <v>4</v>
      </c>
      <c r="Q12411">
        <v>9</v>
      </c>
      <c r="R12411">
        <v>35</v>
      </c>
      <c r="S12411">
        <v>350950</v>
      </c>
      <c r="T12411">
        <v>1342</v>
      </c>
      <c r="U12411">
        <v>1</v>
      </c>
      <c r="V12411" s="1">
        <v>45740</v>
      </c>
      <c r="X12411">
        <v>1</v>
      </c>
      <c r="Y12411">
        <v>1</v>
      </c>
      <c r="Z12411">
        <v>1</v>
      </c>
      <c r="AA12411">
        <v>2</v>
      </c>
      <c r="AB12411">
        <v>1</v>
      </c>
      <c r="AC12411">
        <v>1</v>
      </c>
      <c r="AD12411">
        <v>2</v>
      </c>
      <c r="AE12411">
        <v>2</v>
      </c>
      <c r="AF12411">
        <v>2</v>
      </c>
      <c r="AG12411">
        <v>2</v>
      </c>
      <c r="AH12411">
        <v>2</v>
      </c>
      <c r="AI12411">
        <v>2</v>
      </c>
      <c r="AJ12411">
        <v>2</v>
      </c>
      <c r="AK12411">
        <v>2</v>
      </c>
      <c r="AL12411">
        <v>1</v>
      </c>
      <c r="AM12411">
        <v>2</v>
      </c>
      <c r="AN12411">
        <v>2</v>
      </c>
      <c r="AO12411">
        <v>2</v>
      </c>
      <c r="AP12411">
        <v>1</v>
      </c>
      <c r="AQ12411">
        <v>2</v>
      </c>
      <c r="AR12411">
        <v>2</v>
      </c>
      <c r="AU12411" s="1"/>
      <c r="AY12411" s="1"/>
      <c r="AZ12411">
        <v>4</v>
      </c>
      <c r="BA12411" s="1"/>
      <c r="BB12411">
        <v>4</v>
      </c>
      <c r="BD12411">
        <v>4</v>
      </c>
      <c r="BE12411" s="1"/>
      <c r="BF12411">
        <v>4</v>
      </c>
      <c r="BH12411">
        <v>4</v>
      </c>
      <c r="BI12411">
        <v>4</v>
      </c>
      <c r="BJ12411">
        <v>2</v>
      </c>
      <c r="BK12411" s="1"/>
      <c r="BN12411">
        <v>1</v>
      </c>
      <c r="BO12411">
        <v>35</v>
      </c>
      <c r="BP12411">
        <v>1</v>
      </c>
      <c r="BQ12411">
        <v>350950</v>
      </c>
      <c r="BR12411">
        <v>10</v>
      </c>
      <c r="BS12411">
        <v>2</v>
      </c>
      <c r="BV12411">
        <v>1</v>
      </c>
      <c r="BX12411" s="1">
        <v>45741</v>
      </c>
      <c r="CH12411" s="1"/>
      <c r="DL12411">
        <v>2</v>
      </c>
      <c r="DN12411" s="1">
        <v>45741</v>
      </c>
      <c r="DO12411">
        <v>0</v>
      </c>
    </row>
    <row r="12412" spans="1:119" x14ac:dyDescent="0.25">
      <c r="A12412">
        <v>2</v>
      </c>
      <c r="B12412" t="s">
        <v>121</v>
      </c>
      <c r="C12412" s="1">
        <v>45740</v>
      </c>
      <c r="D12412">
        <v>202513</v>
      </c>
      <c r="E12412">
        <v>2025</v>
      </c>
      <c r="F12412">
        <v>35</v>
      </c>
      <c r="G12412">
        <v>350950</v>
      </c>
      <c r="H12412">
        <v>1342</v>
      </c>
      <c r="I12412">
        <v>9725393</v>
      </c>
      <c r="J12412" s="1">
        <v>45737</v>
      </c>
      <c r="K12412">
        <v>202512</v>
      </c>
      <c r="L12412">
        <v>2015</v>
      </c>
      <c r="M12412">
        <v>4009</v>
      </c>
      <c r="N12412" t="s">
        <v>122</v>
      </c>
      <c r="O12412">
        <v>6</v>
      </c>
      <c r="P12412">
        <v>4</v>
      </c>
      <c r="R12412">
        <v>35</v>
      </c>
      <c r="S12412">
        <v>350950</v>
      </c>
      <c r="T12412">
        <v>1342</v>
      </c>
      <c r="U12412">
        <v>1</v>
      </c>
      <c r="V12412" s="1">
        <v>45740</v>
      </c>
      <c r="X12412">
        <v>1</v>
      </c>
      <c r="Y12412">
        <v>2</v>
      </c>
      <c r="Z12412">
        <v>1</v>
      </c>
      <c r="AA12412">
        <v>2</v>
      </c>
      <c r="AB12412">
        <v>1</v>
      </c>
      <c r="AC12412">
        <v>2</v>
      </c>
      <c r="AD12412">
        <v>2</v>
      </c>
      <c r="AE12412">
        <v>2</v>
      </c>
      <c r="AF12412">
        <v>2</v>
      </c>
      <c r="AG12412">
        <v>2</v>
      </c>
      <c r="AH12412">
        <v>2</v>
      </c>
      <c r="AI12412">
        <v>2</v>
      </c>
      <c r="AJ12412">
        <v>2</v>
      </c>
      <c r="AK12412">
        <v>2</v>
      </c>
      <c r="AL12412">
        <v>2</v>
      </c>
      <c r="AM12412">
        <v>2</v>
      </c>
      <c r="AN12412">
        <v>2</v>
      </c>
      <c r="AO12412">
        <v>2</v>
      </c>
      <c r="AP12412">
        <v>2</v>
      </c>
      <c r="AQ12412">
        <v>2</v>
      </c>
      <c r="AR12412">
        <v>2</v>
      </c>
      <c r="AU12412" s="1"/>
      <c r="AY12412" s="1"/>
      <c r="BA12412" s="1">
        <v>45740</v>
      </c>
      <c r="BB12412">
        <v>2</v>
      </c>
      <c r="BE12412" s="1"/>
      <c r="BK12412" s="1"/>
      <c r="BN12412">
        <v>1</v>
      </c>
      <c r="BO12412">
        <v>35</v>
      </c>
      <c r="BP12412">
        <v>1</v>
      </c>
      <c r="BQ12412">
        <v>350950</v>
      </c>
      <c r="BR12412">
        <v>10</v>
      </c>
      <c r="BS12412">
        <v>2</v>
      </c>
      <c r="BV12412">
        <v>1</v>
      </c>
      <c r="BX12412" s="1">
        <v>45742</v>
      </c>
      <c r="CH12412" s="1"/>
      <c r="DL12412">
        <v>2</v>
      </c>
      <c r="DN12412" s="1">
        <v>45741</v>
      </c>
      <c r="DO12412">
        <v>0</v>
      </c>
    </row>
    <row r="12413" spans="1:119" x14ac:dyDescent="0.25">
      <c r="A12413">
        <v>2</v>
      </c>
      <c r="B12413" t="s">
        <v>121</v>
      </c>
      <c r="C12413" s="1">
        <v>45740</v>
      </c>
      <c r="D12413">
        <v>202513</v>
      </c>
      <c r="E12413">
        <v>2025</v>
      </c>
      <c r="F12413">
        <v>35</v>
      </c>
      <c r="G12413">
        <v>350950</v>
      </c>
      <c r="H12413">
        <v>1342</v>
      </c>
      <c r="I12413">
        <v>2023148</v>
      </c>
      <c r="J12413" s="1">
        <v>45733</v>
      </c>
      <c r="K12413">
        <v>202512</v>
      </c>
      <c r="L12413">
        <v>1950</v>
      </c>
      <c r="M12413">
        <v>4074</v>
      </c>
      <c r="N12413" t="s">
        <v>123</v>
      </c>
      <c r="O12413">
        <v>6</v>
      </c>
      <c r="P12413">
        <v>9</v>
      </c>
      <c r="Q12413">
        <v>9</v>
      </c>
      <c r="R12413">
        <v>35</v>
      </c>
      <c r="S12413">
        <v>350950</v>
      </c>
      <c r="T12413">
        <v>1342</v>
      </c>
      <c r="U12413">
        <v>1</v>
      </c>
      <c r="V12413" s="1">
        <v>45740</v>
      </c>
      <c r="X12413">
        <v>1</v>
      </c>
      <c r="Y12413">
        <v>1</v>
      </c>
      <c r="Z12413">
        <v>1</v>
      </c>
      <c r="AA12413">
        <v>2</v>
      </c>
      <c r="AB12413">
        <v>2</v>
      </c>
      <c r="AC12413">
        <v>2</v>
      </c>
      <c r="AD12413">
        <v>2</v>
      </c>
      <c r="AE12413">
        <v>2</v>
      </c>
      <c r="AF12413">
        <v>2</v>
      </c>
      <c r="AG12413">
        <v>2</v>
      </c>
      <c r="AH12413">
        <v>2</v>
      </c>
      <c r="AI12413">
        <v>2</v>
      </c>
      <c r="AJ12413">
        <v>2</v>
      </c>
      <c r="AK12413">
        <v>2</v>
      </c>
      <c r="AL12413">
        <v>2</v>
      </c>
      <c r="AM12413">
        <v>2</v>
      </c>
      <c r="AN12413">
        <v>2</v>
      </c>
      <c r="AO12413">
        <v>2</v>
      </c>
      <c r="AP12413">
        <v>2</v>
      </c>
      <c r="AQ12413">
        <v>2</v>
      </c>
      <c r="AR12413">
        <v>2</v>
      </c>
      <c r="AU12413" s="1"/>
      <c r="AY12413" s="1"/>
      <c r="AZ12413">
        <v>4</v>
      </c>
      <c r="BA12413" s="1"/>
      <c r="BB12413">
        <v>4</v>
      </c>
      <c r="BD12413">
        <v>4</v>
      </c>
      <c r="BE12413" s="1"/>
      <c r="BF12413">
        <v>4</v>
      </c>
      <c r="BH12413">
        <v>4</v>
      </c>
      <c r="BI12413">
        <v>4</v>
      </c>
      <c r="BJ12413">
        <v>1</v>
      </c>
      <c r="BK12413" s="1">
        <v>45737</v>
      </c>
      <c r="BL12413">
        <v>35</v>
      </c>
      <c r="BM12413">
        <v>350950</v>
      </c>
      <c r="BN12413">
        <v>1</v>
      </c>
      <c r="BO12413">
        <v>35</v>
      </c>
      <c r="BP12413">
        <v>1</v>
      </c>
      <c r="BQ12413">
        <v>350950</v>
      </c>
      <c r="BR12413">
        <v>11</v>
      </c>
      <c r="BS12413">
        <v>2</v>
      </c>
      <c r="BV12413">
        <v>1</v>
      </c>
      <c r="BX12413" s="1">
        <v>45742</v>
      </c>
      <c r="BY12413">
        <v>2</v>
      </c>
      <c r="BZ12413">
        <v>1</v>
      </c>
      <c r="CA12413">
        <v>2</v>
      </c>
      <c r="CB12413">
        <v>2</v>
      </c>
      <c r="CC12413">
        <v>2</v>
      </c>
      <c r="CD12413">
        <v>2</v>
      </c>
      <c r="CE12413">
        <v>2</v>
      </c>
      <c r="CF12413">
        <v>2</v>
      </c>
      <c r="CG12413">
        <v>2</v>
      </c>
      <c r="CH12413" s="1">
        <v>45738</v>
      </c>
      <c r="DL12413">
        <v>2</v>
      </c>
      <c r="DN12413" s="1">
        <v>45740</v>
      </c>
      <c r="DO12413">
        <v>0</v>
      </c>
    </row>
    <row r="12414" spans="1:119" x14ac:dyDescent="0.25">
      <c r="A12414">
        <v>2</v>
      </c>
      <c r="B12414" t="s">
        <v>121</v>
      </c>
      <c r="C12414" s="1">
        <v>45740</v>
      </c>
      <c r="D12414">
        <v>202513</v>
      </c>
      <c r="E12414">
        <v>2025</v>
      </c>
      <c r="F12414">
        <v>35</v>
      </c>
      <c r="G12414">
        <v>350950</v>
      </c>
      <c r="H12414">
        <v>1342</v>
      </c>
      <c r="I12414">
        <v>2079666</v>
      </c>
      <c r="J12414" s="1">
        <v>45737</v>
      </c>
      <c r="K12414">
        <v>202512</v>
      </c>
      <c r="L12414">
        <v>1940</v>
      </c>
      <c r="M12414">
        <v>4084</v>
      </c>
      <c r="N12414" t="s">
        <v>122</v>
      </c>
      <c r="O12414">
        <v>5</v>
      </c>
      <c r="P12414">
        <v>1</v>
      </c>
      <c r="Q12414">
        <v>9</v>
      </c>
      <c r="R12414">
        <v>35</v>
      </c>
      <c r="S12414">
        <v>350950</v>
      </c>
      <c r="T12414">
        <v>1342</v>
      </c>
      <c r="U12414">
        <v>1</v>
      </c>
      <c r="V12414" s="1">
        <v>45740</v>
      </c>
      <c r="X12414">
        <v>1</v>
      </c>
      <c r="Y12414">
        <v>1</v>
      </c>
      <c r="Z12414">
        <v>2</v>
      </c>
      <c r="AA12414">
        <v>2</v>
      </c>
      <c r="AB12414">
        <v>2</v>
      </c>
      <c r="AC12414">
        <v>2</v>
      </c>
      <c r="AD12414">
        <v>2</v>
      </c>
      <c r="AE12414">
        <v>2</v>
      </c>
      <c r="AF12414">
        <v>2</v>
      </c>
      <c r="AG12414">
        <v>2</v>
      </c>
      <c r="AH12414">
        <v>2</v>
      </c>
      <c r="AI12414">
        <v>2</v>
      </c>
      <c r="AJ12414">
        <v>2</v>
      </c>
      <c r="AK12414">
        <v>2</v>
      </c>
      <c r="AL12414">
        <v>2</v>
      </c>
      <c r="AM12414">
        <v>2</v>
      </c>
      <c r="AN12414">
        <v>2</v>
      </c>
      <c r="AO12414">
        <v>2</v>
      </c>
      <c r="AP12414">
        <v>2</v>
      </c>
      <c r="AQ12414">
        <v>2</v>
      </c>
      <c r="AR12414">
        <v>2</v>
      </c>
      <c r="AU12414" s="1"/>
      <c r="AY12414" s="1"/>
      <c r="BA12414" s="1">
        <v>45739</v>
      </c>
      <c r="BB12414">
        <v>1</v>
      </c>
      <c r="BE12414" s="1"/>
      <c r="BJ12414">
        <v>2</v>
      </c>
      <c r="BK12414" s="1"/>
      <c r="BN12414">
        <v>1</v>
      </c>
      <c r="BO12414">
        <v>35</v>
      </c>
      <c r="BP12414">
        <v>1</v>
      </c>
      <c r="BQ12414">
        <v>350950</v>
      </c>
      <c r="BR12414">
        <v>10</v>
      </c>
      <c r="BS12414">
        <v>2</v>
      </c>
      <c r="BV12414">
        <v>1</v>
      </c>
      <c r="BX12414" s="1">
        <v>45741</v>
      </c>
      <c r="CH12414" s="1"/>
      <c r="DL12414">
        <v>2</v>
      </c>
      <c r="DN12414" s="1">
        <v>45740</v>
      </c>
      <c r="DO12414">
        <v>0</v>
      </c>
    </row>
    <row r="12415" spans="1:119" x14ac:dyDescent="0.25">
      <c r="A12415">
        <v>2</v>
      </c>
      <c r="B12415" t="s">
        <v>121</v>
      </c>
      <c r="C12415" s="1">
        <v>45740</v>
      </c>
      <c r="D12415">
        <v>202513</v>
      </c>
      <c r="E12415">
        <v>2025</v>
      </c>
      <c r="F12415">
        <v>35</v>
      </c>
      <c r="G12415">
        <v>350950</v>
      </c>
      <c r="H12415">
        <v>1342</v>
      </c>
      <c r="I12415">
        <v>2023369</v>
      </c>
      <c r="J12415" s="1">
        <v>45735</v>
      </c>
      <c r="K12415">
        <v>202512</v>
      </c>
      <c r="L12415">
        <v>1989</v>
      </c>
      <c r="M12415">
        <v>4036</v>
      </c>
      <c r="N12415" t="s">
        <v>123</v>
      </c>
      <c r="O12415">
        <v>6</v>
      </c>
      <c r="P12415">
        <v>4</v>
      </c>
      <c r="Q12415">
        <v>9</v>
      </c>
      <c r="R12415">
        <v>35</v>
      </c>
      <c r="S12415">
        <v>350950</v>
      </c>
      <c r="T12415">
        <v>1342</v>
      </c>
      <c r="U12415">
        <v>1</v>
      </c>
      <c r="V12415" s="1">
        <v>45740</v>
      </c>
      <c r="X12415">
        <v>1</v>
      </c>
      <c r="Y12415">
        <v>1</v>
      </c>
      <c r="Z12415">
        <v>1</v>
      </c>
      <c r="AA12415">
        <v>2</v>
      </c>
      <c r="AB12415">
        <v>2</v>
      </c>
      <c r="AC12415">
        <v>2</v>
      </c>
      <c r="AD12415">
        <v>2</v>
      </c>
      <c r="AE12415">
        <v>2</v>
      </c>
      <c r="AF12415">
        <v>2</v>
      </c>
      <c r="AG12415">
        <v>2</v>
      </c>
      <c r="AH12415">
        <v>2</v>
      </c>
      <c r="AI12415">
        <v>2</v>
      </c>
      <c r="AJ12415">
        <v>2</v>
      </c>
      <c r="AK12415">
        <v>2</v>
      </c>
      <c r="AL12415">
        <v>2</v>
      </c>
      <c r="AM12415">
        <v>2</v>
      </c>
      <c r="AN12415">
        <v>2</v>
      </c>
      <c r="AO12415">
        <v>2</v>
      </c>
      <c r="AP12415">
        <v>2</v>
      </c>
      <c r="AQ12415">
        <v>2</v>
      </c>
      <c r="AR12415">
        <v>2</v>
      </c>
      <c r="AU12415" s="1"/>
      <c r="AY12415" s="1"/>
      <c r="AZ12415">
        <v>4</v>
      </c>
      <c r="BA12415" s="1"/>
      <c r="BB12415">
        <v>4</v>
      </c>
      <c r="BD12415">
        <v>4</v>
      </c>
      <c r="BE12415" s="1"/>
      <c r="BF12415">
        <v>4</v>
      </c>
      <c r="BH12415">
        <v>4</v>
      </c>
      <c r="BI12415">
        <v>4</v>
      </c>
      <c r="BJ12415">
        <v>2</v>
      </c>
      <c r="BK12415" s="1"/>
      <c r="BN12415">
        <v>1</v>
      </c>
      <c r="BO12415">
        <v>35</v>
      </c>
      <c r="BP12415">
        <v>1</v>
      </c>
      <c r="BQ12415">
        <v>350950</v>
      </c>
      <c r="BR12415">
        <v>10</v>
      </c>
      <c r="BS12415">
        <v>2</v>
      </c>
      <c r="BV12415">
        <v>1</v>
      </c>
      <c r="BX12415" s="1">
        <v>45741</v>
      </c>
      <c r="CH12415" s="1"/>
      <c r="DL12415">
        <v>2</v>
      </c>
      <c r="DN12415" s="1">
        <v>45741</v>
      </c>
      <c r="DO12415">
        <v>0</v>
      </c>
    </row>
    <row r="12416" spans="1:119" x14ac:dyDescent="0.25">
      <c r="A12416">
        <v>2</v>
      </c>
      <c r="B12416" t="s">
        <v>121</v>
      </c>
      <c r="C12416" s="1">
        <v>45740</v>
      </c>
      <c r="D12416">
        <v>202513</v>
      </c>
      <c r="E12416">
        <v>2025</v>
      </c>
      <c r="F12416">
        <v>35</v>
      </c>
      <c r="G12416">
        <v>350950</v>
      </c>
      <c r="H12416">
        <v>1342</v>
      </c>
      <c r="I12416">
        <v>2079666</v>
      </c>
      <c r="J12416" s="1">
        <v>45737</v>
      </c>
      <c r="K12416">
        <v>202512</v>
      </c>
      <c r="L12416">
        <v>1963</v>
      </c>
      <c r="M12416">
        <v>4061</v>
      </c>
      <c r="N12416" t="s">
        <v>123</v>
      </c>
      <c r="O12416">
        <v>6</v>
      </c>
      <c r="P12416">
        <v>1</v>
      </c>
      <c r="R12416">
        <v>35</v>
      </c>
      <c r="S12416">
        <v>350950</v>
      </c>
      <c r="T12416">
        <v>1342</v>
      </c>
      <c r="U12416">
        <v>1</v>
      </c>
      <c r="V12416" s="1">
        <v>45740</v>
      </c>
      <c r="X12416">
        <v>1</v>
      </c>
      <c r="Y12416">
        <v>1</v>
      </c>
      <c r="Z12416">
        <v>1</v>
      </c>
      <c r="AA12416">
        <v>2</v>
      </c>
      <c r="AB12416">
        <v>2</v>
      </c>
      <c r="AC12416">
        <v>2</v>
      </c>
      <c r="AD12416">
        <v>2</v>
      </c>
      <c r="AE12416">
        <v>2</v>
      </c>
      <c r="AF12416">
        <v>2</v>
      </c>
      <c r="AG12416">
        <v>2</v>
      </c>
      <c r="AH12416">
        <v>2</v>
      </c>
      <c r="AI12416">
        <v>2</v>
      </c>
      <c r="AJ12416">
        <v>2</v>
      </c>
      <c r="AK12416">
        <v>2</v>
      </c>
      <c r="AL12416">
        <v>2</v>
      </c>
      <c r="AM12416">
        <v>2</v>
      </c>
      <c r="AN12416">
        <v>2</v>
      </c>
      <c r="AO12416">
        <v>2</v>
      </c>
      <c r="AP12416">
        <v>2</v>
      </c>
      <c r="AQ12416">
        <v>2</v>
      </c>
      <c r="AR12416">
        <v>2</v>
      </c>
      <c r="AU12416" s="1"/>
      <c r="AY12416" s="1"/>
      <c r="BA12416" s="1">
        <v>45738</v>
      </c>
      <c r="BB12416">
        <v>1</v>
      </c>
      <c r="BE12416" s="1"/>
      <c r="BJ12416">
        <v>2</v>
      </c>
      <c r="BK12416" s="1"/>
      <c r="BN12416">
        <v>1</v>
      </c>
      <c r="BO12416">
        <v>35</v>
      </c>
      <c r="BP12416">
        <v>1</v>
      </c>
      <c r="BQ12416">
        <v>350950</v>
      </c>
      <c r="BR12416">
        <v>10</v>
      </c>
      <c r="BS12416">
        <v>2</v>
      </c>
      <c r="BV12416">
        <v>1</v>
      </c>
      <c r="BX12416" s="1">
        <v>45741</v>
      </c>
      <c r="CH12416" s="1"/>
      <c r="DL12416">
        <v>2</v>
      </c>
      <c r="DN12416" s="1">
        <v>45740</v>
      </c>
      <c r="DO12416">
        <v>0</v>
      </c>
    </row>
    <row r="12417" spans="1:119" x14ac:dyDescent="0.25">
      <c r="A12417">
        <v>2</v>
      </c>
      <c r="B12417" t="s">
        <v>121</v>
      </c>
      <c r="C12417" s="1">
        <v>45740</v>
      </c>
      <c r="D12417">
        <v>202513</v>
      </c>
      <c r="E12417">
        <v>2025</v>
      </c>
      <c r="F12417">
        <v>35</v>
      </c>
      <c r="G12417">
        <v>350950</v>
      </c>
      <c r="H12417">
        <v>1342</v>
      </c>
      <c r="I12417">
        <v>2023571</v>
      </c>
      <c r="J12417" s="1">
        <v>45738</v>
      </c>
      <c r="K12417">
        <v>202512</v>
      </c>
      <c r="L12417">
        <v>1965</v>
      </c>
      <c r="M12417">
        <v>4059</v>
      </c>
      <c r="N12417" t="s">
        <v>123</v>
      </c>
      <c r="O12417">
        <v>6</v>
      </c>
      <c r="P12417">
        <v>9</v>
      </c>
      <c r="Q12417">
        <v>9</v>
      </c>
      <c r="R12417">
        <v>35</v>
      </c>
      <c r="S12417">
        <v>350950</v>
      </c>
      <c r="T12417">
        <v>1342</v>
      </c>
      <c r="U12417">
        <v>1</v>
      </c>
      <c r="V12417" s="1">
        <v>45740</v>
      </c>
      <c r="X12417">
        <v>1</v>
      </c>
      <c r="Y12417">
        <v>1</v>
      </c>
      <c r="Z12417">
        <v>1</v>
      </c>
      <c r="AA12417">
        <v>2</v>
      </c>
      <c r="AB12417">
        <v>2</v>
      </c>
      <c r="AC12417">
        <v>2</v>
      </c>
      <c r="AD12417">
        <v>2</v>
      </c>
      <c r="AE12417">
        <v>2</v>
      </c>
      <c r="AF12417">
        <v>2</v>
      </c>
      <c r="AG12417">
        <v>2</v>
      </c>
      <c r="AH12417">
        <v>2</v>
      </c>
      <c r="AI12417">
        <v>2</v>
      </c>
      <c r="AJ12417">
        <v>2</v>
      </c>
      <c r="AK12417">
        <v>2</v>
      </c>
      <c r="AL12417">
        <v>2</v>
      </c>
      <c r="AM12417">
        <v>2</v>
      </c>
      <c r="AN12417">
        <v>2</v>
      </c>
      <c r="AO12417">
        <v>2</v>
      </c>
      <c r="AP12417">
        <v>1</v>
      </c>
      <c r="AQ12417">
        <v>2</v>
      </c>
      <c r="AR12417">
        <v>2</v>
      </c>
      <c r="AU12417" s="1"/>
      <c r="AY12417" s="1"/>
      <c r="BA12417" s="1"/>
      <c r="BE12417" s="1"/>
      <c r="BJ12417">
        <v>2</v>
      </c>
      <c r="BK12417" s="1"/>
      <c r="BN12417">
        <v>1</v>
      </c>
      <c r="BO12417">
        <v>35</v>
      </c>
      <c r="BP12417">
        <v>1</v>
      </c>
      <c r="BQ12417">
        <v>350950</v>
      </c>
      <c r="BR12417">
        <v>10</v>
      </c>
      <c r="BS12417">
        <v>2</v>
      </c>
      <c r="BV12417">
        <v>1</v>
      </c>
      <c r="BX12417" s="1">
        <v>45764</v>
      </c>
      <c r="CH12417" s="1"/>
      <c r="DL12417">
        <v>2</v>
      </c>
      <c r="DN12417" s="1">
        <v>45740</v>
      </c>
      <c r="DO12417">
        <v>0</v>
      </c>
    </row>
    <row r="12418" spans="1:119" x14ac:dyDescent="0.25">
      <c r="A12418">
        <v>2</v>
      </c>
      <c r="B12418" t="s">
        <v>121</v>
      </c>
      <c r="C12418" s="1">
        <v>45740</v>
      </c>
      <c r="D12418">
        <v>202513</v>
      </c>
      <c r="E12418">
        <v>2025</v>
      </c>
      <c r="F12418">
        <v>35</v>
      </c>
      <c r="G12418">
        <v>350950</v>
      </c>
      <c r="H12418">
        <v>1342</v>
      </c>
      <c r="I12418">
        <v>2022788</v>
      </c>
      <c r="J12418" s="1">
        <v>45733</v>
      </c>
      <c r="K12418">
        <v>202512</v>
      </c>
      <c r="L12418">
        <v>2018</v>
      </c>
      <c r="M12418">
        <v>4006</v>
      </c>
      <c r="N12418" t="s">
        <v>122</v>
      </c>
      <c r="O12418">
        <v>6</v>
      </c>
      <c r="P12418">
        <v>1</v>
      </c>
      <c r="Q12418">
        <v>10</v>
      </c>
      <c r="R12418">
        <v>35</v>
      </c>
      <c r="S12418">
        <v>350950</v>
      </c>
      <c r="T12418">
        <v>1342</v>
      </c>
      <c r="U12418">
        <v>1</v>
      </c>
      <c r="V12418" s="1">
        <v>45740</v>
      </c>
      <c r="X12418">
        <v>1</v>
      </c>
      <c r="Y12418">
        <v>1</v>
      </c>
      <c r="Z12418">
        <v>2</v>
      </c>
      <c r="AA12418">
        <v>1</v>
      </c>
      <c r="AB12418">
        <v>2</v>
      </c>
      <c r="AC12418">
        <v>2</v>
      </c>
      <c r="AD12418">
        <v>2</v>
      </c>
      <c r="AE12418">
        <v>2</v>
      </c>
      <c r="AF12418">
        <v>2</v>
      </c>
      <c r="AG12418">
        <v>2</v>
      </c>
      <c r="AH12418">
        <v>2</v>
      </c>
      <c r="AI12418">
        <v>2</v>
      </c>
      <c r="AJ12418">
        <v>1</v>
      </c>
      <c r="AK12418">
        <v>2</v>
      </c>
      <c r="AL12418">
        <v>2</v>
      </c>
      <c r="AM12418">
        <v>2</v>
      </c>
      <c r="AN12418">
        <v>2</v>
      </c>
      <c r="AO12418">
        <v>2</v>
      </c>
      <c r="AP12418">
        <v>2</v>
      </c>
      <c r="AQ12418">
        <v>2</v>
      </c>
      <c r="AR12418">
        <v>2</v>
      </c>
      <c r="AU12418" s="1"/>
      <c r="AY12418" s="1"/>
      <c r="AZ12418">
        <v>4</v>
      </c>
      <c r="BA12418" s="1"/>
      <c r="BB12418">
        <v>4</v>
      </c>
      <c r="BD12418">
        <v>4</v>
      </c>
      <c r="BE12418" s="1"/>
      <c r="BF12418">
        <v>4</v>
      </c>
      <c r="BH12418">
        <v>4</v>
      </c>
      <c r="BI12418">
        <v>4</v>
      </c>
      <c r="BJ12418">
        <v>2</v>
      </c>
      <c r="BK12418" s="1"/>
      <c r="BN12418">
        <v>1</v>
      </c>
      <c r="BO12418">
        <v>35</v>
      </c>
      <c r="BP12418">
        <v>1</v>
      </c>
      <c r="BQ12418">
        <v>350950</v>
      </c>
      <c r="BR12418">
        <v>10</v>
      </c>
      <c r="BS12418">
        <v>2</v>
      </c>
      <c r="BV12418">
        <v>1</v>
      </c>
      <c r="BX12418" s="1">
        <v>45741</v>
      </c>
      <c r="CH12418" s="1"/>
      <c r="DL12418">
        <v>2</v>
      </c>
      <c r="DN12418" s="1">
        <v>45741</v>
      </c>
      <c r="DO12418">
        <v>0</v>
      </c>
    </row>
    <row r="12419" spans="1:119" x14ac:dyDescent="0.25">
      <c r="A12419">
        <v>2</v>
      </c>
      <c r="B12419" t="s">
        <v>121</v>
      </c>
      <c r="C12419" s="1">
        <v>45740</v>
      </c>
      <c r="D12419">
        <v>202513</v>
      </c>
      <c r="E12419">
        <v>2025</v>
      </c>
      <c r="F12419">
        <v>35</v>
      </c>
      <c r="G12419">
        <v>350950</v>
      </c>
      <c r="H12419">
        <v>1342</v>
      </c>
      <c r="I12419">
        <v>2081490</v>
      </c>
      <c r="J12419" s="1">
        <v>45739</v>
      </c>
      <c r="K12419">
        <v>202513</v>
      </c>
      <c r="L12419">
        <v>1990</v>
      </c>
      <c r="M12419">
        <v>4034</v>
      </c>
      <c r="N12419" t="s">
        <v>123</v>
      </c>
      <c r="O12419">
        <v>6</v>
      </c>
      <c r="P12419">
        <v>1</v>
      </c>
      <c r="Q12419">
        <v>9</v>
      </c>
      <c r="R12419">
        <v>35</v>
      </c>
      <c r="S12419">
        <v>350950</v>
      </c>
      <c r="T12419">
        <v>1342</v>
      </c>
      <c r="U12419">
        <v>1</v>
      </c>
      <c r="V12419" s="1">
        <v>45740</v>
      </c>
      <c r="X12419">
        <v>1</v>
      </c>
      <c r="Y12419">
        <v>1</v>
      </c>
      <c r="Z12419">
        <v>1</v>
      </c>
      <c r="AA12419">
        <v>2</v>
      </c>
      <c r="AB12419">
        <v>2</v>
      </c>
      <c r="AC12419">
        <v>2</v>
      </c>
      <c r="AD12419">
        <v>1</v>
      </c>
      <c r="AE12419">
        <v>2</v>
      </c>
      <c r="AF12419">
        <v>2</v>
      </c>
      <c r="AG12419">
        <v>1</v>
      </c>
      <c r="AH12419">
        <v>2</v>
      </c>
      <c r="AI12419">
        <v>2</v>
      </c>
      <c r="AJ12419">
        <v>2</v>
      </c>
      <c r="AK12419">
        <v>1</v>
      </c>
      <c r="AL12419">
        <v>2</v>
      </c>
      <c r="AM12419">
        <v>2</v>
      </c>
      <c r="AN12419">
        <v>2</v>
      </c>
      <c r="AO12419">
        <v>2</v>
      </c>
      <c r="AP12419">
        <v>2</v>
      </c>
      <c r="AQ12419">
        <v>2</v>
      </c>
      <c r="AR12419">
        <v>2</v>
      </c>
      <c r="AU12419" s="1"/>
      <c r="AY12419" s="1"/>
      <c r="BA12419" s="1"/>
      <c r="BE12419" s="1"/>
      <c r="BJ12419">
        <v>2</v>
      </c>
      <c r="BK12419" s="1"/>
      <c r="BN12419">
        <v>1</v>
      </c>
      <c r="BO12419">
        <v>35</v>
      </c>
      <c r="BP12419">
        <v>1</v>
      </c>
      <c r="BQ12419">
        <v>350950</v>
      </c>
      <c r="BR12419">
        <v>10</v>
      </c>
      <c r="BS12419">
        <v>2</v>
      </c>
      <c r="BV12419">
        <v>1</v>
      </c>
      <c r="BX12419" s="1">
        <v>45741</v>
      </c>
      <c r="CH12419" s="1"/>
      <c r="DL12419">
        <v>2</v>
      </c>
      <c r="DN12419" s="1">
        <v>45741</v>
      </c>
      <c r="DO12419">
        <v>0</v>
      </c>
    </row>
    <row r="12420" spans="1:119" x14ac:dyDescent="0.25">
      <c r="A12420">
        <v>2</v>
      </c>
      <c r="B12420" t="s">
        <v>121</v>
      </c>
      <c r="C12420" s="1">
        <v>45740</v>
      </c>
      <c r="D12420">
        <v>202513</v>
      </c>
      <c r="E12420">
        <v>2025</v>
      </c>
      <c r="F12420">
        <v>35</v>
      </c>
      <c r="G12420">
        <v>350950</v>
      </c>
      <c r="H12420">
        <v>1342</v>
      </c>
      <c r="I12420">
        <v>2037262</v>
      </c>
      <c r="J12420" s="1">
        <v>45737</v>
      </c>
      <c r="K12420">
        <v>202512</v>
      </c>
      <c r="L12420">
        <v>1967</v>
      </c>
      <c r="M12420">
        <v>4058</v>
      </c>
      <c r="N12420" t="s">
        <v>123</v>
      </c>
      <c r="O12420">
        <v>6</v>
      </c>
      <c r="P12420">
        <v>4</v>
      </c>
      <c r="R12420">
        <v>35</v>
      </c>
      <c r="S12420">
        <v>350950</v>
      </c>
      <c r="T12420">
        <v>1342</v>
      </c>
      <c r="U12420">
        <v>1</v>
      </c>
      <c r="V12420" s="1">
        <v>45740</v>
      </c>
      <c r="X12420">
        <v>1</v>
      </c>
      <c r="Y12420">
        <v>1</v>
      </c>
      <c r="Z12420">
        <v>2</v>
      </c>
      <c r="AA12420">
        <v>2</v>
      </c>
      <c r="AB12420">
        <v>2</v>
      </c>
      <c r="AC12420">
        <v>2</v>
      </c>
      <c r="AD12420">
        <v>2</v>
      </c>
      <c r="AE12420">
        <v>2</v>
      </c>
      <c r="AF12420">
        <v>2</v>
      </c>
      <c r="AG12420">
        <v>2</v>
      </c>
      <c r="AH12420">
        <v>2</v>
      </c>
      <c r="AI12420">
        <v>2</v>
      </c>
      <c r="AJ12420">
        <v>2</v>
      </c>
      <c r="AK12420">
        <v>1</v>
      </c>
      <c r="AL12420">
        <v>2</v>
      </c>
      <c r="AM12420">
        <v>2</v>
      </c>
      <c r="AN12420">
        <v>2</v>
      </c>
      <c r="AO12420">
        <v>2</v>
      </c>
      <c r="AP12420">
        <v>1</v>
      </c>
      <c r="AQ12420">
        <v>2</v>
      </c>
      <c r="AR12420">
        <v>2</v>
      </c>
      <c r="AU12420" s="1"/>
      <c r="AY12420" s="1"/>
      <c r="BA12420" s="1"/>
      <c r="BE12420" s="1"/>
      <c r="BK12420" s="1"/>
      <c r="BN12420">
        <v>1</v>
      </c>
      <c r="BO12420">
        <v>35</v>
      </c>
      <c r="BP12420">
        <v>1</v>
      </c>
      <c r="BQ12420">
        <v>350950</v>
      </c>
      <c r="BR12420">
        <v>10</v>
      </c>
      <c r="BS12420">
        <v>2</v>
      </c>
      <c r="BV12420">
        <v>1</v>
      </c>
      <c r="BX12420" s="1">
        <v>45742</v>
      </c>
      <c r="CH12420" s="1"/>
      <c r="DL12420">
        <v>2</v>
      </c>
      <c r="DN12420" s="1">
        <v>45741</v>
      </c>
      <c r="DO12420">
        <v>0</v>
      </c>
    </row>
    <row r="12421" spans="1:119" x14ac:dyDescent="0.25">
      <c r="A12421">
        <v>2</v>
      </c>
      <c r="B12421" t="s">
        <v>121</v>
      </c>
      <c r="C12421" s="1">
        <v>45740</v>
      </c>
      <c r="D12421">
        <v>202513</v>
      </c>
      <c r="E12421">
        <v>2025</v>
      </c>
      <c r="F12421">
        <v>35</v>
      </c>
      <c r="G12421">
        <v>350950</v>
      </c>
      <c r="H12421">
        <v>1342</v>
      </c>
      <c r="I12421">
        <v>2040719</v>
      </c>
      <c r="J12421" s="1">
        <v>45736</v>
      </c>
      <c r="K12421">
        <v>202512</v>
      </c>
      <c r="L12421">
        <v>1997</v>
      </c>
      <c r="M12421">
        <v>4027</v>
      </c>
      <c r="N12421" t="s">
        <v>122</v>
      </c>
      <c r="O12421">
        <v>5</v>
      </c>
      <c r="P12421">
        <v>1</v>
      </c>
      <c r="R12421">
        <v>35</v>
      </c>
      <c r="S12421">
        <v>350950</v>
      </c>
      <c r="T12421">
        <v>1342</v>
      </c>
      <c r="U12421">
        <v>1</v>
      </c>
      <c r="V12421" s="1">
        <v>45740</v>
      </c>
      <c r="X12421">
        <v>1</v>
      </c>
      <c r="Y12421">
        <v>2</v>
      </c>
      <c r="Z12421">
        <v>1</v>
      </c>
      <c r="AA12421">
        <v>2</v>
      </c>
      <c r="AB12421">
        <v>2</v>
      </c>
      <c r="AC12421">
        <v>1</v>
      </c>
      <c r="AD12421">
        <v>1</v>
      </c>
      <c r="AE12421">
        <v>2</v>
      </c>
      <c r="AF12421">
        <v>2</v>
      </c>
      <c r="AG12421">
        <v>2</v>
      </c>
      <c r="AH12421">
        <v>2</v>
      </c>
      <c r="AI12421">
        <v>2</v>
      </c>
      <c r="AJ12421">
        <v>2</v>
      </c>
      <c r="AK12421">
        <v>2</v>
      </c>
      <c r="AL12421">
        <v>2</v>
      </c>
      <c r="AM12421">
        <v>2</v>
      </c>
      <c r="AN12421">
        <v>2</v>
      </c>
      <c r="AO12421">
        <v>2</v>
      </c>
      <c r="AP12421">
        <v>2</v>
      </c>
      <c r="AQ12421">
        <v>2</v>
      </c>
      <c r="AR12421">
        <v>2</v>
      </c>
      <c r="AU12421" s="1"/>
      <c r="AY12421" s="1"/>
      <c r="BA12421" s="1"/>
      <c r="BE12421" s="1"/>
      <c r="BK12421" s="1"/>
      <c r="BN12421">
        <v>1</v>
      </c>
      <c r="BO12421">
        <v>35</v>
      </c>
      <c r="BP12421">
        <v>1</v>
      </c>
      <c r="BQ12421">
        <v>350950</v>
      </c>
      <c r="BR12421">
        <v>10</v>
      </c>
      <c r="BS12421">
        <v>2</v>
      </c>
      <c r="BV12421">
        <v>1</v>
      </c>
      <c r="BX12421" s="1">
        <v>45742</v>
      </c>
      <c r="CH12421" s="1"/>
      <c r="DL12421">
        <v>2</v>
      </c>
      <c r="DN12421" s="1">
        <v>45741</v>
      </c>
      <c r="DO12421">
        <v>0</v>
      </c>
    </row>
    <row r="12422" spans="1:119" x14ac:dyDescent="0.25">
      <c r="A12422">
        <v>2</v>
      </c>
      <c r="B12422" t="s">
        <v>121</v>
      </c>
      <c r="C12422" s="1">
        <v>45740</v>
      </c>
      <c r="D12422">
        <v>202513</v>
      </c>
      <c r="E12422">
        <v>2025</v>
      </c>
      <c r="F12422">
        <v>35</v>
      </c>
      <c r="G12422">
        <v>350950</v>
      </c>
      <c r="H12422">
        <v>1342</v>
      </c>
      <c r="I12422">
        <v>2023598</v>
      </c>
      <c r="J12422" s="1">
        <v>45736</v>
      </c>
      <c r="K12422">
        <v>202512</v>
      </c>
      <c r="L12422">
        <v>1997</v>
      </c>
      <c r="M12422">
        <v>4027</v>
      </c>
      <c r="N12422" t="s">
        <v>122</v>
      </c>
      <c r="O12422">
        <v>5</v>
      </c>
      <c r="P12422">
        <v>4</v>
      </c>
      <c r="Q12422">
        <v>9</v>
      </c>
      <c r="R12422">
        <v>35</v>
      </c>
      <c r="S12422">
        <v>350950</v>
      </c>
      <c r="T12422">
        <v>1342</v>
      </c>
      <c r="U12422">
        <v>1</v>
      </c>
      <c r="V12422" s="1">
        <v>45740</v>
      </c>
      <c r="X12422">
        <v>1</v>
      </c>
      <c r="Y12422">
        <v>1</v>
      </c>
      <c r="Z12422">
        <v>1</v>
      </c>
      <c r="AA12422">
        <v>2</v>
      </c>
      <c r="AB12422">
        <v>2</v>
      </c>
      <c r="AC12422">
        <v>2</v>
      </c>
      <c r="AD12422">
        <v>2</v>
      </c>
      <c r="AE12422">
        <v>2</v>
      </c>
      <c r="AF12422">
        <v>2</v>
      </c>
      <c r="AG12422">
        <v>1</v>
      </c>
      <c r="AH12422">
        <v>2</v>
      </c>
      <c r="AI12422">
        <v>2</v>
      </c>
      <c r="AJ12422">
        <v>2</v>
      </c>
      <c r="AK12422">
        <v>1</v>
      </c>
      <c r="AL12422">
        <v>2</v>
      </c>
      <c r="AM12422">
        <v>2</v>
      </c>
      <c r="AN12422">
        <v>2</v>
      </c>
      <c r="AO12422">
        <v>2</v>
      </c>
      <c r="AP12422">
        <v>2</v>
      </c>
      <c r="AQ12422">
        <v>2</v>
      </c>
      <c r="AR12422">
        <v>2</v>
      </c>
      <c r="AU12422" s="1"/>
      <c r="AY12422" s="1"/>
      <c r="AZ12422">
        <v>4</v>
      </c>
      <c r="BA12422" s="1"/>
      <c r="BB12422">
        <v>4</v>
      </c>
      <c r="BD12422">
        <v>4</v>
      </c>
      <c r="BE12422" s="1"/>
      <c r="BF12422">
        <v>4</v>
      </c>
      <c r="BH12422">
        <v>4</v>
      </c>
      <c r="BI12422">
        <v>4</v>
      </c>
      <c r="BJ12422">
        <v>2</v>
      </c>
      <c r="BK12422" s="1"/>
      <c r="BN12422">
        <v>1</v>
      </c>
      <c r="BO12422">
        <v>35</v>
      </c>
      <c r="BP12422">
        <v>1</v>
      </c>
      <c r="BQ12422">
        <v>350950</v>
      </c>
      <c r="BR12422">
        <v>10</v>
      </c>
      <c r="BS12422">
        <v>2</v>
      </c>
      <c r="BV12422">
        <v>1</v>
      </c>
      <c r="BX12422" s="1">
        <v>45741</v>
      </c>
      <c r="CH12422" s="1"/>
      <c r="DL12422">
        <v>2</v>
      </c>
      <c r="DN12422" s="1">
        <v>45741</v>
      </c>
      <c r="DO12422">
        <v>0</v>
      </c>
    </row>
    <row r="12423" spans="1:119" x14ac:dyDescent="0.25">
      <c r="A12423">
        <v>2</v>
      </c>
      <c r="B12423" t="s">
        <v>121</v>
      </c>
      <c r="C12423" s="1">
        <v>45740</v>
      </c>
      <c r="D12423">
        <v>202513</v>
      </c>
      <c r="E12423">
        <v>2025</v>
      </c>
      <c r="F12423">
        <v>35</v>
      </c>
      <c r="G12423">
        <v>350950</v>
      </c>
      <c r="H12423">
        <v>1342</v>
      </c>
      <c r="I12423">
        <v>2079666</v>
      </c>
      <c r="J12423" s="1">
        <v>45732</v>
      </c>
      <c r="K12423">
        <v>202512</v>
      </c>
      <c r="L12423">
        <v>1967</v>
      </c>
      <c r="M12423">
        <v>4058</v>
      </c>
      <c r="N12423" t="s">
        <v>122</v>
      </c>
      <c r="O12423">
        <v>5</v>
      </c>
      <c r="P12423">
        <v>1</v>
      </c>
      <c r="R12423">
        <v>35</v>
      </c>
      <c r="S12423">
        <v>350950</v>
      </c>
      <c r="T12423">
        <v>1342</v>
      </c>
      <c r="U12423">
        <v>1</v>
      </c>
      <c r="V12423" s="1">
        <v>45740</v>
      </c>
      <c r="X12423">
        <v>2</v>
      </c>
      <c r="Y12423">
        <v>1</v>
      </c>
      <c r="Z12423">
        <v>2</v>
      </c>
      <c r="AA12423">
        <v>1</v>
      </c>
      <c r="AB12423">
        <v>2</v>
      </c>
      <c r="AC12423">
        <v>2</v>
      </c>
      <c r="AD12423">
        <v>2</v>
      </c>
      <c r="AE12423">
        <v>2</v>
      </c>
      <c r="AF12423">
        <v>2</v>
      </c>
      <c r="AG12423">
        <v>2</v>
      </c>
      <c r="AH12423">
        <v>2</v>
      </c>
      <c r="AI12423">
        <v>2</v>
      </c>
      <c r="AJ12423">
        <v>2</v>
      </c>
      <c r="AK12423">
        <v>2</v>
      </c>
      <c r="AL12423">
        <v>1</v>
      </c>
      <c r="AM12423">
        <v>2</v>
      </c>
      <c r="AN12423">
        <v>2</v>
      </c>
      <c r="AO12423">
        <v>2</v>
      </c>
      <c r="AP12423">
        <v>2</v>
      </c>
      <c r="AQ12423">
        <v>2</v>
      </c>
      <c r="AR12423">
        <v>2</v>
      </c>
      <c r="AU12423" s="1"/>
      <c r="AY12423" s="1"/>
      <c r="BA12423" s="1">
        <v>45737</v>
      </c>
      <c r="BB12423">
        <v>1</v>
      </c>
      <c r="BE12423" s="1"/>
      <c r="BJ12423">
        <v>2</v>
      </c>
      <c r="BK12423" s="1"/>
      <c r="BN12423">
        <v>1</v>
      </c>
      <c r="BO12423">
        <v>35</v>
      </c>
      <c r="BP12423">
        <v>1</v>
      </c>
      <c r="BQ12423">
        <v>350950</v>
      </c>
      <c r="BR12423">
        <v>10</v>
      </c>
      <c r="BS12423">
        <v>2</v>
      </c>
      <c r="BV12423">
        <v>1</v>
      </c>
      <c r="BX12423" s="1">
        <v>45741</v>
      </c>
      <c r="CH12423" s="1"/>
      <c r="DL12423">
        <v>2</v>
      </c>
      <c r="DN12423" s="1">
        <v>45740</v>
      </c>
      <c r="DO12423">
        <v>0</v>
      </c>
    </row>
    <row r="12424" spans="1:119" x14ac:dyDescent="0.25">
      <c r="A12424">
        <v>2</v>
      </c>
      <c r="B12424" t="s">
        <v>121</v>
      </c>
      <c r="C12424" s="1">
        <v>45740</v>
      </c>
      <c r="D12424">
        <v>202513</v>
      </c>
      <c r="E12424">
        <v>2025</v>
      </c>
      <c r="F12424">
        <v>35</v>
      </c>
      <c r="G12424">
        <v>350950</v>
      </c>
      <c r="H12424">
        <v>1342</v>
      </c>
      <c r="I12424">
        <v>6032605</v>
      </c>
      <c r="J12424" s="1">
        <v>45737</v>
      </c>
      <c r="K12424">
        <v>202512</v>
      </c>
      <c r="L12424">
        <v>1980</v>
      </c>
      <c r="M12424">
        <v>4044</v>
      </c>
      <c r="N12424" t="s">
        <v>123</v>
      </c>
      <c r="O12424">
        <v>6</v>
      </c>
      <c r="P12424">
        <v>1</v>
      </c>
      <c r="Q12424">
        <v>9</v>
      </c>
      <c r="R12424">
        <v>35</v>
      </c>
      <c r="S12424">
        <v>350950</v>
      </c>
      <c r="T12424">
        <v>1342</v>
      </c>
      <c r="U12424">
        <v>1</v>
      </c>
      <c r="V12424" s="1">
        <v>45740</v>
      </c>
      <c r="X12424">
        <v>1</v>
      </c>
      <c r="Y12424">
        <v>1</v>
      </c>
      <c r="Z12424">
        <v>1</v>
      </c>
      <c r="AA12424">
        <v>2</v>
      </c>
      <c r="AB12424">
        <v>1</v>
      </c>
      <c r="AC12424">
        <v>1</v>
      </c>
      <c r="AD12424">
        <v>2</v>
      </c>
      <c r="AE12424">
        <v>2</v>
      </c>
      <c r="AF12424">
        <v>2</v>
      </c>
      <c r="AG12424">
        <v>2</v>
      </c>
      <c r="AH12424">
        <v>2</v>
      </c>
      <c r="AI12424">
        <v>2</v>
      </c>
      <c r="AJ12424">
        <v>2</v>
      </c>
      <c r="AK12424">
        <v>1</v>
      </c>
      <c r="AL12424">
        <v>2</v>
      </c>
      <c r="AM12424">
        <v>2</v>
      </c>
      <c r="AN12424">
        <v>2</v>
      </c>
      <c r="AO12424">
        <v>2</v>
      </c>
      <c r="AP12424">
        <v>2</v>
      </c>
      <c r="AQ12424">
        <v>2</v>
      </c>
      <c r="AR12424">
        <v>2</v>
      </c>
      <c r="AU12424" s="1"/>
      <c r="AY12424" s="1"/>
      <c r="BA12424" s="1"/>
      <c r="BE12424" s="1"/>
      <c r="BK12424" s="1"/>
      <c r="BN12424">
        <v>1</v>
      </c>
      <c r="BO12424">
        <v>35</v>
      </c>
      <c r="BP12424">
        <v>1</v>
      </c>
      <c r="BQ12424">
        <v>350950</v>
      </c>
      <c r="BR12424">
        <v>10</v>
      </c>
      <c r="BS12424">
        <v>2</v>
      </c>
      <c r="BV12424">
        <v>1</v>
      </c>
      <c r="BX12424" s="1">
        <v>45741</v>
      </c>
      <c r="CH12424" s="1"/>
      <c r="DL12424">
        <v>2</v>
      </c>
      <c r="DN12424" s="1">
        <v>45741</v>
      </c>
      <c r="DO12424">
        <v>1</v>
      </c>
    </row>
    <row r="12425" spans="1:119" x14ac:dyDescent="0.25">
      <c r="A12425">
        <v>2</v>
      </c>
      <c r="B12425" t="s">
        <v>121</v>
      </c>
      <c r="C12425" s="1">
        <v>45740</v>
      </c>
      <c r="D12425">
        <v>202513</v>
      </c>
      <c r="E12425">
        <v>2025</v>
      </c>
      <c r="F12425">
        <v>35</v>
      </c>
      <c r="G12425">
        <v>350950</v>
      </c>
      <c r="H12425">
        <v>1342</v>
      </c>
      <c r="I12425">
        <v>6032338</v>
      </c>
      <c r="J12425" s="1">
        <v>45735</v>
      </c>
      <c r="K12425">
        <v>202512</v>
      </c>
      <c r="L12425">
        <v>2019</v>
      </c>
      <c r="M12425">
        <v>4006</v>
      </c>
      <c r="N12425" t="s">
        <v>122</v>
      </c>
      <c r="O12425">
        <v>6</v>
      </c>
      <c r="P12425">
        <v>1</v>
      </c>
      <c r="Q12425">
        <v>10</v>
      </c>
      <c r="R12425">
        <v>35</v>
      </c>
      <c r="S12425">
        <v>350950</v>
      </c>
      <c r="T12425">
        <v>1342</v>
      </c>
      <c r="U12425">
        <v>1</v>
      </c>
      <c r="V12425" s="1">
        <v>45740</v>
      </c>
      <c r="X12425">
        <v>1</v>
      </c>
      <c r="Y12425">
        <v>1</v>
      </c>
      <c r="Z12425">
        <v>1</v>
      </c>
      <c r="AA12425">
        <v>2</v>
      </c>
      <c r="AB12425">
        <v>2</v>
      </c>
      <c r="AC12425">
        <v>2</v>
      </c>
      <c r="AD12425">
        <v>2</v>
      </c>
      <c r="AE12425">
        <v>2</v>
      </c>
      <c r="AF12425">
        <v>2</v>
      </c>
      <c r="AG12425">
        <v>2</v>
      </c>
      <c r="AH12425">
        <v>2</v>
      </c>
      <c r="AI12425">
        <v>2</v>
      </c>
      <c r="AJ12425">
        <v>2</v>
      </c>
      <c r="AK12425">
        <v>2</v>
      </c>
      <c r="AL12425">
        <v>2</v>
      </c>
      <c r="AM12425">
        <v>2</v>
      </c>
      <c r="AN12425">
        <v>2</v>
      </c>
      <c r="AO12425">
        <v>2</v>
      </c>
      <c r="AP12425">
        <v>2</v>
      </c>
      <c r="AQ12425">
        <v>2</v>
      </c>
      <c r="AR12425">
        <v>2</v>
      </c>
      <c r="AU12425" s="1"/>
      <c r="AY12425" s="1"/>
      <c r="BA12425" s="1"/>
      <c r="BE12425" s="1"/>
      <c r="BK12425" s="1"/>
      <c r="BN12425">
        <v>1</v>
      </c>
      <c r="BO12425">
        <v>35</v>
      </c>
      <c r="BP12425">
        <v>1</v>
      </c>
      <c r="BQ12425">
        <v>350950</v>
      </c>
      <c r="BR12425">
        <v>10</v>
      </c>
      <c r="BS12425">
        <v>2</v>
      </c>
      <c r="BV12425">
        <v>1</v>
      </c>
      <c r="BX12425" s="1">
        <v>45741</v>
      </c>
      <c r="CH12425" s="1"/>
      <c r="DL12425">
        <v>2</v>
      </c>
      <c r="DN12425" s="1">
        <v>45741</v>
      </c>
      <c r="DO12425">
        <v>0</v>
      </c>
    </row>
    <row r="12426" spans="1:119" x14ac:dyDescent="0.25">
      <c r="A12426">
        <v>2</v>
      </c>
      <c r="B12426" t="s">
        <v>121</v>
      </c>
      <c r="C12426" s="1">
        <v>45740</v>
      </c>
      <c r="D12426">
        <v>202513</v>
      </c>
      <c r="E12426">
        <v>2025</v>
      </c>
      <c r="F12426">
        <v>35</v>
      </c>
      <c r="G12426">
        <v>350950</v>
      </c>
      <c r="H12426">
        <v>1342</v>
      </c>
      <c r="I12426">
        <v>2023202</v>
      </c>
      <c r="J12426" s="1">
        <v>45727</v>
      </c>
      <c r="K12426">
        <v>202511</v>
      </c>
      <c r="L12426">
        <v>1976</v>
      </c>
      <c r="M12426">
        <v>4048</v>
      </c>
      <c r="N12426" t="s">
        <v>123</v>
      </c>
      <c r="O12426">
        <v>6</v>
      </c>
      <c r="P12426">
        <v>1</v>
      </c>
      <c r="R12426">
        <v>35</v>
      </c>
      <c r="S12426">
        <v>350950</v>
      </c>
      <c r="T12426">
        <v>1342</v>
      </c>
      <c r="U12426">
        <v>1</v>
      </c>
      <c r="V12426" s="1">
        <v>45740</v>
      </c>
      <c r="X12426">
        <v>1</v>
      </c>
      <c r="Y12426">
        <v>1</v>
      </c>
      <c r="Z12426">
        <v>1</v>
      </c>
      <c r="AA12426">
        <v>2</v>
      </c>
      <c r="AB12426">
        <v>2</v>
      </c>
      <c r="AC12426">
        <v>2</v>
      </c>
      <c r="AD12426">
        <v>2</v>
      </c>
      <c r="AE12426">
        <v>2</v>
      </c>
      <c r="AF12426">
        <v>2</v>
      </c>
      <c r="AG12426">
        <v>2</v>
      </c>
      <c r="AH12426">
        <v>2</v>
      </c>
      <c r="AI12426">
        <v>2</v>
      </c>
      <c r="AJ12426">
        <v>2</v>
      </c>
      <c r="AK12426">
        <v>2</v>
      </c>
      <c r="AL12426">
        <v>2</v>
      </c>
      <c r="AM12426">
        <v>2</v>
      </c>
      <c r="AN12426">
        <v>2</v>
      </c>
      <c r="AO12426">
        <v>2</v>
      </c>
      <c r="AP12426">
        <v>2</v>
      </c>
      <c r="AQ12426">
        <v>2</v>
      </c>
      <c r="AR12426">
        <v>2</v>
      </c>
      <c r="AU12426" s="1"/>
      <c r="AY12426" s="1"/>
      <c r="BA12426" s="1"/>
      <c r="BE12426" s="1"/>
      <c r="BJ12426">
        <v>2</v>
      </c>
      <c r="BK12426" s="1"/>
      <c r="BN12426">
        <v>1</v>
      </c>
      <c r="BO12426">
        <v>35</v>
      </c>
      <c r="BP12426">
        <v>1</v>
      </c>
      <c r="BQ12426">
        <v>350950</v>
      </c>
      <c r="BR12426">
        <v>10</v>
      </c>
      <c r="BS12426">
        <v>2</v>
      </c>
      <c r="BV12426">
        <v>1</v>
      </c>
      <c r="BX12426" s="1">
        <v>45742</v>
      </c>
      <c r="CH12426" s="1"/>
      <c r="DL12426">
        <v>2</v>
      </c>
      <c r="DN12426" s="1">
        <v>45742</v>
      </c>
      <c r="DO12426">
        <v>0</v>
      </c>
    </row>
    <row r="12427" spans="1:119" x14ac:dyDescent="0.25">
      <c r="A12427">
        <v>2</v>
      </c>
      <c r="B12427" t="s">
        <v>121</v>
      </c>
      <c r="C12427" s="1">
        <v>45740</v>
      </c>
      <c r="D12427">
        <v>202513</v>
      </c>
      <c r="E12427">
        <v>2025</v>
      </c>
      <c r="F12427">
        <v>35</v>
      </c>
      <c r="G12427">
        <v>350950</v>
      </c>
      <c r="H12427">
        <v>1342</v>
      </c>
      <c r="I12427">
        <v>2023148</v>
      </c>
      <c r="J12427" s="1">
        <v>45739</v>
      </c>
      <c r="K12427">
        <v>202513</v>
      </c>
      <c r="L12427">
        <v>2013</v>
      </c>
      <c r="M12427">
        <v>4011</v>
      </c>
      <c r="N12427" t="s">
        <v>122</v>
      </c>
      <c r="O12427">
        <v>5</v>
      </c>
      <c r="P12427">
        <v>9</v>
      </c>
      <c r="R12427">
        <v>35</v>
      </c>
      <c r="S12427">
        <v>350950</v>
      </c>
      <c r="T12427">
        <v>1342</v>
      </c>
      <c r="U12427">
        <v>1</v>
      </c>
      <c r="V12427" s="1">
        <v>45740</v>
      </c>
      <c r="X12427">
        <v>1</v>
      </c>
      <c r="Y12427">
        <v>1</v>
      </c>
      <c r="Z12427">
        <v>1</v>
      </c>
      <c r="AA12427">
        <v>2</v>
      </c>
      <c r="AB12427">
        <v>2</v>
      </c>
      <c r="AC12427">
        <v>1</v>
      </c>
      <c r="AD12427">
        <v>2</v>
      </c>
      <c r="AE12427">
        <v>2</v>
      </c>
      <c r="AF12427">
        <v>2</v>
      </c>
      <c r="AG12427">
        <v>1</v>
      </c>
      <c r="AH12427">
        <v>2</v>
      </c>
      <c r="AI12427">
        <v>2</v>
      </c>
      <c r="AJ12427">
        <v>2</v>
      </c>
      <c r="AK12427">
        <v>2</v>
      </c>
      <c r="AL12427">
        <v>2</v>
      </c>
      <c r="AM12427">
        <v>2</v>
      </c>
      <c r="AN12427">
        <v>2</v>
      </c>
      <c r="AO12427">
        <v>2</v>
      </c>
      <c r="AP12427">
        <v>2</v>
      </c>
      <c r="AQ12427">
        <v>2</v>
      </c>
      <c r="AR12427">
        <v>2</v>
      </c>
      <c r="AU12427" s="1"/>
      <c r="AY12427" s="1"/>
      <c r="AZ12427">
        <v>2</v>
      </c>
      <c r="BA12427" s="1">
        <v>45740</v>
      </c>
      <c r="BB12427">
        <v>4</v>
      </c>
      <c r="BE12427" s="1"/>
      <c r="BJ12427">
        <v>2</v>
      </c>
      <c r="BK12427" s="1"/>
      <c r="BN12427">
        <v>1</v>
      </c>
      <c r="BO12427">
        <v>35</v>
      </c>
      <c r="BP12427">
        <v>1</v>
      </c>
      <c r="BQ12427">
        <v>350950</v>
      </c>
      <c r="BR12427">
        <v>10</v>
      </c>
      <c r="BS12427">
        <v>2</v>
      </c>
      <c r="BV12427">
        <v>1</v>
      </c>
      <c r="BX12427" s="1">
        <v>45764</v>
      </c>
      <c r="CH12427" s="1"/>
      <c r="DL12427">
        <v>2</v>
      </c>
      <c r="DN12427" s="1">
        <v>45741</v>
      </c>
      <c r="DO12427">
        <v>0</v>
      </c>
    </row>
    <row r="12428" spans="1:119" x14ac:dyDescent="0.25">
      <c r="A12428">
        <v>2</v>
      </c>
      <c r="B12428" t="s">
        <v>121</v>
      </c>
      <c r="C12428" s="1">
        <v>45740</v>
      </c>
      <c r="D12428">
        <v>202513</v>
      </c>
      <c r="E12428">
        <v>2025</v>
      </c>
      <c r="F12428">
        <v>35</v>
      </c>
      <c r="G12428">
        <v>350950</v>
      </c>
      <c r="H12428">
        <v>1342</v>
      </c>
      <c r="I12428">
        <v>2022818</v>
      </c>
      <c r="J12428" s="1">
        <v>45733</v>
      </c>
      <c r="K12428">
        <v>202512</v>
      </c>
      <c r="L12428">
        <v>1959</v>
      </c>
      <c r="M12428">
        <v>4065</v>
      </c>
      <c r="N12428" t="s">
        <v>122</v>
      </c>
      <c r="O12428">
        <v>5</v>
      </c>
      <c r="P12428">
        <v>1</v>
      </c>
      <c r="Q12428">
        <v>9</v>
      </c>
      <c r="R12428">
        <v>35</v>
      </c>
      <c r="S12428">
        <v>350950</v>
      </c>
      <c r="T12428">
        <v>1342</v>
      </c>
      <c r="U12428">
        <v>1</v>
      </c>
      <c r="V12428" s="1">
        <v>45740</v>
      </c>
      <c r="X12428">
        <v>1</v>
      </c>
      <c r="Y12428">
        <v>1</v>
      </c>
      <c r="Z12428">
        <v>2</v>
      </c>
      <c r="AA12428">
        <v>2</v>
      </c>
      <c r="AB12428">
        <v>2</v>
      </c>
      <c r="AC12428">
        <v>2</v>
      </c>
      <c r="AD12428">
        <v>2</v>
      </c>
      <c r="AE12428">
        <v>2</v>
      </c>
      <c r="AF12428">
        <v>2</v>
      </c>
      <c r="AG12428">
        <v>2</v>
      </c>
      <c r="AH12428">
        <v>2</v>
      </c>
      <c r="AI12428">
        <v>2</v>
      </c>
      <c r="AJ12428">
        <v>2</v>
      </c>
      <c r="AK12428">
        <v>1</v>
      </c>
      <c r="AL12428">
        <v>2</v>
      </c>
      <c r="AM12428">
        <v>2</v>
      </c>
      <c r="AN12428">
        <v>2</v>
      </c>
      <c r="AO12428">
        <v>2</v>
      </c>
      <c r="AP12428">
        <v>2</v>
      </c>
      <c r="AQ12428">
        <v>2</v>
      </c>
      <c r="AR12428">
        <v>2</v>
      </c>
      <c r="AU12428" s="1"/>
      <c r="AY12428" s="1"/>
      <c r="BA12428" s="1"/>
      <c r="BE12428" s="1"/>
      <c r="BK12428" s="1"/>
      <c r="BN12428">
        <v>1</v>
      </c>
      <c r="BO12428">
        <v>35</v>
      </c>
      <c r="BP12428">
        <v>1</v>
      </c>
      <c r="BQ12428">
        <v>350950</v>
      </c>
      <c r="BR12428">
        <v>10</v>
      </c>
      <c r="BS12428">
        <v>2</v>
      </c>
      <c r="BV12428">
        <v>1</v>
      </c>
      <c r="BX12428" s="1">
        <v>45741</v>
      </c>
      <c r="CH12428" s="1"/>
      <c r="DL12428">
        <v>2</v>
      </c>
      <c r="DN12428" s="1">
        <v>45741</v>
      </c>
      <c r="DO12428">
        <v>0</v>
      </c>
    </row>
    <row r="12429" spans="1:119" x14ac:dyDescent="0.25">
      <c r="A12429">
        <v>2</v>
      </c>
      <c r="B12429" t="s">
        <v>121</v>
      </c>
      <c r="C12429" s="1">
        <v>45740</v>
      </c>
      <c r="D12429">
        <v>202513</v>
      </c>
      <c r="E12429">
        <v>2025</v>
      </c>
      <c r="F12429">
        <v>35</v>
      </c>
      <c r="G12429">
        <v>350950</v>
      </c>
      <c r="H12429">
        <v>1342</v>
      </c>
      <c r="I12429">
        <v>2022796</v>
      </c>
      <c r="J12429" s="1">
        <v>45736</v>
      </c>
      <c r="K12429">
        <v>202512</v>
      </c>
      <c r="L12429">
        <v>1950</v>
      </c>
      <c r="M12429">
        <v>4074</v>
      </c>
      <c r="N12429" t="s">
        <v>123</v>
      </c>
      <c r="O12429">
        <v>6</v>
      </c>
      <c r="P12429">
        <v>4</v>
      </c>
      <c r="R12429">
        <v>35</v>
      </c>
      <c r="S12429">
        <v>350950</v>
      </c>
      <c r="T12429">
        <v>1342</v>
      </c>
      <c r="U12429">
        <v>1</v>
      </c>
      <c r="V12429" s="1">
        <v>45740</v>
      </c>
      <c r="X12429">
        <v>1</v>
      </c>
      <c r="Y12429">
        <v>1</v>
      </c>
      <c r="Z12429">
        <v>2</v>
      </c>
      <c r="AA12429">
        <v>2</v>
      </c>
      <c r="AB12429">
        <v>2</v>
      </c>
      <c r="AC12429">
        <v>2</v>
      </c>
      <c r="AD12429">
        <v>1</v>
      </c>
      <c r="AE12429">
        <v>2</v>
      </c>
      <c r="AF12429">
        <v>2</v>
      </c>
      <c r="AG12429">
        <v>2</v>
      </c>
      <c r="AH12429">
        <v>2</v>
      </c>
      <c r="AI12429">
        <v>2</v>
      </c>
      <c r="AJ12429">
        <v>2</v>
      </c>
      <c r="AK12429">
        <v>2</v>
      </c>
      <c r="AL12429">
        <v>2</v>
      </c>
      <c r="AM12429">
        <v>2</v>
      </c>
      <c r="AN12429">
        <v>2</v>
      </c>
      <c r="AO12429">
        <v>2</v>
      </c>
      <c r="AP12429">
        <v>1</v>
      </c>
      <c r="AQ12429">
        <v>2</v>
      </c>
      <c r="AR12429">
        <v>2</v>
      </c>
      <c r="AU12429" s="1"/>
      <c r="AY12429" s="1"/>
      <c r="BA12429" s="1"/>
      <c r="BE12429" s="1"/>
      <c r="BJ12429">
        <v>2</v>
      </c>
      <c r="BK12429" s="1"/>
      <c r="BN12429">
        <v>1</v>
      </c>
      <c r="BO12429">
        <v>35</v>
      </c>
      <c r="BP12429">
        <v>1</v>
      </c>
      <c r="BQ12429">
        <v>350950</v>
      </c>
      <c r="BR12429">
        <v>10</v>
      </c>
      <c r="BS12429">
        <v>2</v>
      </c>
      <c r="BV12429">
        <v>1</v>
      </c>
      <c r="BX12429" s="1">
        <v>45742</v>
      </c>
      <c r="CH12429" s="1"/>
      <c r="DL12429">
        <v>2</v>
      </c>
      <c r="DN12429" s="1">
        <v>45742</v>
      </c>
      <c r="DO12429">
        <v>0</v>
      </c>
    </row>
    <row r="12430" spans="1:119" x14ac:dyDescent="0.25">
      <c r="A12430">
        <v>2</v>
      </c>
      <c r="B12430" t="s">
        <v>121</v>
      </c>
      <c r="C12430" s="1">
        <v>45740</v>
      </c>
      <c r="D12430">
        <v>202513</v>
      </c>
      <c r="E12430">
        <v>2025</v>
      </c>
      <c r="F12430">
        <v>35</v>
      </c>
      <c r="G12430">
        <v>350950</v>
      </c>
      <c r="H12430">
        <v>1342</v>
      </c>
      <c r="I12430">
        <v>9617930</v>
      </c>
      <c r="J12430" s="1">
        <v>45732</v>
      </c>
      <c r="K12430">
        <v>202512</v>
      </c>
      <c r="L12430">
        <v>2012</v>
      </c>
      <c r="M12430">
        <v>4012</v>
      </c>
      <c r="N12430" t="s">
        <v>122</v>
      </c>
      <c r="O12430">
        <v>5</v>
      </c>
      <c r="P12430">
        <v>9</v>
      </c>
      <c r="Q12430">
        <v>9</v>
      </c>
      <c r="R12430">
        <v>35</v>
      </c>
      <c r="S12430">
        <v>350950</v>
      </c>
      <c r="T12430">
        <v>1342</v>
      </c>
      <c r="U12430">
        <v>1</v>
      </c>
      <c r="V12430" s="1">
        <v>45740</v>
      </c>
      <c r="X12430">
        <v>2</v>
      </c>
      <c r="Y12430">
        <v>2</v>
      </c>
      <c r="Z12430">
        <v>2</v>
      </c>
      <c r="AA12430">
        <v>2</v>
      </c>
      <c r="AB12430">
        <v>2</v>
      </c>
      <c r="AC12430">
        <v>2</v>
      </c>
      <c r="AD12430">
        <v>2</v>
      </c>
      <c r="AE12430">
        <v>2</v>
      </c>
      <c r="AF12430">
        <v>2</v>
      </c>
      <c r="AG12430">
        <v>2</v>
      </c>
      <c r="AH12430">
        <v>2</v>
      </c>
      <c r="AI12430">
        <v>2</v>
      </c>
      <c r="AJ12430">
        <v>2</v>
      </c>
      <c r="AK12430">
        <v>2</v>
      </c>
      <c r="AL12430">
        <v>2</v>
      </c>
      <c r="AM12430">
        <v>2</v>
      </c>
      <c r="AN12430">
        <v>2</v>
      </c>
      <c r="AO12430">
        <v>2</v>
      </c>
      <c r="AP12430">
        <v>2</v>
      </c>
      <c r="AQ12430">
        <v>2</v>
      </c>
      <c r="AR12430">
        <v>2</v>
      </c>
      <c r="AU12430" s="1"/>
      <c r="AY12430" s="1"/>
      <c r="BA12430" s="1">
        <v>45735</v>
      </c>
      <c r="BB12430">
        <v>1</v>
      </c>
      <c r="BE12430" s="1"/>
      <c r="BK12430" s="1"/>
      <c r="BN12430">
        <v>1</v>
      </c>
      <c r="BO12430">
        <v>35</v>
      </c>
      <c r="BP12430">
        <v>1</v>
      </c>
      <c r="BQ12430">
        <v>350950</v>
      </c>
      <c r="BR12430">
        <v>10</v>
      </c>
      <c r="BS12430">
        <v>2</v>
      </c>
      <c r="BV12430">
        <v>1</v>
      </c>
      <c r="BX12430" s="1">
        <v>45742</v>
      </c>
      <c r="CH12430" s="1"/>
      <c r="DL12430">
        <v>2</v>
      </c>
      <c r="DN12430" s="1">
        <v>45742</v>
      </c>
      <c r="DO12430">
        <v>0</v>
      </c>
    </row>
    <row r="12431" spans="1:119" x14ac:dyDescent="0.25">
      <c r="A12431">
        <v>2</v>
      </c>
      <c r="B12431" t="s">
        <v>121</v>
      </c>
      <c r="C12431" s="1">
        <v>45740</v>
      </c>
      <c r="D12431">
        <v>202513</v>
      </c>
      <c r="E12431">
        <v>2025</v>
      </c>
      <c r="F12431">
        <v>35</v>
      </c>
      <c r="G12431">
        <v>350950</v>
      </c>
      <c r="H12431">
        <v>1342</v>
      </c>
      <c r="I12431">
        <v>4135059</v>
      </c>
      <c r="J12431" s="1">
        <v>45735</v>
      </c>
      <c r="K12431">
        <v>202512</v>
      </c>
      <c r="L12431">
        <v>1973</v>
      </c>
      <c r="M12431">
        <v>4052</v>
      </c>
      <c r="N12431" t="s">
        <v>122</v>
      </c>
      <c r="O12431">
        <v>5</v>
      </c>
      <c r="P12431">
        <v>1</v>
      </c>
      <c r="R12431">
        <v>35</v>
      </c>
      <c r="S12431">
        <v>350950</v>
      </c>
      <c r="T12431">
        <v>1342</v>
      </c>
      <c r="U12431">
        <v>1</v>
      </c>
      <c r="V12431" s="1">
        <v>45740</v>
      </c>
      <c r="X12431">
        <v>1</v>
      </c>
      <c r="Y12431">
        <v>1</v>
      </c>
      <c r="Z12431">
        <v>1</v>
      </c>
      <c r="AA12431">
        <v>2</v>
      </c>
      <c r="AB12431">
        <v>1</v>
      </c>
      <c r="AC12431">
        <v>1</v>
      </c>
      <c r="AD12431">
        <v>2</v>
      </c>
      <c r="AE12431">
        <v>2</v>
      </c>
      <c r="AF12431">
        <v>2</v>
      </c>
      <c r="AG12431">
        <v>1</v>
      </c>
      <c r="AH12431">
        <v>2</v>
      </c>
      <c r="AI12431">
        <v>2</v>
      </c>
      <c r="AJ12431">
        <v>2</v>
      </c>
      <c r="AK12431">
        <v>2</v>
      </c>
      <c r="AL12431">
        <v>2</v>
      </c>
      <c r="AM12431">
        <v>2</v>
      </c>
      <c r="AN12431">
        <v>2</v>
      </c>
      <c r="AO12431">
        <v>2</v>
      </c>
      <c r="AP12431">
        <v>2</v>
      </c>
      <c r="AQ12431">
        <v>2</v>
      </c>
      <c r="AR12431">
        <v>2</v>
      </c>
      <c r="AU12431" s="1"/>
      <c r="AY12431" s="1"/>
      <c r="BA12431" s="1">
        <v>45736</v>
      </c>
      <c r="BB12431">
        <v>1</v>
      </c>
      <c r="BE12431" s="1">
        <v>45739</v>
      </c>
      <c r="BF12431">
        <v>1</v>
      </c>
      <c r="BG12431">
        <v>2</v>
      </c>
      <c r="BJ12431">
        <v>1</v>
      </c>
      <c r="BK12431" s="1">
        <v>45739</v>
      </c>
      <c r="BL12431">
        <v>35</v>
      </c>
      <c r="BM12431">
        <v>350950</v>
      </c>
      <c r="BN12431">
        <v>1</v>
      </c>
      <c r="BO12431">
        <v>35</v>
      </c>
      <c r="BP12431">
        <v>1</v>
      </c>
      <c r="BQ12431">
        <v>350950</v>
      </c>
      <c r="BR12431">
        <v>10</v>
      </c>
      <c r="BS12431">
        <v>1</v>
      </c>
      <c r="BV12431">
        <v>1</v>
      </c>
      <c r="BX12431" s="1">
        <v>45754</v>
      </c>
      <c r="CH12431" s="1"/>
      <c r="DL12431">
        <v>2</v>
      </c>
      <c r="DN12431" s="1">
        <v>45740</v>
      </c>
      <c r="DO12431">
        <v>1</v>
      </c>
    </row>
    <row r="12432" spans="1:119" x14ac:dyDescent="0.25">
      <c r="A12432">
        <v>2</v>
      </c>
      <c r="B12432" t="s">
        <v>121</v>
      </c>
      <c r="C12432" s="1">
        <v>45740</v>
      </c>
      <c r="D12432">
        <v>202513</v>
      </c>
      <c r="E12432">
        <v>2025</v>
      </c>
      <c r="F12432">
        <v>35</v>
      </c>
      <c r="G12432">
        <v>350950</v>
      </c>
      <c r="H12432">
        <v>1342</v>
      </c>
      <c r="I12432">
        <v>6032362</v>
      </c>
      <c r="J12432" s="1">
        <v>45738</v>
      </c>
      <c r="K12432">
        <v>202512</v>
      </c>
      <c r="L12432">
        <v>1985</v>
      </c>
      <c r="M12432">
        <v>4039</v>
      </c>
      <c r="N12432" t="s">
        <v>123</v>
      </c>
      <c r="O12432">
        <v>6</v>
      </c>
      <c r="P12432">
        <v>4</v>
      </c>
      <c r="Q12432">
        <v>9</v>
      </c>
      <c r="R12432">
        <v>35</v>
      </c>
      <c r="S12432">
        <v>350950</v>
      </c>
      <c r="T12432">
        <v>1342</v>
      </c>
      <c r="U12432">
        <v>1</v>
      </c>
      <c r="V12432" s="1">
        <v>45740</v>
      </c>
      <c r="X12432">
        <v>1</v>
      </c>
      <c r="Y12432">
        <v>1</v>
      </c>
      <c r="Z12432">
        <v>1</v>
      </c>
      <c r="AA12432">
        <v>2</v>
      </c>
      <c r="AB12432">
        <v>2</v>
      </c>
      <c r="AC12432">
        <v>1</v>
      </c>
      <c r="AD12432">
        <v>2</v>
      </c>
      <c r="AE12432">
        <v>2</v>
      </c>
      <c r="AF12432">
        <v>2</v>
      </c>
      <c r="AG12432">
        <v>1</v>
      </c>
      <c r="AH12432">
        <v>2</v>
      </c>
      <c r="AI12432">
        <v>2</v>
      </c>
      <c r="AJ12432">
        <v>2</v>
      </c>
      <c r="AK12432">
        <v>2</v>
      </c>
      <c r="AL12432">
        <v>2</v>
      </c>
      <c r="AM12432">
        <v>2</v>
      </c>
      <c r="AN12432">
        <v>2</v>
      </c>
      <c r="AO12432">
        <v>2</v>
      </c>
      <c r="AP12432">
        <v>2</v>
      </c>
      <c r="AQ12432">
        <v>2</v>
      </c>
      <c r="AR12432">
        <v>2</v>
      </c>
      <c r="AU12432" s="1"/>
      <c r="AY12432" s="1"/>
      <c r="AZ12432">
        <v>4</v>
      </c>
      <c r="BA12432" s="1"/>
      <c r="BB12432">
        <v>4</v>
      </c>
      <c r="BD12432">
        <v>4</v>
      </c>
      <c r="BE12432" s="1"/>
      <c r="BF12432">
        <v>4</v>
      </c>
      <c r="BH12432">
        <v>4</v>
      </c>
      <c r="BI12432">
        <v>4</v>
      </c>
      <c r="BJ12432">
        <v>2</v>
      </c>
      <c r="BK12432" s="1"/>
      <c r="BN12432">
        <v>1</v>
      </c>
      <c r="BO12432">
        <v>35</v>
      </c>
      <c r="BP12432">
        <v>1</v>
      </c>
      <c r="BQ12432">
        <v>350950</v>
      </c>
      <c r="BR12432">
        <v>10</v>
      </c>
      <c r="BS12432">
        <v>2</v>
      </c>
      <c r="BV12432">
        <v>1</v>
      </c>
      <c r="BX12432" s="1">
        <v>45742</v>
      </c>
      <c r="CH12432" s="1"/>
      <c r="DL12432">
        <v>2</v>
      </c>
      <c r="DN12432" s="1">
        <v>45742</v>
      </c>
      <c r="DO12432">
        <v>0</v>
      </c>
    </row>
    <row r="12433" spans="1:119" x14ac:dyDescent="0.25">
      <c r="A12433">
        <v>2</v>
      </c>
      <c r="B12433" t="s">
        <v>121</v>
      </c>
      <c r="C12433" s="1">
        <v>45740</v>
      </c>
      <c r="D12433">
        <v>202513</v>
      </c>
      <c r="E12433">
        <v>2025</v>
      </c>
      <c r="F12433">
        <v>35</v>
      </c>
      <c r="G12433">
        <v>350950</v>
      </c>
      <c r="H12433">
        <v>1342</v>
      </c>
      <c r="I12433">
        <v>6053858</v>
      </c>
      <c r="J12433" s="1">
        <v>45735</v>
      </c>
      <c r="K12433">
        <v>202512</v>
      </c>
      <c r="L12433">
        <v>1999</v>
      </c>
      <c r="M12433">
        <v>4025</v>
      </c>
      <c r="N12433" t="s">
        <v>123</v>
      </c>
      <c r="O12433">
        <v>6</v>
      </c>
      <c r="P12433">
        <v>1</v>
      </c>
      <c r="Q12433">
        <v>9</v>
      </c>
      <c r="R12433">
        <v>35</v>
      </c>
      <c r="S12433">
        <v>350950</v>
      </c>
      <c r="T12433">
        <v>1342</v>
      </c>
      <c r="U12433">
        <v>1</v>
      </c>
      <c r="V12433" s="1">
        <v>45740</v>
      </c>
      <c r="X12433">
        <v>1</v>
      </c>
      <c r="Y12433">
        <v>1</v>
      </c>
      <c r="Z12433">
        <v>1</v>
      </c>
      <c r="AA12433">
        <v>2</v>
      </c>
      <c r="AB12433">
        <v>1</v>
      </c>
      <c r="AC12433">
        <v>1</v>
      </c>
      <c r="AD12433">
        <v>2</v>
      </c>
      <c r="AE12433">
        <v>2</v>
      </c>
      <c r="AF12433">
        <v>2</v>
      </c>
      <c r="AG12433">
        <v>2</v>
      </c>
      <c r="AH12433">
        <v>2</v>
      </c>
      <c r="AI12433">
        <v>2</v>
      </c>
      <c r="AJ12433">
        <v>2</v>
      </c>
      <c r="AK12433">
        <v>2</v>
      </c>
      <c r="AL12433">
        <v>2</v>
      </c>
      <c r="AM12433">
        <v>2</v>
      </c>
      <c r="AN12433">
        <v>2</v>
      </c>
      <c r="AO12433">
        <v>2</v>
      </c>
      <c r="AP12433">
        <v>2</v>
      </c>
      <c r="AQ12433">
        <v>2</v>
      </c>
      <c r="AR12433">
        <v>2</v>
      </c>
      <c r="AU12433" s="1"/>
      <c r="AY12433" s="1"/>
      <c r="AZ12433">
        <v>4</v>
      </c>
      <c r="BA12433" s="1"/>
      <c r="BB12433">
        <v>4</v>
      </c>
      <c r="BD12433">
        <v>4</v>
      </c>
      <c r="BE12433" s="1"/>
      <c r="BF12433">
        <v>4</v>
      </c>
      <c r="BJ12433">
        <v>2</v>
      </c>
      <c r="BK12433" s="1"/>
      <c r="BN12433">
        <v>1</v>
      </c>
      <c r="BO12433">
        <v>35</v>
      </c>
      <c r="BP12433">
        <v>1</v>
      </c>
      <c r="BQ12433">
        <v>350950</v>
      </c>
      <c r="BR12433">
        <v>10</v>
      </c>
      <c r="BS12433">
        <v>2</v>
      </c>
      <c r="BV12433">
        <v>1</v>
      </c>
      <c r="BX12433" s="1">
        <v>45743</v>
      </c>
      <c r="CH12433" s="1"/>
      <c r="DL12433">
        <v>2</v>
      </c>
      <c r="DN12433" s="1">
        <v>45740</v>
      </c>
      <c r="DO12433">
        <v>0</v>
      </c>
    </row>
    <row r="12434" spans="1:119" x14ac:dyDescent="0.25">
      <c r="A12434">
        <v>2</v>
      </c>
      <c r="B12434" t="s">
        <v>121</v>
      </c>
      <c r="C12434" s="1">
        <v>45740</v>
      </c>
      <c r="D12434">
        <v>202513</v>
      </c>
      <c r="E12434">
        <v>2025</v>
      </c>
      <c r="F12434">
        <v>35</v>
      </c>
      <c r="G12434">
        <v>350950</v>
      </c>
      <c r="H12434">
        <v>1342</v>
      </c>
      <c r="I12434">
        <v>6053858</v>
      </c>
      <c r="J12434" s="1">
        <v>45735</v>
      </c>
      <c r="K12434">
        <v>202512</v>
      </c>
      <c r="L12434">
        <v>1985</v>
      </c>
      <c r="M12434">
        <v>4040</v>
      </c>
      <c r="N12434" t="s">
        <v>122</v>
      </c>
      <c r="O12434">
        <v>5</v>
      </c>
      <c r="P12434">
        <v>1</v>
      </c>
      <c r="Q12434">
        <v>9</v>
      </c>
      <c r="R12434">
        <v>35</v>
      </c>
      <c r="S12434">
        <v>350950</v>
      </c>
      <c r="T12434">
        <v>1342</v>
      </c>
      <c r="U12434">
        <v>1</v>
      </c>
      <c r="V12434" s="1">
        <v>45740</v>
      </c>
      <c r="X12434">
        <v>1</v>
      </c>
      <c r="Y12434">
        <v>1</v>
      </c>
      <c r="Z12434">
        <v>1</v>
      </c>
      <c r="AA12434">
        <v>2</v>
      </c>
      <c r="AB12434">
        <v>2</v>
      </c>
      <c r="AC12434">
        <v>2</v>
      </c>
      <c r="AD12434">
        <v>2</v>
      </c>
      <c r="AE12434">
        <v>2</v>
      </c>
      <c r="AF12434">
        <v>2</v>
      </c>
      <c r="AG12434">
        <v>2</v>
      </c>
      <c r="AH12434">
        <v>2</v>
      </c>
      <c r="AI12434">
        <v>2</v>
      </c>
      <c r="AJ12434">
        <v>2</v>
      </c>
      <c r="AK12434">
        <v>2</v>
      </c>
      <c r="AL12434">
        <v>2</v>
      </c>
      <c r="AM12434">
        <v>2</v>
      </c>
      <c r="AN12434">
        <v>2</v>
      </c>
      <c r="AO12434">
        <v>2</v>
      </c>
      <c r="AP12434">
        <v>2</v>
      </c>
      <c r="AQ12434">
        <v>2</v>
      </c>
      <c r="AR12434">
        <v>2</v>
      </c>
      <c r="AU12434" s="1"/>
      <c r="AY12434" s="1"/>
      <c r="AZ12434">
        <v>4</v>
      </c>
      <c r="BA12434" s="1"/>
      <c r="BB12434">
        <v>4</v>
      </c>
      <c r="BD12434">
        <v>4</v>
      </c>
      <c r="BE12434" s="1"/>
      <c r="BF12434">
        <v>4</v>
      </c>
      <c r="BJ12434">
        <v>2</v>
      </c>
      <c r="BK12434" s="1"/>
      <c r="BN12434">
        <v>1</v>
      </c>
      <c r="BO12434">
        <v>35</v>
      </c>
      <c r="BP12434">
        <v>1</v>
      </c>
      <c r="BQ12434">
        <v>350950</v>
      </c>
      <c r="BR12434">
        <v>10</v>
      </c>
      <c r="BS12434">
        <v>2</v>
      </c>
      <c r="BV12434">
        <v>1</v>
      </c>
      <c r="BX12434" s="1">
        <v>45764</v>
      </c>
      <c r="CH12434" s="1"/>
      <c r="DL12434">
        <v>2</v>
      </c>
      <c r="DN12434" s="1">
        <v>45740</v>
      </c>
      <c r="DO12434">
        <v>1</v>
      </c>
    </row>
    <row r="12435" spans="1:119" x14ac:dyDescent="0.25">
      <c r="A12435">
        <v>2</v>
      </c>
      <c r="B12435" t="s">
        <v>121</v>
      </c>
      <c r="C12435" s="1">
        <v>45740</v>
      </c>
      <c r="D12435">
        <v>202513</v>
      </c>
      <c r="E12435">
        <v>2025</v>
      </c>
      <c r="F12435">
        <v>35</v>
      </c>
      <c r="G12435">
        <v>350950</v>
      </c>
      <c r="H12435">
        <v>1342</v>
      </c>
      <c r="I12435">
        <v>2023571</v>
      </c>
      <c r="J12435" s="1">
        <v>45736</v>
      </c>
      <c r="K12435">
        <v>202512</v>
      </c>
      <c r="L12435">
        <v>1984</v>
      </c>
      <c r="M12435">
        <v>4041</v>
      </c>
      <c r="N12435" t="s">
        <v>123</v>
      </c>
      <c r="O12435">
        <v>6</v>
      </c>
      <c r="P12435">
        <v>9</v>
      </c>
      <c r="Q12435">
        <v>9</v>
      </c>
      <c r="R12435">
        <v>35</v>
      </c>
      <c r="S12435">
        <v>350950</v>
      </c>
      <c r="T12435">
        <v>1342</v>
      </c>
      <c r="U12435">
        <v>1</v>
      </c>
      <c r="V12435" s="1">
        <v>45740</v>
      </c>
      <c r="X12435">
        <v>1</v>
      </c>
      <c r="Y12435">
        <v>1</v>
      </c>
      <c r="Z12435">
        <v>1</v>
      </c>
      <c r="AA12435">
        <v>2</v>
      </c>
      <c r="AB12435">
        <v>2</v>
      </c>
      <c r="AC12435">
        <v>2</v>
      </c>
      <c r="AD12435">
        <v>2</v>
      </c>
      <c r="AE12435">
        <v>2</v>
      </c>
      <c r="AF12435">
        <v>2</v>
      </c>
      <c r="AG12435">
        <v>1</v>
      </c>
      <c r="AH12435">
        <v>2</v>
      </c>
      <c r="AI12435">
        <v>2</v>
      </c>
      <c r="AJ12435">
        <v>2</v>
      </c>
      <c r="AK12435">
        <v>2</v>
      </c>
      <c r="AL12435">
        <v>2</v>
      </c>
      <c r="AM12435">
        <v>2</v>
      </c>
      <c r="AN12435">
        <v>2</v>
      </c>
      <c r="AO12435">
        <v>2</v>
      </c>
      <c r="AP12435">
        <v>2</v>
      </c>
      <c r="AQ12435">
        <v>2</v>
      </c>
      <c r="AR12435">
        <v>2</v>
      </c>
      <c r="AU12435" s="1"/>
      <c r="AY12435" s="1"/>
      <c r="AZ12435">
        <v>4</v>
      </c>
      <c r="BA12435" s="1"/>
      <c r="BB12435">
        <v>4</v>
      </c>
      <c r="BD12435">
        <v>4</v>
      </c>
      <c r="BE12435" s="1"/>
      <c r="BF12435">
        <v>4</v>
      </c>
      <c r="BH12435">
        <v>4</v>
      </c>
      <c r="BI12435">
        <v>4</v>
      </c>
      <c r="BJ12435">
        <v>2</v>
      </c>
      <c r="BK12435" s="1"/>
      <c r="BN12435">
        <v>1</v>
      </c>
      <c r="BO12435">
        <v>35</v>
      </c>
      <c r="BP12435">
        <v>1</v>
      </c>
      <c r="BQ12435">
        <v>350950</v>
      </c>
      <c r="BR12435">
        <v>10</v>
      </c>
      <c r="BS12435">
        <v>2</v>
      </c>
      <c r="BV12435">
        <v>1</v>
      </c>
      <c r="BX12435" s="1">
        <v>45747</v>
      </c>
      <c r="CH12435" s="1"/>
      <c r="DL12435">
        <v>2</v>
      </c>
      <c r="DN12435" s="1">
        <v>45740</v>
      </c>
      <c r="DO12435">
        <v>0</v>
      </c>
    </row>
    <row r="12436" spans="1:119" x14ac:dyDescent="0.25">
      <c r="A12436">
        <v>2</v>
      </c>
      <c r="B12436" t="s">
        <v>121</v>
      </c>
      <c r="C12436" s="1">
        <v>45740</v>
      </c>
      <c r="D12436">
        <v>202513</v>
      </c>
      <c r="E12436">
        <v>2025</v>
      </c>
      <c r="F12436">
        <v>35</v>
      </c>
      <c r="G12436">
        <v>350950</v>
      </c>
      <c r="H12436">
        <v>1342</v>
      </c>
      <c r="I12436">
        <v>2022796</v>
      </c>
      <c r="J12436" s="1">
        <v>45736</v>
      </c>
      <c r="K12436">
        <v>202512</v>
      </c>
      <c r="L12436">
        <v>1952</v>
      </c>
      <c r="M12436">
        <v>4073</v>
      </c>
      <c r="N12436" t="s">
        <v>123</v>
      </c>
      <c r="O12436">
        <v>6</v>
      </c>
      <c r="P12436">
        <v>1</v>
      </c>
      <c r="R12436">
        <v>35</v>
      </c>
      <c r="S12436">
        <v>350950</v>
      </c>
      <c r="T12436">
        <v>1342</v>
      </c>
      <c r="U12436">
        <v>1</v>
      </c>
      <c r="V12436" s="1">
        <v>45740</v>
      </c>
      <c r="X12436">
        <v>1</v>
      </c>
      <c r="Y12436">
        <v>1</v>
      </c>
      <c r="Z12436">
        <v>1</v>
      </c>
      <c r="AA12436">
        <v>2</v>
      </c>
      <c r="AB12436">
        <v>2</v>
      </c>
      <c r="AC12436">
        <v>2</v>
      </c>
      <c r="AD12436">
        <v>2</v>
      </c>
      <c r="AE12436">
        <v>2</v>
      </c>
      <c r="AF12436">
        <v>1</v>
      </c>
      <c r="AG12436">
        <v>2</v>
      </c>
      <c r="AH12436">
        <v>2</v>
      </c>
      <c r="AI12436">
        <v>2</v>
      </c>
      <c r="AJ12436">
        <v>1</v>
      </c>
      <c r="AK12436">
        <v>2</v>
      </c>
      <c r="AL12436">
        <v>2</v>
      </c>
      <c r="AM12436">
        <v>2</v>
      </c>
      <c r="AN12436">
        <v>2</v>
      </c>
      <c r="AO12436">
        <v>2</v>
      </c>
      <c r="AP12436">
        <v>1</v>
      </c>
      <c r="AQ12436">
        <v>2</v>
      </c>
      <c r="AR12436">
        <v>2</v>
      </c>
      <c r="AU12436" s="1"/>
      <c r="AY12436" s="1"/>
      <c r="BA12436" s="1"/>
      <c r="BE12436" s="1"/>
      <c r="BJ12436">
        <v>2</v>
      </c>
      <c r="BK12436" s="1"/>
      <c r="BN12436">
        <v>1</v>
      </c>
      <c r="BO12436">
        <v>35</v>
      </c>
      <c r="BP12436">
        <v>1</v>
      </c>
      <c r="BQ12436">
        <v>350950</v>
      </c>
      <c r="BR12436">
        <v>10</v>
      </c>
      <c r="BS12436">
        <v>2</v>
      </c>
      <c r="BV12436">
        <v>1</v>
      </c>
      <c r="BX12436" s="1">
        <v>45742</v>
      </c>
      <c r="CH12436" s="1"/>
      <c r="DL12436">
        <v>2</v>
      </c>
      <c r="DN12436" s="1">
        <v>45742</v>
      </c>
      <c r="DO12436">
        <v>0</v>
      </c>
    </row>
    <row r="12437" spans="1:119" x14ac:dyDescent="0.25">
      <c r="A12437">
        <v>2</v>
      </c>
      <c r="B12437" t="s">
        <v>121</v>
      </c>
      <c r="C12437" s="1">
        <v>45740</v>
      </c>
      <c r="D12437">
        <v>202513</v>
      </c>
      <c r="E12437">
        <v>2025</v>
      </c>
      <c r="F12437">
        <v>35</v>
      </c>
      <c r="G12437">
        <v>350950</v>
      </c>
      <c r="H12437">
        <v>1342</v>
      </c>
      <c r="I12437">
        <v>2078678</v>
      </c>
      <c r="J12437" s="1">
        <v>45737</v>
      </c>
      <c r="K12437">
        <v>202512</v>
      </c>
      <c r="L12437">
        <v>2008</v>
      </c>
      <c r="M12437">
        <v>4016</v>
      </c>
      <c r="N12437" t="s">
        <v>123</v>
      </c>
      <c r="O12437">
        <v>6</v>
      </c>
      <c r="P12437">
        <v>9</v>
      </c>
      <c r="R12437">
        <v>35</v>
      </c>
      <c r="S12437">
        <v>350950</v>
      </c>
      <c r="T12437">
        <v>1342</v>
      </c>
      <c r="U12437">
        <v>1</v>
      </c>
      <c r="V12437" s="1">
        <v>45740</v>
      </c>
      <c r="X12437">
        <v>1</v>
      </c>
      <c r="Y12437">
        <v>2</v>
      </c>
      <c r="Z12437">
        <v>1</v>
      </c>
      <c r="AA12437">
        <v>2</v>
      </c>
      <c r="AB12437">
        <v>2</v>
      </c>
      <c r="AC12437">
        <v>1</v>
      </c>
      <c r="AD12437">
        <v>2</v>
      </c>
      <c r="AE12437">
        <v>2</v>
      </c>
      <c r="AF12437">
        <v>2</v>
      </c>
      <c r="AG12437">
        <v>2</v>
      </c>
      <c r="AH12437">
        <v>2</v>
      </c>
      <c r="AI12437">
        <v>2</v>
      </c>
      <c r="AJ12437">
        <v>2</v>
      </c>
      <c r="AK12437">
        <v>2</v>
      </c>
      <c r="AL12437">
        <v>2</v>
      </c>
      <c r="AM12437">
        <v>2</v>
      </c>
      <c r="AN12437">
        <v>2</v>
      </c>
      <c r="AO12437">
        <v>2</v>
      </c>
      <c r="AP12437">
        <v>2</v>
      </c>
      <c r="AQ12437">
        <v>2</v>
      </c>
      <c r="AR12437">
        <v>2</v>
      </c>
      <c r="AU12437" s="1"/>
      <c r="AY12437" s="1"/>
      <c r="BA12437" s="1">
        <v>45740</v>
      </c>
      <c r="BB12437">
        <v>2</v>
      </c>
      <c r="BE12437" s="1"/>
      <c r="BJ12437">
        <v>2</v>
      </c>
      <c r="BK12437" s="1"/>
      <c r="BN12437">
        <v>1</v>
      </c>
      <c r="BO12437">
        <v>35</v>
      </c>
      <c r="BP12437">
        <v>1</v>
      </c>
      <c r="BQ12437">
        <v>350950</v>
      </c>
      <c r="BR12437">
        <v>10</v>
      </c>
      <c r="BS12437">
        <v>2</v>
      </c>
      <c r="BV12437">
        <v>1</v>
      </c>
      <c r="BX12437" s="1">
        <v>45747</v>
      </c>
      <c r="CH12437" s="1"/>
      <c r="DL12437">
        <v>2</v>
      </c>
      <c r="DN12437" s="1">
        <v>45742</v>
      </c>
      <c r="DO12437">
        <v>0</v>
      </c>
    </row>
    <row r="12438" spans="1:119" x14ac:dyDescent="0.25">
      <c r="A12438">
        <v>2</v>
      </c>
      <c r="B12438" t="s">
        <v>121</v>
      </c>
      <c r="C12438" s="1">
        <v>45740</v>
      </c>
      <c r="D12438">
        <v>202513</v>
      </c>
      <c r="E12438">
        <v>2025</v>
      </c>
      <c r="F12438">
        <v>35</v>
      </c>
      <c r="G12438">
        <v>350950</v>
      </c>
      <c r="H12438">
        <v>1342</v>
      </c>
      <c r="I12438">
        <v>2022915</v>
      </c>
      <c r="J12438" s="1">
        <v>45739</v>
      </c>
      <c r="K12438">
        <v>202513</v>
      </c>
      <c r="L12438">
        <v>1994</v>
      </c>
      <c r="M12438">
        <v>4030</v>
      </c>
      <c r="N12438" t="s">
        <v>122</v>
      </c>
      <c r="O12438">
        <v>5</v>
      </c>
      <c r="P12438">
        <v>4</v>
      </c>
      <c r="R12438">
        <v>35</v>
      </c>
      <c r="S12438">
        <v>350950</v>
      </c>
      <c r="T12438">
        <v>1342</v>
      </c>
      <c r="U12438">
        <v>1</v>
      </c>
      <c r="V12438" s="1">
        <v>45740</v>
      </c>
      <c r="X12438">
        <v>1</v>
      </c>
      <c r="Y12438">
        <v>2</v>
      </c>
      <c r="Z12438">
        <v>1</v>
      </c>
      <c r="AA12438">
        <v>2</v>
      </c>
      <c r="AB12438">
        <v>1</v>
      </c>
      <c r="AC12438">
        <v>1</v>
      </c>
      <c r="AD12438">
        <v>2</v>
      </c>
      <c r="AE12438">
        <v>2</v>
      </c>
      <c r="AF12438">
        <v>2</v>
      </c>
      <c r="AG12438">
        <v>2</v>
      </c>
      <c r="AH12438">
        <v>2</v>
      </c>
      <c r="AI12438">
        <v>2</v>
      </c>
      <c r="AJ12438">
        <v>2</v>
      </c>
      <c r="AK12438">
        <v>2</v>
      </c>
      <c r="AL12438">
        <v>2</v>
      </c>
      <c r="AM12438">
        <v>2</v>
      </c>
      <c r="AN12438">
        <v>2</v>
      </c>
      <c r="AO12438">
        <v>2</v>
      </c>
      <c r="AP12438">
        <v>2</v>
      </c>
      <c r="AQ12438">
        <v>2</v>
      </c>
      <c r="AR12438">
        <v>2</v>
      </c>
      <c r="AU12438" s="1"/>
      <c r="AY12438" s="1"/>
      <c r="BA12438" s="1"/>
      <c r="BE12438" s="1"/>
      <c r="BJ12438">
        <v>2</v>
      </c>
      <c r="BK12438" s="1"/>
      <c r="BN12438">
        <v>1</v>
      </c>
      <c r="BO12438">
        <v>35</v>
      </c>
      <c r="BP12438">
        <v>1</v>
      </c>
      <c r="BQ12438">
        <v>350950</v>
      </c>
      <c r="BR12438">
        <v>10</v>
      </c>
      <c r="BS12438">
        <v>2</v>
      </c>
      <c r="BV12438">
        <v>1</v>
      </c>
      <c r="BX12438" s="1">
        <v>45743</v>
      </c>
      <c r="CH12438" s="1"/>
      <c r="DL12438">
        <v>2</v>
      </c>
      <c r="DN12438" s="1">
        <v>45743</v>
      </c>
      <c r="DO12438">
        <v>0</v>
      </c>
    </row>
    <row r="12439" spans="1:119" x14ac:dyDescent="0.25">
      <c r="A12439">
        <v>2</v>
      </c>
      <c r="B12439" t="s">
        <v>121</v>
      </c>
      <c r="C12439" s="1">
        <v>45740</v>
      </c>
      <c r="D12439">
        <v>202513</v>
      </c>
      <c r="E12439">
        <v>2025</v>
      </c>
      <c r="F12439">
        <v>35</v>
      </c>
      <c r="G12439">
        <v>350950</v>
      </c>
      <c r="H12439">
        <v>1342</v>
      </c>
      <c r="I12439">
        <v>9617930</v>
      </c>
      <c r="J12439" s="1">
        <v>45734</v>
      </c>
      <c r="K12439">
        <v>202512</v>
      </c>
      <c r="L12439">
        <v>1984</v>
      </c>
      <c r="M12439">
        <v>4040</v>
      </c>
      <c r="N12439" t="s">
        <v>122</v>
      </c>
      <c r="O12439">
        <v>5</v>
      </c>
      <c r="P12439">
        <v>9</v>
      </c>
      <c r="Q12439">
        <v>9</v>
      </c>
      <c r="R12439">
        <v>35</v>
      </c>
      <c r="S12439">
        <v>350950</v>
      </c>
      <c r="T12439">
        <v>1342</v>
      </c>
      <c r="U12439">
        <v>1</v>
      </c>
      <c r="V12439" s="1">
        <v>45740</v>
      </c>
      <c r="X12439">
        <v>2</v>
      </c>
      <c r="Y12439">
        <v>2</v>
      </c>
      <c r="Z12439">
        <v>2</v>
      </c>
      <c r="AA12439">
        <v>2</v>
      </c>
      <c r="AB12439">
        <v>2</v>
      </c>
      <c r="AC12439">
        <v>2</v>
      </c>
      <c r="AD12439">
        <v>2</v>
      </c>
      <c r="AE12439">
        <v>2</v>
      </c>
      <c r="AF12439">
        <v>2</v>
      </c>
      <c r="AG12439">
        <v>2</v>
      </c>
      <c r="AH12439">
        <v>2</v>
      </c>
      <c r="AI12439">
        <v>2</v>
      </c>
      <c r="AJ12439">
        <v>2</v>
      </c>
      <c r="AK12439">
        <v>2</v>
      </c>
      <c r="AL12439">
        <v>2</v>
      </c>
      <c r="AM12439">
        <v>2</v>
      </c>
      <c r="AN12439">
        <v>2</v>
      </c>
      <c r="AO12439">
        <v>2</v>
      </c>
      <c r="AP12439">
        <v>2</v>
      </c>
      <c r="AQ12439">
        <v>2</v>
      </c>
      <c r="AR12439">
        <v>2</v>
      </c>
      <c r="AU12439" s="1"/>
      <c r="AY12439" s="1"/>
      <c r="BA12439" s="1">
        <v>45737</v>
      </c>
      <c r="BB12439">
        <v>1</v>
      </c>
      <c r="BE12439" s="1"/>
      <c r="BK12439" s="1"/>
      <c r="BN12439">
        <v>1</v>
      </c>
      <c r="BO12439">
        <v>35</v>
      </c>
      <c r="BP12439">
        <v>1</v>
      </c>
      <c r="BQ12439">
        <v>350950</v>
      </c>
      <c r="BR12439">
        <v>10</v>
      </c>
      <c r="BS12439">
        <v>2</v>
      </c>
      <c r="BV12439">
        <v>1</v>
      </c>
      <c r="BX12439" s="1">
        <v>45743</v>
      </c>
      <c r="CH12439" s="1"/>
      <c r="DN12439" s="1">
        <v>45743</v>
      </c>
      <c r="DO12439">
        <v>0</v>
      </c>
    </row>
    <row r="12440" spans="1:119" x14ac:dyDescent="0.25">
      <c r="A12440">
        <v>2</v>
      </c>
      <c r="B12440" t="s">
        <v>121</v>
      </c>
      <c r="C12440" s="1">
        <v>45740</v>
      </c>
      <c r="D12440">
        <v>202513</v>
      </c>
      <c r="E12440">
        <v>2025</v>
      </c>
      <c r="F12440">
        <v>35</v>
      </c>
      <c r="G12440">
        <v>350950</v>
      </c>
      <c r="H12440">
        <v>1342</v>
      </c>
      <c r="I12440">
        <v>9617930</v>
      </c>
      <c r="J12440" s="1">
        <v>45734</v>
      </c>
      <c r="K12440">
        <v>202512</v>
      </c>
      <c r="L12440">
        <v>1977</v>
      </c>
      <c r="M12440">
        <v>4047</v>
      </c>
      <c r="N12440" t="s">
        <v>122</v>
      </c>
      <c r="O12440">
        <v>5</v>
      </c>
      <c r="P12440">
        <v>9</v>
      </c>
      <c r="Q12440">
        <v>9</v>
      </c>
      <c r="R12440">
        <v>35</v>
      </c>
      <c r="S12440">
        <v>350950</v>
      </c>
      <c r="T12440">
        <v>1342</v>
      </c>
      <c r="U12440">
        <v>1</v>
      </c>
      <c r="V12440" s="1">
        <v>45740</v>
      </c>
      <c r="X12440">
        <v>2</v>
      </c>
      <c r="Y12440">
        <v>2</v>
      </c>
      <c r="Z12440">
        <v>2</v>
      </c>
      <c r="AA12440">
        <v>2</v>
      </c>
      <c r="AB12440">
        <v>2</v>
      </c>
      <c r="AC12440">
        <v>2</v>
      </c>
      <c r="AD12440">
        <v>2</v>
      </c>
      <c r="AE12440">
        <v>2</v>
      </c>
      <c r="AF12440">
        <v>2</v>
      </c>
      <c r="AG12440">
        <v>2</v>
      </c>
      <c r="AH12440">
        <v>2</v>
      </c>
      <c r="AI12440">
        <v>2</v>
      </c>
      <c r="AJ12440">
        <v>2</v>
      </c>
      <c r="AK12440">
        <v>2</v>
      </c>
      <c r="AL12440">
        <v>2</v>
      </c>
      <c r="AM12440">
        <v>2</v>
      </c>
      <c r="AN12440">
        <v>2</v>
      </c>
      <c r="AO12440">
        <v>2</v>
      </c>
      <c r="AP12440">
        <v>2</v>
      </c>
      <c r="AQ12440">
        <v>2</v>
      </c>
      <c r="AR12440">
        <v>2</v>
      </c>
      <c r="AU12440" s="1"/>
      <c r="AY12440" s="1"/>
      <c r="BA12440" s="1">
        <v>45735</v>
      </c>
      <c r="BB12440">
        <v>1</v>
      </c>
      <c r="BE12440" s="1"/>
      <c r="BK12440" s="1"/>
      <c r="BN12440">
        <v>1</v>
      </c>
      <c r="BO12440">
        <v>35</v>
      </c>
      <c r="BP12440">
        <v>1</v>
      </c>
      <c r="BQ12440">
        <v>350950</v>
      </c>
      <c r="BR12440">
        <v>10</v>
      </c>
      <c r="BS12440">
        <v>2</v>
      </c>
      <c r="BV12440">
        <v>1</v>
      </c>
      <c r="BX12440" s="1">
        <v>45742</v>
      </c>
      <c r="CH12440" s="1"/>
      <c r="DL12440">
        <v>2</v>
      </c>
      <c r="DN12440" s="1">
        <v>45742</v>
      </c>
      <c r="DO12440">
        <v>0</v>
      </c>
    </row>
    <row r="12441" spans="1:119" x14ac:dyDescent="0.25">
      <c r="A12441">
        <v>2</v>
      </c>
      <c r="B12441" t="s">
        <v>121</v>
      </c>
      <c r="C12441" s="1">
        <v>45740</v>
      </c>
      <c r="D12441">
        <v>202513</v>
      </c>
      <c r="E12441">
        <v>2025</v>
      </c>
      <c r="F12441">
        <v>35</v>
      </c>
      <c r="G12441">
        <v>350950</v>
      </c>
      <c r="H12441">
        <v>1342</v>
      </c>
      <c r="I12441">
        <v>7520433</v>
      </c>
      <c r="J12441" s="1">
        <v>45739</v>
      </c>
      <c r="K12441">
        <v>202513</v>
      </c>
      <c r="L12441">
        <v>1979</v>
      </c>
      <c r="M12441">
        <v>4045</v>
      </c>
      <c r="N12441" t="s">
        <v>122</v>
      </c>
      <c r="O12441">
        <v>5</v>
      </c>
      <c r="P12441">
        <v>4</v>
      </c>
      <c r="R12441">
        <v>35</v>
      </c>
      <c r="S12441">
        <v>350950</v>
      </c>
      <c r="T12441">
        <v>1342</v>
      </c>
      <c r="U12441">
        <v>1</v>
      </c>
      <c r="V12441" s="1">
        <v>45740</v>
      </c>
      <c r="X12441">
        <v>1</v>
      </c>
      <c r="Y12441">
        <v>2</v>
      </c>
      <c r="Z12441">
        <v>1</v>
      </c>
      <c r="AA12441">
        <v>1</v>
      </c>
      <c r="AB12441">
        <v>2</v>
      </c>
      <c r="AC12441">
        <v>1</v>
      </c>
      <c r="AD12441">
        <v>2</v>
      </c>
      <c r="AE12441">
        <v>2</v>
      </c>
      <c r="AF12441">
        <v>2</v>
      </c>
      <c r="AG12441">
        <v>2</v>
      </c>
      <c r="AH12441">
        <v>2</v>
      </c>
      <c r="AI12441">
        <v>2</v>
      </c>
      <c r="AJ12441">
        <v>2</v>
      </c>
      <c r="AK12441">
        <v>2</v>
      </c>
      <c r="AL12441">
        <v>2</v>
      </c>
      <c r="AM12441">
        <v>2</v>
      </c>
      <c r="AN12441">
        <v>2</v>
      </c>
      <c r="AO12441">
        <v>2</v>
      </c>
      <c r="AP12441">
        <v>2</v>
      </c>
      <c r="AQ12441">
        <v>2</v>
      </c>
      <c r="AR12441">
        <v>2</v>
      </c>
      <c r="AU12441" s="1"/>
      <c r="AY12441" s="1"/>
      <c r="BA12441" s="1"/>
      <c r="BE12441" s="1"/>
      <c r="BJ12441">
        <v>2</v>
      </c>
      <c r="BK12441" s="1"/>
      <c r="BN12441">
        <v>1</v>
      </c>
      <c r="BO12441">
        <v>35</v>
      </c>
      <c r="BP12441">
        <v>1</v>
      </c>
      <c r="BQ12441">
        <v>350950</v>
      </c>
      <c r="BR12441">
        <v>10</v>
      </c>
      <c r="BS12441">
        <v>2</v>
      </c>
      <c r="BV12441">
        <v>1</v>
      </c>
      <c r="BX12441" s="1">
        <v>45741</v>
      </c>
      <c r="CH12441" s="1"/>
      <c r="DL12441">
        <v>2</v>
      </c>
      <c r="DN12441" s="1">
        <v>45742</v>
      </c>
      <c r="DO12441">
        <v>0</v>
      </c>
    </row>
    <row r="12442" spans="1:119" x14ac:dyDescent="0.25">
      <c r="A12442">
        <v>2</v>
      </c>
      <c r="B12442" t="s">
        <v>121</v>
      </c>
      <c r="C12442" s="1">
        <v>45740</v>
      </c>
      <c r="D12442">
        <v>202513</v>
      </c>
      <c r="E12442">
        <v>2025</v>
      </c>
      <c r="F12442">
        <v>35</v>
      </c>
      <c r="G12442">
        <v>350950</v>
      </c>
      <c r="H12442">
        <v>1342</v>
      </c>
      <c r="I12442">
        <v>7520433</v>
      </c>
      <c r="J12442" s="1">
        <v>45736</v>
      </c>
      <c r="K12442">
        <v>202512</v>
      </c>
      <c r="L12442">
        <v>1984</v>
      </c>
      <c r="M12442">
        <v>4040</v>
      </c>
      <c r="N12442" t="s">
        <v>123</v>
      </c>
      <c r="O12442">
        <v>6</v>
      </c>
      <c r="P12442">
        <v>1</v>
      </c>
      <c r="R12442">
        <v>35</v>
      </c>
      <c r="S12442">
        <v>350950</v>
      </c>
      <c r="T12442">
        <v>1342</v>
      </c>
      <c r="U12442">
        <v>1</v>
      </c>
      <c r="V12442" s="1">
        <v>45740</v>
      </c>
      <c r="X12442">
        <v>1</v>
      </c>
      <c r="Y12442">
        <v>1</v>
      </c>
      <c r="Z12442">
        <v>1</v>
      </c>
      <c r="AA12442">
        <v>2</v>
      </c>
      <c r="AB12442">
        <v>2</v>
      </c>
      <c r="AC12442">
        <v>2</v>
      </c>
      <c r="AD12442">
        <v>2</v>
      </c>
      <c r="AE12442">
        <v>2</v>
      </c>
      <c r="AF12442">
        <v>2</v>
      </c>
      <c r="AG12442">
        <v>2</v>
      </c>
      <c r="AH12442">
        <v>2</v>
      </c>
      <c r="AI12442">
        <v>2</v>
      </c>
      <c r="AJ12442">
        <v>2</v>
      </c>
      <c r="AK12442">
        <v>1</v>
      </c>
      <c r="AL12442">
        <v>2</v>
      </c>
      <c r="AM12442">
        <v>2</v>
      </c>
      <c r="AN12442">
        <v>2</v>
      </c>
      <c r="AO12442">
        <v>2</v>
      </c>
      <c r="AP12442">
        <v>2</v>
      </c>
      <c r="AQ12442">
        <v>2</v>
      </c>
      <c r="AR12442">
        <v>2</v>
      </c>
      <c r="AU12442" s="1"/>
      <c r="AY12442" s="1"/>
      <c r="AZ12442">
        <v>4</v>
      </c>
      <c r="BA12442" s="1"/>
      <c r="BB12442">
        <v>4</v>
      </c>
      <c r="BD12442">
        <v>4</v>
      </c>
      <c r="BE12442" s="1"/>
      <c r="BF12442">
        <v>4</v>
      </c>
      <c r="BJ12442">
        <v>2</v>
      </c>
      <c r="BK12442" s="1"/>
      <c r="BN12442">
        <v>1</v>
      </c>
      <c r="BO12442">
        <v>35</v>
      </c>
      <c r="BP12442">
        <v>1</v>
      </c>
      <c r="BQ12442">
        <v>350950</v>
      </c>
      <c r="BR12442">
        <v>10</v>
      </c>
      <c r="BS12442">
        <v>2</v>
      </c>
      <c r="BV12442">
        <v>1</v>
      </c>
      <c r="BX12442" s="1">
        <v>45742</v>
      </c>
      <c r="CH12442" s="1"/>
      <c r="DL12442">
        <v>2</v>
      </c>
      <c r="DN12442" s="1">
        <v>45742</v>
      </c>
      <c r="DO12442">
        <v>0</v>
      </c>
    </row>
    <row r="12443" spans="1:119" x14ac:dyDescent="0.25">
      <c r="A12443">
        <v>2</v>
      </c>
      <c r="B12443" t="s">
        <v>121</v>
      </c>
      <c r="C12443" s="1">
        <v>45740</v>
      </c>
      <c r="D12443">
        <v>202513</v>
      </c>
      <c r="E12443">
        <v>2025</v>
      </c>
      <c r="F12443">
        <v>35</v>
      </c>
      <c r="G12443">
        <v>350950</v>
      </c>
      <c r="H12443">
        <v>1342</v>
      </c>
      <c r="I12443">
        <v>2040670</v>
      </c>
      <c r="J12443" s="1">
        <v>45734</v>
      </c>
      <c r="K12443">
        <v>202512</v>
      </c>
      <c r="L12443">
        <v>1976</v>
      </c>
      <c r="M12443">
        <v>4048</v>
      </c>
      <c r="N12443" t="s">
        <v>122</v>
      </c>
      <c r="O12443">
        <v>5</v>
      </c>
      <c r="P12443">
        <v>9</v>
      </c>
      <c r="Q12443">
        <v>9</v>
      </c>
      <c r="R12443">
        <v>35</v>
      </c>
      <c r="S12443">
        <v>350950</v>
      </c>
      <c r="T12443">
        <v>1342</v>
      </c>
      <c r="U12443">
        <v>1</v>
      </c>
      <c r="V12443" s="1">
        <v>45740</v>
      </c>
      <c r="X12443">
        <v>1</v>
      </c>
      <c r="Y12443">
        <v>1</v>
      </c>
      <c r="Z12443">
        <v>1</v>
      </c>
      <c r="AA12443">
        <v>2</v>
      </c>
      <c r="AB12443">
        <v>2</v>
      </c>
      <c r="AC12443">
        <v>2</v>
      </c>
      <c r="AD12443">
        <v>2</v>
      </c>
      <c r="AE12443">
        <v>2</v>
      </c>
      <c r="AF12443">
        <v>2</v>
      </c>
      <c r="AG12443">
        <v>2</v>
      </c>
      <c r="AH12443">
        <v>2</v>
      </c>
      <c r="AI12443">
        <v>2</v>
      </c>
      <c r="AJ12443">
        <v>2</v>
      </c>
      <c r="AK12443">
        <v>1</v>
      </c>
      <c r="AL12443">
        <v>2</v>
      </c>
      <c r="AM12443">
        <v>2</v>
      </c>
      <c r="AN12443">
        <v>2</v>
      </c>
      <c r="AO12443">
        <v>2</v>
      </c>
      <c r="AP12443">
        <v>2</v>
      </c>
      <c r="AQ12443">
        <v>2</v>
      </c>
      <c r="AR12443">
        <v>2</v>
      </c>
      <c r="AU12443" s="1"/>
      <c r="AY12443" s="1"/>
      <c r="BA12443" s="1"/>
      <c r="BE12443" s="1"/>
      <c r="BK12443" s="1"/>
      <c r="BN12443">
        <v>1</v>
      </c>
      <c r="BO12443">
        <v>35</v>
      </c>
      <c r="BP12443">
        <v>1</v>
      </c>
      <c r="BQ12443">
        <v>350950</v>
      </c>
      <c r="BR12443">
        <v>10</v>
      </c>
      <c r="BS12443">
        <v>2</v>
      </c>
      <c r="BV12443">
        <v>1</v>
      </c>
      <c r="BX12443" s="1">
        <v>45741</v>
      </c>
      <c r="CH12443" s="1"/>
      <c r="DL12443">
        <v>2</v>
      </c>
      <c r="DN12443" s="1">
        <v>45743</v>
      </c>
      <c r="DO12443">
        <v>0</v>
      </c>
    </row>
    <row r="12444" spans="1:119" x14ac:dyDescent="0.25">
      <c r="A12444">
        <v>2</v>
      </c>
      <c r="B12444" t="s">
        <v>121</v>
      </c>
      <c r="C12444" s="1">
        <v>45740</v>
      </c>
      <c r="D12444">
        <v>202513</v>
      </c>
      <c r="E12444">
        <v>2025</v>
      </c>
      <c r="F12444">
        <v>35</v>
      </c>
      <c r="G12444">
        <v>350950</v>
      </c>
      <c r="H12444">
        <v>1342</v>
      </c>
      <c r="I12444">
        <v>2022931</v>
      </c>
      <c r="J12444" s="1">
        <v>45735</v>
      </c>
      <c r="K12444">
        <v>202512</v>
      </c>
      <c r="L12444">
        <v>1985</v>
      </c>
      <c r="M12444">
        <v>4039</v>
      </c>
      <c r="N12444" t="s">
        <v>122</v>
      </c>
      <c r="O12444">
        <v>5</v>
      </c>
      <c r="P12444">
        <v>1</v>
      </c>
      <c r="Q12444">
        <v>9</v>
      </c>
      <c r="R12444">
        <v>35</v>
      </c>
      <c r="S12444">
        <v>350950</v>
      </c>
      <c r="T12444">
        <v>1342</v>
      </c>
      <c r="U12444">
        <v>1</v>
      </c>
      <c r="V12444" s="1">
        <v>45740</v>
      </c>
      <c r="X12444">
        <v>1</v>
      </c>
      <c r="Y12444">
        <v>2</v>
      </c>
      <c r="Z12444">
        <v>1</v>
      </c>
      <c r="AA12444">
        <v>2</v>
      </c>
      <c r="AB12444">
        <v>2</v>
      </c>
      <c r="AC12444">
        <v>1</v>
      </c>
      <c r="AD12444">
        <v>1</v>
      </c>
      <c r="AE12444">
        <v>2</v>
      </c>
      <c r="AF12444">
        <v>2</v>
      </c>
      <c r="AG12444">
        <v>2</v>
      </c>
      <c r="AH12444">
        <v>2</v>
      </c>
      <c r="AI12444">
        <v>2</v>
      </c>
      <c r="AJ12444">
        <v>2</v>
      </c>
      <c r="AK12444">
        <v>2</v>
      </c>
      <c r="AL12444">
        <v>2</v>
      </c>
      <c r="AM12444">
        <v>2</v>
      </c>
      <c r="AN12444">
        <v>2</v>
      </c>
      <c r="AO12444">
        <v>2</v>
      </c>
      <c r="AP12444">
        <v>2</v>
      </c>
      <c r="AQ12444">
        <v>2</v>
      </c>
      <c r="AR12444">
        <v>2</v>
      </c>
      <c r="AU12444" s="1"/>
      <c r="AY12444" s="1"/>
      <c r="AZ12444">
        <v>4</v>
      </c>
      <c r="BA12444" s="1"/>
      <c r="BB12444">
        <v>4</v>
      </c>
      <c r="BD12444">
        <v>4</v>
      </c>
      <c r="BE12444" s="1"/>
      <c r="BF12444">
        <v>4</v>
      </c>
      <c r="BH12444">
        <v>4</v>
      </c>
      <c r="BI12444">
        <v>4</v>
      </c>
      <c r="BJ12444">
        <v>2</v>
      </c>
      <c r="BK12444" s="1"/>
      <c r="BN12444">
        <v>1</v>
      </c>
      <c r="BO12444">
        <v>35</v>
      </c>
      <c r="BP12444">
        <v>1</v>
      </c>
      <c r="BQ12444">
        <v>350950</v>
      </c>
      <c r="BR12444">
        <v>10</v>
      </c>
      <c r="BS12444">
        <v>2</v>
      </c>
      <c r="BV12444">
        <v>1</v>
      </c>
      <c r="BX12444" s="1">
        <v>45741</v>
      </c>
      <c r="CH12444" s="1"/>
      <c r="DL12444">
        <v>2</v>
      </c>
      <c r="DN12444" s="1">
        <v>45741</v>
      </c>
      <c r="DO12444">
        <v>0</v>
      </c>
    </row>
    <row r="12445" spans="1:119" x14ac:dyDescent="0.25">
      <c r="A12445">
        <v>2</v>
      </c>
      <c r="B12445" t="s">
        <v>121</v>
      </c>
      <c r="C12445" s="1">
        <v>45740</v>
      </c>
      <c r="D12445">
        <v>202513</v>
      </c>
      <c r="E12445">
        <v>2025</v>
      </c>
      <c r="F12445">
        <v>35</v>
      </c>
      <c r="G12445">
        <v>350950</v>
      </c>
      <c r="H12445">
        <v>1342</v>
      </c>
      <c r="I12445">
        <v>2022826</v>
      </c>
      <c r="J12445" s="1">
        <v>45738</v>
      </c>
      <c r="K12445">
        <v>202512</v>
      </c>
      <c r="L12445">
        <v>1974</v>
      </c>
      <c r="M12445">
        <v>4050</v>
      </c>
      <c r="N12445" t="s">
        <v>122</v>
      </c>
      <c r="O12445">
        <v>5</v>
      </c>
      <c r="P12445">
        <v>1</v>
      </c>
      <c r="R12445">
        <v>35</v>
      </c>
      <c r="S12445">
        <v>350950</v>
      </c>
      <c r="T12445">
        <v>1342</v>
      </c>
      <c r="U12445">
        <v>1</v>
      </c>
      <c r="V12445" s="1">
        <v>45740</v>
      </c>
      <c r="X12445">
        <v>1</v>
      </c>
      <c r="Y12445">
        <v>1</v>
      </c>
      <c r="Z12445">
        <v>1</v>
      </c>
      <c r="AA12445">
        <v>2</v>
      </c>
      <c r="AB12445">
        <v>2</v>
      </c>
      <c r="AC12445">
        <v>1</v>
      </c>
      <c r="AD12445">
        <v>2</v>
      </c>
      <c r="AE12445">
        <v>2</v>
      </c>
      <c r="AF12445">
        <v>2</v>
      </c>
      <c r="AG12445">
        <v>2</v>
      </c>
      <c r="AH12445">
        <v>2</v>
      </c>
      <c r="AI12445">
        <v>2</v>
      </c>
      <c r="AJ12445">
        <v>2</v>
      </c>
      <c r="AK12445">
        <v>1</v>
      </c>
      <c r="AL12445">
        <v>2</v>
      </c>
      <c r="AM12445">
        <v>2</v>
      </c>
      <c r="AN12445">
        <v>2</v>
      </c>
      <c r="AO12445">
        <v>2</v>
      </c>
      <c r="AP12445">
        <v>2</v>
      </c>
      <c r="AQ12445">
        <v>2</v>
      </c>
      <c r="AR12445">
        <v>2</v>
      </c>
      <c r="AU12445" s="1"/>
      <c r="AY12445" s="1"/>
      <c r="BA12445" s="1"/>
      <c r="BE12445" s="1"/>
      <c r="BJ12445">
        <v>2</v>
      </c>
      <c r="BK12445" s="1"/>
      <c r="BN12445">
        <v>1</v>
      </c>
      <c r="BO12445">
        <v>35</v>
      </c>
      <c r="BP12445">
        <v>1</v>
      </c>
      <c r="BQ12445">
        <v>350950</v>
      </c>
      <c r="BR12445">
        <v>10</v>
      </c>
      <c r="BS12445">
        <v>2</v>
      </c>
      <c r="BV12445">
        <v>1</v>
      </c>
      <c r="BX12445" s="1">
        <v>45741</v>
      </c>
      <c r="CH12445" s="1"/>
      <c r="DL12445">
        <v>2</v>
      </c>
      <c r="DN12445" s="1">
        <v>45743</v>
      </c>
      <c r="DO12445">
        <v>0</v>
      </c>
    </row>
    <row r="12446" spans="1:119" x14ac:dyDescent="0.25">
      <c r="A12446">
        <v>2</v>
      </c>
      <c r="B12446" t="s">
        <v>121</v>
      </c>
      <c r="C12446" s="1">
        <v>45740</v>
      </c>
      <c r="D12446">
        <v>202513</v>
      </c>
      <c r="E12446">
        <v>2025</v>
      </c>
      <c r="F12446">
        <v>35</v>
      </c>
      <c r="G12446">
        <v>350950</v>
      </c>
      <c r="H12446">
        <v>1342</v>
      </c>
      <c r="I12446">
        <v>9617930</v>
      </c>
      <c r="J12446" s="1">
        <v>45733</v>
      </c>
      <c r="K12446">
        <v>202512</v>
      </c>
      <c r="L12446">
        <v>1988</v>
      </c>
      <c r="M12446">
        <v>4036</v>
      </c>
      <c r="N12446" t="s">
        <v>122</v>
      </c>
      <c r="O12446">
        <v>5</v>
      </c>
      <c r="P12446">
        <v>9</v>
      </c>
      <c r="Q12446">
        <v>9</v>
      </c>
      <c r="R12446">
        <v>35</v>
      </c>
      <c r="S12446">
        <v>350950</v>
      </c>
      <c r="T12446">
        <v>1342</v>
      </c>
      <c r="U12446">
        <v>1</v>
      </c>
      <c r="V12446" s="1">
        <v>45740</v>
      </c>
      <c r="X12446">
        <v>2</v>
      </c>
      <c r="Y12446">
        <v>2</v>
      </c>
      <c r="Z12446">
        <v>2</v>
      </c>
      <c r="AA12446">
        <v>2</v>
      </c>
      <c r="AB12446">
        <v>2</v>
      </c>
      <c r="AC12446">
        <v>2</v>
      </c>
      <c r="AD12446">
        <v>2</v>
      </c>
      <c r="AE12446">
        <v>2</v>
      </c>
      <c r="AF12446">
        <v>2</v>
      </c>
      <c r="AG12446">
        <v>2</v>
      </c>
      <c r="AH12446">
        <v>2</v>
      </c>
      <c r="AI12446">
        <v>2</v>
      </c>
      <c r="AJ12446">
        <v>2</v>
      </c>
      <c r="AK12446">
        <v>2</v>
      </c>
      <c r="AL12446">
        <v>2</v>
      </c>
      <c r="AM12446">
        <v>2</v>
      </c>
      <c r="AN12446">
        <v>2</v>
      </c>
      <c r="AO12446">
        <v>2</v>
      </c>
      <c r="AP12446">
        <v>2</v>
      </c>
      <c r="AQ12446">
        <v>2</v>
      </c>
      <c r="AR12446">
        <v>2</v>
      </c>
      <c r="AU12446" s="1"/>
      <c r="AY12446" s="1"/>
      <c r="BA12446" s="1"/>
      <c r="BE12446" s="1"/>
      <c r="BK12446" s="1"/>
      <c r="BN12446">
        <v>1</v>
      </c>
      <c r="BO12446">
        <v>35</v>
      </c>
      <c r="BP12446">
        <v>1</v>
      </c>
      <c r="BQ12446">
        <v>350950</v>
      </c>
      <c r="BR12446">
        <v>10</v>
      </c>
      <c r="BS12446">
        <v>2</v>
      </c>
      <c r="BV12446">
        <v>1</v>
      </c>
      <c r="BX12446" s="1">
        <v>45743</v>
      </c>
      <c r="CH12446" s="1"/>
      <c r="DL12446">
        <v>2</v>
      </c>
      <c r="DN12446" s="1">
        <v>45743</v>
      </c>
      <c r="DO12446">
        <v>0</v>
      </c>
    </row>
    <row r="12447" spans="1:119" x14ac:dyDescent="0.25">
      <c r="A12447">
        <v>2</v>
      </c>
      <c r="B12447" t="s">
        <v>121</v>
      </c>
      <c r="C12447" s="1">
        <v>45740</v>
      </c>
      <c r="D12447">
        <v>202513</v>
      </c>
      <c r="E12447">
        <v>2025</v>
      </c>
      <c r="F12447">
        <v>35</v>
      </c>
      <c r="G12447">
        <v>350950</v>
      </c>
      <c r="H12447">
        <v>1342</v>
      </c>
      <c r="I12447">
        <v>2022869</v>
      </c>
      <c r="J12447" s="1">
        <v>45733</v>
      </c>
      <c r="K12447">
        <v>202512</v>
      </c>
      <c r="L12447">
        <v>1988</v>
      </c>
      <c r="M12447">
        <v>4036</v>
      </c>
      <c r="N12447" t="s">
        <v>122</v>
      </c>
      <c r="O12447">
        <v>5</v>
      </c>
      <c r="P12447">
        <v>1</v>
      </c>
      <c r="R12447">
        <v>35</v>
      </c>
      <c r="S12447">
        <v>350950</v>
      </c>
      <c r="T12447">
        <v>1342</v>
      </c>
      <c r="U12447">
        <v>1</v>
      </c>
      <c r="V12447" s="1">
        <v>45740</v>
      </c>
      <c r="X12447">
        <v>1</v>
      </c>
      <c r="Y12447">
        <v>1</v>
      </c>
      <c r="Z12447">
        <v>1</v>
      </c>
      <c r="AA12447">
        <v>2</v>
      </c>
      <c r="AB12447">
        <v>2</v>
      </c>
      <c r="AC12447">
        <v>2</v>
      </c>
      <c r="AD12447">
        <v>2</v>
      </c>
      <c r="AE12447">
        <v>2</v>
      </c>
      <c r="AF12447">
        <v>2</v>
      </c>
      <c r="AG12447">
        <v>2</v>
      </c>
      <c r="AH12447">
        <v>2</v>
      </c>
      <c r="AI12447">
        <v>2</v>
      </c>
      <c r="AJ12447">
        <v>1</v>
      </c>
      <c r="AK12447">
        <v>1</v>
      </c>
      <c r="AL12447">
        <v>2</v>
      </c>
      <c r="AM12447">
        <v>2</v>
      </c>
      <c r="AN12447">
        <v>2</v>
      </c>
      <c r="AO12447">
        <v>2</v>
      </c>
      <c r="AP12447">
        <v>2</v>
      </c>
      <c r="AQ12447">
        <v>2</v>
      </c>
      <c r="AR12447">
        <v>2</v>
      </c>
      <c r="AU12447" s="1"/>
      <c r="AY12447" s="1"/>
      <c r="BA12447" s="1"/>
      <c r="BE12447" s="1"/>
      <c r="BJ12447">
        <v>2</v>
      </c>
      <c r="BK12447" s="1"/>
      <c r="BN12447">
        <v>1</v>
      </c>
      <c r="BO12447">
        <v>35</v>
      </c>
      <c r="BP12447">
        <v>1</v>
      </c>
      <c r="BQ12447">
        <v>350950</v>
      </c>
      <c r="BR12447">
        <v>10</v>
      </c>
      <c r="BS12447">
        <v>2</v>
      </c>
      <c r="BV12447">
        <v>1</v>
      </c>
      <c r="BX12447" s="1">
        <v>45743</v>
      </c>
      <c r="CH12447" s="1"/>
      <c r="DL12447">
        <v>2</v>
      </c>
      <c r="DN12447" s="1">
        <v>45743</v>
      </c>
      <c r="DO12447">
        <v>0</v>
      </c>
    </row>
    <row r="12448" spans="1:119" x14ac:dyDescent="0.25">
      <c r="A12448">
        <v>2</v>
      </c>
      <c r="B12448" t="s">
        <v>121</v>
      </c>
      <c r="C12448" s="1">
        <v>45740</v>
      </c>
      <c r="D12448">
        <v>202513</v>
      </c>
      <c r="E12448">
        <v>2025</v>
      </c>
      <c r="F12448">
        <v>35</v>
      </c>
      <c r="G12448">
        <v>350950</v>
      </c>
      <c r="H12448">
        <v>1342</v>
      </c>
      <c r="I12448">
        <v>5621518</v>
      </c>
      <c r="J12448" s="1">
        <v>45733</v>
      </c>
      <c r="K12448">
        <v>202512</v>
      </c>
      <c r="L12448">
        <v>2009</v>
      </c>
      <c r="M12448">
        <v>4015</v>
      </c>
      <c r="N12448" t="s">
        <v>122</v>
      </c>
      <c r="O12448">
        <v>5</v>
      </c>
      <c r="P12448">
        <v>9</v>
      </c>
      <c r="R12448">
        <v>35</v>
      </c>
      <c r="S12448">
        <v>350950</v>
      </c>
      <c r="T12448">
        <v>1342</v>
      </c>
      <c r="U12448">
        <v>1</v>
      </c>
      <c r="V12448" s="1">
        <v>45740</v>
      </c>
      <c r="X12448">
        <v>1</v>
      </c>
      <c r="Y12448">
        <v>2</v>
      </c>
      <c r="Z12448">
        <v>2</v>
      </c>
      <c r="AA12448">
        <v>2</v>
      </c>
      <c r="AB12448">
        <v>1</v>
      </c>
      <c r="AC12448">
        <v>1</v>
      </c>
      <c r="AD12448">
        <v>2</v>
      </c>
      <c r="AE12448">
        <v>2</v>
      </c>
      <c r="AF12448">
        <v>2</v>
      </c>
      <c r="AG12448">
        <v>2</v>
      </c>
      <c r="AH12448">
        <v>2</v>
      </c>
      <c r="AI12448">
        <v>2</v>
      </c>
      <c r="AJ12448">
        <v>2</v>
      </c>
      <c r="AK12448">
        <v>2</v>
      </c>
      <c r="AL12448">
        <v>2</v>
      </c>
      <c r="AM12448">
        <v>2</v>
      </c>
      <c r="AN12448">
        <v>2</v>
      </c>
      <c r="AO12448">
        <v>2</v>
      </c>
      <c r="AP12448">
        <v>2</v>
      </c>
      <c r="AQ12448">
        <v>2</v>
      </c>
      <c r="AR12448">
        <v>2</v>
      </c>
      <c r="AU12448" s="1"/>
      <c r="AY12448" s="1"/>
      <c r="BA12448" s="1">
        <v>45735</v>
      </c>
      <c r="BB12448">
        <v>2</v>
      </c>
      <c r="BE12448" s="1"/>
      <c r="BJ12448">
        <v>2</v>
      </c>
      <c r="BK12448" s="1"/>
      <c r="BN12448">
        <v>1</v>
      </c>
      <c r="BO12448">
        <v>35</v>
      </c>
      <c r="BP12448">
        <v>1</v>
      </c>
      <c r="BQ12448">
        <v>350950</v>
      </c>
      <c r="BR12448">
        <v>10</v>
      </c>
      <c r="BS12448">
        <v>2</v>
      </c>
      <c r="BV12448">
        <v>1</v>
      </c>
      <c r="BX12448" s="1">
        <v>45750</v>
      </c>
      <c r="CH12448" s="1"/>
      <c r="DL12448">
        <v>2</v>
      </c>
      <c r="DN12448" s="1">
        <v>45740</v>
      </c>
      <c r="DO12448">
        <v>0</v>
      </c>
    </row>
    <row r="12449" spans="1:119" x14ac:dyDescent="0.25">
      <c r="A12449">
        <v>2</v>
      </c>
      <c r="B12449" t="s">
        <v>121</v>
      </c>
      <c r="C12449" s="1">
        <v>45740</v>
      </c>
      <c r="D12449">
        <v>202513</v>
      </c>
      <c r="E12449">
        <v>2025</v>
      </c>
      <c r="F12449">
        <v>35</v>
      </c>
      <c r="G12449">
        <v>350950</v>
      </c>
      <c r="H12449">
        <v>1342</v>
      </c>
      <c r="I12449">
        <v>2023202</v>
      </c>
      <c r="J12449" s="1">
        <v>45738</v>
      </c>
      <c r="K12449">
        <v>202512</v>
      </c>
      <c r="L12449">
        <v>2015</v>
      </c>
      <c r="M12449">
        <v>4009</v>
      </c>
      <c r="N12449" t="s">
        <v>122</v>
      </c>
      <c r="O12449">
        <v>6</v>
      </c>
      <c r="P12449">
        <v>1</v>
      </c>
      <c r="R12449">
        <v>35</v>
      </c>
      <c r="S12449">
        <v>350950</v>
      </c>
      <c r="T12449">
        <v>1342</v>
      </c>
      <c r="U12449">
        <v>1</v>
      </c>
      <c r="V12449" s="1">
        <v>45740</v>
      </c>
      <c r="X12449">
        <v>1</v>
      </c>
      <c r="Y12449">
        <v>1</v>
      </c>
      <c r="Z12449">
        <v>2</v>
      </c>
      <c r="AA12449">
        <v>2</v>
      </c>
      <c r="AB12449">
        <v>1</v>
      </c>
      <c r="AC12449">
        <v>2</v>
      </c>
      <c r="AD12449">
        <v>2</v>
      </c>
      <c r="AE12449">
        <v>2</v>
      </c>
      <c r="AF12449">
        <v>2</v>
      </c>
      <c r="AG12449">
        <v>2</v>
      </c>
      <c r="AH12449">
        <v>2</v>
      </c>
      <c r="AI12449">
        <v>2</v>
      </c>
      <c r="AJ12449">
        <v>2</v>
      </c>
      <c r="AK12449">
        <v>2</v>
      </c>
      <c r="AL12449">
        <v>2</v>
      </c>
      <c r="AM12449">
        <v>2</v>
      </c>
      <c r="AN12449">
        <v>2</v>
      </c>
      <c r="AO12449">
        <v>2</v>
      </c>
      <c r="AP12449">
        <v>2</v>
      </c>
      <c r="AQ12449">
        <v>2</v>
      </c>
      <c r="AR12449">
        <v>2</v>
      </c>
      <c r="AU12449" s="1"/>
      <c r="AY12449" s="1"/>
      <c r="BA12449" s="1"/>
      <c r="BE12449" s="1"/>
      <c r="BJ12449">
        <v>2</v>
      </c>
      <c r="BK12449" s="1"/>
      <c r="BN12449">
        <v>1</v>
      </c>
      <c r="BO12449">
        <v>35</v>
      </c>
      <c r="BP12449">
        <v>1</v>
      </c>
      <c r="BQ12449">
        <v>350950</v>
      </c>
      <c r="BR12449">
        <v>10</v>
      </c>
      <c r="BS12449">
        <v>2</v>
      </c>
      <c r="BV12449">
        <v>1</v>
      </c>
      <c r="BX12449" s="1">
        <v>45743</v>
      </c>
      <c r="CH12449" s="1"/>
      <c r="DL12449">
        <v>2</v>
      </c>
      <c r="DN12449" s="1">
        <v>45743</v>
      </c>
      <c r="DO12449">
        <v>0</v>
      </c>
    </row>
    <row r="12450" spans="1:119" x14ac:dyDescent="0.25">
      <c r="A12450">
        <v>2</v>
      </c>
      <c r="B12450" t="s">
        <v>121</v>
      </c>
      <c r="C12450" s="1">
        <v>45740</v>
      </c>
      <c r="D12450">
        <v>202513</v>
      </c>
      <c r="E12450">
        <v>2025</v>
      </c>
      <c r="F12450">
        <v>35</v>
      </c>
      <c r="G12450">
        <v>350950</v>
      </c>
      <c r="H12450">
        <v>1342</v>
      </c>
      <c r="I12450">
        <v>2081490</v>
      </c>
      <c r="J12450" s="1">
        <v>45739</v>
      </c>
      <c r="K12450">
        <v>202513</v>
      </c>
      <c r="L12450">
        <v>1988</v>
      </c>
      <c r="M12450">
        <v>4037</v>
      </c>
      <c r="N12450" t="s">
        <v>123</v>
      </c>
      <c r="O12450">
        <v>6</v>
      </c>
      <c r="P12450">
        <v>4</v>
      </c>
      <c r="Q12450">
        <v>9</v>
      </c>
      <c r="R12450">
        <v>35</v>
      </c>
      <c r="S12450">
        <v>350950</v>
      </c>
      <c r="T12450">
        <v>1342</v>
      </c>
      <c r="U12450">
        <v>1</v>
      </c>
      <c r="V12450" s="1">
        <v>45740</v>
      </c>
      <c r="X12450">
        <v>1</v>
      </c>
      <c r="Y12450">
        <v>1</v>
      </c>
      <c r="Z12450">
        <v>1</v>
      </c>
      <c r="AA12450">
        <v>2</v>
      </c>
      <c r="AB12450">
        <v>2</v>
      </c>
      <c r="AC12450">
        <v>2</v>
      </c>
      <c r="AD12450">
        <v>2</v>
      </c>
      <c r="AE12450">
        <v>2</v>
      </c>
      <c r="AF12450">
        <v>2</v>
      </c>
      <c r="AG12450">
        <v>2</v>
      </c>
      <c r="AH12450">
        <v>2</v>
      </c>
      <c r="AI12450">
        <v>2</v>
      </c>
      <c r="AJ12450">
        <v>2</v>
      </c>
      <c r="AK12450">
        <v>2</v>
      </c>
      <c r="AL12450">
        <v>2</v>
      </c>
      <c r="AM12450">
        <v>2</v>
      </c>
      <c r="AN12450">
        <v>2</v>
      </c>
      <c r="AO12450">
        <v>2</v>
      </c>
      <c r="AP12450">
        <v>2</v>
      </c>
      <c r="AQ12450">
        <v>2</v>
      </c>
      <c r="AR12450">
        <v>2</v>
      </c>
      <c r="AU12450" s="1"/>
      <c r="AY12450" s="1"/>
      <c r="BA12450" s="1"/>
      <c r="BE12450" s="1"/>
      <c r="BJ12450">
        <v>2</v>
      </c>
      <c r="BK12450" s="1"/>
      <c r="BN12450">
        <v>1</v>
      </c>
      <c r="BO12450">
        <v>35</v>
      </c>
      <c r="BP12450">
        <v>1</v>
      </c>
      <c r="BQ12450">
        <v>350950</v>
      </c>
      <c r="BR12450">
        <v>10</v>
      </c>
      <c r="BS12450">
        <v>2</v>
      </c>
      <c r="BV12450">
        <v>1</v>
      </c>
      <c r="BX12450" s="1">
        <v>45742</v>
      </c>
      <c r="CH12450" s="1"/>
      <c r="DL12450">
        <v>2</v>
      </c>
      <c r="DN12450" s="1">
        <v>45742</v>
      </c>
      <c r="DO12450">
        <v>0</v>
      </c>
    </row>
    <row r="12451" spans="1:119" x14ac:dyDescent="0.25">
      <c r="A12451">
        <v>2</v>
      </c>
      <c r="B12451" t="s">
        <v>121</v>
      </c>
      <c r="C12451" s="1">
        <v>45740</v>
      </c>
      <c r="D12451">
        <v>202513</v>
      </c>
      <c r="E12451">
        <v>2025</v>
      </c>
      <c r="F12451">
        <v>35</v>
      </c>
      <c r="G12451">
        <v>350950</v>
      </c>
      <c r="H12451">
        <v>1342</v>
      </c>
      <c r="I12451">
        <v>9617930</v>
      </c>
      <c r="J12451" s="1">
        <v>45733</v>
      </c>
      <c r="K12451">
        <v>202512</v>
      </c>
      <c r="L12451">
        <v>1994</v>
      </c>
      <c r="M12451">
        <v>4031</v>
      </c>
      <c r="N12451" t="s">
        <v>123</v>
      </c>
      <c r="O12451">
        <v>6</v>
      </c>
      <c r="P12451">
        <v>9</v>
      </c>
      <c r="Q12451">
        <v>9</v>
      </c>
      <c r="R12451">
        <v>35</v>
      </c>
      <c r="S12451">
        <v>350950</v>
      </c>
      <c r="T12451">
        <v>1342</v>
      </c>
      <c r="U12451">
        <v>1</v>
      </c>
      <c r="V12451" s="1">
        <v>45740</v>
      </c>
      <c r="X12451">
        <v>2</v>
      </c>
      <c r="Y12451">
        <v>2</v>
      </c>
      <c r="Z12451">
        <v>2</v>
      </c>
      <c r="AA12451">
        <v>2</v>
      </c>
      <c r="AB12451">
        <v>2</v>
      </c>
      <c r="AC12451">
        <v>2</v>
      </c>
      <c r="AD12451">
        <v>2</v>
      </c>
      <c r="AE12451">
        <v>2</v>
      </c>
      <c r="AF12451">
        <v>2</v>
      </c>
      <c r="AG12451">
        <v>2</v>
      </c>
      <c r="AH12451">
        <v>2</v>
      </c>
      <c r="AI12451">
        <v>2</v>
      </c>
      <c r="AJ12451">
        <v>2</v>
      </c>
      <c r="AK12451">
        <v>2</v>
      </c>
      <c r="AL12451">
        <v>2</v>
      </c>
      <c r="AM12451">
        <v>2</v>
      </c>
      <c r="AN12451">
        <v>2</v>
      </c>
      <c r="AO12451">
        <v>2</v>
      </c>
      <c r="AP12451">
        <v>2</v>
      </c>
      <c r="AQ12451">
        <v>2</v>
      </c>
      <c r="AR12451">
        <v>2</v>
      </c>
      <c r="AU12451" s="1"/>
      <c r="AY12451" s="1"/>
      <c r="BA12451" s="1">
        <v>45735</v>
      </c>
      <c r="BB12451">
        <v>1</v>
      </c>
      <c r="BE12451" s="1"/>
      <c r="BK12451" s="1"/>
      <c r="BN12451">
        <v>1</v>
      </c>
      <c r="BO12451">
        <v>35</v>
      </c>
      <c r="BP12451">
        <v>1</v>
      </c>
      <c r="BQ12451">
        <v>350950</v>
      </c>
      <c r="BR12451">
        <v>10</v>
      </c>
      <c r="BS12451">
        <v>2</v>
      </c>
      <c r="BV12451">
        <v>1</v>
      </c>
      <c r="BX12451" s="1">
        <v>45742</v>
      </c>
      <c r="CH12451" s="1"/>
      <c r="DL12451">
        <v>2</v>
      </c>
      <c r="DN12451" s="1">
        <v>45742</v>
      </c>
      <c r="DO12451">
        <v>0</v>
      </c>
    </row>
    <row r="12452" spans="1:119" x14ac:dyDescent="0.25">
      <c r="A12452">
        <v>2</v>
      </c>
      <c r="B12452" t="s">
        <v>121</v>
      </c>
      <c r="C12452" s="1">
        <v>45740</v>
      </c>
      <c r="D12452">
        <v>202513</v>
      </c>
      <c r="E12452">
        <v>2025</v>
      </c>
      <c r="F12452">
        <v>35</v>
      </c>
      <c r="G12452">
        <v>350950</v>
      </c>
      <c r="H12452">
        <v>1342</v>
      </c>
      <c r="I12452">
        <v>9617930</v>
      </c>
      <c r="J12452" s="1">
        <v>45733</v>
      </c>
      <c r="K12452">
        <v>202512</v>
      </c>
      <c r="L12452">
        <v>1943</v>
      </c>
      <c r="M12452">
        <v>4081</v>
      </c>
      <c r="N12452" t="s">
        <v>123</v>
      </c>
      <c r="O12452">
        <v>6</v>
      </c>
      <c r="P12452">
        <v>9</v>
      </c>
      <c r="Q12452">
        <v>9</v>
      </c>
      <c r="R12452">
        <v>35</v>
      </c>
      <c r="S12452">
        <v>350950</v>
      </c>
      <c r="T12452">
        <v>1342</v>
      </c>
      <c r="U12452">
        <v>1</v>
      </c>
      <c r="V12452" s="1">
        <v>45740</v>
      </c>
      <c r="X12452">
        <v>2</v>
      </c>
      <c r="Y12452">
        <v>2</v>
      </c>
      <c r="Z12452">
        <v>2</v>
      </c>
      <c r="AA12452">
        <v>2</v>
      </c>
      <c r="AB12452">
        <v>2</v>
      </c>
      <c r="AC12452">
        <v>2</v>
      </c>
      <c r="AD12452">
        <v>2</v>
      </c>
      <c r="AE12452">
        <v>2</v>
      </c>
      <c r="AF12452">
        <v>2</v>
      </c>
      <c r="AG12452">
        <v>2</v>
      </c>
      <c r="AH12452">
        <v>2</v>
      </c>
      <c r="AI12452">
        <v>2</v>
      </c>
      <c r="AJ12452">
        <v>2</v>
      </c>
      <c r="AK12452">
        <v>2</v>
      </c>
      <c r="AL12452">
        <v>2</v>
      </c>
      <c r="AM12452">
        <v>2</v>
      </c>
      <c r="AN12452">
        <v>2</v>
      </c>
      <c r="AO12452">
        <v>2</v>
      </c>
      <c r="AP12452">
        <v>2</v>
      </c>
      <c r="AQ12452">
        <v>2</v>
      </c>
      <c r="AR12452">
        <v>2</v>
      </c>
      <c r="AU12452" s="1"/>
      <c r="AY12452" s="1"/>
      <c r="BA12452" s="1">
        <v>45735</v>
      </c>
      <c r="BB12452">
        <v>1</v>
      </c>
      <c r="BE12452" s="1"/>
      <c r="BK12452" s="1"/>
      <c r="BN12452">
        <v>1</v>
      </c>
      <c r="BO12452">
        <v>35</v>
      </c>
      <c r="BP12452">
        <v>1</v>
      </c>
      <c r="BQ12452">
        <v>350950</v>
      </c>
      <c r="BR12452">
        <v>10</v>
      </c>
      <c r="BS12452">
        <v>2</v>
      </c>
      <c r="BV12452">
        <v>1</v>
      </c>
      <c r="BX12452" s="1">
        <v>45742</v>
      </c>
      <c r="CH12452" s="1"/>
      <c r="DL12452">
        <v>2</v>
      </c>
      <c r="DN12452" s="1">
        <v>45742</v>
      </c>
      <c r="DO12452">
        <v>0</v>
      </c>
    </row>
    <row r="12453" spans="1:119" x14ac:dyDescent="0.25">
      <c r="A12453">
        <v>2</v>
      </c>
      <c r="B12453" t="s">
        <v>121</v>
      </c>
      <c r="C12453" s="1">
        <v>45740</v>
      </c>
      <c r="D12453">
        <v>202513</v>
      </c>
      <c r="E12453">
        <v>2025</v>
      </c>
      <c r="F12453">
        <v>35</v>
      </c>
      <c r="G12453">
        <v>350950</v>
      </c>
      <c r="H12453">
        <v>1342</v>
      </c>
      <c r="I12453">
        <v>2022699</v>
      </c>
      <c r="J12453" s="1">
        <v>45739</v>
      </c>
      <c r="K12453">
        <v>202513</v>
      </c>
      <c r="L12453">
        <v>1968</v>
      </c>
      <c r="M12453">
        <v>4056</v>
      </c>
      <c r="N12453" t="s">
        <v>122</v>
      </c>
      <c r="O12453">
        <v>5</v>
      </c>
      <c r="P12453">
        <v>9</v>
      </c>
      <c r="Q12453">
        <v>9</v>
      </c>
      <c r="R12453">
        <v>35</v>
      </c>
      <c r="S12453">
        <v>350950</v>
      </c>
      <c r="T12453">
        <v>1342</v>
      </c>
      <c r="U12453">
        <v>1</v>
      </c>
      <c r="V12453" s="1">
        <v>45740</v>
      </c>
      <c r="X12453">
        <v>1</v>
      </c>
      <c r="Y12453">
        <v>1</v>
      </c>
      <c r="Z12453">
        <v>1</v>
      </c>
      <c r="AA12453">
        <v>2</v>
      </c>
      <c r="AB12453">
        <v>2</v>
      </c>
      <c r="AC12453">
        <v>2</v>
      </c>
      <c r="AD12453">
        <v>2</v>
      </c>
      <c r="AE12453">
        <v>2</v>
      </c>
      <c r="AF12453">
        <v>2</v>
      </c>
      <c r="AG12453">
        <v>2</v>
      </c>
      <c r="AH12453">
        <v>2</v>
      </c>
      <c r="AI12453">
        <v>2</v>
      </c>
      <c r="AJ12453">
        <v>1</v>
      </c>
      <c r="AK12453">
        <v>2</v>
      </c>
      <c r="AL12453">
        <v>1</v>
      </c>
      <c r="AM12453">
        <v>2</v>
      </c>
      <c r="AN12453">
        <v>2</v>
      </c>
      <c r="AO12453">
        <v>2</v>
      </c>
      <c r="AP12453">
        <v>1</v>
      </c>
      <c r="AQ12453">
        <v>2</v>
      </c>
      <c r="AR12453">
        <v>2</v>
      </c>
      <c r="AU12453" s="1"/>
      <c r="AY12453" s="1"/>
      <c r="BA12453" s="1"/>
      <c r="BE12453" s="1"/>
      <c r="BK12453" s="1"/>
      <c r="BN12453">
        <v>1</v>
      </c>
      <c r="BO12453">
        <v>35</v>
      </c>
      <c r="BP12453">
        <v>1</v>
      </c>
      <c r="BQ12453">
        <v>350950</v>
      </c>
      <c r="BR12453">
        <v>10</v>
      </c>
      <c r="BS12453">
        <v>2</v>
      </c>
      <c r="BV12453">
        <v>1</v>
      </c>
      <c r="BX12453" s="1">
        <v>45741</v>
      </c>
      <c r="CH12453" s="1"/>
      <c r="DL12453">
        <v>2</v>
      </c>
      <c r="DN12453" s="1">
        <v>45743</v>
      </c>
      <c r="DO12453">
        <v>0</v>
      </c>
    </row>
    <row r="12454" spans="1:119" x14ac:dyDescent="0.25">
      <c r="A12454">
        <v>2</v>
      </c>
      <c r="B12454" t="s">
        <v>121</v>
      </c>
      <c r="C12454" s="1">
        <v>45740</v>
      </c>
      <c r="D12454">
        <v>202513</v>
      </c>
      <c r="E12454">
        <v>2025</v>
      </c>
      <c r="F12454">
        <v>35</v>
      </c>
      <c r="G12454">
        <v>350950</v>
      </c>
      <c r="H12454">
        <v>1342</v>
      </c>
      <c r="I12454">
        <v>6032605</v>
      </c>
      <c r="J12454" s="1">
        <v>45736</v>
      </c>
      <c r="K12454">
        <v>202512</v>
      </c>
      <c r="L12454">
        <v>1987</v>
      </c>
      <c r="M12454">
        <v>4038</v>
      </c>
      <c r="N12454" t="s">
        <v>122</v>
      </c>
      <c r="O12454">
        <v>5</v>
      </c>
      <c r="P12454">
        <v>2</v>
      </c>
      <c r="Q12454">
        <v>9</v>
      </c>
      <c r="R12454">
        <v>35</v>
      </c>
      <c r="S12454">
        <v>350950</v>
      </c>
      <c r="T12454">
        <v>1342</v>
      </c>
      <c r="U12454">
        <v>1</v>
      </c>
      <c r="V12454" s="1">
        <v>45740</v>
      </c>
      <c r="X12454">
        <v>1</v>
      </c>
      <c r="Y12454">
        <v>1</v>
      </c>
      <c r="Z12454">
        <v>2</v>
      </c>
      <c r="AA12454">
        <v>2</v>
      </c>
      <c r="AB12454">
        <v>2</v>
      </c>
      <c r="AC12454">
        <v>1</v>
      </c>
      <c r="AD12454">
        <v>2</v>
      </c>
      <c r="AE12454">
        <v>2</v>
      </c>
      <c r="AF12454">
        <v>2</v>
      </c>
      <c r="AG12454">
        <v>2</v>
      </c>
      <c r="AH12454">
        <v>2</v>
      </c>
      <c r="AI12454">
        <v>2</v>
      </c>
      <c r="AJ12454">
        <v>2</v>
      </c>
      <c r="AK12454">
        <v>2</v>
      </c>
      <c r="AL12454">
        <v>2</v>
      </c>
      <c r="AM12454">
        <v>2</v>
      </c>
      <c r="AN12454">
        <v>2</v>
      </c>
      <c r="AO12454">
        <v>2</v>
      </c>
      <c r="AP12454">
        <v>2</v>
      </c>
      <c r="AQ12454">
        <v>2</v>
      </c>
      <c r="AR12454">
        <v>2</v>
      </c>
      <c r="AU12454" s="1"/>
      <c r="AY12454" s="1"/>
      <c r="BA12454" s="1"/>
      <c r="BE12454" s="1"/>
      <c r="BK12454" s="1"/>
      <c r="BN12454">
        <v>1</v>
      </c>
      <c r="BO12454">
        <v>35</v>
      </c>
      <c r="BP12454">
        <v>1</v>
      </c>
      <c r="BQ12454">
        <v>350950</v>
      </c>
      <c r="BR12454">
        <v>10</v>
      </c>
      <c r="BS12454">
        <v>2</v>
      </c>
      <c r="BV12454">
        <v>1</v>
      </c>
      <c r="BX12454" s="1">
        <v>45741</v>
      </c>
      <c r="CH12454" s="1"/>
      <c r="DL12454">
        <v>2</v>
      </c>
      <c r="DN12454" s="1">
        <v>45741</v>
      </c>
      <c r="DO12454">
        <v>0</v>
      </c>
    </row>
    <row r="12455" spans="1:119" x14ac:dyDescent="0.25">
      <c r="A12455">
        <v>2</v>
      </c>
      <c r="B12455" t="s">
        <v>121</v>
      </c>
      <c r="C12455" s="1">
        <v>45740</v>
      </c>
      <c r="D12455">
        <v>202513</v>
      </c>
      <c r="E12455">
        <v>2025</v>
      </c>
      <c r="F12455">
        <v>35</v>
      </c>
      <c r="G12455">
        <v>350950</v>
      </c>
      <c r="H12455">
        <v>1342</v>
      </c>
      <c r="I12455">
        <v>2023571</v>
      </c>
      <c r="J12455" s="1">
        <v>45735</v>
      </c>
      <c r="K12455">
        <v>202512</v>
      </c>
      <c r="L12455">
        <v>1967</v>
      </c>
      <c r="M12455">
        <v>4057</v>
      </c>
      <c r="N12455" t="s">
        <v>122</v>
      </c>
      <c r="O12455">
        <v>5</v>
      </c>
      <c r="P12455">
        <v>9</v>
      </c>
      <c r="Q12455">
        <v>9</v>
      </c>
      <c r="R12455">
        <v>35</v>
      </c>
      <c r="S12455">
        <v>350950</v>
      </c>
      <c r="T12455">
        <v>1342</v>
      </c>
      <c r="U12455">
        <v>1</v>
      </c>
      <c r="V12455" s="1">
        <v>45740</v>
      </c>
      <c r="X12455">
        <v>1</v>
      </c>
      <c r="Y12455">
        <v>1</v>
      </c>
      <c r="Z12455">
        <v>1</v>
      </c>
      <c r="AA12455">
        <v>2</v>
      </c>
      <c r="AB12455">
        <v>1</v>
      </c>
      <c r="AC12455">
        <v>2</v>
      </c>
      <c r="AD12455">
        <v>2</v>
      </c>
      <c r="AE12455">
        <v>2</v>
      </c>
      <c r="AF12455">
        <v>2</v>
      </c>
      <c r="AG12455">
        <v>2</v>
      </c>
      <c r="AH12455">
        <v>2</v>
      </c>
      <c r="AI12455">
        <v>2</v>
      </c>
      <c r="AJ12455">
        <v>2</v>
      </c>
      <c r="AK12455">
        <v>1</v>
      </c>
      <c r="AL12455">
        <v>2</v>
      </c>
      <c r="AM12455">
        <v>2</v>
      </c>
      <c r="AN12455">
        <v>2</v>
      </c>
      <c r="AO12455">
        <v>2</v>
      </c>
      <c r="AP12455">
        <v>1</v>
      </c>
      <c r="AQ12455">
        <v>2</v>
      </c>
      <c r="AR12455">
        <v>2</v>
      </c>
      <c r="AU12455" s="1"/>
      <c r="AY12455" s="1"/>
      <c r="BA12455" s="1"/>
      <c r="BE12455" s="1"/>
      <c r="BJ12455">
        <v>2</v>
      </c>
      <c r="BK12455" s="1"/>
      <c r="BN12455">
        <v>1</v>
      </c>
      <c r="BO12455">
        <v>35</v>
      </c>
      <c r="BP12455">
        <v>1</v>
      </c>
      <c r="BQ12455">
        <v>350950</v>
      </c>
      <c r="BR12455">
        <v>10</v>
      </c>
      <c r="BS12455">
        <v>2</v>
      </c>
      <c r="BV12455">
        <v>1</v>
      </c>
      <c r="BX12455" s="1">
        <v>45749</v>
      </c>
      <c r="CH12455" s="1"/>
      <c r="DL12455">
        <v>2</v>
      </c>
      <c r="DN12455" s="1">
        <v>45740</v>
      </c>
      <c r="DO12455">
        <v>0</v>
      </c>
    </row>
    <row r="12456" spans="1:119" x14ac:dyDescent="0.25">
      <c r="A12456">
        <v>2</v>
      </c>
      <c r="B12456" t="s">
        <v>121</v>
      </c>
      <c r="C12456" s="1">
        <v>45740</v>
      </c>
      <c r="D12456">
        <v>202513</v>
      </c>
      <c r="E12456">
        <v>2025</v>
      </c>
      <c r="F12456">
        <v>35</v>
      </c>
      <c r="G12456">
        <v>350950</v>
      </c>
      <c r="H12456">
        <v>1342</v>
      </c>
      <c r="I12456">
        <v>2023571</v>
      </c>
      <c r="J12456" s="1">
        <v>45735</v>
      </c>
      <c r="K12456">
        <v>202512</v>
      </c>
      <c r="L12456">
        <v>2008</v>
      </c>
      <c r="M12456">
        <v>4016</v>
      </c>
      <c r="N12456" t="s">
        <v>122</v>
      </c>
      <c r="O12456">
        <v>9</v>
      </c>
      <c r="P12456">
        <v>9</v>
      </c>
      <c r="Q12456">
        <v>9</v>
      </c>
      <c r="R12456">
        <v>35</v>
      </c>
      <c r="S12456">
        <v>350950</v>
      </c>
      <c r="T12456">
        <v>1342</v>
      </c>
      <c r="U12456">
        <v>1</v>
      </c>
      <c r="V12456" s="1">
        <v>45740</v>
      </c>
      <c r="X12456">
        <v>1</v>
      </c>
      <c r="Y12456">
        <v>1</v>
      </c>
      <c r="Z12456">
        <v>1</v>
      </c>
      <c r="AA12456">
        <v>2</v>
      </c>
      <c r="AB12456">
        <v>2</v>
      </c>
      <c r="AC12456">
        <v>1</v>
      </c>
      <c r="AD12456">
        <v>1</v>
      </c>
      <c r="AE12456">
        <v>2</v>
      </c>
      <c r="AF12456">
        <v>2</v>
      </c>
      <c r="AG12456">
        <v>2</v>
      </c>
      <c r="AH12456">
        <v>2</v>
      </c>
      <c r="AI12456">
        <v>2</v>
      </c>
      <c r="AJ12456">
        <v>2</v>
      </c>
      <c r="AK12456">
        <v>1</v>
      </c>
      <c r="AL12456">
        <v>2</v>
      </c>
      <c r="AM12456">
        <v>2</v>
      </c>
      <c r="AN12456">
        <v>2</v>
      </c>
      <c r="AO12456">
        <v>2</v>
      </c>
      <c r="AP12456">
        <v>2</v>
      </c>
      <c r="AQ12456">
        <v>2</v>
      </c>
      <c r="AR12456">
        <v>2</v>
      </c>
      <c r="AU12456" s="1"/>
      <c r="AY12456" s="1"/>
      <c r="BA12456" s="1"/>
      <c r="BE12456" s="1"/>
      <c r="BJ12456">
        <v>2</v>
      </c>
      <c r="BK12456" s="1"/>
      <c r="BN12456">
        <v>1</v>
      </c>
      <c r="BO12456">
        <v>35</v>
      </c>
      <c r="BP12456">
        <v>1</v>
      </c>
      <c r="BQ12456">
        <v>350950</v>
      </c>
      <c r="BR12456">
        <v>10</v>
      </c>
      <c r="BS12456">
        <v>2</v>
      </c>
      <c r="BV12456">
        <v>1</v>
      </c>
      <c r="BX12456" s="1">
        <v>45764</v>
      </c>
      <c r="CH12456" s="1"/>
      <c r="DL12456">
        <v>2</v>
      </c>
      <c r="DN12456" s="1">
        <v>45740</v>
      </c>
      <c r="DO12456">
        <v>0</v>
      </c>
    </row>
    <row r="12457" spans="1:119" x14ac:dyDescent="0.25">
      <c r="A12457">
        <v>2</v>
      </c>
      <c r="B12457" t="s">
        <v>121</v>
      </c>
      <c r="C12457" s="1">
        <v>45740</v>
      </c>
      <c r="D12457">
        <v>202513</v>
      </c>
      <c r="E12457">
        <v>2025</v>
      </c>
      <c r="F12457">
        <v>35</v>
      </c>
      <c r="G12457">
        <v>350950</v>
      </c>
      <c r="H12457">
        <v>1342</v>
      </c>
      <c r="I12457">
        <v>2023571</v>
      </c>
      <c r="J12457" s="1">
        <v>45737</v>
      </c>
      <c r="K12457">
        <v>202512</v>
      </c>
      <c r="L12457">
        <v>2000</v>
      </c>
      <c r="M12457">
        <v>4024</v>
      </c>
      <c r="N12457" t="s">
        <v>123</v>
      </c>
      <c r="O12457">
        <v>6</v>
      </c>
      <c r="P12457">
        <v>9</v>
      </c>
      <c r="R12457">
        <v>35</v>
      </c>
      <c r="S12457">
        <v>350950</v>
      </c>
      <c r="T12457">
        <v>1342</v>
      </c>
      <c r="U12457">
        <v>1</v>
      </c>
      <c r="V12457" s="1">
        <v>45740</v>
      </c>
      <c r="X12457">
        <v>1</v>
      </c>
      <c r="Y12457">
        <v>1</v>
      </c>
      <c r="Z12457">
        <v>2</v>
      </c>
      <c r="AA12457">
        <v>2</v>
      </c>
      <c r="AB12457">
        <v>1</v>
      </c>
      <c r="AC12457">
        <v>2</v>
      </c>
      <c r="AD12457">
        <v>2</v>
      </c>
      <c r="AE12457">
        <v>2</v>
      </c>
      <c r="AF12457">
        <v>2</v>
      </c>
      <c r="AG12457">
        <v>2</v>
      </c>
      <c r="AH12457">
        <v>2</v>
      </c>
      <c r="AI12457">
        <v>2</v>
      </c>
      <c r="AJ12457">
        <v>2</v>
      </c>
      <c r="AK12457">
        <v>2</v>
      </c>
      <c r="AL12457">
        <v>2</v>
      </c>
      <c r="AM12457">
        <v>1</v>
      </c>
      <c r="AN12457">
        <v>2</v>
      </c>
      <c r="AO12457">
        <v>2</v>
      </c>
      <c r="AP12457">
        <v>2</v>
      </c>
      <c r="AQ12457">
        <v>2</v>
      </c>
      <c r="AR12457">
        <v>2</v>
      </c>
      <c r="AU12457" s="1"/>
      <c r="AY12457" s="1"/>
      <c r="BA12457" s="1"/>
      <c r="BE12457" s="1"/>
      <c r="BJ12457">
        <v>2</v>
      </c>
      <c r="BK12457" s="1"/>
      <c r="BN12457">
        <v>1</v>
      </c>
      <c r="BO12457">
        <v>35</v>
      </c>
      <c r="BP12457">
        <v>1</v>
      </c>
      <c r="BQ12457">
        <v>350950</v>
      </c>
      <c r="BR12457">
        <v>10</v>
      </c>
      <c r="BS12457">
        <v>2</v>
      </c>
      <c r="BV12457">
        <v>1</v>
      </c>
      <c r="BX12457" s="1">
        <v>45764</v>
      </c>
      <c r="CH12457" s="1"/>
      <c r="DL12457">
        <v>2</v>
      </c>
      <c r="DN12457" s="1">
        <v>45741</v>
      </c>
      <c r="DO12457">
        <v>0</v>
      </c>
    </row>
    <row r="12458" spans="1:119" x14ac:dyDescent="0.25">
      <c r="A12458">
        <v>2</v>
      </c>
      <c r="B12458" t="s">
        <v>121</v>
      </c>
      <c r="C12458" s="1">
        <v>45740</v>
      </c>
      <c r="D12458">
        <v>202513</v>
      </c>
      <c r="E12458">
        <v>2025</v>
      </c>
      <c r="F12458">
        <v>35</v>
      </c>
      <c r="G12458">
        <v>350950</v>
      </c>
      <c r="H12458">
        <v>1342</v>
      </c>
      <c r="I12458">
        <v>2022672</v>
      </c>
      <c r="J12458" s="1">
        <v>45737</v>
      </c>
      <c r="K12458">
        <v>202512</v>
      </c>
      <c r="L12458">
        <v>1985</v>
      </c>
      <c r="M12458">
        <v>4039</v>
      </c>
      <c r="N12458" t="s">
        <v>123</v>
      </c>
      <c r="O12458">
        <v>6</v>
      </c>
      <c r="P12458">
        <v>1</v>
      </c>
      <c r="R12458">
        <v>35</v>
      </c>
      <c r="S12458">
        <v>350950</v>
      </c>
      <c r="T12458">
        <v>1342</v>
      </c>
      <c r="U12458">
        <v>1</v>
      </c>
      <c r="V12458" s="1">
        <v>45740</v>
      </c>
      <c r="X12458">
        <v>1</v>
      </c>
      <c r="Y12458">
        <v>1</v>
      </c>
      <c r="Z12458">
        <v>1</v>
      </c>
      <c r="AA12458">
        <v>1</v>
      </c>
      <c r="AB12458">
        <v>2</v>
      </c>
      <c r="AC12458">
        <v>1</v>
      </c>
      <c r="AD12458">
        <v>2</v>
      </c>
      <c r="AE12458">
        <v>2</v>
      </c>
      <c r="AF12458">
        <v>2</v>
      </c>
      <c r="AG12458">
        <v>1</v>
      </c>
      <c r="AH12458">
        <v>2</v>
      </c>
      <c r="AI12458">
        <v>2</v>
      </c>
      <c r="AJ12458">
        <v>2</v>
      </c>
      <c r="AK12458">
        <v>2</v>
      </c>
      <c r="AL12458">
        <v>2</v>
      </c>
      <c r="AM12458">
        <v>2</v>
      </c>
      <c r="AN12458">
        <v>2</v>
      </c>
      <c r="AO12458">
        <v>2</v>
      </c>
      <c r="AP12458">
        <v>2</v>
      </c>
      <c r="AQ12458">
        <v>2</v>
      </c>
      <c r="AR12458">
        <v>2</v>
      </c>
      <c r="AU12458" s="1"/>
      <c r="AY12458" s="1"/>
      <c r="BA12458" s="1"/>
      <c r="BE12458" s="1"/>
      <c r="BJ12458">
        <v>2</v>
      </c>
      <c r="BK12458" s="1"/>
      <c r="BN12458">
        <v>1</v>
      </c>
      <c r="BO12458">
        <v>35</v>
      </c>
      <c r="BP12458">
        <v>1</v>
      </c>
      <c r="BQ12458">
        <v>350950</v>
      </c>
      <c r="BR12458">
        <v>10</v>
      </c>
      <c r="BS12458">
        <v>2</v>
      </c>
      <c r="BV12458">
        <v>1</v>
      </c>
      <c r="BX12458" s="1">
        <v>45741</v>
      </c>
      <c r="CH12458" s="1"/>
      <c r="DL12458">
        <v>2</v>
      </c>
      <c r="DN12458" s="1">
        <v>45742</v>
      </c>
      <c r="DO12458">
        <v>0</v>
      </c>
    </row>
    <row r="12459" spans="1:119" x14ac:dyDescent="0.25">
      <c r="A12459">
        <v>2</v>
      </c>
      <c r="B12459" t="s">
        <v>121</v>
      </c>
      <c r="C12459" s="1">
        <v>45740</v>
      </c>
      <c r="D12459">
        <v>202513</v>
      </c>
      <c r="E12459">
        <v>2025</v>
      </c>
      <c r="F12459">
        <v>35</v>
      </c>
      <c r="G12459">
        <v>350950</v>
      </c>
      <c r="H12459">
        <v>1342</v>
      </c>
      <c r="I12459">
        <v>7520433</v>
      </c>
      <c r="J12459" s="1">
        <v>45737</v>
      </c>
      <c r="K12459">
        <v>202512</v>
      </c>
      <c r="L12459">
        <v>1973</v>
      </c>
      <c r="M12459">
        <v>4052</v>
      </c>
      <c r="N12459" t="s">
        <v>123</v>
      </c>
      <c r="O12459">
        <v>6</v>
      </c>
      <c r="P12459">
        <v>2</v>
      </c>
      <c r="R12459">
        <v>35</v>
      </c>
      <c r="S12459">
        <v>350950</v>
      </c>
      <c r="T12459">
        <v>1342</v>
      </c>
      <c r="U12459">
        <v>1</v>
      </c>
      <c r="V12459" s="1">
        <v>45740</v>
      </c>
      <c r="X12459">
        <v>1</v>
      </c>
      <c r="Y12459">
        <v>1</v>
      </c>
      <c r="Z12459">
        <v>2</v>
      </c>
      <c r="AA12459">
        <v>2</v>
      </c>
      <c r="AB12459">
        <v>2</v>
      </c>
      <c r="AC12459">
        <v>2</v>
      </c>
      <c r="AD12459">
        <v>2</v>
      </c>
      <c r="AE12459">
        <v>2</v>
      </c>
      <c r="AF12459">
        <v>2</v>
      </c>
      <c r="AG12459">
        <v>2</v>
      </c>
      <c r="AH12459">
        <v>2</v>
      </c>
      <c r="AI12459">
        <v>2</v>
      </c>
      <c r="AJ12459">
        <v>2</v>
      </c>
      <c r="AK12459">
        <v>2</v>
      </c>
      <c r="AL12459">
        <v>2</v>
      </c>
      <c r="AM12459">
        <v>2</v>
      </c>
      <c r="AN12459">
        <v>2</v>
      </c>
      <c r="AO12459">
        <v>2</v>
      </c>
      <c r="AP12459">
        <v>1</v>
      </c>
      <c r="AQ12459">
        <v>2</v>
      </c>
      <c r="AR12459">
        <v>2</v>
      </c>
      <c r="AU12459" s="1"/>
      <c r="AY12459" s="1"/>
      <c r="BA12459" s="1"/>
      <c r="BE12459" s="1"/>
      <c r="BJ12459">
        <v>2</v>
      </c>
      <c r="BK12459" s="1"/>
      <c r="BN12459">
        <v>1</v>
      </c>
      <c r="BO12459">
        <v>35</v>
      </c>
      <c r="BP12459">
        <v>1</v>
      </c>
      <c r="BQ12459">
        <v>350950</v>
      </c>
      <c r="BR12459">
        <v>10</v>
      </c>
      <c r="BS12459">
        <v>2</v>
      </c>
      <c r="BV12459">
        <v>1</v>
      </c>
      <c r="BX12459" s="1">
        <v>45741</v>
      </c>
      <c r="CH12459" s="1"/>
      <c r="DL12459">
        <v>2</v>
      </c>
      <c r="DN12459" s="1">
        <v>45743</v>
      </c>
      <c r="DO12459">
        <v>0</v>
      </c>
    </row>
    <row r="12460" spans="1:119" x14ac:dyDescent="0.25">
      <c r="A12460">
        <v>2</v>
      </c>
      <c r="B12460" t="s">
        <v>121</v>
      </c>
      <c r="C12460" s="1">
        <v>45740</v>
      </c>
      <c r="D12460">
        <v>202513</v>
      </c>
      <c r="E12460">
        <v>2025</v>
      </c>
      <c r="F12460">
        <v>35</v>
      </c>
      <c r="G12460">
        <v>350950</v>
      </c>
      <c r="H12460">
        <v>1342</v>
      </c>
      <c r="I12460">
        <v>2022826</v>
      </c>
      <c r="J12460" s="1">
        <v>45739</v>
      </c>
      <c r="K12460">
        <v>202513</v>
      </c>
      <c r="L12460">
        <v>1944</v>
      </c>
      <c r="M12460">
        <v>4080</v>
      </c>
      <c r="N12460" t="s">
        <v>122</v>
      </c>
      <c r="O12460">
        <v>5</v>
      </c>
      <c r="P12460">
        <v>1</v>
      </c>
      <c r="R12460">
        <v>35</v>
      </c>
      <c r="S12460">
        <v>350950</v>
      </c>
      <c r="T12460">
        <v>1342</v>
      </c>
      <c r="U12460">
        <v>1</v>
      </c>
      <c r="V12460" s="1">
        <v>45740</v>
      </c>
      <c r="X12460">
        <v>1</v>
      </c>
      <c r="Y12460">
        <v>1</v>
      </c>
      <c r="Z12460">
        <v>1</v>
      </c>
      <c r="AA12460">
        <v>2</v>
      </c>
      <c r="AB12460">
        <v>2</v>
      </c>
      <c r="AC12460">
        <v>2</v>
      </c>
      <c r="AD12460">
        <v>2</v>
      </c>
      <c r="AE12460">
        <v>2</v>
      </c>
      <c r="AF12460">
        <v>2</v>
      </c>
      <c r="AG12460">
        <v>2</v>
      </c>
      <c r="AH12460">
        <v>2</v>
      </c>
      <c r="AI12460">
        <v>2</v>
      </c>
      <c r="AJ12460">
        <v>2</v>
      </c>
      <c r="AK12460">
        <v>2</v>
      </c>
      <c r="AL12460">
        <v>2</v>
      </c>
      <c r="AM12460">
        <v>2</v>
      </c>
      <c r="AN12460">
        <v>2</v>
      </c>
      <c r="AO12460">
        <v>2</v>
      </c>
      <c r="AP12460">
        <v>1</v>
      </c>
      <c r="AQ12460">
        <v>2</v>
      </c>
      <c r="AR12460">
        <v>2</v>
      </c>
      <c r="AU12460" s="1"/>
      <c r="AY12460" s="1"/>
      <c r="AZ12460">
        <v>4</v>
      </c>
      <c r="BA12460" s="1"/>
      <c r="BB12460">
        <v>4</v>
      </c>
      <c r="BD12460">
        <v>4</v>
      </c>
      <c r="BE12460" s="1"/>
      <c r="BF12460">
        <v>4</v>
      </c>
      <c r="BJ12460">
        <v>2</v>
      </c>
      <c r="BK12460" s="1"/>
      <c r="BN12460">
        <v>1</v>
      </c>
      <c r="BO12460">
        <v>35</v>
      </c>
      <c r="BP12460">
        <v>1</v>
      </c>
      <c r="BQ12460">
        <v>350950</v>
      </c>
      <c r="BR12460">
        <v>10</v>
      </c>
      <c r="BS12460">
        <v>2</v>
      </c>
      <c r="BV12460">
        <v>1</v>
      </c>
      <c r="BX12460" s="1">
        <v>45743</v>
      </c>
      <c r="CH12460" s="1"/>
      <c r="DL12460">
        <v>2</v>
      </c>
      <c r="DN12460" s="1">
        <v>45743</v>
      </c>
      <c r="DO12460">
        <v>0</v>
      </c>
    </row>
    <row r="12461" spans="1:119" x14ac:dyDescent="0.25">
      <c r="A12461">
        <v>2</v>
      </c>
      <c r="B12461" t="s">
        <v>121</v>
      </c>
      <c r="C12461" s="1">
        <v>45740</v>
      </c>
      <c r="D12461">
        <v>202513</v>
      </c>
      <c r="E12461">
        <v>2025</v>
      </c>
      <c r="F12461">
        <v>35</v>
      </c>
      <c r="G12461">
        <v>350950</v>
      </c>
      <c r="H12461">
        <v>1342</v>
      </c>
      <c r="I12461">
        <v>6032443</v>
      </c>
      <c r="J12461" s="1">
        <v>45734</v>
      </c>
      <c r="K12461">
        <v>202512</v>
      </c>
      <c r="L12461">
        <v>1941</v>
      </c>
      <c r="M12461">
        <v>4083</v>
      </c>
      <c r="N12461" t="s">
        <v>122</v>
      </c>
      <c r="O12461">
        <v>5</v>
      </c>
      <c r="P12461">
        <v>1</v>
      </c>
      <c r="R12461">
        <v>35</v>
      </c>
      <c r="S12461">
        <v>350950</v>
      </c>
      <c r="T12461">
        <v>1342</v>
      </c>
      <c r="U12461">
        <v>1</v>
      </c>
      <c r="V12461" s="1">
        <v>45740</v>
      </c>
      <c r="X12461">
        <v>1</v>
      </c>
      <c r="Y12461">
        <v>1</v>
      </c>
      <c r="Z12461">
        <v>2</v>
      </c>
      <c r="AA12461">
        <v>2</v>
      </c>
      <c r="AB12461">
        <v>2</v>
      </c>
      <c r="AC12461">
        <v>1</v>
      </c>
      <c r="AD12461">
        <v>1</v>
      </c>
      <c r="AE12461">
        <v>2</v>
      </c>
      <c r="AF12461">
        <v>2</v>
      </c>
      <c r="AG12461">
        <v>2</v>
      </c>
      <c r="AH12461">
        <v>2</v>
      </c>
      <c r="AI12461">
        <v>2</v>
      </c>
      <c r="AJ12461">
        <v>2</v>
      </c>
      <c r="AK12461">
        <v>2</v>
      </c>
      <c r="AL12461">
        <v>1</v>
      </c>
      <c r="AM12461">
        <v>2</v>
      </c>
      <c r="AN12461">
        <v>2</v>
      </c>
      <c r="AO12461">
        <v>2</v>
      </c>
      <c r="AP12461">
        <v>1</v>
      </c>
      <c r="AQ12461">
        <v>2</v>
      </c>
      <c r="AR12461">
        <v>2</v>
      </c>
      <c r="AU12461" s="1"/>
      <c r="AY12461" s="1">
        <v>45743</v>
      </c>
      <c r="AZ12461">
        <v>1</v>
      </c>
      <c r="BA12461" s="1"/>
      <c r="BE12461" s="1"/>
      <c r="BJ12461">
        <v>1</v>
      </c>
      <c r="BK12461" s="1">
        <v>45741</v>
      </c>
      <c r="BL12461">
        <v>35</v>
      </c>
      <c r="BM12461">
        <v>350950</v>
      </c>
      <c r="BN12461">
        <v>1</v>
      </c>
      <c r="BO12461">
        <v>35</v>
      </c>
      <c r="BP12461">
        <v>1</v>
      </c>
      <c r="BQ12461">
        <v>350950</v>
      </c>
      <c r="BR12461">
        <v>11</v>
      </c>
      <c r="BS12461">
        <v>1</v>
      </c>
      <c r="BV12461">
        <v>1</v>
      </c>
      <c r="BX12461" s="1">
        <v>45797</v>
      </c>
      <c r="BY12461">
        <v>2</v>
      </c>
      <c r="BZ12461">
        <v>1</v>
      </c>
      <c r="CA12461">
        <v>2</v>
      </c>
      <c r="CB12461">
        <v>2</v>
      </c>
      <c r="CC12461">
        <v>2</v>
      </c>
      <c r="CD12461">
        <v>2</v>
      </c>
      <c r="CE12461">
        <v>2</v>
      </c>
      <c r="CF12461">
        <v>2</v>
      </c>
      <c r="CG12461">
        <v>2</v>
      </c>
      <c r="CH12461" s="1">
        <v>45741</v>
      </c>
      <c r="DL12461">
        <v>2</v>
      </c>
      <c r="DN12461" s="1">
        <v>45743</v>
      </c>
      <c r="DO12461">
        <v>1</v>
      </c>
    </row>
    <row r="12462" spans="1:119" x14ac:dyDescent="0.25">
      <c r="A12462">
        <v>2</v>
      </c>
      <c r="B12462" t="s">
        <v>121</v>
      </c>
      <c r="C12462" s="1">
        <v>45740</v>
      </c>
      <c r="D12462">
        <v>202513</v>
      </c>
      <c r="E12462">
        <v>2025</v>
      </c>
      <c r="F12462">
        <v>35</v>
      </c>
      <c r="G12462">
        <v>350950</v>
      </c>
      <c r="H12462">
        <v>1342</v>
      </c>
      <c r="I12462">
        <v>2022826</v>
      </c>
      <c r="J12462" s="1">
        <v>45737</v>
      </c>
      <c r="K12462">
        <v>202512</v>
      </c>
      <c r="L12462">
        <v>2007</v>
      </c>
      <c r="M12462">
        <v>4017</v>
      </c>
      <c r="N12462" t="s">
        <v>122</v>
      </c>
      <c r="O12462">
        <v>5</v>
      </c>
      <c r="P12462">
        <v>4</v>
      </c>
      <c r="R12462">
        <v>35</v>
      </c>
      <c r="S12462">
        <v>350950</v>
      </c>
      <c r="T12462">
        <v>1342</v>
      </c>
      <c r="U12462">
        <v>1</v>
      </c>
      <c r="V12462" s="1">
        <v>45740</v>
      </c>
      <c r="X12462">
        <v>1</v>
      </c>
      <c r="Y12462">
        <v>2</v>
      </c>
      <c r="Z12462">
        <v>1</v>
      </c>
      <c r="AA12462">
        <v>2</v>
      </c>
      <c r="AB12462">
        <v>1</v>
      </c>
      <c r="AC12462">
        <v>2</v>
      </c>
      <c r="AD12462">
        <v>2</v>
      </c>
      <c r="AE12462">
        <v>2</v>
      </c>
      <c r="AF12462">
        <v>2</v>
      </c>
      <c r="AG12462">
        <v>2</v>
      </c>
      <c r="AH12462">
        <v>2</v>
      </c>
      <c r="AI12462">
        <v>2</v>
      </c>
      <c r="AJ12462">
        <v>2</v>
      </c>
      <c r="AK12462">
        <v>2</v>
      </c>
      <c r="AL12462">
        <v>2</v>
      </c>
      <c r="AM12462">
        <v>2</v>
      </c>
      <c r="AN12462">
        <v>2</v>
      </c>
      <c r="AO12462">
        <v>2</v>
      </c>
      <c r="AP12462">
        <v>2</v>
      </c>
      <c r="AQ12462">
        <v>2</v>
      </c>
      <c r="AR12462">
        <v>2</v>
      </c>
      <c r="AU12462" s="1"/>
      <c r="AY12462" s="1"/>
      <c r="AZ12462">
        <v>4</v>
      </c>
      <c r="BA12462" s="1"/>
      <c r="BB12462">
        <v>4</v>
      </c>
      <c r="BD12462">
        <v>4</v>
      </c>
      <c r="BE12462" s="1"/>
      <c r="BF12462">
        <v>4</v>
      </c>
      <c r="BJ12462">
        <v>2</v>
      </c>
      <c r="BK12462" s="1"/>
      <c r="BN12462">
        <v>1</v>
      </c>
      <c r="BO12462">
        <v>35</v>
      </c>
      <c r="BP12462">
        <v>1</v>
      </c>
      <c r="BQ12462">
        <v>350950</v>
      </c>
      <c r="BR12462">
        <v>10</v>
      </c>
      <c r="BS12462">
        <v>2</v>
      </c>
      <c r="BV12462">
        <v>1</v>
      </c>
      <c r="BX12462" s="1">
        <v>45742</v>
      </c>
      <c r="CH12462" s="1"/>
      <c r="DL12462">
        <v>2</v>
      </c>
      <c r="DN12462" s="1">
        <v>45742</v>
      </c>
      <c r="DO12462">
        <v>0</v>
      </c>
    </row>
    <row r="12463" spans="1:119" x14ac:dyDescent="0.25">
      <c r="A12463">
        <v>2</v>
      </c>
      <c r="B12463" t="s">
        <v>121</v>
      </c>
      <c r="C12463" s="1">
        <v>45740</v>
      </c>
      <c r="D12463">
        <v>202513</v>
      </c>
      <c r="E12463">
        <v>2025</v>
      </c>
      <c r="F12463">
        <v>35</v>
      </c>
      <c r="G12463">
        <v>350950</v>
      </c>
      <c r="H12463">
        <v>1342</v>
      </c>
      <c r="I12463">
        <v>6032427</v>
      </c>
      <c r="J12463" s="1">
        <v>45733</v>
      </c>
      <c r="K12463">
        <v>202512</v>
      </c>
      <c r="L12463">
        <v>1972</v>
      </c>
      <c r="M12463">
        <v>4052</v>
      </c>
      <c r="N12463" t="s">
        <v>122</v>
      </c>
      <c r="O12463">
        <v>5</v>
      </c>
      <c r="P12463">
        <v>1</v>
      </c>
      <c r="R12463">
        <v>35</v>
      </c>
      <c r="S12463">
        <v>350950</v>
      </c>
      <c r="T12463">
        <v>1342</v>
      </c>
      <c r="U12463">
        <v>1</v>
      </c>
      <c r="V12463" s="1">
        <v>45740</v>
      </c>
      <c r="X12463">
        <v>1</v>
      </c>
      <c r="Y12463">
        <v>2</v>
      </c>
      <c r="Z12463">
        <v>1</v>
      </c>
      <c r="AA12463">
        <v>2</v>
      </c>
      <c r="AB12463">
        <v>2</v>
      </c>
      <c r="AC12463">
        <v>2</v>
      </c>
      <c r="AD12463">
        <v>1</v>
      </c>
      <c r="AE12463">
        <v>2</v>
      </c>
      <c r="AF12463">
        <v>2</v>
      </c>
      <c r="AG12463">
        <v>2</v>
      </c>
      <c r="AH12463">
        <v>2</v>
      </c>
      <c r="AI12463">
        <v>2</v>
      </c>
      <c r="AJ12463">
        <v>2</v>
      </c>
      <c r="AK12463">
        <v>2</v>
      </c>
      <c r="AL12463">
        <v>2</v>
      </c>
      <c r="AM12463">
        <v>2</v>
      </c>
      <c r="AN12463">
        <v>2</v>
      </c>
      <c r="AO12463">
        <v>2</v>
      </c>
      <c r="AP12463">
        <v>2</v>
      </c>
      <c r="AQ12463">
        <v>2</v>
      </c>
      <c r="AR12463">
        <v>2</v>
      </c>
      <c r="AU12463" s="1"/>
      <c r="AY12463" s="1"/>
      <c r="BA12463" s="1"/>
      <c r="BE12463" s="1"/>
      <c r="BJ12463">
        <v>2</v>
      </c>
      <c r="BK12463" s="1"/>
      <c r="BN12463">
        <v>1</v>
      </c>
      <c r="BO12463">
        <v>35</v>
      </c>
      <c r="BP12463">
        <v>1</v>
      </c>
      <c r="BQ12463">
        <v>350950</v>
      </c>
      <c r="BR12463">
        <v>10</v>
      </c>
      <c r="BS12463">
        <v>2</v>
      </c>
      <c r="BV12463">
        <v>1</v>
      </c>
      <c r="BX12463" s="1">
        <v>45741</v>
      </c>
      <c r="CH12463" s="1"/>
      <c r="DL12463">
        <v>2</v>
      </c>
      <c r="DN12463" s="1">
        <v>45743</v>
      </c>
      <c r="DO12463">
        <v>0</v>
      </c>
    </row>
    <row r="12464" spans="1:119" x14ac:dyDescent="0.25">
      <c r="A12464">
        <v>2</v>
      </c>
      <c r="B12464" t="s">
        <v>121</v>
      </c>
      <c r="C12464" s="1">
        <v>45740</v>
      </c>
      <c r="D12464">
        <v>202513</v>
      </c>
      <c r="E12464">
        <v>2025</v>
      </c>
      <c r="F12464">
        <v>35</v>
      </c>
      <c r="G12464">
        <v>350950</v>
      </c>
      <c r="H12464">
        <v>1342</v>
      </c>
      <c r="I12464">
        <v>2023571</v>
      </c>
      <c r="J12464" s="1">
        <v>45736</v>
      </c>
      <c r="K12464">
        <v>202512</v>
      </c>
      <c r="L12464">
        <v>1987</v>
      </c>
      <c r="M12464">
        <v>4037</v>
      </c>
      <c r="N12464" t="s">
        <v>123</v>
      </c>
      <c r="O12464">
        <v>6</v>
      </c>
      <c r="P12464">
        <v>9</v>
      </c>
      <c r="R12464">
        <v>35</v>
      </c>
      <c r="S12464">
        <v>350950</v>
      </c>
      <c r="T12464">
        <v>1342</v>
      </c>
      <c r="U12464">
        <v>1</v>
      </c>
      <c r="V12464" s="1">
        <v>45740</v>
      </c>
      <c r="X12464">
        <v>1</v>
      </c>
      <c r="Y12464">
        <v>1</v>
      </c>
      <c r="Z12464">
        <v>1</v>
      </c>
      <c r="AA12464">
        <v>2</v>
      </c>
      <c r="AB12464">
        <v>2</v>
      </c>
      <c r="AC12464">
        <v>2</v>
      </c>
      <c r="AD12464">
        <v>2</v>
      </c>
      <c r="AE12464">
        <v>2</v>
      </c>
      <c r="AF12464">
        <v>2</v>
      </c>
      <c r="AG12464">
        <v>1</v>
      </c>
      <c r="AH12464">
        <v>2</v>
      </c>
      <c r="AI12464">
        <v>2</v>
      </c>
      <c r="AJ12464">
        <v>2</v>
      </c>
      <c r="AK12464">
        <v>2</v>
      </c>
      <c r="AL12464">
        <v>2</v>
      </c>
      <c r="AM12464">
        <v>2</v>
      </c>
      <c r="AN12464">
        <v>2</v>
      </c>
      <c r="AO12464">
        <v>2</v>
      </c>
      <c r="AP12464">
        <v>2</v>
      </c>
      <c r="AQ12464">
        <v>2</v>
      </c>
      <c r="AR12464">
        <v>2</v>
      </c>
      <c r="AU12464" s="1"/>
      <c r="AY12464" s="1"/>
      <c r="BA12464" s="1"/>
      <c r="BE12464" s="1"/>
      <c r="BJ12464">
        <v>2</v>
      </c>
      <c r="BK12464" s="1"/>
      <c r="BN12464">
        <v>1</v>
      </c>
      <c r="BO12464">
        <v>35</v>
      </c>
      <c r="BP12464">
        <v>1</v>
      </c>
      <c r="BQ12464">
        <v>350950</v>
      </c>
      <c r="BR12464">
        <v>10</v>
      </c>
      <c r="BS12464">
        <v>2</v>
      </c>
      <c r="BV12464">
        <v>1</v>
      </c>
      <c r="BX12464" s="1">
        <v>45764</v>
      </c>
      <c r="CH12464" s="1"/>
      <c r="DL12464">
        <v>2</v>
      </c>
      <c r="DN12464" s="1">
        <v>45741</v>
      </c>
      <c r="DO12464">
        <v>0</v>
      </c>
    </row>
    <row r="12465" spans="1:119" x14ac:dyDescent="0.25">
      <c r="A12465">
        <v>2</v>
      </c>
      <c r="B12465" t="s">
        <v>121</v>
      </c>
      <c r="C12465" s="1">
        <v>45740</v>
      </c>
      <c r="D12465">
        <v>202513</v>
      </c>
      <c r="E12465">
        <v>2025</v>
      </c>
      <c r="F12465">
        <v>35</v>
      </c>
      <c r="G12465">
        <v>350950</v>
      </c>
      <c r="H12465">
        <v>1342</v>
      </c>
      <c r="I12465">
        <v>2081490</v>
      </c>
      <c r="J12465" s="1">
        <v>45735</v>
      </c>
      <c r="K12465">
        <v>202512</v>
      </c>
      <c r="L12465">
        <v>1986</v>
      </c>
      <c r="M12465">
        <v>4039</v>
      </c>
      <c r="N12465" t="s">
        <v>123</v>
      </c>
      <c r="O12465">
        <v>6</v>
      </c>
      <c r="P12465">
        <v>1</v>
      </c>
      <c r="Q12465">
        <v>9</v>
      </c>
      <c r="R12465">
        <v>35</v>
      </c>
      <c r="S12465">
        <v>350950</v>
      </c>
      <c r="T12465">
        <v>1342</v>
      </c>
      <c r="U12465">
        <v>1</v>
      </c>
      <c r="V12465" s="1">
        <v>45740</v>
      </c>
      <c r="X12465">
        <v>1</v>
      </c>
      <c r="Y12465">
        <v>1</v>
      </c>
      <c r="Z12465">
        <v>1</v>
      </c>
      <c r="AA12465">
        <v>2</v>
      </c>
      <c r="AB12465">
        <v>2</v>
      </c>
      <c r="AC12465">
        <v>1</v>
      </c>
      <c r="AD12465">
        <v>1</v>
      </c>
      <c r="AE12465">
        <v>2</v>
      </c>
      <c r="AF12465">
        <v>2</v>
      </c>
      <c r="AG12465">
        <v>2</v>
      </c>
      <c r="AH12465">
        <v>2</v>
      </c>
      <c r="AI12465">
        <v>1</v>
      </c>
      <c r="AJ12465">
        <v>2</v>
      </c>
      <c r="AK12465">
        <v>1</v>
      </c>
      <c r="AL12465">
        <v>2</v>
      </c>
      <c r="AM12465">
        <v>2</v>
      </c>
      <c r="AN12465">
        <v>2</v>
      </c>
      <c r="AO12465">
        <v>2</v>
      </c>
      <c r="AP12465">
        <v>2</v>
      </c>
      <c r="AQ12465">
        <v>2</v>
      </c>
      <c r="AR12465">
        <v>2</v>
      </c>
      <c r="AU12465" s="1"/>
      <c r="AY12465" s="1"/>
      <c r="BA12465" s="1"/>
      <c r="BE12465" s="1"/>
      <c r="BJ12465">
        <v>2</v>
      </c>
      <c r="BK12465" s="1"/>
      <c r="BN12465">
        <v>1</v>
      </c>
      <c r="BO12465">
        <v>35</v>
      </c>
      <c r="BP12465">
        <v>1</v>
      </c>
      <c r="BQ12465">
        <v>350950</v>
      </c>
      <c r="BR12465">
        <v>10</v>
      </c>
      <c r="BS12465">
        <v>2</v>
      </c>
      <c r="BV12465">
        <v>1</v>
      </c>
      <c r="BX12465" s="1">
        <v>45742</v>
      </c>
      <c r="CH12465" s="1"/>
      <c r="DL12465">
        <v>2</v>
      </c>
      <c r="DN12465" s="1">
        <v>45742</v>
      </c>
      <c r="DO12465">
        <v>0</v>
      </c>
    </row>
    <row r="12466" spans="1:119" x14ac:dyDescent="0.25">
      <c r="A12466">
        <v>2</v>
      </c>
      <c r="B12466" t="s">
        <v>121</v>
      </c>
      <c r="C12466" s="1">
        <v>45740</v>
      </c>
      <c r="D12466">
        <v>202513</v>
      </c>
      <c r="E12466">
        <v>2025</v>
      </c>
      <c r="F12466">
        <v>35</v>
      </c>
      <c r="G12466">
        <v>350950</v>
      </c>
      <c r="H12466">
        <v>1342</v>
      </c>
      <c r="I12466">
        <v>2022826</v>
      </c>
      <c r="J12466" s="1">
        <v>45739</v>
      </c>
      <c r="K12466">
        <v>202513</v>
      </c>
      <c r="L12466">
        <v>1989</v>
      </c>
      <c r="M12466">
        <v>4036</v>
      </c>
      <c r="N12466" t="s">
        <v>122</v>
      </c>
      <c r="O12466">
        <v>5</v>
      </c>
      <c r="P12466">
        <v>4</v>
      </c>
      <c r="R12466">
        <v>35</v>
      </c>
      <c r="S12466">
        <v>350950</v>
      </c>
      <c r="T12466">
        <v>1342</v>
      </c>
      <c r="U12466">
        <v>1</v>
      </c>
      <c r="V12466" s="1">
        <v>45740</v>
      </c>
      <c r="X12466">
        <v>1</v>
      </c>
      <c r="Y12466">
        <v>1</v>
      </c>
      <c r="Z12466">
        <v>1</v>
      </c>
      <c r="AA12466">
        <v>2</v>
      </c>
      <c r="AB12466">
        <v>1</v>
      </c>
      <c r="AC12466">
        <v>2</v>
      </c>
      <c r="AD12466">
        <v>2</v>
      </c>
      <c r="AE12466">
        <v>2</v>
      </c>
      <c r="AF12466">
        <v>2</v>
      </c>
      <c r="AG12466">
        <v>2</v>
      </c>
      <c r="AH12466">
        <v>2</v>
      </c>
      <c r="AI12466">
        <v>2</v>
      </c>
      <c r="AJ12466">
        <v>2</v>
      </c>
      <c r="AK12466">
        <v>2</v>
      </c>
      <c r="AL12466">
        <v>2</v>
      </c>
      <c r="AM12466">
        <v>2</v>
      </c>
      <c r="AN12466">
        <v>2</v>
      </c>
      <c r="AO12466">
        <v>2</v>
      </c>
      <c r="AP12466">
        <v>2</v>
      </c>
      <c r="AQ12466">
        <v>2</v>
      </c>
      <c r="AR12466">
        <v>2</v>
      </c>
      <c r="AU12466" s="1"/>
      <c r="AY12466" s="1"/>
      <c r="AZ12466">
        <v>4</v>
      </c>
      <c r="BA12466" s="1"/>
      <c r="BB12466">
        <v>4</v>
      </c>
      <c r="BD12466">
        <v>4</v>
      </c>
      <c r="BE12466" s="1"/>
      <c r="BF12466">
        <v>4</v>
      </c>
      <c r="BJ12466">
        <v>2</v>
      </c>
      <c r="BK12466" s="1"/>
      <c r="BN12466">
        <v>1</v>
      </c>
      <c r="BO12466">
        <v>35</v>
      </c>
      <c r="BP12466">
        <v>1</v>
      </c>
      <c r="BQ12466">
        <v>350950</v>
      </c>
      <c r="BR12466">
        <v>10</v>
      </c>
      <c r="BS12466">
        <v>2</v>
      </c>
      <c r="BV12466">
        <v>1</v>
      </c>
      <c r="BX12466" s="1">
        <v>45742</v>
      </c>
      <c r="CH12466" s="1"/>
      <c r="DL12466">
        <v>2</v>
      </c>
      <c r="DN12466" s="1">
        <v>45742</v>
      </c>
      <c r="DO12466">
        <v>0</v>
      </c>
    </row>
    <row r="12467" spans="1:119" x14ac:dyDescent="0.25">
      <c r="A12467">
        <v>2</v>
      </c>
      <c r="B12467" t="s">
        <v>121</v>
      </c>
      <c r="C12467" s="1">
        <v>45740</v>
      </c>
      <c r="D12467">
        <v>202513</v>
      </c>
      <c r="E12467">
        <v>2025</v>
      </c>
      <c r="F12467">
        <v>35</v>
      </c>
      <c r="G12467">
        <v>350950</v>
      </c>
      <c r="H12467">
        <v>1342</v>
      </c>
      <c r="I12467">
        <v>2022869</v>
      </c>
      <c r="J12467" s="1">
        <v>45739</v>
      </c>
      <c r="K12467">
        <v>202513</v>
      </c>
      <c r="L12467">
        <v>1999</v>
      </c>
      <c r="M12467">
        <v>4025</v>
      </c>
      <c r="N12467" t="s">
        <v>122</v>
      </c>
      <c r="O12467">
        <v>5</v>
      </c>
      <c r="P12467">
        <v>4</v>
      </c>
      <c r="R12467">
        <v>35</v>
      </c>
      <c r="S12467">
        <v>350950</v>
      </c>
      <c r="T12467">
        <v>1342</v>
      </c>
      <c r="U12467">
        <v>1</v>
      </c>
      <c r="V12467" s="1">
        <v>45740</v>
      </c>
      <c r="X12467">
        <v>1</v>
      </c>
      <c r="Y12467">
        <v>1</v>
      </c>
      <c r="Z12467">
        <v>1</v>
      </c>
      <c r="AA12467">
        <v>2</v>
      </c>
      <c r="AB12467">
        <v>2</v>
      </c>
      <c r="AC12467">
        <v>2</v>
      </c>
      <c r="AD12467">
        <v>2</v>
      </c>
      <c r="AE12467">
        <v>2</v>
      </c>
      <c r="AF12467">
        <v>2</v>
      </c>
      <c r="AG12467">
        <v>2</v>
      </c>
      <c r="AH12467">
        <v>2</v>
      </c>
      <c r="AI12467">
        <v>2</v>
      </c>
      <c r="AJ12467">
        <v>2</v>
      </c>
      <c r="AK12467">
        <v>2</v>
      </c>
      <c r="AL12467">
        <v>2</v>
      </c>
      <c r="AM12467">
        <v>2</v>
      </c>
      <c r="AN12467">
        <v>2</v>
      </c>
      <c r="AO12467">
        <v>2</v>
      </c>
      <c r="AP12467">
        <v>2</v>
      </c>
      <c r="AQ12467">
        <v>2</v>
      </c>
      <c r="AR12467">
        <v>2</v>
      </c>
      <c r="AU12467" s="1"/>
      <c r="AY12467" s="1"/>
      <c r="BA12467" s="1"/>
      <c r="BE12467" s="1"/>
      <c r="BJ12467">
        <v>2</v>
      </c>
      <c r="BK12467" s="1"/>
      <c r="BN12467">
        <v>1</v>
      </c>
      <c r="BO12467">
        <v>35</v>
      </c>
      <c r="BP12467">
        <v>1</v>
      </c>
      <c r="BQ12467">
        <v>350950</v>
      </c>
      <c r="BR12467">
        <v>10</v>
      </c>
      <c r="BS12467">
        <v>2</v>
      </c>
      <c r="BV12467">
        <v>1</v>
      </c>
      <c r="BX12467" s="1">
        <v>45743</v>
      </c>
      <c r="CH12467" s="1"/>
      <c r="DL12467">
        <v>2</v>
      </c>
      <c r="DN12467" s="1">
        <v>45743</v>
      </c>
      <c r="DO12467">
        <v>0</v>
      </c>
    </row>
    <row r="12468" spans="1:119" x14ac:dyDescent="0.25">
      <c r="A12468">
        <v>2</v>
      </c>
      <c r="B12468" t="s">
        <v>121</v>
      </c>
      <c r="C12468" s="1">
        <v>45740</v>
      </c>
      <c r="D12468">
        <v>202513</v>
      </c>
      <c r="E12468">
        <v>2025</v>
      </c>
      <c r="F12468">
        <v>35</v>
      </c>
      <c r="G12468">
        <v>350950</v>
      </c>
      <c r="H12468">
        <v>1342</v>
      </c>
      <c r="I12468">
        <v>9806342</v>
      </c>
      <c r="J12468" s="1">
        <v>45737</v>
      </c>
      <c r="K12468">
        <v>202512</v>
      </c>
      <c r="L12468">
        <v>1981</v>
      </c>
      <c r="M12468">
        <v>4043</v>
      </c>
      <c r="N12468" t="s">
        <v>123</v>
      </c>
      <c r="O12468">
        <v>6</v>
      </c>
      <c r="P12468">
        <v>4</v>
      </c>
      <c r="Q12468">
        <v>9</v>
      </c>
      <c r="R12468">
        <v>35</v>
      </c>
      <c r="S12468">
        <v>350950</v>
      </c>
      <c r="T12468">
        <v>1342</v>
      </c>
      <c r="U12468">
        <v>1</v>
      </c>
      <c r="V12468" s="1">
        <v>45740</v>
      </c>
      <c r="X12468">
        <v>1</v>
      </c>
      <c r="Y12468">
        <v>1</v>
      </c>
      <c r="Z12468">
        <v>1</v>
      </c>
      <c r="AA12468">
        <v>2</v>
      </c>
      <c r="AB12468">
        <v>2</v>
      </c>
      <c r="AC12468">
        <v>2</v>
      </c>
      <c r="AD12468">
        <v>2</v>
      </c>
      <c r="AE12468">
        <v>2</v>
      </c>
      <c r="AF12468">
        <v>2</v>
      </c>
      <c r="AG12468">
        <v>2</v>
      </c>
      <c r="AH12468">
        <v>2</v>
      </c>
      <c r="AI12468">
        <v>2</v>
      </c>
      <c r="AJ12468">
        <v>2</v>
      </c>
      <c r="AK12468">
        <v>2</v>
      </c>
      <c r="AL12468">
        <v>2</v>
      </c>
      <c r="AM12468">
        <v>2</v>
      </c>
      <c r="AN12468">
        <v>2</v>
      </c>
      <c r="AO12468">
        <v>2</v>
      </c>
      <c r="AP12468">
        <v>2</v>
      </c>
      <c r="AQ12468">
        <v>2</v>
      </c>
      <c r="AR12468">
        <v>2</v>
      </c>
      <c r="AU12468" s="1"/>
      <c r="AY12468" s="1"/>
      <c r="AZ12468">
        <v>4</v>
      </c>
      <c r="BA12468" s="1">
        <v>45740</v>
      </c>
      <c r="BB12468">
        <v>1</v>
      </c>
      <c r="BD12468">
        <v>4</v>
      </c>
      <c r="BE12468" s="1"/>
      <c r="BF12468">
        <v>4</v>
      </c>
      <c r="BH12468">
        <v>4</v>
      </c>
      <c r="BI12468">
        <v>4</v>
      </c>
      <c r="BJ12468">
        <v>2</v>
      </c>
      <c r="BK12468" s="1"/>
      <c r="BN12468">
        <v>1</v>
      </c>
      <c r="BO12468">
        <v>35</v>
      </c>
      <c r="BP12468">
        <v>1</v>
      </c>
      <c r="BQ12468">
        <v>350950</v>
      </c>
      <c r="BR12468">
        <v>10</v>
      </c>
      <c r="BS12468">
        <v>2</v>
      </c>
      <c r="BV12468">
        <v>1</v>
      </c>
      <c r="BX12468" s="1">
        <v>45748</v>
      </c>
      <c r="CH12468" s="1"/>
      <c r="DL12468">
        <v>2</v>
      </c>
      <c r="DN12468" s="1">
        <v>45741</v>
      </c>
      <c r="DO12468">
        <v>0</v>
      </c>
    </row>
    <row r="12469" spans="1:119" x14ac:dyDescent="0.25">
      <c r="A12469">
        <v>2</v>
      </c>
      <c r="B12469" t="s">
        <v>121</v>
      </c>
      <c r="C12469" s="1">
        <v>45740</v>
      </c>
      <c r="D12469">
        <v>202513</v>
      </c>
      <c r="E12469">
        <v>2025</v>
      </c>
      <c r="F12469">
        <v>35</v>
      </c>
      <c r="G12469">
        <v>350950</v>
      </c>
      <c r="H12469">
        <v>1342</v>
      </c>
      <c r="I12469">
        <v>2078678</v>
      </c>
      <c r="J12469" s="1">
        <v>45739</v>
      </c>
      <c r="K12469">
        <v>202513</v>
      </c>
      <c r="L12469">
        <v>1992</v>
      </c>
      <c r="M12469">
        <v>4032</v>
      </c>
      <c r="N12469" t="s">
        <v>122</v>
      </c>
      <c r="O12469">
        <v>5</v>
      </c>
      <c r="P12469">
        <v>1</v>
      </c>
      <c r="R12469">
        <v>35</v>
      </c>
      <c r="S12469">
        <v>350950</v>
      </c>
      <c r="T12469">
        <v>1342</v>
      </c>
      <c r="U12469">
        <v>1</v>
      </c>
      <c r="V12469" s="1">
        <v>45740</v>
      </c>
      <c r="X12469">
        <v>1</v>
      </c>
      <c r="Y12469">
        <v>1</v>
      </c>
      <c r="Z12469">
        <v>1</v>
      </c>
      <c r="AA12469">
        <v>2</v>
      </c>
      <c r="AB12469">
        <v>1</v>
      </c>
      <c r="AC12469">
        <v>1</v>
      </c>
      <c r="AD12469">
        <v>2</v>
      </c>
      <c r="AE12469">
        <v>2</v>
      </c>
      <c r="AF12469">
        <v>2</v>
      </c>
      <c r="AG12469">
        <v>2</v>
      </c>
      <c r="AH12469">
        <v>2</v>
      </c>
      <c r="AI12469">
        <v>2</v>
      </c>
      <c r="AJ12469">
        <v>2</v>
      </c>
      <c r="AK12469">
        <v>2</v>
      </c>
      <c r="AL12469">
        <v>2</v>
      </c>
      <c r="AM12469">
        <v>2</v>
      </c>
      <c r="AN12469">
        <v>2</v>
      </c>
      <c r="AO12469">
        <v>2</v>
      </c>
      <c r="AP12469">
        <v>2</v>
      </c>
      <c r="AQ12469">
        <v>2</v>
      </c>
      <c r="AR12469">
        <v>2</v>
      </c>
      <c r="AU12469" s="1"/>
      <c r="AY12469" s="1"/>
      <c r="BA12469" s="1">
        <v>45740</v>
      </c>
      <c r="BB12469">
        <v>1</v>
      </c>
      <c r="BE12469" s="1"/>
      <c r="BJ12469">
        <v>2</v>
      </c>
      <c r="BK12469" s="1"/>
      <c r="BN12469">
        <v>1</v>
      </c>
      <c r="BO12469">
        <v>35</v>
      </c>
      <c r="BP12469">
        <v>1</v>
      </c>
      <c r="BQ12469">
        <v>350950</v>
      </c>
      <c r="BR12469">
        <v>10</v>
      </c>
      <c r="BS12469">
        <v>2</v>
      </c>
      <c r="BV12469">
        <v>1</v>
      </c>
      <c r="BX12469" s="1">
        <v>45743</v>
      </c>
      <c r="CH12469" s="1"/>
      <c r="DL12469">
        <v>2</v>
      </c>
      <c r="DN12469" s="1">
        <v>45742</v>
      </c>
      <c r="DO12469">
        <v>1</v>
      </c>
    </row>
    <row r="12470" spans="1:119" x14ac:dyDescent="0.25">
      <c r="A12470">
        <v>2</v>
      </c>
      <c r="B12470" t="s">
        <v>121</v>
      </c>
      <c r="C12470" s="1">
        <v>45740</v>
      </c>
      <c r="D12470">
        <v>202513</v>
      </c>
      <c r="E12470">
        <v>2025</v>
      </c>
      <c r="F12470">
        <v>35</v>
      </c>
      <c r="G12470">
        <v>350950</v>
      </c>
      <c r="H12470">
        <v>1342</v>
      </c>
      <c r="I12470">
        <v>2023156</v>
      </c>
      <c r="J12470" s="1">
        <v>45738</v>
      </c>
      <c r="K12470">
        <v>202512</v>
      </c>
      <c r="L12470">
        <v>2004</v>
      </c>
      <c r="M12470">
        <v>4020</v>
      </c>
      <c r="N12470" t="s">
        <v>122</v>
      </c>
      <c r="O12470">
        <v>5</v>
      </c>
      <c r="P12470">
        <v>4</v>
      </c>
      <c r="R12470">
        <v>35</v>
      </c>
      <c r="S12470">
        <v>350950</v>
      </c>
      <c r="T12470">
        <v>1342</v>
      </c>
      <c r="U12470">
        <v>1</v>
      </c>
      <c r="V12470" s="1">
        <v>45740</v>
      </c>
      <c r="X12470">
        <v>1</v>
      </c>
      <c r="Y12470">
        <v>1</v>
      </c>
      <c r="Z12470">
        <v>2</v>
      </c>
      <c r="AA12470">
        <v>2</v>
      </c>
      <c r="AB12470">
        <v>2</v>
      </c>
      <c r="AC12470">
        <v>1</v>
      </c>
      <c r="AD12470">
        <v>1</v>
      </c>
      <c r="AE12470">
        <v>2</v>
      </c>
      <c r="AF12470">
        <v>2</v>
      </c>
      <c r="AG12470">
        <v>2</v>
      </c>
      <c r="AH12470">
        <v>2</v>
      </c>
      <c r="AI12470">
        <v>2</v>
      </c>
      <c r="AJ12470">
        <v>1</v>
      </c>
      <c r="AK12470">
        <v>2</v>
      </c>
      <c r="AL12470">
        <v>2</v>
      </c>
      <c r="AM12470">
        <v>2</v>
      </c>
      <c r="AN12470">
        <v>2</v>
      </c>
      <c r="AO12470">
        <v>2</v>
      </c>
      <c r="AP12470">
        <v>2</v>
      </c>
      <c r="AQ12470">
        <v>2</v>
      </c>
      <c r="AR12470">
        <v>2</v>
      </c>
      <c r="AU12470" s="1"/>
      <c r="AY12470" s="1"/>
      <c r="AZ12470">
        <v>4</v>
      </c>
      <c r="BA12470" s="1"/>
      <c r="BB12470">
        <v>4</v>
      </c>
      <c r="BD12470">
        <v>4</v>
      </c>
      <c r="BE12470" s="1"/>
      <c r="BF12470">
        <v>4</v>
      </c>
      <c r="BJ12470">
        <v>2</v>
      </c>
      <c r="BK12470" s="1"/>
      <c r="BN12470">
        <v>1</v>
      </c>
      <c r="BO12470">
        <v>35</v>
      </c>
      <c r="BP12470">
        <v>1</v>
      </c>
      <c r="BQ12470">
        <v>350950</v>
      </c>
      <c r="BR12470">
        <v>10</v>
      </c>
      <c r="BS12470">
        <v>2</v>
      </c>
      <c r="BV12470">
        <v>1</v>
      </c>
      <c r="BX12470" s="1">
        <v>45742</v>
      </c>
      <c r="CH12470" s="1"/>
      <c r="DL12470">
        <v>2</v>
      </c>
      <c r="DN12470" s="1">
        <v>45742</v>
      </c>
      <c r="DO12470">
        <v>0</v>
      </c>
    </row>
    <row r="12471" spans="1:119" x14ac:dyDescent="0.25">
      <c r="A12471">
        <v>2</v>
      </c>
      <c r="B12471" t="s">
        <v>121</v>
      </c>
      <c r="C12471" s="1">
        <v>45740</v>
      </c>
      <c r="D12471">
        <v>202513</v>
      </c>
      <c r="E12471">
        <v>2025</v>
      </c>
      <c r="F12471">
        <v>35</v>
      </c>
      <c r="G12471">
        <v>350950</v>
      </c>
      <c r="H12471">
        <v>1342</v>
      </c>
      <c r="I12471">
        <v>2022826</v>
      </c>
      <c r="J12471" s="1">
        <v>45738</v>
      </c>
      <c r="K12471">
        <v>202512</v>
      </c>
      <c r="L12471">
        <v>1976</v>
      </c>
      <c r="M12471">
        <v>4048</v>
      </c>
      <c r="N12471" t="s">
        <v>122</v>
      </c>
      <c r="O12471">
        <v>5</v>
      </c>
      <c r="P12471">
        <v>1</v>
      </c>
      <c r="R12471">
        <v>35</v>
      </c>
      <c r="S12471">
        <v>350950</v>
      </c>
      <c r="T12471">
        <v>1342</v>
      </c>
      <c r="U12471">
        <v>1</v>
      </c>
      <c r="V12471" s="1">
        <v>45740</v>
      </c>
      <c r="X12471">
        <v>1</v>
      </c>
      <c r="Y12471">
        <v>1</v>
      </c>
      <c r="Z12471">
        <v>1</v>
      </c>
      <c r="AA12471">
        <v>2</v>
      </c>
      <c r="AB12471">
        <v>2</v>
      </c>
      <c r="AC12471">
        <v>2</v>
      </c>
      <c r="AD12471">
        <v>2</v>
      </c>
      <c r="AE12471">
        <v>2</v>
      </c>
      <c r="AF12471">
        <v>2</v>
      </c>
      <c r="AG12471">
        <v>2</v>
      </c>
      <c r="AH12471">
        <v>2</v>
      </c>
      <c r="AI12471">
        <v>2</v>
      </c>
      <c r="AJ12471">
        <v>2</v>
      </c>
      <c r="AK12471">
        <v>2</v>
      </c>
      <c r="AL12471">
        <v>2</v>
      </c>
      <c r="AM12471">
        <v>2</v>
      </c>
      <c r="AN12471">
        <v>2</v>
      </c>
      <c r="AO12471">
        <v>2</v>
      </c>
      <c r="AP12471">
        <v>2</v>
      </c>
      <c r="AQ12471">
        <v>2</v>
      </c>
      <c r="AR12471">
        <v>2</v>
      </c>
      <c r="AU12471" s="1"/>
      <c r="AY12471" s="1"/>
      <c r="AZ12471">
        <v>4</v>
      </c>
      <c r="BA12471" s="1"/>
      <c r="BB12471">
        <v>4</v>
      </c>
      <c r="BD12471">
        <v>4</v>
      </c>
      <c r="BE12471" s="1"/>
      <c r="BF12471">
        <v>4</v>
      </c>
      <c r="BJ12471">
        <v>2</v>
      </c>
      <c r="BK12471" s="1"/>
      <c r="BN12471">
        <v>1</v>
      </c>
      <c r="BO12471">
        <v>35</v>
      </c>
      <c r="BP12471">
        <v>1</v>
      </c>
      <c r="BQ12471">
        <v>350950</v>
      </c>
      <c r="BR12471">
        <v>10</v>
      </c>
      <c r="BS12471">
        <v>2</v>
      </c>
      <c r="BV12471">
        <v>1</v>
      </c>
      <c r="BX12471" s="1">
        <v>45742</v>
      </c>
      <c r="CH12471" s="1"/>
      <c r="DL12471">
        <v>2</v>
      </c>
      <c r="DN12471" s="1">
        <v>45742</v>
      </c>
      <c r="DO12471">
        <v>0</v>
      </c>
    </row>
    <row r="12472" spans="1:119" x14ac:dyDescent="0.25">
      <c r="A12472">
        <v>2</v>
      </c>
      <c r="B12472" t="s">
        <v>121</v>
      </c>
      <c r="C12472" s="1">
        <v>45740</v>
      </c>
      <c r="D12472">
        <v>202513</v>
      </c>
      <c r="E12472">
        <v>2025</v>
      </c>
      <c r="F12472">
        <v>35</v>
      </c>
      <c r="G12472">
        <v>350950</v>
      </c>
      <c r="H12472">
        <v>1342</v>
      </c>
      <c r="I12472">
        <v>2032643</v>
      </c>
      <c r="J12472" s="1">
        <v>45737</v>
      </c>
      <c r="K12472">
        <v>202512</v>
      </c>
      <c r="L12472">
        <v>1984</v>
      </c>
      <c r="M12472">
        <v>4040</v>
      </c>
      <c r="N12472" t="s">
        <v>122</v>
      </c>
      <c r="O12472">
        <v>5</v>
      </c>
      <c r="P12472">
        <v>1</v>
      </c>
      <c r="R12472">
        <v>35</v>
      </c>
      <c r="S12472">
        <v>350950</v>
      </c>
      <c r="T12472">
        <v>1342</v>
      </c>
      <c r="U12472">
        <v>1</v>
      </c>
      <c r="V12472" s="1">
        <v>45740</v>
      </c>
      <c r="X12472">
        <v>1</v>
      </c>
      <c r="Y12472">
        <v>1</v>
      </c>
      <c r="Z12472">
        <v>2</v>
      </c>
      <c r="AA12472">
        <v>2</v>
      </c>
      <c r="AB12472">
        <v>1</v>
      </c>
      <c r="AC12472">
        <v>2</v>
      </c>
      <c r="AD12472">
        <v>2</v>
      </c>
      <c r="AE12472">
        <v>2</v>
      </c>
      <c r="AF12472">
        <v>2</v>
      </c>
      <c r="AG12472">
        <v>2</v>
      </c>
      <c r="AH12472">
        <v>1</v>
      </c>
      <c r="AI12472">
        <v>2</v>
      </c>
      <c r="AJ12472">
        <v>1</v>
      </c>
      <c r="AK12472">
        <v>1</v>
      </c>
      <c r="AL12472">
        <v>2</v>
      </c>
      <c r="AM12472">
        <v>2</v>
      </c>
      <c r="AN12472">
        <v>2</v>
      </c>
      <c r="AO12472">
        <v>2</v>
      </c>
      <c r="AP12472">
        <v>2</v>
      </c>
      <c r="AQ12472">
        <v>2</v>
      </c>
      <c r="AR12472">
        <v>2</v>
      </c>
      <c r="AU12472" s="1"/>
      <c r="AY12472" s="1"/>
      <c r="BA12472" s="1"/>
      <c r="BE12472" s="1"/>
      <c r="BK12472" s="1"/>
      <c r="BN12472">
        <v>1</v>
      </c>
      <c r="BO12472">
        <v>35</v>
      </c>
      <c r="BP12472">
        <v>1</v>
      </c>
      <c r="BQ12472">
        <v>350950</v>
      </c>
      <c r="BR12472">
        <v>10</v>
      </c>
      <c r="BS12472">
        <v>2</v>
      </c>
      <c r="BV12472">
        <v>1</v>
      </c>
      <c r="BX12472" s="1">
        <v>45742</v>
      </c>
      <c r="CH12472" s="1"/>
      <c r="DL12472">
        <v>2</v>
      </c>
      <c r="DN12472" s="1">
        <v>45741</v>
      </c>
      <c r="DO12472">
        <v>0</v>
      </c>
    </row>
    <row r="12473" spans="1:119" x14ac:dyDescent="0.25">
      <c r="A12473">
        <v>2</v>
      </c>
      <c r="B12473" t="s">
        <v>121</v>
      </c>
      <c r="C12473" s="1">
        <v>45740</v>
      </c>
      <c r="D12473">
        <v>202513</v>
      </c>
      <c r="E12473">
        <v>2025</v>
      </c>
      <c r="F12473">
        <v>35</v>
      </c>
      <c r="G12473">
        <v>350950</v>
      </c>
      <c r="H12473">
        <v>1342</v>
      </c>
      <c r="I12473">
        <v>2022826</v>
      </c>
      <c r="J12473" s="1">
        <v>45739</v>
      </c>
      <c r="K12473">
        <v>202513</v>
      </c>
      <c r="L12473">
        <v>1984</v>
      </c>
      <c r="M12473">
        <v>4040</v>
      </c>
      <c r="N12473" t="s">
        <v>122</v>
      </c>
      <c r="O12473">
        <v>5</v>
      </c>
      <c r="P12473">
        <v>1</v>
      </c>
      <c r="R12473">
        <v>35</v>
      </c>
      <c r="S12473">
        <v>350950</v>
      </c>
      <c r="T12473">
        <v>1342</v>
      </c>
      <c r="U12473">
        <v>1</v>
      </c>
      <c r="V12473" s="1">
        <v>45740</v>
      </c>
      <c r="X12473">
        <v>1</v>
      </c>
      <c r="Y12473">
        <v>1</v>
      </c>
      <c r="Z12473">
        <v>1</v>
      </c>
      <c r="AA12473">
        <v>2</v>
      </c>
      <c r="AB12473">
        <v>2</v>
      </c>
      <c r="AC12473">
        <v>2</v>
      </c>
      <c r="AD12473">
        <v>2</v>
      </c>
      <c r="AE12473">
        <v>2</v>
      </c>
      <c r="AF12473">
        <v>1</v>
      </c>
      <c r="AG12473">
        <v>2</v>
      </c>
      <c r="AH12473">
        <v>2</v>
      </c>
      <c r="AI12473">
        <v>2</v>
      </c>
      <c r="AJ12473">
        <v>2</v>
      </c>
      <c r="AK12473">
        <v>1</v>
      </c>
      <c r="AL12473">
        <v>2</v>
      </c>
      <c r="AM12473">
        <v>2</v>
      </c>
      <c r="AN12473">
        <v>2</v>
      </c>
      <c r="AO12473">
        <v>2</v>
      </c>
      <c r="AP12473">
        <v>2</v>
      </c>
      <c r="AQ12473">
        <v>2</v>
      </c>
      <c r="AR12473">
        <v>2</v>
      </c>
      <c r="AU12473" s="1"/>
      <c r="AY12473" s="1"/>
      <c r="AZ12473">
        <v>4</v>
      </c>
      <c r="BA12473" s="1"/>
      <c r="BB12473">
        <v>4</v>
      </c>
      <c r="BD12473">
        <v>4</v>
      </c>
      <c r="BE12473" s="1"/>
      <c r="BF12473">
        <v>4</v>
      </c>
      <c r="BJ12473">
        <v>2</v>
      </c>
      <c r="BK12473" s="1"/>
      <c r="BN12473">
        <v>1</v>
      </c>
      <c r="BO12473">
        <v>35</v>
      </c>
      <c r="BP12473">
        <v>1</v>
      </c>
      <c r="BQ12473">
        <v>350950</v>
      </c>
      <c r="BR12473">
        <v>10</v>
      </c>
      <c r="BS12473">
        <v>2</v>
      </c>
      <c r="BV12473">
        <v>1</v>
      </c>
      <c r="BX12473" s="1">
        <v>45742</v>
      </c>
      <c r="CH12473" s="1"/>
      <c r="DL12473">
        <v>2</v>
      </c>
      <c r="DN12473" s="1">
        <v>45742</v>
      </c>
      <c r="DO12473">
        <v>0</v>
      </c>
    </row>
    <row r="12474" spans="1:119" x14ac:dyDescent="0.25">
      <c r="A12474">
        <v>2</v>
      </c>
      <c r="B12474" t="s">
        <v>121</v>
      </c>
      <c r="C12474" s="1">
        <v>45740</v>
      </c>
      <c r="D12474">
        <v>202513</v>
      </c>
      <c r="E12474">
        <v>2025</v>
      </c>
      <c r="F12474">
        <v>35</v>
      </c>
      <c r="G12474">
        <v>350950</v>
      </c>
      <c r="H12474">
        <v>1342</v>
      </c>
      <c r="I12474">
        <v>2023377</v>
      </c>
      <c r="J12474" s="1">
        <v>45740</v>
      </c>
      <c r="K12474">
        <v>202513</v>
      </c>
      <c r="L12474">
        <v>2006</v>
      </c>
      <c r="M12474">
        <v>4018</v>
      </c>
      <c r="N12474" t="s">
        <v>122</v>
      </c>
      <c r="O12474">
        <v>5</v>
      </c>
      <c r="P12474">
        <v>1</v>
      </c>
      <c r="R12474">
        <v>35</v>
      </c>
      <c r="S12474">
        <v>350950</v>
      </c>
      <c r="T12474">
        <v>1342</v>
      </c>
      <c r="U12474">
        <v>1</v>
      </c>
      <c r="V12474" s="1">
        <v>45740</v>
      </c>
      <c r="X12474">
        <v>1</v>
      </c>
      <c r="Y12474">
        <v>1</v>
      </c>
      <c r="Z12474">
        <v>1</v>
      </c>
      <c r="AA12474">
        <v>2</v>
      </c>
      <c r="AB12474">
        <v>1</v>
      </c>
      <c r="AC12474">
        <v>1</v>
      </c>
      <c r="AD12474">
        <v>2</v>
      </c>
      <c r="AE12474">
        <v>2</v>
      </c>
      <c r="AF12474">
        <v>2</v>
      </c>
      <c r="AG12474">
        <v>2</v>
      </c>
      <c r="AH12474">
        <v>2</v>
      </c>
      <c r="AI12474">
        <v>2</v>
      </c>
      <c r="AJ12474">
        <v>2</v>
      </c>
      <c r="AK12474">
        <v>1</v>
      </c>
      <c r="AL12474">
        <v>2</v>
      </c>
      <c r="AM12474">
        <v>2</v>
      </c>
      <c r="AN12474">
        <v>2</v>
      </c>
      <c r="AO12474">
        <v>2</v>
      </c>
      <c r="AP12474">
        <v>2</v>
      </c>
      <c r="AQ12474">
        <v>2</v>
      </c>
      <c r="AR12474">
        <v>2</v>
      </c>
      <c r="AU12474" s="1"/>
      <c r="AY12474" s="1"/>
      <c r="AZ12474">
        <v>4</v>
      </c>
      <c r="BA12474" s="1"/>
      <c r="BB12474">
        <v>4</v>
      </c>
      <c r="BD12474">
        <v>4</v>
      </c>
      <c r="BE12474" s="1"/>
      <c r="BF12474">
        <v>4</v>
      </c>
      <c r="BJ12474">
        <v>2</v>
      </c>
      <c r="BK12474" s="1"/>
      <c r="BN12474">
        <v>1</v>
      </c>
      <c r="BO12474">
        <v>35</v>
      </c>
      <c r="BP12474">
        <v>1</v>
      </c>
      <c r="BQ12474">
        <v>350950</v>
      </c>
      <c r="BR12474">
        <v>10</v>
      </c>
      <c r="BS12474">
        <v>2</v>
      </c>
      <c r="BV12474">
        <v>1</v>
      </c>
      <c r="BX12474" s="1">
        <v>45741</v>
      </c>
      <c r="CH12474" s="1"/>
      <c r="DL12474">
        <v>2</v>
      </c>
      <c r="DN12474" s="1">
        <v>45741</v>
      </c>
      <c r="DO12474">
        <v>0</v>
      </c>
    </row>
    <row r="12475" spans="1:119" x14ac:dyDescent="0.25">
      <c r="A12475">
        <v>2</v>
      </c>
      <c r="B12475" t="s">
        <v>121</v>
      </c>
      <c r="C12475" s="1">
        <v>45740</v>
      </c>
      <c r="D12475">
        <v>202513</v>
      </c>
      <c r="E12475">
        <v>2025</v>
      </c>
      <c r="F12475">
        <v>35</v>
      </c>
      <c r="G12475">
        <v>350950</v>
      </c>
      <c r="H12475">
        <v>1342</v>
      </c>
      <c r="I12475">
        <v>9617930</v>
      </c>
      <c r="J12475" s="1">
        <v>45732</v>
      </c>
      <c r="K12475">
        <v>202512</v>
      </c>
      <c r="L12475">
        <v>2004</v>
      </c>
      <c r="M12475">
        <v>4020</v>
      </c>
      <c r="N12475" t="s">
        <v>123</v>
      </c>
      <c r="O12475">
        <v>6</v>
      </c>
      <c r="P12475">
        <v>9</v>
      </c>
      <c r="Q12475">
        <v>9</v>
      </c>
      <c r="R12475">
        <v>35</v>
      </c>
      <c r="S12475">
        <v>350950</v>
      </c>
      <c r="T12475">
        <v>1342</v>
      </c>
      <c r="U12475">
        <v>1</v>
      </c>
      <c r="V12475" s="1">
        <v>45740</v>
      </c>
      <c r="X12475">
        <v>2</v>
      </c>
      <c r="Y12475">
        <v>2</v>
      </c>
      <c r="Z12475">
        <v>2</v>
      </c>
      <c r="AA12475">
        <v>2</v>
      </c>
      <c r="AB12475">
        <v>2</v>
      </c>
      <c r="AC12475">
        <v>2</v>
      </c>
      <c r="AD12475">
        <v>2</v>
      </c>
      <c r="AE12475">
        <v>2</v>
      </c>
      <c r="AF12475">
        <v>2</v>
      </c>
      <c r="AG12475">
        <v>2</v>
      </c>
      <c r="AH12475">
        <v>2</v>
      </c>
      <c r="AI12475">
        <v>2</v>
      </c>
      <c r="AJ12475">
        <v>2</v>
      </c>
      <c r="AK12475">
        <v>2</v>
      </c>
      <c r="AL12475">
        <v>2</v>
      </c>
      <c r="AM12475">
        <v>2</v>
      </c>
      <c r="AN12475">
        <v>2</v>
      </c>
      <c r="AO12475">
        <v>2</v>
      </c>
      <c r="AP12475">
        <v>2</v>
      </c>
      <c r="AQ12475">
        <v>2</v>
      </c>
      <c r="AR12475">
        <v>2</v>
      </c>
      <c r="AU12475" s="1"/>
      <c r="AY12475" s="1"/>
      <c r="BA12475" s="1">
        <v>45735</v>
      </c>
      <c r="BB12475">
        <v>1</v>
      </c>
      <c r="BE12475" s="1"/>
      <c r="BK12475" s="1"/>
      <c r="BN12475">
        <v>1</v>
      </c>
      <c r="BO12475">
        <v>35</v>
      </c>
      <c r="BP12475">
        <v>1</v>
      </c>
      <c r="BQ12475">
        <v>350950</v>
      </c>
      <c r="BR12475">
        <v>10</v>
      </c>
      <c r="BS12475">
        <v>2</v>
      </c>
      <c r="BV12475">
        <v>1</v>
      </c>
      <c r="BX12475" s="1">
        <v>45742</v>
      </c>
      <c r="CH12475" s="1"/>
      <c r="DL12475">
        <v>2</v>
      </c>
      <c r="DN12475" s="1">
        <v>45742</v>
      </c>
      <c r="DO12475">
        <v>0</v>
      </c>
    </row>
    <row r="12476" spans="1:119" x14ac:dyDescent="0.25">
      <c r="A12476">
        <v>2</v>
      </c>
      <c r="B12476" t="s">
        <v>121</v>
      </c>
      <c r="C12476" s="1">
        <v>45740</v>
      </c>
      <c r="D12476">
        <v>202513</v>
      </c>
      <c r="E12476">
        <v>2025</v>
      </c>
      <c r="F12476">
        <v>35</v>
      </c>
      <c r="G12476">
        <v>350950</v>
      </c>
      <c r="H12476">
        <v>1342</v>
      </c>
      <c r="I12476">
        <v>2078376</v>
      </c>
      <c r="J12476" s="1">
        <v>45732</v>
      </c>
      <c r="K12476">
        <v>202512</v>
      </c>
      <c r="L12476">
        <v>1961</v>
      </c>
      <c r="M12476">
        <v>4063</v>
      </c>
      <c r="N12476" t="s">
        <v>122</v>
      </c>
      <c r="O12476">
        <v>5</v>
      </c>
      <c r="P12476">
        <v>1</v>
      </c>
      <c r="Q12476">
        <v>9</v>
      </c>
      <c r="R12476">
        <v>35</v>
      </c>
      <c r="S12476">
        <v>350950</v>
      </c>
      <c r="T12476">
        <v>1342</v>
      </c>
      <c r="U12476">
        <v>1</v>
      </c>
      <c r="V12476" s="1">
        <v>45740</v>
      </c>
      <c r="X12476">
        <v>1</v>
      </c>
      <c r="Y12476">
        <v>1</v>
      </c>
      <c r="Z12476">
        <v>2</v>
      </c>
      <c r="AA12476">
        <v>1</v>
      </c>
      <c r="AB12476">
        <v>2</v>
      </c>
      <c r="AC12476">
        <v>1</v>
      </c>
      <c r="AD12476">
        <v>1</v>
      </c>
      <c r="AE12476">
        <v>2</v>
      </c>
      <c r="AF12476">
        <v>2</v>
      </c>
      <c r="AG12476">
        <v>2</v>
      </c>
      <c r="AH12476">
        <v>2</v>
      </c>
      <c r="AI12476">
        <v>2</v>
      </c>
      <c r="AJ12476">
        <v>2</v>
      </c>
      <c r="AK12476">
        <v>2</v>
      </c>
      <c r="AL12476">
        <v>2</v>
      </c>
      <c r="AM12476">
        <v>2</v>
      </c>
      <c r="AN12476">
        <v>2</v>
      </c>
      <c r="AO12476">
        <v>2</v>
      </c>
      <c r="AP12476">
        <v>1</v>
      </c>
      <c r="AQ12476">
        <v>2</v>
      </c>
      <c r="AR12476">
        <v>2</v>
      </c>
      <c r="AU12476" s="1"/>
      <c r="AY12476" s="1"/>
      <c r="BA12476" s="1">
        <v>45735</v>
      </c>
      <c r="BB12476">
        <v>1</v>
      </c>
      <c r="BE12476" s="1"/>
      <c r="BJ12476">
        <v>1</v>
      </c>
      <c r="BK12476" s="1">
        <v>45737</v>
      </c>
      <c r="BL12476">
        <v>35</v>
      </c>
      <c r="BM12476">
        <v>350950</v>
      </c>
      <c r="BN12476">
        <v>1</v>
      </c>
      <c r="BO12476">
        <v>35</v>
      </c>
      <c r="BP12476">
        <v>1</v>
      </c>
      <c r="BQ12476">
        <v>350950</v>
      </c>
      <c r="BR12476">
        <v>10</v>
      </c>
      <c r="BS12476">
        <v>2</v>
      </c>
      <c r="BV12476">
        <v>1</v>
      </c>
      <c r="BX12476" s="1">
        <v>45748</v>
      </c>
      <c r="CH12476" s="1"/>
      <c r="DL12476">
        <v>2</v>
      </c>
      <c r="DN12476" s="1">
        <v>45740</v>
      </c>
      <c r="DO12476">
        <v>0</v>
      </c>
    </row>
    <row r="12477" spans="1:119" x14ac:dyDescent="0.25">
      <c r="A12477">
        <v>2</v>
      </c>
      <c r="B12477" t="s">
        <v>121</v>
      </c>
      <c r="C12477" s="1">
        <v>45740</v>
      </c>
      <c r="D12477">
        <v>202513</v>
      </c>
      <c r="E12477">
        <v>2025</v>
      </c>
      <c r="F12477">
        <v>35</v>
      </c>
      <c r="G12477">
        <v>350950</v>
      </c>
      <c r="H12477">
        <v>1342</v>
      </c>
      <c r="I12477">
        <v>2078376</v>
      </c>
      <c r="J12477" s="1">
        <v>45730</v>
      </c>
      <c r="K12477">
        <v>202511</v>
      </c>
      <c r="L12477">
        <v>1967</v>
      </c>
      <c r="M12477">
        <v>4057</v>
      </c>
      <c r="N12477" t="s">
        <v>122</v>
      </c>
      <c r="O12477">
        <v>5</v>
      </c>
      <c r="P12477">
        <v>1</v>
      </c>
      <c r="Q12477">
        <v>9</v>
      </c>
      <c r="R12477">
        <v>35</v>
      </c>
      <c r="S12477">
        <v>350950</v>
      </c>
      <c r="T12477">
        <v>1342</v>
      </c>
      <c r="U12477">
        <v>1</v>
      </c>
      <c r="V12477" s="1">
        <v>45740</v>
      </c>
      <c r="X12477">
        <v>1</v>
      </c>
      <c r="Y12477">
        <v>1</v>
      </c>
      <c r="Z12477">
        <v>2</v>
      </c>
      <c r="AA12477">
        <v>2</v>
      </c>
      <c r="AB12477">
        <v>1</v>
      </c>
      <c r="AC12477">
        <v>1</v>
      </c>
      <c r="AD12477">
        <v>1</v>
      </c>
      <c r="AE12477">
        <v>2</v>
      </c>
      <c r="AF12477">
        <v>2</v>
      </c>
      <c r="AG12477">
        <v>2</v>
      </c>
      <c r="AH12477">
        <v>2</v>
      </c>
      <c r="AI12477">
        <v>2</v>
      </c>
      <c r="AJ12477">
        <v>2</v>
      </c>
      <c r="AK12477">
        <v>2</v>
      </c>
      <c r="AL12477">
        <v>2</v>
      </c>
      <c r="AM12477">
        <v>2</v>
      </c>
      <c r="AN12477">
        <v>2</v>
      </c>
      <c r="AO12477">
        <v>2</v>
      </c>
      <c r="AP12477">
        <v>2</v>
      </c>
      <c r="AQ12477">
        <v>2</v>
      </c>
      <c r="AR12477">
        <v>2</v>
      </c>
      <c r="AU12477" s="1"/>
      <c r="AY12477" s="1">
        <v>45734</v>
      </c>
      <c r="AZ12477">
        <v>1</v>
      </c>
      <c r="BA12477" s="1"/>
      <c r="BE12477" s="1"/>
      <c r="BJ12477">
        <v>1</v>
      </c>
      <c r="BK12477" s="1">
        <v>45739</v>
      </c>
      <c r="BL12477">
        <v>35</v>
      </c>
      <c r="BM12477">
        <v>350950</v>
      </c>
      <c r="BN12477">
        <v>1</v>
      </c>
      <c r="BO12477">
        <v>35</v>
      </c>
      <c r="BP12477">
        <v>1</v>
      </c>
      <c r="BQ12477">
        <v>350950</v>
      </c>
      <c r="BR12477">
        <v>10</v>
      </c>
      <c r="BS12477">
        <v>2</v>
      </c>
      <c r="BV12477">
        <v>1</v>
      </c>
      <c r="BX12477" s="1">
        <v>45748</v>
      </c>
      <c r="CH12477" s="1"/>
      <c r="DL12477">
        <v>2</v>
      </c>
      <c r="DN12477" s="1">
        <v>45740</v>
      </c>
      <c r="DO12477">
        <v>0</v>
      </c>
    </row>
    <row r="12478" spans="1:119" x14ac:dyDescent="0.25">
      <c r="A12478">
        <v>2</v>
      </c>
      <c r="B12478" t="s">
        <v>121</v>
      </c>
      <c r="C12478" s="1">
        <v>45740</v>
      </c>
      <c r="D12478">
        <v>202513</v>
      </c>
      <c r="E12478">
        <v>2025</v>
      </c>
      <c r="F12478">
        <v>35</v>
      </c>
      <c r="G12478">
        <v>350950</v>
      </c>
      <c r="H12478">
        <v>1342</v>
      </c>
      <c r="I12478">
        <v>2022796</v>
      </c>
      <c r="J12478" s="1">
        <v>45740</v>
      </c>
      <c r="K12478">
        <v>202513</v>
      </c>
      <c r="L12478">
        <v>2003</v>
      </c>
      <c r="M12478">
        <v>4021</v>
      </c>
      <c r="N12478" t="s">
        <v>122</v>
      </c>
      <c r="O12478">
        <v>5</v>
      </c>
      <c r="P12478">
        <v>4</v>
      </c>
      <c r="R12478">
        <v>35</v>
      </c>
      <c r="S12478">
        <v>350950</v>
      </c>
      <c r="T12478">
        <v>1342</v>
      </c>
      <c r="U12478">
        <v>1</v>
      </c>
      <c r="V12478" s="1">
        <v>45740</v>
      </c>
      <c r="X12478">
        <v>1</v>
      </c>
      <c r="Y12478">
        <v>2</v>
      </c>
      <c r="Z12478">
        <v>1</v>
      </c>
      <c r="AA12478">
        <v>2</v>
      </c>
      <c r="AB12478">
        <v>2</v>
      </c>
      <c r="AC12478">
        <v>2</v>
      </c>
      <c r="AD12478">
        <v>2</v>
      </c>
      <c r="AE12478">
        <v>2</v>
      </c>
      <c r="AF12478">
        <v>2</v>
      </c>
      <c r="AG12478">
        <v>2</v>
      </c>
      <c r="AH12478">
        <v>2</v>
      </c>
      <c r="AI12478">
        <v>2</v>
      </c>
      <c r="AJ12478">
        <v>1</v>
      </c>
      <c r="AK12478">
        <v>2</v>
      </c>
      <c r="AL12478">
        <v>2</v>
      </c>
      <c r="AM12478">
        <v>2</v>
      </c>
      <c r="AN12478">
        <v>2</v>
      </c>
      <c r="AO12478">
        <v>2</v>
      </c>
      <c r="AP12478">
        <v>2</v>
      </c>
      <c r="AQ12478">
        <v>2</v>
      </c>
      <c r="AR12478">
        <v>2</v>
      </c>
      <c r="AU12478" s="1"/>
      <c r="AY12478" s="1"/>
      <c r="BA12478" s="1"/>
      <c r="BE12478" s="1"/>
      <c r="BJ12478">
        <v>2</v>
      </c>
      <c r="BK12478" s="1"/>
      <c r="BN12478">
        <v>1</v>
      </c>
      <c r="BO12478">
        <v>35</v>
      </c>
      <c r="BP12478">
        <v>1</v>
      </c>
      <c r="BQ12478">
        <v>350950</v>
      </c>
      <c r="BR12478">
        <v>10</v>
      </c>
      <c r="BS12478">
        <v>2</v>
      </c>
      <c r="BV12478">
        <v>1</v>
      </c>
      <c r="BX12478" s="1">
        <v>45743</v>
      </c>
      <c r="CH12478" s="1"/>
      <c r="DL12478">
        <v>2</v>
      </c>
      <c r="DN12478" s="1">
        <v>45743</v>
      </c>
      <c r="DO12478">
        <v>0</v>
      </c>
    </row>
    <row r="12479" spans="1:119" x14ac:dyDescent="0.25">
      <c r="A12479">
        <v>2</v>
      </c>
      <c r="B12479" t="s">
        <v>121</v>
      </c>
      <c r="C12479" s="1">
        <v>45740</v>
      </c>
      <c r="D12479">
        <v>202513</v>
      </c>
      <c r="E12479">
        <v>2025</v>
      </c>
      <c r="F12479">
        <v>35</v>
      </c>
      <c r="G12479">
        <v>350950</v>
      </c>
      <c r="H12479">
        <v>1342</v>
      </c>
      <c r="I12479">
        <v>4135059</v>
      </c>
      <c r="J12479" s="1">
        <v>45734</v>
      </c>
      <c r="K12479">
        <v>202512</v>
      </c>
      <c r="L12479">
        <v>1997</v>
      </c>
      <c r="M12479">
        <v>4027</v>
      </c>
      <c r="N12479" t="s">
        <v>122</v>
      </c>
      <c r="O12479">
        <v>5</v>
      </c>
      <c r="P12479">
        <v>1</v>
      </c>
      <c r="R12479">
        <v>35</v>
      </c>
      <c r="S12479">
        <v>350950</v>
      </c>
      <c r="T12479">
        <v>1342</v>
      </c>
      <c r="U12479">
        <v>1</v>
      </c>
      <c r="V12479" s="1">
        <v>45740</v>
      </c>
      <c r="X12479">
        <v>1</v>
      </c>
      <c r="Y12479">
        <v>1</v>
      </c>
      <c r="Z12479">
        <v>1</v>
      </c>
      <c r="AA12479">
        <v>2</v>
      </c>
      <c r="AB12479">
        <v>2</v>
      </c>
      <c r="AC12479">
        <v>2</v>
      </c>
      <c r="AD12479">
        <v>2</v>
      </c>
      <c r="AE12479">
        <v>2</v>
      </c>
      <c r="AF12479">
        <v>2</v>
      </c>
      <c r="AG12479">
        <v>1</v>
      </c>
      <c r="AH12479">
        <v>2</v>
      </c>
      <c r="AI12479">
        <v>2</v>
      </c>
      <c r="AJ12479">
        <v>2</v>
      </c>
      <c r="AK12479">
        <v>2</v>
      </c>
      <c r="AL12479">
        <v>1</v>
      </c>
      <c r="AM12479">
        <v>2</v>
      </c>
      <c r="AN12479">
        <v>2</v>
      </c>
      <c r="AO12479">
        <v>2</v>
      </c>
      <c r="AP12479">
        <v>2</v>
      </c>
      <c r="AQ12479">
        <v>2</v>
      </c>
      <c r="AR12479">
        <v>2</v>
      </c>
      <c r="AU12479" s="1"/>
      <c r="AY12479" s="1"/>
      <c r="BA12479" s="1">
        <v>45737</v>
      </c>
      <c r="BB12479">
        <v>1</v>
      </c>
      <c r="BE12479" s="1"/>
      <c r="BJ12479">
        <v>2</v>
      </c>
      <c r="BK12479" s="1"/>
      <c r="BN12479">
        <v>1</v>
      </c>
      <c r="BO12479">
        <v>35</v>
      </c>
      <c r="BP12479">
        <v>1</v>
      </c>
      <c r="BQ12479">
        <v>350950</v>
      </c>
      <c r="BR12479">
        <v>10</v>
      </c>
      <c r="BS12479">
        <v>2</v>
      </c>
      <c r="BV12479">
        <v>1</v>
      </c>
      <c r="BX12479" s="1">
        <v>45741</v>
      </c>
      <c r="CH12479" s="1"/>
      <c r="DL12479">
        <v>2</v>
      </c>
      <c r="DN12479" s="1">
        <v>45740</v>
      </c>
      <c r="DO12479">
        <v>0</v>
      </c>
    </row>
    <row r="12480" spans="1:119" x14ac:dyDescent="0.25">
      <c r="A12480">
        <v>2</v>
      </c>
      <c r="B12480" t="s">
        <v>121</v>
      </c>
      <c r="C12480" s="1">
        <v>45740</v>
      </c>
      <c r="D12480">
        <v>202513</v>
      </c>
      <c r="E12480">
        <v>2025</v>
      </c>
      <c r="F12480">
        <v>35</v>
      </c>
      <c r="G12480">
        <v>350950</v>
      </c>
      <c r="H12480">
        <v>1342</v>
      </c>
      <c r="I12480">
        <v>3950220</v>
      </c>
      <c r="J12480" s="1">
        <v>45730</v>
      </c>
      <c r="K12480">
        <v>202511</v>
      </c>
      <c r="L12480">
        <v>1985</v>
      </c>
      <c r="M12480">
        <v>4039</v>
      </c>
      <c r="N12480" t="s">
        <v>123</v>
      </c>
      <c r="O12480">
        <v>6</v>
      </c>
      <c r="P12480">
        <v>1</v>
      </c>
      <c r="R12480">
        <v>35</v>
      </c>
      <c r="S12480">
        <v>350950</v>
      </c>
      <c r="T12480">
        <v>1342</v>
      </c>
      <c r="U12480">
        <v>1</v>
      </c>
      <c r="V12480" s="1">
        <v>45740</v>
      </c>
      <c r="X12480">
        <v>2</v>
      </c>
      <c r="Y12480">
        <v>2</v>
      </c>
      <c r="Z12480">
        <v>2</v>
      </c>
      <c r="AA12480">
        <v>2</v>
      </c>
      <c r="AB12480">
        <v>2</v>
      </c>
      <c r="AC12480">
        <v>2</v>
      </c>
      <c r="AD12480">
        <v>2</v>
      </c>
      <c r="AE12480">
        <v>2</v>
      </c>
      <c r="AF12480">
        <v>2</v>
      </c>
      <c r="AG12480">
        <v>2</v>
      </c>
      <c r="AH12480">
        <v>1</v>
      </c>
      <c r="AI12480">
        <v>2</v>
      </c>
      <c r="AJ12480">
        <v>2</v>
      </c>
      <c r="AK12480">
        <v>2</v>
      </c>
      <c r="AL12480">
        <v>2</v>
      </c>
      <c r="AM12480">
        <v>2</v>
      </c>
      <c r="AN12480">
        <v>2</v>
      </c>
      <c r="AO12480">
        <v>2</v>
      </c>
      <c r="AP12480">
        <v>2</v>
      </c>
      <c r="AQ12480">
        <v>2</v>
      </c>
      <c r="AR12480">
        <v>2</v>
      </c>
      <c r="AU12480" s="1"/>
      <c r="AY12480" s="1"/>
      <c r="BA12480" s="1">
        <v>45740</v>
      </c>
      <c r="BE12480" s="1"/>
      <c r="BJ12480">
        <v>2</v>
      </c>
      <c r="BK12480" s="1"/>
      <c r="BN12480">
        <v>1</v>
      </c>
      <c r="BO12480">
        <v>35</v>
      </c>
      <c r="BP12480">
        <v>1</v>
      </c>
      <c r="BQ12480">
        <v>350950</v>
      </c>
      <c r="BR12480">
        <v>10</v>
      </c>
      <c r="BS12480">
        <v>2</v>
      </c>
      <c r="BV12480">
        <v>1</v>
      </c>
      <c r="BX12480" s="1">
        <v>45741</v>
      </c>
      <c r="CH12480" s="1"/>
      <c r="DL12480">
        <v>2</v>
      </c>
      <c r="DN12480" s="1">
        <v>45742</v>
      </c>
      <c r="DO12480">
        <v>0</v>
      </c>
    </row>
    <row r="12481" spans="1:119" x14ac:dyDescent="0.25">
      <c r="A12481">
        <v>2</v>
      </c>
      <c r="B12481" t="s">
        <v>121</v>
      </c>
      <c r="C12481" s="1">
        <v>45740</v>
      </c>
      <c r="D12481">
        <v>202513</v>
      </c>
      <c r="E12481">
        <v>2025</v>
      </c>
      <c r="F12481">
        <v>35</v>
      </c>
      <c r="G12481">
        <v>350950</v>
      </c>
      <c r="H12481">
        <v>1342</v>
      </c>
      <c r="I12481">
        <v>2022826</v>
      </c>
      <c r="J12481" s="1">
        <v>45739</v>
      </c>
      <c r="K12481">
        <v>202513</v>
      </c>
      <c r="L12481">
        <v>1992</v>
      </c>
      <c r="M12481">
        <v>4032</v>
      </c>
      <c r="N12481" t="s">
        <v>122</v>
      </c>
      <c r="O12481">
        <v>5</v>
      </c>
      <c r="P12481">
        <v>1</v>
      </c>
      <c r="R12481">
        <v>35</v>
      </c>
      <c r="S12481">
        <v>350950</v>
      </c>
      <c r="T12481">
        <v>1342</v>
      </c>
      <c r="U12481">
        <v>1</v>
      </c>
      <c r="V12481" s="1">
        <v>45740</v>
      </c>
      <c r="X12481">
        <v>1</v>
      </c>
      <c r="Y12481">
        <v>1</v>
      </c>
      <c r="Z12481">
        <v>1</v>
      </c>
      <c r="AA12481">
        <v>2</v>
      </c>
      <c r="AB12481">
        <v>2</v>
      </c>
      <c r="AC12481">
        <v>2</v>
      </c>
      <c r="AD12481">
        <v>2</v>
      </c>
      <c r="AE12481">
        <v>2</v>
      </c>
      <c r="AF12481">
        <v>2</v>
      </c>
      <c r="AG12481">
        <v>2</v>
      </c>
      <c r="AH12481">
        <v>2</v>
      </c>
      <c r="AI12481">
        <v>2</v>
      </c>
      <c r="AJ12481">
        <v>2</v>
      </c>
      <c r="AK12481">
        <v>2</v>
      </c>
      <c r="AL12481">
        <v>2</v>
      </c>
      <c r="AM12481">
        <v>2</v>
      </c>
      <c r="AN12481">
        <v>2</v>
      </c>
      <c r="AO12481">
        <v>2</v>
      </c>
      <c r="AP12481">
        <v>2</v>
      </c>
      <c r="AQ12481">
        <v>2</v>
      </c>
      <c r="AR12481">
        <v>2</v>
      </c>
      <c r="AU12481" s="1"/>
      <c r="AY12481" s="1"/>
      <c r="AZ12481">
        <v>4</v>
      </c>
      <c r="BA12481" s="1"/>
      <c r="BB12481">
        <v>4</v>
      </c>
      <c r="BD12481">
        <v>4</v>
      </c>
      <c r="BE12481" s="1"/>
      <c r="BF12481">
        <v>4</v>
      </c>
      <c r="BJ12481">
        <v>2</v>
      </c>
      <c r="BK12481" s="1"/>
      <c r="BN12481">
        <v>1</v>
      </c>
      <c r="BO12481">
        <v>35</v>
      </c>
      <c r="BP12481">
        <v>1</v>
      </c>
      <c r="BQ12481">
        <v>350950</v>
      </c>
      <c r="BR12481">
        <v>10</v>
      </c>
      <c r="BS12481">
        <v>2</v>
      </c>
      <c r="BV12481">
        <v>1</v>
      </c>
      <c r="BX12481" s="1">
        <v>45742</v>
      </c>
      <c r="CH12481" s="1"/>
      <c r="DL12481">
        <v>2</v>
      </c>
      <c r="DN12481" s="1">
        <v>45742</v>
      </c>
      <c r="DO12481">
        <v>0</v>
      </c>
    </row>
    <row r="12482" spans="1:119" x14ac:dyDescent="0.25">
      <c r="A12482">
        <v>2</v>
      </c>
      <c r="B12482" t="s">
        <v>121</v>
      </c>
      <c r="C12482" s="1">
        <v>45740</v>
      </c>
      <c r="D12482">
        <v>202513</v>
      </c>
      <c r="E12482">
        <v>2025</v>
      </c>
      <c r="F12482">
        <v>35</v>
      </c>
      <c r="G12482">
        <v>350950</v>
      </c>
      <c r="H12482">
        <v>1342</v>
      </c>
      <c r="I12482">
        <v>6032397</v>
      </c>
      <c r="J12482" s="1">
        <v>45737</v>
      </c>
      <c r="K12482">
        <v>202512</v>
      </c>
      <c r="L12482">
        <v>1975</v>
      </c>
      <c r="M12482">
        <v>4049</v>
      </c>
      <c r="N12482" t="s">
        <v>122</v>
      </c>
      <c r="O12482">
        <v>5</v>
      </c>
      <c r="P12482">
        <v>1</v>
      </c>
      <c r="Q12482">
        <v>9</v>
      </c>
      <c r="R12482">
        <v>35</v>
      </c>
      <c r="S12482">
        <v>350950</v>
      </c>
      <c r="T12482">
        <v>1342</v>
      </c>
      <c r="U12482">
        <v>1</v>
      </c>
      <c r="V12482" s="1">
        <v>45740</v>
      </c>
      <c r="X12482">
        <v>1</v>
      </c>
      <c r="Y12482">
        <v>1</v>
      </c>
      <c r="Z12482">
        <v>1</v>
      </c>
      <c r="AA12482">
        <v>2</v>
      </c>
      <c r="AB12482">
        <v>2</v>
      </c>
      <c r="AC12482">
        <v>1</v>
      </c>
      <c r="AD12482">
        <v>2</v>
      </c>
      <c r="AE12482">
        <v>2</v>
      </c>
      <c r="AF12482">
        <v>2</v>
      </c>
      <c r="AG12482">
        <v>2</v>
      </c>
      <c r="AH12482">
        <v>2</v>
      </c>
      <c r="AI12482">
        <v>2</v>
      </c>
      <c r="AJ12482">
        <v>2</v>
      </c>
      <c r="AK12482">
        <v>2</v>
      </c>
      <c r="AL12482">
        <v>2</v>
      </c>
      <c r="AM12482">
        <v>2</v>
      </c>
      <c r="AN12482">
        <v>2</v>
      </c>
      <c r="AO12482">
        <v>2</v>
      </c>
      <c r="AP12482">
        <v>2</v>
      </c>
      <c r="AQ12482">
        <v>2</v>
      </c>
      <c r="AR12482">
        <v>2</v>
      </c>
      <c r="AU12482" s="1"/>
      <c r="AY12482" s="1"/>
      <c r="BA12482" s="1"/>
      <c r="BE12482" s="1"/>
      <c r="BK12482" s="1"/>
      <c r="BN12482">
        <v>1</v>
      </c>
      <c r="BO12482">
        <v>35</v>
      </c>
      <c r="BP12482">
        <v>1</v>
      </c>
      <c r="BQ12482">
        <v>350950</v>
      </c>
      <c r="BR12482">
        <v>10</v>
      </c>
      <c r="BS12482">
        <v>2</v>
      </c>
      <c r="BV12482">
        <v>1</v>
      </c>
      <c r="BX12482" s="1">
        <v>45741</v>
      </c>
      <c r="CH12482" s="1"/>
      <c r="DL12482">
        <v>2</v>
      </c>
      <c r="DN12482" s="1">
        <v>45741</v>
      </c>
      <c r="DO12482">
        <v>0</v>
      </c>
    </row>
    <row r="12483" spans="1:119" x14ac:dyDescent="0.25">
      <c r="A12483">
        <v>2</v>
      </c>
      <c r="B12483" t="s">
        <v>121</v>
      </c>
      <c r="C12483" s="1">
        <v>45740</v>
      </c>
      <c r="D12483">
        <v>202513</v>
      </c>
      <c r="E12483">
        <v>2025</v>
      </c>
      <c r="F12483">
        <v>35</v>
      </c>
      <c r="G12483">
        <v>350950</v>
      </c>
      <c r="H12483">
        <v>1342</v>
      </c>
      <c r="I12483">
        <v>411191</v>
      </c>
      <c r="J12483" s="1">
        <v>45737</v>
      </c>
      <c r="K12483">
        <v>202512</v>
      </c>
      <c r="L12483">
        <v>2010</v>
      </c>
      <c r="M12483">
        <v>4014</v>
      </c>
      <c r="N12483" t="s">
        <v>123</v>
      </c>
      <c r="O12483">
        <v>6</v>
      </c>
      <c r="P12483">
        <v>1</v>
      </c>
      <c r="Q12483">
        <v>9</v>
      </c>
      <c r="R12483">
        <v>35</v>
      </c>
      <c r="S12483">
        <v>350950</v>
      </c>
      <c r="T12483">
        <v>1342</v>
      </c>
      <c r="U12483">
        <v>1</v>
      </c>
      <c r="V12483" s="1">
        <v>45740</v>
      </c>
      <c r="X12483">
        <v>1</v>
      </c>
      <c r="Y12483">
        <v>2</v>
      </c>
      <c r="Z12483">
        <v>1</v>
      </c>
      <c r="AA12483">
        <v>2</v>
      </c>
      <c r="AB12483">
        <v>2</v>
      </c>
      <c r="AC12483">
        <v>2</v>
      </c>
      <c r="AD12483">
        <v>1</v>
      </c>
      <c r="AE12483">
        <v>2</v>
      </c>
      <c r="AF12483">
        <v>2</v>
      </c>
      <c r="AG12483">
        <v>2</v>
      </c>
      <c r="AH12483">
        <v>2</v>
      </c>
      <c r="AI12483">
        <v>2</v>
      </c>
      <c r="AJ12483">
        <v>2</v>
      </c>
      <c r="AK12483">
        <v>2</v>
      </c>
      <c r="AL12483">
        <v>2</v>
      </c>
      <c r="AM12483">
        <v>2</v>
      </c>
      <c r="AN12483">
        <v>2</v>
      </c>
      <c r="AO12483">
        <v>2</v>
      </c>
      <c r="AP12483">
        <v>2</v>
      </c>
      <c r="AQ12483">
        <v>2</v>
      </c>
      <c r="AR12483">
        <v>2</v>
      </c>
      <c r="AU12483" s="1"/>
      <c r="AY12483" s="1"/>
      <c r="AZ12483">
        <v>4</v>
      </c>
      <c r="BA12483" s="1"/>
      <c r="BB12483">
        <v>4</v>
      </c>
      <c r="BD12483">
        <v>4</v>
      </c>
      <c r="BE12483" s="1"/>
      <c r="BF12483">
        <v>4</v>
      </c>
      <c r="BH12483">
        <v>4</v>
      </c>
      <c r="BI12483">
        <v>4</v>
      </c>
      <c r="BJ12483">
        <v>2</v>
      </c>
      <c r="BK12483" s="1"/>
      <c r="BN12483">
        <v>1</v>
      </c>
      <c r="BO12483">
        <v>35</v>
      </c>
      <c r="BP12483">
        <v>1</v>
      </c>
      <c r="BQ12483">
        <v>350950</v>
      </c>
      <c r="BR12483">
        <v>10</v>
      </c>
      <c r="BS12483">
        <v>2</v>
      </c>
      <c r="BV12483">
        <v>1</v>
      </c>
      <c r="BX12483" s="1">
        <v>45742</v>
      </c>
      <c r="CH12483" s="1"/>
      <c r="DL12483">
        <v>2</v>
      </c>
      <c r="DN12483" s="1">
        <v>45742</v>
      </c>
      <c r="DO12483">
        <v>0</v>
      </c>
    </row>
    <row r="12484" spans="1:119" x14ac:dyDescent="0.25">
      <c r="A12484">
        <v>2</v>
      </c>
      <c r="B12484" t="s">
        <v>121</v>
      </c>
      <c r="C12484" s="1">
        <v>45740</v>
      </c>
      <c r="D12484">
        <v>202513</v>
      </c>
      <c r="E12484">
        <v>2025</v>
      </c>
      <c r="F12484">
        <v>35</v>
      </c>
      <c r="G12484">
        <v>350950</v>
      </c>
      <c r="H12484">
        <v>1342</v>
      </c>
      <c r="I12484">
        <v>6032338</v>
      </c>
      <c r="J12484" s="1">
        <v>45736</v>
      </c>
      <c r="K12484">
        <v>202512</v>
      </c>
      <c r="L12484">
        <v>1992</v>
      </c>
      <c r="M12484">
        <v>4033</v>
      </c>
      <c r="N12484" t="s">
        <v>122</v>
      </c>
      <c r="O12484">
        <v>5</v>
      </c>
      <c r="P12484">
        <v>4</v>
      </c>
      <c r="Q12484">
        <v>9</v>
      </c>
      <c r="R12484">
        <v>35</v>
      </c>
      <c r="S12484">
        <v>350950</v>
      </c>
      <c r="T12484">
        <v>1342</v>
      </c>
      <c r="U12484">
        <v>1</v>
      </c>
      <c r="V12484" s="1">
        <v>45740</v>
      </c>
      <c r="X12484">
        <v>1</v>
      </c>
      <c r="Y12484">
        <v>1</v>
      </c>
      <c r="Z12484">
        <v>1</v>
      </c>
      <c r="AA12484">
        <v>2</v>
      </c>
      <c r="AB12484">
        <v>2</v>
      </c>
      <c r="AC12484">
        <v>1</v>
      </c>
      <c r="AD12484">
        <v>2</v>
      </c>
      <c r="AE12484">
        <v>2</v>
      </c>
      <c r="AF12484">
        <v>2</v>
      </c>
      <c r="AG12484">
        <v>2</v>
      </c>
      <c r="AH12484">
        <v>2</v>
      </c>
      <c r="AI12484">
        <v>2</v>
      </c>
      <c r="AJ12484">
        <v>2</v>
      </c>
      <c r="AK12484">
        <v>2</v>
      </c>
      <c r="AL12484">
        <v>2</v>
      </c>
      <c r="AM12484">
        <v>2</v>
      </c>
      <c r="AN12484">
        <v>2</v>
      </c>
      <c r="AO12484">
        <v>2</v>
      </c>
      <c r="AP12484">
        <v>2</v>
      </c>
      <c r="AQ12484">
        <v>2</v>
      </c>
      <c r="AR12484">
        <v>2</v>
      </c>
      <c r="AU12484" s="1"/>
      <c r="AY12484" s="1"/>
      <c r="BA12484" s="1"/>
      <c r="BE12484" s="1"/>
      <c r="BK12484" s="1"/>
      <c r="BN12484">
        <v>1</v>
      </c>
      <c r="BO12484">
        <v>35</v>
      </c>
      <c r="BP12484">
        <v>1</v>
      </c>
      <c r="BQ12484">
        <v>350950</v>
      </c>
      <c r="BR12484">
        <v>10</v>
      </c>
      <c r="BS12484">
        <v>2</v>
      </c>
      <c r="BV12484">
        <v>1</v>
      </c>
      <c r="BX12484" s="1">
        <v>45741</v>
      </c>
      <c r="CH12484" s="1"/>
      <c r="DL12484">
        <v>2</v>
      </c>
      <c r="DN12484" s="1">
        <v>45741</v>
      </c>
      <c r="DO12484">
        <v>0</v>
      </c>
    </row>
    <row r="12485" spans="1:119" x14ac:dyDescent="0.25">
      <c r="A12485">
        <v>2</v>
      </c>
      <c r="B12485" t="s">
        <v>121</v>
      </c>
      <c r="C12485" s="1">
        <v>45740</v>
      </c>
      <c r="D12485">
        <v>202513</v>
      </c>
      <c r="E12485">
        <v>2025</v>
      </c>
      <c r="F12485">
        <v>35</v>
      </c>
      <c r="G12485">
        <v>350950</v>
      </c>
      <c r="H12485">
        <v>1342</v>
      </c>
      <c r="I12485">
        <v>2023377</v>
      </c>
      <c r="J12485" s="1">
        <v>45740</v>
      </c>
      <c r="K12485">
        <v>202513</v>
      </c>
      <c r="L12485">
        <v>1986</v>
      </c>
      <c r="M12485">
        <v>4039</v>
      </c>
      <c r="N12485" t="s">
        <v>123</v>
      </c>
      <c r="O12485">
        <v>6</v>
      </c>
      <c r="P12485">
        <v>1</v>
      </c>
      <c r="R12485">
        <v>35</v>
      </c>
      <c r="S12485">
        <v>350950</v>
      </c>
      <c r="T12485">
        <v>1342</v>
      </c>
      <c r="U12485">
        <v>1</v>
      </c>
      <c r="V12485" s="1">
        <v>45740</v>
      </c>
      <c r="X12485">
        <v>1</v>
      </c>
      <c r="Y12485">
        <v>1</v>
      </c>
      <c r="Z12485">
        <v>1</v>
      </c>
      <c r="AA12485">
        <v>2</v>
      </c>
      <c r="AB12485">
        <v>2</v>
      </c>
      <c r="AC12485">
        <v>2</v>
      </c>
      <c r="AD12485">
        <v>2</v>
      </c>
      <c r="AE12485">
        <v>2</v>
      </c>
      <c r="AF12485">
        <v>2</v>
      </c>
      <c r="AG12485">
        <v>2</v>
      </c>
      <c r="AH12485">
        <v>2</v>
      </c>
      <c r="AI12485">
        <v>2</v>
      </c>
      <c r="AJ12485">
        <v>2</v>
      </c>
      <c r="AK12485">
        <v>2</v>
      </c>
      <c r="AL12485">
        <v>2</v>
      </c>
      <c r="AM12485">
        <v>2</v>
      </c>
      <c r="AN12485">
        <v>2</v>
      </c>
      <c r="AO12485">
        <v>2</v>
      </c>
      <c r="AP12485">
        <v>2</v>
      </c>
      <c r="AQ12485">
        <v>2</v>
      </c>
      <c r="AR12485">
        <v>2</v>
      </c>
      <c r="AU12485" s="1"/>
      <c r="AY12485" s="1"/>
      <c r="AZ12485">
        <v>4</v>
      </c>
      <c r="BA12485" s="1"/>
      <c r="BB12485">
        <v>4</v>
      </c>
      <c r="BD12485">
        <v>4</v>
      </c>
      <c r="BE12485" s="1"/>
      <c r="BF12485">
        <v>4</v>
      </c>
      <c r="BJ12485">
        <v>2</v>
      </c>
      <c r="BK12485" s="1"/>
      <c r="BN12485">
        <v>1</v>
      </c>
      <c r="BO12485">
        <v>35</v>
      </c>
      <c r="BP12485">
        <v>1</v>
      </c>
      <c r="BQ12485">
        <v>350950</v>
      </c>
      <c r="BR12485">
        <v>10</v>
      </c>
      <c r="BS12485">
        <v>2</v>
      </c>
      <c r="BV12485">
        <v>1</v>
      </c>
      <c r="BX12485" s="1">
        <v>45741</v>
      </c>
      <c r="CH12485" s="1"/>
      <c r="DL12485">
        <v>2</v>
      </c>
      <c r="DN12485" s="1">
        <v>45741</v>
      </c>
      <c r="DO12485">
        <v>0</v>
      </c>
    </row>
    <row r="12486" spans="1:119" x14ac:dyDescent="0.25">
      <c r="A12486">
        <v>2</v>
      </c>
      <c r="B12486" t="s">
        <v>121</v>
      </c>
      <c r="C12486" s="1">
        <v>45740</v>
      </c>
      <c r="D12486">
        <v>202513</v>
      </c>
      <c r="E12486">
        <v>2025</v>
      </c>
      <c r="F12486">
        <v>35</v>
      </c>
      <c r="G12486">
        <v>350950</v>
      </c>
      <c r="H12486">
        <v>1342</v>
      </c>
      <c r="I12486">
        <v>9617930</v>
      </c>
      <c r="J12486" s="1">
        <v>45733</v>
      </c>
      <c r="K12486">
        <v>202512</v>
      </c>
      <c r="L12486">
        <v>1996</v>
      </c>
      <c r="M12486">
        <v>4029</v>
      </c>
      <c r="N12486" t="s">
        <v>123</v>
      </c>
      <c r="O12486">
        <v>6</v>
      </c>
      <c r="P12486">
        <v>9</v>
      </c>
      <c r="Q12486">
        <v>9</v>
      </c>
      <c r="R12486">
        <v>35</v>
      </c>
      <c r="S12486">
        <v>350950</v>
      </c>
      <c r="T12486">
        <v>1342</v>
      </c>
      <c r="U12486">
        <v>1</v>
      </c>
      <c r="V12486" s="1">
        <v>45740</v>
      </c>
      <c r="X12486">
        <v>2</v>
      </c>
      <c r="Y12486">
        <v>2</v>
      </c>
      <c r="Z12486">
        <v>2</v>
      </c>
      <c r="AA12486">
        <v>2</v>
      </c>
      <c r="AB12486">
        <v>2</v>
      </c>
      <c r="AC12486">
        <v>2</v>
      </c>
      <c r="AD12486">
        <v>2</v>
      </c>
      <c r="AE12486">
        <v>2</v>
      </c>
      <c r="AF12486">
        <v>2</v>
      </c>
      <c r="AG12486">
        <v>2</v>
      </c>
      <c r="AH12486">
        <v>2</v>
      </c>
      <c r="AI12486">
        <v>2</v>
      </c>
      <c r="AJ12486">
        <v>2</v>
      </c>
      <c r="AK12486">
        <v>2</v>
      </c>
      <c r="AL12486">
        <v>2</v>
      </c>
      <c r="AM12486">
        <v>2</v>
      </c>
      <c r="AN12486">
        <v>2</v>
      </c>
      <c r="AO12486">
        <v>2</v>
      </c>
      <c r="AP12486">
        <v>2</v>
      </c>
      <c r="AQ12486">
        <v>2</v>
      </c>
      <c r="AR12486">
        <v>2</v>
      </c>
      <c r="AU12486" s="1"/>
      <c r="AY12486" s="1"/>
      <c r="BA12486" s="1">
        <v>45736</v>
      </c>
      <c r="BB12486">
        <v>1</v>
      </c>
      <c r="BE12486" s="1"/>
      <c r="BK12486" s="1"/>
      <c r="BN12486">
        <v>1</v>
      </c>
      <c r="BO12486">
        <v>35</v>
      </c>
      <c r="BP12486">
        <v>1</v>
      </c>
      <c r="BQ12486">
        <v>350950</v>
      </c>
      <c r="BR12486">
        <v>10</v>
      </c>
      <c r="BS12486">
        <v>2</v>
      </c>
      <c r="BV12486">
        <v>1</v>
      </c>
      <c r="BX12486" s="1">
        <v>45743</v>
      </c>
      <c r="CH12486" s="1"/>
      <c r="DL12486">
        <v>2</v>
      </c>
      <c r="DN12486" s="1">
        <v>45743</v>
      </c>
      <c r="DO12486">
        <v>0</v>
      </c>
    </row>
    <row r="12487" spans="1:119" x14ac:dyDescent="0.25">
      <c r="A12487">
        <v>2</v>
      </c>
      <c r="B12487" t="s">
        <v>121</v>
      </c>
      <c r="C12487" s="1">
        <v>45740</v>
      </c>
      <c r="D12487">
        <v>202513</v>
      </c>
      <c r="E12487">
        <v>2025</v>
      </c>
      <c r="F12487">
        <v>35</v>
      </c>
      <c r="G12487">
        <v>350950</v>
      </c>
      <c r="H12487">
        <v>1342</v>
      </c>
      <c r="I12487">
        <v>9617930</v>
      </c>
      <c r="J12487" s="1">
        <v>45734</v>
      </c>
      <c r="K12487">
        <v>202512</v>
      </c>
      <c r="L12487">
        <v>1962</v>
      </c>
      <c r="M12487">
        <v>4062</v>
      </c>
      <c r="N12487" t="s">
        <v>122</v>
      </c>
      <c r="O12487">
        <v>5</v>
      </c>
      <c r="P12487">
        <v>9</v>
      </c>
      <c r="Q12487">
        <v>9</v>
      </c>
      <c r="R12487">
        <v>35</v>
      </c>
      <c r="S12487">
        <v>350950</v>
      </c>
      <c r="T12487">
        <v>1342</v>
      </c>
      <c r="U12487">
        <v>1</v>
      </c>
      <c r="V12487" s="1">
        <v>45740</v>
      </c>
      <c r="X12487">
        <v>2</v>
      </c>
      <c r="Y12487">
        <v>2</v>
      </c>
      <c r="Z12487">
        <v>2</v>
      </c>
      <c r="AA12487">
        <v>2</v>
      </c>
      <c r="AB12487">
        <v>2</v>
      </c>
      <c r="AC12487">
        <v>2</v>
      </c>
      <c r="AD12487">
        <v>2</v>
      </c>
      <c r="AE12487">
        <v>2</v>
      </c>
      <c r="AF12487">
        <v>2</v>
      </c>
      <c r="AG12487">
        <v>2</v>
      </c>
      <c r="AH12487">
        <v>2</v>
      </c>
      <c r="AI12487">
        <v>2</v>
      </c>
      <c r="AJ12487">
        <v>2</v>
      </c>
      <c r="AK12487">
        <v>2</v>
      </c>
      <c r="AL12487">
        <v>2</v>
      </c>
      <c r="AM12487">
        <v>2</v>
      </c>
      <c r="AN12487">
        <v>2</v>
      </c>
      <c r="AO12487">
        <v>2</v>
      </c>
      <c r="AP12487">
        <v>2</v>
      </c>
      <c r="AQ12487">
        <v>2</v>
      </c>
      <c r="AR12487">
        <v>2</v>
      </c>
      <c r="AU12487" s="1"/>
      <c r="AY12487" s="1"/>
      <c r="BA12487" s="1">
        <v>45735</v>
      </c>
      <c r="BB12487">
        <v>1</v>
      </c>
      <c r="BE12487" s="1"/>
      <c r="BK12487" s="1"/>
      <c r="BN12487">
        <v>1</v>
      </c>
      <c r="BO12487">
        <v>35</v>
      </c>
      <c r="BP12487">
        <v>1</v>
      </c>
      <c r="BQ12487">
        <v>350950</v>
      </c>
      <c r="BR12487">
        <v>10</v>
      </c>
      <c r="BS12487">
        <v>2</v>
      </c>
      <c r="BV12487">
        <v>1</v>
      </c>
      <c r="BX12487" s="1">
        <v>45742</v>
      </c>
      <c r="CH12487" s="1"/>
      <c r="DL12487">
        <v>2</v>
      </c>
      <c r="DN12487" s="1">
        <v>45742</v>
      </c>
      <c r="DO12487">
        <v>0</v>
      </c>
    </row>
    <row r="12488" spans="1:119" x14ac:dyDescent="0.25">
      <c r="A12488">
        <v>2</v>
      </c>
      <c r="B12488" t="s">
        <v>121</v>
      </c>
      <c r="C12488" s="1">
        <v>45740</v>
      </c>
      <c r="D12488">
        <v>202513</v>
      </c>
      <c r="E12488">
        <v>2025</v>
      </c>
      <c r="F12488">
        <v>35</v>
      </c>
      <c r="G12488">
        <v>350950</v>
      </c>
      <c r="H12488">
        <v>1342</v>
      </c>
      <c r="I12488">
        <v>9617930</v>
      </c>
      <c r="J12488" s="1">
        <v>45730</v>
      </c>
      <c r="K12488">
        <v>202511</v>
      </c>
      <c r="L12488">
        <v>1959</v>
      </c>
      <c r="M12488">
        <v>4066</v>
      </c>
      <c r="N12488" t="s">
        <v>122</v>
      </c>
      <c r="O12488">
        <v>5</v>
      </c>
      <c r="P12488">
        <v>9</v>
      </c>
      <c r="Q12488">
        <v>9</v>
      </c>
      <c r="R12488">
        <v>35</v>
      </c>
      <c r="S12488">
        <v>350950</v>
      </c>
      <c r="T12488">
        <v>1342</v>
      </c>
      <c r="U12488">
        <v>1</v>
      </c>
      <c r="V12488" s="1">
        <v>45740</v>
      </c>
      <c r="X12488">
        <v>2</v>
      </c>
      <c r="Y12488">
        <v>2</v>
      </c>
      <c r="Z12488">
        <v>2</v>
      </c>
      <c r="AA12488">
        <v>2</v>
      </c>
      <c r="AB12488">
        <v>2</v>
      </c>
      <c r="AC12488">
        <v>2</v>
      </c>
      <c r="AD12488">
        <v>2</v>
      </c>
      <c r="AE12488">
        <v>2</v>
      </c>
      <c r="AF12488">
        <v>2</v>
      </c>
      <c r="AG12488">
        <v>2</v>
      </c>
      <c r="AH12488">
        <v>2</v>
      </c>
      <c r="AI12488">
        <v>2</v>
      </c>
      <c r="AJ12488">
        <v>2</v>
      </c>
      <c r="AK12488">
        <v>2</v>
      </c>
      <c r="AL12488">
        <v>2</v>
      </c>
      <c r="AM12488">
        <v>2</v>
      </c>
      <c r="AN12488">
        <v>2</v>
      </c>
      <c r="AO12488">
        <v>2</v>
      </c>
      <c r="AP12488">
        <v>2</v>
      </c>
      <c r="AQ12488">
        <v>2</v>
      </c>
      <c r="AR12488">
        <v>2</v>
      </c>
      <c r="AU12488" s="1"/>
      <c r="AY12488" s="1"/>
      <c r="BA12488" s="1">
        <v>45737</v>
      </c>
      <c r="BB12488">
        <v>1</v>
      </c>
      <c r="BE12488" s="1"/>
      <c r="BK12488" s="1"/>
      <c r="BN12488">
        <v>1</v>
      </c>
      <c r="BO12488">
        <v>35</v>
      </c>
      <c r="BP12488">
        <v>1</v>
      </c>
      <c r="BQ12488">
        <v>350950</v>
      </c>
      <c r="BR12488">
        <v>10</v>
      </c>
      <c r="BS12488">
        <v>2</v>
      </c>
      <c r="BV12488">
        <v>1</v>
      </c>
      <c r="BX12488" s="1">
        <v>45743</v>
      </c>
      <c r="CH12488" s="1"/>
      <c r="DL12488">
        <v>2</v>
      </c>
      <c r="DN12488" s="1">
        <v>45743</v>
      </c>
      <c r="DO12488">
        <v>0</v>
      </c>
    </row>
    <row r="12489" spans="1:119" x14ac:dyDescent="0.25">
      <c r="A12489">
        <v>2</v>
      </c>
      <c r="B12489" t="s">
        <v>121</v>
      </c>
      <c r="C12489" s="1">
        <v>45740</v>
      </c>
      <c r="D12489">
        <v>202513</v>
      </c>
      <c r="E12489">
        <v>2025</v>
      </c>
      <c r="F12489">
        <v>35</v>
      </c>
      <c r="G12489">
        <v>350950</v>
      </c>
      <c r="H12489">
        <v>1342</v>
      </c>
      <c r="I12489">
        <v>2022923</v>
      </c>
      <c r="J12489" s="1">
        <v>45738</v>
      </c>
      <c r="K12489">
        <v>202512</v>
      </c>
      <c r="L12489">
        <v>2001</v>
      </c>
      <c r="M12489">
        <v>4023</v>
      </c>
      <c r="N12489" t="s">
        <v>122</v>
      </c>
      <c r="O12489">
        <v>5</v>
      </c>
      <c r="P12489">
        <v>4</v>
      </c>
      <c r="Q12489">
        <v>9</v>
      </c>
      <c r="R12489">
        <v>35</v>
      </c>
      <c r="S12489">
        <v>350950</v>
      </c>
      <c r="T12489">
        <v>1342</v>
      </c>
      <c r="U12489">
        <v>1</v>
      </c>
      <c r="V12489" s="1">
        <v>45740</v>
      </c>
      <c r="X12489">
        <v>1</v>
      </c>
      <c r="Y12489">
        <v>1</v>
      </c>
      <c r="Z12489">
        <v>1</v>
      </c>
      <c r="AA12489">
        <v>2</v>
      </c>
      <c r="AB12489">
        <v>2</v>
      </c>
      <c r="AC12489">
        <v>2</v>
      </c>
      <c r="AD12489">
        <v>2</v>
      </c>
      <c r="AE12489">
        <v>2</v>
      </c>
      <c r="AF12489">
        <v>2</v>
      </c>
      <c r="AG12489">
        <v>2</v>
      </c>
      <c r="AH12489">
        <v>2</v>
      </c>
      <c r="AI12489">
        <v>2</v>
      </c>
      <c r="AJ12489">
        <v>2</v>
      </c>
      <c r="AK12489">
        <v>1</v>
      </c>
      <c r="AL12489">
        <v>2</v>
      </c>
      <c r="AM12489">
        <v>2</v>
      </c>
      <c r="AN12489">
        <v>2</v>
      </c>
      <c r="AO12489">
        <v>2</v>
      </c>
      <c r="AP12489">
        <v>2</v>
      </c>
      <c r="AQ12489">
        <v>2</v>
      </c>
      <c r="AR12489">
        <v>2</v>
      </c>
      <c r="AU12489" s="1"/>
      <c r="AY12489" s="1"/>
      <c r="AZ12489">
        <v>4</v>
      </c>
      <c r="BA12489" s="1"/>
      <c r="BB12489">
        <v>4</v>
      </c>
      <c r="BD12489">
        <v>4</v>
      </c>
      <c r="BE12489" s="1"/>
      <c r="BF12489">
        <v>4</v>
      </c>
      <c r="BH12489">
        <v>4</v>
      </c>
      <c r="BI12489">
        <v>4</v>
      </c>
      <c r="BJ12489">
        <v>2</v>
      </c>
      <c r="BK12489" s="1"/>
      <c r="BN12489">
        <v>1</v>
      </c>
      <c r="BO12489">
        <v>35</v>
      </c>
      <c r="BP12489">
        <v>1</v>
      </c>
      <c r="BQ12489">
        <v>350950</v>
      </c>
      <c r="BR12489">
        <v>10</v>
      </c>
      <c r="BS12489">
        <v>2</v>
      </c>
      <c r="BV12489">
        <v>1</v>
      </c>
      <c r="BX12489" s="1">
        <v>45743</v>
      </c>
      <c r="CH12489" s="1"/>
      <c r="DL12489">
        <v>2</v>
      </c>
      <c r="DN12489" s="1">
        <v>45743</v>
      </c>
      <c r="DO12489">
        <v>0</v>
      </c>
    </row>
    <row r="12490" spans="1:119" x14ac:dyDescent="0.25">
      <c r="A12490">
        <v>2</v>
      </c>
      <c r="B12490" t="s">
        <v>121</v>
      </c>
      <c r="C12490" s="1">
        <v>45740</v>
      </c>
      <c r="D12490">
        <v>202513</v>
      </c>
      <c r="E12490">
        <v>2025</v>
      </c>
      <c r="F12490">
        <v>35</v>
      </c>
      <c r="G12490">
        <v>350950</v>
      </c>
      <c r="H12490">
        <v>1342</v>
      </c>
      <c r="I12490">
        <v>2022869</v>
      </c>
      <c r="J12490" s="1">
        <v>45736</v>
      </c>
      <c r="K12490">
        <v>202512</v>
      </c>
      <c r="L12490">
        <v>1991</v>
      </c>
      <c r="M12490">
        <v>4034</v>
      </c>
      <c r="N12490" t="s">
        <v>122</v>
      </c>
      <c r="O12490">
        <v>5</v>
      </c>
      <c r="P12490">
        <v>1</v>
      </c>
      <c r="R12490">
        <v>35</v>
      </c>
      <c r="S12490">
        <v>350950</v>
      </c>
      <c r="T12490">
        <v>1342</v>
      </c>
      <c r="U12490">
        <v>1</v>
      </c>
      <c r="V12490" s="1">
        <v>45740</v>
      </c>
      <c r="X12490">
        <v>1</v>
      </c>
      <c r="Y12490">
        <v>2</v>
      </c>
      <c r="Z12490">
        <v>1</v>
      </c>
      <c r="AA12490">
        <v>1</v>
      </c>
      <c r="AB12490">
        <v>2</v>
      </c>
      <c r="AC12490">
        <v>1</v>
      </c>
      <c r="AD12490">
        <v>1</v>
      </c>
      <c r="AE12490">
        <v>2</v>
      </c>
      <c r="AF12490">
        <v>2</v>
      </c>
      <c r="AG12490">
        <v>2</v>
      </c>
      <c r="AH12490">
        <v>2</v>
      </c>
      <c r="AI12490">
        <v>2</v>
      </c>
      <c r="AJ12490">
        <v>2</v>
      </c>
      <c r="AK12490">
        <v>1</v>
      </c>
      <c r="AL12490">
        <v>2</v>
      </c>
      <c r="AM12490">
        <v>2</v>
      </c>
      <c r="AN12490">
        <v>2</v>
      </c>
      <c r="AO12490">
        <v>2</v>
      </c>
      <c r="AP12490">
        <v>2</v>
      </c>
      <c r="AQ12490">
        <v>2</v>
      </c>
      <c r="AR12490">
        <v>2</v>
      </c>
      <c r="AU12490" s="1"/>
      <c r="AY12490" s="1"/>
      <c r="BA12490" s="1"/>
      <c r="BE12490" s="1"/>
      <c r="BJ12490">
        <v>2</v>
      </c>
      <c r="BK12490" s="1"/>
      <c r="BN12490">
        <v>1</v>
      </c>
      <c r="BO12490">
        <v>35</v>
      </c>
      <c r="BP12490">
        <v>1</v>
      </c>
      <c r="BQ12490">
        <v>350950</v>
      </c>
      <c r="BR12490">
        <v>10</v>
      </c>
      <c r="BS12490">
        <v>2</v>
      </c>
      <c r="BV12490">
        <v>1</v>
      </c>
      <c r="BX12490" s="1">
        <v>45742</v>
      </c>
      <c r="CH12490" s="1"/>
      <c r="DL12490">
        <v>2</v>
      </c>
      <c r="DN12490" s="1">
        <v>45742</v>
      </c>
      <c r="DO12490">
        <v>1</v>
      </c>
    </row>
    <row r="12491" spans="1:119" x14ac:dyDescent="0.25">
      <c r="A12491">
        <v>2</v>
      </c>
      <c r="B12491" t="s">
        <v>121</v>
      </c>
      <c r="C12491" s="1">
        <v>45740</v>
      </c>
      <c r="D12491">
        <v>202513</v>
      </c>
      <c r="E12491">
        <v>2025</v>
      </c>
      <c r="F12491">
        <v>35</v>
      </c>
      <c r="G12491">
        <v>350950</v>
      </c>
      <c r="H12491">
        <v>1342</v>
      </c>
      <c r="I12491">
        <v>7679947</v>
      </c>
      <c r="J12491" s="1">
        <v>45729</v>
      </c>
      <c r="K12491">
        <v>202511</v>
      </c>
      <c r="L12491">
        <v>1972</v>
      </c>
      <c r="M12491">
        <v>4052</v>
      </c>
      <c r="N12491" t="s">
        <v>122</v>
      </c>
      <c r="O12491">
        <v>5</v>
      </c>
      <c r="P12491">
        <v>9</v>
      </c>
      <c r="Q12491">
        <v>9</v>
      </c>
      <c r="R12491">
        <v>35</v>
      </c>
      <c r="S12491">
        <v>350950</v>
      </c>
      <c r="T12491">
        <v>1342</v>
      </c>
      <c r="U12491">
        <v>1</v>
      </c>
      <c r="V12491" s="1">
        <v>45740</v>
      </c>
      <c r="X12491">
        <v>1</v>
      </c>
      <c r="Y12491">
        <v>1</v>
      </c>
      <c r="Z12491">
        <v>1</v>
      </c>
      <c r="AA12491">
        <v>2</v>
      </c>
      <c r="AB12491">
        <v>2</v>
      </c>
      <c r="AC12491">
        <v>1</v>
      </c>
      <c r="AD12491">
        <v>1</v>
      </c>
      <c r="AE12491">
        <v>2</v>
      </c>
      <c r="AF12491">
        <v>2</v>
      </c>
      <c r="AG12491">
        <v>2</v>
      </c>
      <c r="AH12491">
        <v>2</v>
      </c>
      <c r="AI12491">
        <v>2</v>
      </c>
      <c r="AJ12491">
        <v>2</v>
      </c>
      <c r="AK12491">
        <v>2</v>
      </c>
      <c r="AL12491">
        <v>2</v>
      </c>
      <c r="AM12491">
        <v>2</v>
      </c>
      <c r="AN12491">
        <v>2</v>
      </c>
      <c r="AO12491">
        <v>2</v>
      </c>
      <c r="AP12491">
        <v>2</v>
      </c>
      <c r="AQ12491">
        <v>2</v>
      </c>
      <c r="AR12491">
        <v>2</v>
      </c>
      <c r="AU12491" s="1"/>
      <c r="AY12491" s="1"/>
      <c r="BA12491" s="1">
        <v>45735</v>
      </c>
      <c r="BB12491">
        <v>1</v>
      </c>
      <c r="BE12491" s="1"/>
      <c r="BJ12491">
        <v>2</v>
      </c>
      <c r="BK12491" s="1"/>
      <c r="BN12491">
        <v>1</v>
      </c>
      <c r="BO12491">
        <v>35</v>
      </c>
      <c r="BP12491">
        <v>1</v>
      </c>
      <c r="BQ12491">
        <v>350950</v>
      </c>
      <c r="BR12491">
        <v>10</v>
      </c>
      <c r="BS12491">
        <v>2</v>
      </c>
      <c r="BV12491">
        <v>1</v>
      </c>
      <c r="BX12491" s="1">
        <v>45742</v>
      </c>
      <c r="CH12491" s="1"/>
      <c r="DL12491">
        <v>2</v>
      </c>
      <c r="DN12491" s="1">
        <v>45742</v>
      </c>
      <c r="DO12491">
        <v>0</v>
      </c>
    </row>
    <row r="12492" spans="1:119" x14ac:dyDescent="0.25">
      <c r="A12492">
        <v>2</v>
      </c>
      <c r="B12492" t="s">
        <v>121</v>
      </c>
      <c r="C12492" s="1">
        <v>45740</v>
      </c>
      <c r="D12492">
        <v>202513</v>
      </c>
      <c r="E12492">
        <v>2025</v>
      </c>
      <c r="F12492">
        <v>35</v>
      </c>
      <c r="G12492">
        <v>350950</v>
      </c>
      <c r="H12492">
        <v>1342</v>
      </c>
      <c r="I12492">
        <v>9725407</v>
      </c>
      <c r="J12492" s="1">
        <v>45738</v>
      </c>
      <c r="K12492">
        <v>202512</v>
      </c>
      <c r="L12492">
        <v>1991</v>
      </c>
      <c r="M12492">
        <v>4033</v>
      </c>
      <c r="N12492" t="s">
        <v>122</v>
      </c>
      <c r="O12492">
        <v>5</v>
      </c>
      <c r="P12492">
        <v>2</v>
      </c>
      <c r="Q12492">
        <v>9</v>
      </c>
      <c r="R12492">
        <v>35</v>
      </c>
      <c r="S12492">
        <v>350950</v>
      </c>
      <c r="T12492">
        <v>1342</v>
      </c>
      <c r="U12492">
        <v>1</v>
      </c>
      <c r="V12492" s="1">
        <v>45740</v>
      </c>
      <c r="X12492">
        <v>1</v>
      </c>
      <c r="Y12492">
        <v>1</v>
      </c>
      <c r="Z12492">
        <v>1</v>
      </c>
      <c r="AA12492">
        <v>2</v>
      </c>
      <c r="AB12492">
        <v>2</v>
      </c>
      <c r="AC12492">
        <v>2</v>
      </c>
      <c r="AD12492">
        <v>1</v>
      </c>
      <c r="AE12492">
        <v>2</v>
      </c>
      <c r="AF12492">
        <v>2</v>
      </c>
      <c r="AG12492">
        <v>2</v>
      </c>
      <c r="AH12492">
        <v>2</v>
      </c>
      <c r="AI12492">
        <v>2</v>
      </c>
      <c r="AJ12492">
        <v>2</v>
      </c>
      <c r="AK12492">
        <v>1</v>
      </c>
      <c r="AL12492">
        <v>2</v>
      </c>
      <c r="AM12492">
        <v>2</v>
      </c>
      <c r="AN12492">
        <v>2</v>
      </c>
      <c r="AO12492">
        <v>2</v>
      </c>
      <c r="AP12492">
        <v>2</v>
      </c>
      <c r="AQ12492">
        <v>2</v>
      </c>
      <c r="AR12492">
        <v>2</v>
      </c>
      <c r="AU12492" s="1"/>
      <c r="AY12492" s="1"/>
      <c r="AZ12492">
        <v>4</v>
      </c>
      <c r="BA12492" s="1"/>
      <c r="BB12492">
        <v>4</v>
      </c>
      <c r="BD12492">
        <v>4</v>
      </c>
      <c r="BE12492" s="1"/>
      <c r="BF12492">
        <v>4</v>
      </c>
      <c r="BH12492">
        <v>4</v>
      </c>
      <c r="BI12492">
        <v>4</v>
      </c>
      <c r="BJ12492">
        <v>2</v>
      </c>
      <c r="BK12492" s="1"/>
      <c r="BN12492">
        <v>1</v>
      </c>
      <c r="BO12492">
        <v>35</v>
      </c>
      <c r="BP12492">
        <v>1</v>
      </c>
      <c r="BQ12492">
        <v>350950</v>
      </c>
      <c r="BR12492">
        <v>10</v>
      </c>
      <c r="BS12492">
        <v>2</v>
      </c>
      <c r="BV12492">
        <v>1</v>
      </c>
      <c r="BX12492" s="1">
        <v>45741</v>
      </c>
      <c r="CH12492" s="1"/>
      <c r="DL12492">
        <v>2</v>
      </c>
      <c r="DN12492" s="1">
        <v>45741</v>
      </c>
      <c r="DO12492">
        <v>0</v>
      </c>
    </row>
    <row r="12493" spans="1:119" x14ac:dyDescent="0.25">
      <c r="A12493">
        <v>2</v>
      </c>
      <c r="B12493" t="s">
        <v>121</v>
      </c>
      <c r="C12493" s="1">
        <v>45740</v>
      </c>
      <c r="D12493">
        <v>202513</v>
      </c>
      <c r="E12493">
        <v>2025</v>
      </c>
      <c r="F12493">
        <v>35</v>
      </c>
      <c r="G12493">
        <v>350950</v>
      </c>
      <c r="H12493">
        <v>1342</v>
      </c>
      <c r="I12493">
        <v>6032605</v>
      </c>
      <c r="J12493" s="1">
        <v>45736</v>
      </c>
      <c r="K12493">
        <v>202512</v>
      </c>
      <c r="L12493">
        <v>1967</v>
      </c>
      <c r="M12493">
        <v>4057</v>
      </c>
      <c r="N12493" t="s">
        <v>122</v>
      </c>
      <c r="O12493">
        <v>5</v>
      </c>
      <c r="P12493">
        <v>4</v>
      </c>
      <c r="Q12493">
        <v>9</v>
      </c>
      <c r="R12493">
        <v>35</v>
      </c>
      <c r="S12493">
        <v>350950</v>
      </c>
      <c r="T12493">
        <v>1342</v>
      </c>
      <c r="U12493">
        <v>1</v>
      </c>
      <c r="V12493" s="1">
        <v>45740</v>
      </c>
      <c r="X12493">
        <v>1</v>
      </c>
      <c r="Y12493">
        <v>2</v>
      </c>
      <c r="Z12493">
        <v>1</v>
      </c>
      <c r="AA12493">
        <v>2</v>
      </c>
      <c r="AB12493">
        <v>2</v>
      </c>
      <c r="AC12493">
        <v>1</v>
      </c>
      <c r="AD12493">
        <v>1</v>
      </c>
      <c r="AE12493">
        <v>2</v>
      </c>
      <c r="AF12493">
        <v>1</v>
      </c>
      <c r="AG12493">
        <v>2</v>
      </c>
      <c r="AH12493">
        <v>2</v>
      </c>
      <c r="AI12493">
        <v>2</v>
      </c>
      <c r="AJ12493">
        <v>2</v>
      </c>
      <c r="AK12493">
        <v>2</v>
      </c>
      <c r="AL12493">
        <v>2</v>
      </c>
      <c r="AM12493">
        <v>2</v>
      </c>
      <c r="AN12493">
        <v>2</v>
      </c>
      <c r="AO12493">
        <v>2</v>
      </c>
      <c r="AP12493">
        <v>2</v>
      </c>
      <c r="AQ12493">
        <v>2</v>
      </c>
      <c r="AR12493">
        <v>2</v>
      </c>
      <c r="AU12493" s="1"/>
      <c r="AY12493" s="1"/>
      <c r="BA12493" s="1"/>
      <c r="BE12493" s="1"/>
      <c r="BK12493" s="1"/>
      <c r="BN12493">
        <v>1</v>
      </c>
      <c r="BO12493">
        <v>35</v>
      </c>
      <c r="BP12493">
        <v>1</v>
      </c>
      <c r="BQ12493">
        <v>350950</v>
      </c>
      <c r="BR12493">
        <v>10</v>
      </c>
      <c r="BS12493">
        <v>2</v>
      </c>
      <c r="BV12493">
        <v>1</v>
      </c>
      <c r="BX12493" s="1">
        <v>45741</v>
      </c>
      <c r="CH12493" s="1"/>
      <c r="DL12493">
        <v>2</v>
      </c>
      <c r="DN12493" s="1">
        <v>45741</v>
      </c>
      <c r="DO12493">
        <v>0</v>
      </c>
    </row>
    <row r="12494" spans="1:119" x14ac:dyDescent="0.25">
      <c r="A12494">
        <v>2</v>
      </c>
      <c r="B12494" t="s">
        <v>121</v>
      </c>
      <c r="C12494" s="1">
        <v>45740</v>
      </c>
      <c r="D12494">
        <v>202513</v>
      </c>
      <c r="E12494">
        <v>2025</v>
      </c>
      <c r="F12494">
        <v>35</v>
      </c>
      <c r="G12494">
        <v>350950</v>
      </c>
      <c r="H12494">
        <v>1342</v>
      </c>
      <c r="I12494">
        <v>2081490</v>
      </c>
      <c r="J12494" s="1">
        <v>45738</v>
      </c>
      <c r="K12494">
        <v>202512</v>
      </c>
      <c r="L12494">
        <v>1998</v>
      </c>
      <c r="M12494">
        <v>4027</v>
      </c>
      <c r="N12494" t="s">
        <v>123</v>
      </c>
      <c r="O12494">
        <v>6</v>
      </c>
      <c r="P12494">
        <v>1</v>
      </c>
      <c r="Q12494">
        <v>9</v>
      </c>
      <c r="R12494">
        <v>35</v>
      </c>
      <c r="S12494">
        <v>350950</v>
      </c>
      <c r="T12494">
        <v>1342</v>
      </c>
      <c r="U12494">
        <v>1</v>
      </c>
      <c r="V12494" s="1">
        <v>45740</v>
      </c>
      <c r="X12494">
        <v>1</v>
      </c>
      <c r="Y12494">
        <v>1</v>
      </c>
      <c r="Z12494">
        <v>1</v>
      </c>
      <c r="AA12494">
        <v>2</v>
      </c>
      <c r="AB12494">
        <v>2</v>
      </c>
      <c r="AC12494">
        <v>2</v>
      </c>
      <c r="AD12494">
        <v>1</v>
      </c>
      <c r="AE12494">
        <v>2</v>
      </c>
      <c r="AF12494">
        <v>2</v>
      </c>
      <c r="AG12494">
        <v>2</v>
      </c>
      <c r="AH12494">
        <v>2</v>
      </c>
      <c r="AI12494">
        <v>2</v>
      </c>
      <c r="AJ12494">
        <v>2</v>
      </c>
      <c r="AK12494">
        <v>1</v>
      </c>
      <c r="AL12494">
        <v>2</v>
      </c>
      <c r="AM12494">
        <v>2</v>
      </c>
      <c r="AN12494">
        <v>2</v>
      </c>
      <c r="AO12494">
        <v>2</v>
      </c>
      <c r="AP12494">
        <v>2</v>
      </c>
      <c r="AQ12494">
        <v>2</v>
      </c>
      <c r="AR12494">
        <v>2</v>
      </c>
      <c r="AU12494" s="1"/>
      <c r="AY12494" s="1"/>
      <c r="AZ12494">
        <v>4</v>
      </c>
      <c r="BA12494" s="1"/>
      <c r="BB12494">
        <v>4</v>
      </c>
      <c r="BD12494">
        <v>4</v>
      </c>
      <c r="BE12494" s="1"/>
      <c r="BF12494">
        <v>4</v>
      </c>
      <c r="BH12494">
        <v>4</v>
      </c>
      <c r="BI12494">
        <v>4</v>
      </c>
      <c r="BJ12494">
        <v>2</v>
      </c>
      <c r="BK12494" s="1"/>
      <c r="BN12494">
        <v>1</v>
      </c>
      <c r="BO12494">
        <v>35</v>
      </c>
      <c r="BP12494">
        <v>1</v>
      </c>
      <c r="BQ12494">
        <v>350950</v>
      </c>
      <c r="BR12494">
        <v>10</v>
      </c>
      <c r="BS12494">
        <v>2</v>
      </c>
      <c r="BV12494">
        <v>1</v>
      </c>
      <c r="BX12494" s="1">
        <v>45742</v>
      </c>
      <c r="CH12494" s="1"/>
      <c r="DL12494">
        <v>2</v>
      </c>
      <c r="DN12494" s="1">
        <v>45742</v>
      </c>
      <c r="DO12494">
        <v>0</v>
      </c>
    </row>
    <row r="12495" spans="1:119" x14ac:dyDescent="0.25">
      <c r="A12495">
        <v>2</v>
      </c>
      <c r="B12495" t="s">
        <v>121</v>
      </c>
      <c r="C12495" s="1">
        <v>45740</v>
      </c>
      <c r="D12495">
        <v>202513</v>
      </c>
      <c r="E12495">
        <v>2025</v>
      </c>
      <c r="F12495">
        <v>35</v>
      </c>
      <c r="G12495">
        <v>350950</v>
      </c>
      <c r="H12495">
        <v>1342</v>
      </c>
      <c r="I12495">
        <v>2078678</v>
      </c>
      <c r="J12495" s="1">
        <v>45737</v>
      </c>
      <c r="K12495">
        <v>202512</v>
      </c>
      <c r="L12495">
        <v>1994</v>
      </c>
      <c r="M12495">
        <v>4030</v>
      </c>
      <c r="N12495" t="s">
        <v>122</v>
      </c>
      <c r="O12495">
        <v>3</v>
      </c>
      <c r="P12495">
        <v>1</v>
      </c>
      <c r="R12495">
        <v>35</v>
      </c>
      <c r="S12495">
        <v>350950</v>
      </c>
      <c r="T12495">
        <v>1342</v>
      </c>
      <c r="U12495">
        <v>1</v>
      </c>
      <c r="V12495" s="1">
        <v>45740</v>
      </c>
      <c r="X12495">
        <v>1</v>
      </c>
      <c r="Y12495">
        <v>1</v>
      </c>
      <c r="Z12495">
        <v>2</v>
      </c>
      <c r="AA12495">
        <v>2</v>
      </c>
      <c r="AB12495">
        <v>2</v>
      </c>
      <c r="AC12495">
        <v>2</v>
      </c>
      <c r="AD12495">
        <v>2</v>
      </c>
      <c r="AE12495">
        <v>2</v>
      </c>
      <c r="AF12495">
        <v>2</v>
      </c>
      <c r="AG12495">
        <v>1</v>
      </c>
      <c r="AH12495">
        <v>2</v>
      </c>
      <c r="AI12495">
        <v>2</v>
      </c>
      <c r="AJ12495">
        <v>2</v>
      </c>
      <c r="AK12495">
        <v>1</v>
      </c>
      <c r="AL12495">
        <v>2</v>
      </c>
      <c r="AM12495">
        <v>2</v>
      </c>
      <c r="AN12495">
        <v>2</v>
      </c>
      <c r="AO12495">
        <v>2</v>
      </c>
      <c r="AP12495">
        <v>2</v>
      </c>
      <c r="AQ12495">
        <v>2</v>
      </c>
      <c r="AR12495">
        <v>2</v>
      </c>
      <c r="AU12495" s="1"/>
      <c r="AY12495" s="1">
        <v>45739</v>
      </c>
      <c r="AZ12495">
        <v>4</v>
      </c>
      <c r="BA12495" s="1">
        <v>45739</v>
      </c>
      <c r="BB12495">
        <v>1</v>
      </c>
      <c r="BE12495" s="1">
        <v>45739</v>
      </c>
      <c r="BF12495">
        <v>1</v>
      </c>
      <c r="BG12495">
        <v>1</v>
      </c>
      <c r="BJ12495">
        <v>1</v>
      </c>
      <c r="BK12495" s="1">
        <v>45739</v>
      </c>
      <c r="BL12495">
        <v>35</v>
      </c>
      <c r="BM12495">
        <v>350950</v>
      </c>
      <c r="BN12495">
        <v>1</v>
      </c>
      <c r="BO12495">
        <v>35</v>
      </c>
      <c r="BP12495">
        <v>1</v>
      </c>
      <c r="BQ12495">
        <v>350950</v>
      </c>
      <c r="BR12495">
        <v>10</v>
      </c>
      <c r="BS12495">
        <v>1</v>
      </c>
      <c r="BV12495">
        <v>1</v>
      </c>
      <c r="BX12495" s="1">
        <v>45756</v>
      </c>
      <c r="CH12495" s="1"/>
      <c r="DL12495">
        <v>2</v>
      </c>
      <c r="DN12495" s="1">
        <v>45740</v>
      </c>
      <c r="DO12495">
        <v>1</v>
      </c>
    </row>
    <row r="12496" spans="1:119" x14ac:dyDescent="0.25">
      <c r="A12496">
        <v>2</v>
      </c>
      <c r="B12496" t="s">
        <v>121</v>
      </c>
      <c r="C12496" s="1">
        <v>45740</v>
      </c>
      <c r="D12496">
        <v>202513</v>
      </c>
      <c r="E12496">
        <v>2025</v>
      </c>
      <c r="F12496">
        <v>35</v>
      </c>
      <c r="G12496">
        <v>350950</v>
      </c>
      <c r="H12496">
        <v>1342</v>
      </c>
      <c r="I12496">
        <v>2022842</v>
      </c>
      <c r="J12496" s="1">
        <v>45736</v>
      </c>
      <c r="K12496">
        <v>202512</v>
      </c>
      <c r="L12496">
        <v>1984</v>
      </c>
      <c r="M12496">
        <v>4041</v>
      </c>
      <c r="N12496" t="s">
        <v>122</v>
      </c>
      <c r="O12496">
        <v>5</v>
      </c>
      <c r="P12496">
        <v>1</v>
      </c>
      <c r="Q12496">
        <v>9</v>
      </c>
      <c r="R12496">
        <v>35</v>
      </c>
      <c r="S12496">
        <v>350950</v>
      </c>
      <c r="T12496">
        <v>1342</v>
      </c>
      <c r="U12496">
        <v>1</v>
      </c>
      <c r="V12496" s="1">
        <v>45740</v>
      </c>
      <c r="X12496">
        <v>1</v>
      </c>
      <c r="Y12496">
        <v>1</v>
      </c>
      <c r="Z12496">
        <v>1</v>
      </c>
      <c r="AA12496">
        <v>2</v>
      </c>
      <c r="AB12496">
        <v>1</v>
      </c>
      <c r="AC12496">
        <v>1</v>
      </c>
      <c r="AD12496">
        <v>2</v>
      </c>
      <c r="AE12496">
        <v>2</v>
      </c>
      <c r="AF12496">
        <v>2</v>
      </c>
      <c r="AG12496">
        <v>1</v>
      </c>
      <c r="AH12496">
        <v>2</v>
      </c>
      <c r="AI12496">
        <v>2</v>
      </c>
      <c r="AJ12496">
        <v>2</v>
      </c>
      <c r="AK12496">
        <v>1</v>
      </c>
      <c r="AL12496">
        <v>2</v>
      </c>
      <c r="AM12496">
        <v>2</v>
      </c>
      <c r="AN12496">
        <v>2</v>
      </c>
      <c r="AO12496">
        <v>2</v>
      </c>
      <c r="AP12496">
        <v>2</v>
      </c>
      <c r="AQ12496">
        <v>2</v>
      </c>
      <c r="AR12496">
        <v>2</v>
      </c>
      <c r="AU12496" s="1"/>
      <c r="AY12496" s="1"/>
      <c r="AZ12496">
        <v>4</v>
      </c>
      <c r="BA12496" s="1"/>
      <c r="BB12496">
        <v>4</v>
      </c>
      <c r="BD12496">
        <v>4</v>
      </c>
      <c r="BE12496" s="1"/>
      <c r="BF12496">
        <v>4</v>
      </c>
      <c r="BH12496">
        <v>4</v>
      </c>
      <c r="BI12496">
        <v>4</v>
      </c>
      <c r="BJ12496">
        <v>2</v>
      </c>
      <c r="BK12496" s="1"/>
      <c r="BN12496">
        <v>1</v>
      </c>
      <c r="BO12496">
        <v>35</v>
      </c>
      <c r="BP12496">
        <v>1</v>
      </c>
      <c r="BQ12496">
        <v>350950</v>
      </c>
      <c r="BR12496">
        <v>10</v>
      </c>
      <c r="BS12496">
        <v>2</v>
      </c>
      <c r="BV12496">
        <v>1</v>
      </c>
      <c r="BX12496" s="1">
        <v>45741</v>
      </c>
      <c r="CH12496" s="1"/>
      <c r="DL12496">
        <v>2</v>
      </c>
      <c r="DN12496" s="1">
        <v>45741</v>
      </c>
      <c r="DO12496">
        <v>0</v>
      </c>
    </row>
    <row r="12497" spans="1:119" x14ac:dyDescent="0.25">
      <c r="A12497">
        <v>2</v>
      </c>
      <c r="B12497" t="s">
        <v>121</v>
      </c>
      <c r="C12497" s="1">
        <v>45740</v>
      </c>
      <c r="D12497">
        <v>202513</v>
      </c>
      <c r="E12497">
        <v>2025</v>
      </c>
      <c r="F12497">
        <v>35</v>
      </c>
      <c r="G12497">
        <v>350950</v>
      </c>
      <c r="H12497">
        <v>1342</v>
      </c>
      <c r="I12497">
        <v>2081490</v>
      </c>
      <c r="J12497" s="1">
        <v>45738</v>
      </c>
      <c r="K12497">
        <v>202512</v>
      </c>
      <c r="L12497">
        <v>1971</v>
      </c>
      <c r="M12497">
        <v>4053</v>
      </c>
      <c r="N12497" t="s">
        <v>123</v>
      </c>
      <c r="O12497">
        <v>6</v>
      </c>
      <c r="P12497">
        <v>1</v>
      </c>
      <c r="Q12497">
        <v>9</v>
      </c>
      <c r="R12497">
        <v>35</v>
      </c>
      <c r="S12497">
        <v>350950</v>
      </c>
      <c r="T12497">
        <v>1342</v>
      </c>
      <c r="U12497">
        <v>1</v>
      </c>
      <c r="V12497" s="1">
        <v>45740</v>
      </c>
      <c r="X12497">
        <v>1</v>
      </c>
      <c r="Y12497">
        <v>1</v>
      </c>
      <c r="Z12497">
        <v>1</v>
      </c>
      <c r="AA12497">
        <v>2</v>
      </c>
      <c r="AB12497">
        <v>2</v>
      </c>
      <c r="AC12497">
        <v>2</v>
      </c>
      <c r="AD12497">
        <v>1</v>
      </c>
      <c r="AE12497">
        <v>2</v>
      </c>
      <c r="AF12497">
        <v>2</v>
      </c>
      <c r="AG12497">
        <v>2</v>
      </c>
      <c r="AH12497">
        <v>2</v>
      </c>
      <c r="AI12497">
        <v>2</v>
      </c>
      <c r="AJ12497">
        <v>2</v>
      </c>
      <c r="AK12497">
        <v>1</v>
      </c>
      <c r="AL12497">
        <v>2</v>
      </c>
      <c r="AM12497">
        <v>2</v>
      </c>
      <c r="AN12497">
        <v>2</v>
      </c>
      <c r="AO12497">
        <v>2</v>
      </c>
      <c r="AP12497">
        <v>2</v>
      </c>
      <c r="AQ12497">
        <v>2</v>
      </c>
      <c r="AR12497">
        <v>2</v>
      </c>
      <c r="AU12497" s="1"/>
      <c r="AY12497" s="1"/>
      <c r="BA12497" s="1"/>
      <c r="BE12497" s="1"/>
      <c r="BJ12497">
        <v>2</v>
      </c>
      <c r="BK12497" s="1"/>
      <c r="BN12497">
        <v>1</v>
      </c>
      <c r="BO12497">
        <v>35</v>
      </c>
      <c r="BP12497">
        <v>1</v>
      </c>
      <c r="BQ12497">
        <v>350950</v>
      </c>
      <c r="BR12497">
        <v>10</v>
      </c>
      <c r="BS12497">
        <v>2</v>
      </c>
      <c r="BV12497">
        <v>1</v>
      </c>
      <c r="BX12497" s="1">
        <v>45742</v>
      </c>
      <c r="CH12497" s="1"/>
      <c r="DL12497">
        <v>2</v>
      </c>
      <c r="DN12497" s="1">
        <v>45742</v>
      </c>
      <c r="DO12497">
        <v>1</v>
      </c>
    </row>
    <row r="12498" spans="1:119" x14ac:dyDescent="0.25">
      <c r="A12498">
        <v>2</v>
      </c>
      <c r="B12498" t="s">
        <v>121</v>
      </c>
      <c r="C12498" s="1">
        <v>45740</v>
      </c>
      <c r="D12498">
        <v>202513</v>
      </c>
      <c r="E12498">
        <v>2025</v>
      </c>
      <c r="F12498">
        <v>35</v>
      </c>
      <c r="G12498">
        <v>350950</v>
      </c>
      <c r="H12498">
        <v>1342</v>
      </c>
      <c r="I12498">
        <v>7679947</v>
      </c>
      <c r="J12498" s="1">
        <v>45723</v>
      </c>
      <c r="K12498">
        <v>202510</v>
      </c>
      <c r="L12498">
        <v>1954</v>
      </c>
      <c r="M12498">
        <v>4070</v>
      </c>
      <c r="N12498" t="s">
        <v>123</v>
      </c>
      <c r="O12498">
        <v>6</v>
      </c>
      <c r="P12498">
        <v>9</v>
      </c>
      <c r="Q12498">
        <v>9</v>
      </c>
      <c r="R12498">
        <v>35</v>
      </c>
      <c r="S12498">
        <v>350950</v>
      </c>
      <c r="T12498">
        <v>1342</v>
      </c>
      <c r="U12498">
        <v>1</v>
      </c>
      <c r="V12498" s="1">
        <v>45740</v>
      </c>
      <c r="X12498">
        <v>1</v>
      </c>
      <c r="Y12498">
        <v>2</v>
      </c>
      <c r="Z12498">
        <v>1</v>
      </c>
      <c r="AA12498">
        <v>2</v>
      </c>
      <c r="AB12498">
        <v>2</v>
      </c>
      <c r="AC12498">
        <v>1</v>
      </c>
      <c r="AD12498">
        <v>2</v>
      </c>
      <c r="AE12498">
        <v>2</v>
      </c>
      <c r="AF12498">
        <v>2</v>
      </c>
      <c r="AG12498">
        <v>2</v>
      </c>
      <c r="AH12498">
        <v>2</v>
      </c>
      <c r="AI12498">
        <v>2</v>
      </c>
      <c r="AJ12498">
        <v>2</v>
      </c>
      <c r="AK12498">
        <v>2</v>
      </c>
      <c r="AL12498">
        <v>2</v>
      </c>
      <c r="AM12498">
        <v>2</v>
      </c>
      <c r="AN12498">
        <v>2</v>
      </c>
      <c r="AO12498">
        <v>2</v>
      </c>
      <c r="AP12498">
        <v>2</v>
      </c>
      <c r="AQ12498">
        <v>2</v>
      </c>
      <c r="AR12498">
        <v>2</v>
      </c>
      <c r="AU12498" s="1"/>
      <c r="AY12498" s="1"/>
      <c r="BA12498" s="1"/>
      <c r="BB12498">
        <v>1</v>
      </c>
      <c r="BE12498" s="1"/>
      <c r="BJ12498">
        <v>2</v>
      </c>
      <c r="BK12498" s="1"/>
      <c r="BN12498">
        <v>1</v>
      </c>
      <c r="BO12498">
        <v>35</v>
      </c>
      <c r="BP12498">
        <v>1</v>
      </c>
      <c r="BQ12498">
        <v>350950</v>
      </c>
      <c r="BR12498">
        <v>10</v>
      </c>
      <c r="BS12498">
        <v>2</v>
      </c>
      <c r="BV12498">
        <v>1</v>
      </c>
      <c r="BX12498" s="1">
        <v>45742</v>
      </c>
      <c r="CH12498" s="1"/>
      <c r="DL12498">
        <v>2</v>
      </c>
      <c r="DN12498" s="1">
        <v>45742</v>
      </c>
      <c r="DO12498">
        <v>0</v>
      </c>
    </row>
    <row r="12499" spans="1:119" x14ac:dyDescent="0.25">
      <c r="A12499">
        <v>2</v>
      </c>
      <c r="B12499" t="s">
        <v>121</v>
      </c>
      <c r="C12499" s="1">
        <v>45740</v>
      </c>
      <c r="D12499">
        <v>202513</v>
      </c>
      <c r="E12499">
        <v>2025</v>
      </c>
      <c r="F12499">
        <v>35</v>
      </c>
      <c r="G12499">
        <v>350950</v>
      </c>
      <c r="H12499">
        <v>1342</v>
      </c>
      <c r="I12499">
        <v>5621518</v>
      </c>
      <c r="J12499" s="1">
        <v>45732</v>
      </c>
      <c r="K12499">
        <v>202512</v>
      </c>
      <c r="L12499">
        <v>1954</v>
      </c>
      <c r="M12499">
        <v>4070</v>
      </c>
      <c r="N12499" t="s">
        <v>122</v>
      </c>
      <c r="O12499">
        <v>5</v>
      </c>
      <c r="P12499">
        <v>9</v>
      </c>
      <c r="Q12499">
        <v>9</v>
      </c>
      <c r="R12499">
        <v>35</v>
      </c>
      <c r="S12499">
        <v>350950</v>
      </c>
      <c r="T12499">
        <v>1342</v>
      </c>
      <c r="U12499">
        <v>1</v>
      </c>
      <c r="V12499" s="1">
        <v>45740</v>
      </c>
      <c r="X12499">
        <v>1</v>
      </c>
      <c r="Y12499">
        <v>1</v>
      </c>
      <c r="Z12499">
        <v>1</v>
      </c>
      <c r="AA12499">
        <v>2</v>
      </c>
      <c r="AB12499">
        <v>2</v>
      </c>
      <c r="AC12499">
        <v>2</v>
      </c>
      <c r="AD12499">
        <v>2</v>
      </c>
      <c r="AE12499">
        <v>2</v>
      </c>
      <c r="AF12499">
        <v>2</v>
      </c>
      <c r="AG12499">
        <v>2</v>
      </c>
      <c r="AH12499">
        <v>2</v>
      </c>
      <c r="AI12499">
        <v>2</v>
      </c>
      <c r="AJ12499">
        <v>2</v>
      </c>
      <c r="AK12499">
        <v>2</v>
      </c>
      <c r="AL12499">
        <v>2</v>
      </c>
      <c r="AM12499">
        <v>2</v>
      </c>
      <c r="AN12499">
        <v>2</v>
      </c>
      <c r="AO12499">
        <v>2</v>
      </c>
      <c r="AP12499">
        <v>2</v>
      </c>
      <c r="AQ12499">
        <v>2</v>
      </c>
      <c r="AR12499">
        <v>2</v>
      </c>
      <c r="AU12499" s="1"/>
      <c r="AY12499" s="1">
        <v>45737</v>
      </c>
      <c r="AZ12499">
        <v>2</v>
      </c>
      <c r="BA12499" s="1"/>
      <c r="BB12499">
        <v>4</v>
      </c>
      <c r="BD12499">
        <v>4</v>
      </c>
      <c r="BE12499" s="1"/>
      <c r="BF12499">
        <v>4</v>
      </c>
      <c r="BH12499">
        <v>4</v>
      </c>
      <c r="BI12499">
        <v>4</v>
      </c>
      <c r="BJ12499">
        <v>2</v>
      </c>
      <c r="BK12499" s="1"/>
      <c r="BN12499">
        <v>1</v>
      </c>
      <c r="BO12499">
        <v>35</v>
      </c>
      <c r="BP12499">
        <v>1</v>
      </c>
      <c r="BQ12499">
        <v>350950</v>
      </c>
      <c r="BR12499">
        <v>10</v>
      </c>
      <c r="BS12499">
        <v>2</v>
      </c>
      <c r="BV12499">
        <v>1</v>
      </c>
      <c r="BX12499" s="1">
        <v>45790</v>
      </c>
      <c r="CH12499" s="1"/>
      <c r="DL12499">
        <v>2</v>
      </c>
      <c r="DN12499" s="1">
        <v>45740</v>
      </c>
      <c r="DO12499">
        <v>1</v>
      </c>
    </row>
    <row r="12500" spans="1:119" x14ac:dyDescent="0.25">
      <c r="A12500">
        <v>2</v>
      </c>
      <c r="B12500" t="s">
        <v>121</v>
      </c>
      <c r="C12500" s="1">
        <v>45740</v>
      </c>
      <c r="D12500">
        <v>202513</v>
      </c>
      <c r="E12500">
        <v>2025</v>
      </c>
      <c r="F12500">
        <v>35</v>
      </c>
      <c r="G12500">
        <v>350950</v>
      </c>
      <c r="H12500">
        <v>1342</v>
      </c>
      <c r="I12500">
        <v>2023377</v>
      </c>
      <c r="J12500" s="1">
        <v>45736</v>
      </c>
      <c r="K12500">
        <v>202512</v>
      </c>
      <c r="L12500">
        <v>2009</v>
      </c>
      <c r="M12500">
        <v>4015</v>
      </c>
      <c r="N12500" t="s">
        <v>123</v>
      </c>
      <c r="O12500">
        <v>6</v>
      </c>
      <c r="P12500">
        <v>1</v>
      </c>
      <c r="R12500">
        <v>35</v>
      </c>
      <c r="S12500">
        <v>350950</v>
      </c>
      <c r="T12500">
        <v>1342</v>
      </c>
      <c r="U12500">
        <v>1</v>
      </c>
      <c r="V12500" s="1">
        <v>45740</v>
      </c>
      <c r="X12500">
        <v>1</v>
      </c>
      <c r="Y12500">
        <v>1</v>
      </c>
      <c r="Z12500">
        <v>1</v>
      </c>
      <c r="AA12500">
        <v>2</v>
      </c>
      <c r="AB12500">
        <v>2</v>
      </c>
      <c r="AC12500">
        <v>2</v>
      </c>
      <c r="AD12500">
        <v>2</v>
      </c>
      <c r="AE12500">
        <v>2</v>
      </c>
      <c r="AF12500">
        <v>2</v>
      </c>
      <c r="AG12500">
        <v>2</v>
      </c>
      <c r="AH12500">
        <v>2</v>
      </c>
      <c r="AI12500">
        <v>2</v>
      </c>
      <c r="AJ12500">
        <v>2</v>
      </c>
      <c r="AK12500">
        <v>1</v>
      </c>
      <c r="AL12500">
        <v>2</v>
      </c>
      <c r="AM12500">
        <v>2</v>
      </c>
      <c r="AN12500">
        <v>2</v>
      </c>
      <c r="AO12500">
        <v>2</v>
      </c>
      <c r="AP12500">
        <v>2</v>
      </c>
      <c r="AQ12500">
        <v>2</v>
      </c>
      <c r="AR12500">
        <v>2</v>
      </c>
      <c r="AU12500" s="1"/>
      <c r="AY12500" s="1"/>
      <c r="BA12500" s="1"/>
      <c r="BE12500" s="1"/>
      <c r="BJ12500">
        <v>2</v>
      </c>
      <c r="BK12500" s="1"/>
      <c r="BN12500">
        <v>1</v>
      </c>
      <c r="BO12500">
        <v>35</v>
      </c>
      <c r="BP12500">
        <v>1</v>
      </c>
      <c r="BQ12500">
        <v>350950</v>
      </c>
      <c r="BR12500">
        <v>10</v>
      </c>
      <c r="BS12500">
        <v>2</v>
      </c>
      <c r="BV12500">
        <v>1</v>
      </c>
      <c r="BX12500" s="1">
        <v>45741</v>
      </c>
      <c r="CH12500" s="1"/>
      <c r="DL12500">
        <v>2</v>
      </c>
      <c r="DN12500" s="1">
        <v>45743</v>
      </c>
      <c r="DO12500">
        <v>0</v>
      </c>
    </row>
    <row r="12501" spans="1:119" x14ac:dyDescent="0.25">
      <c r="A12501">
        <v>2</v>
      </c>
      <c r="B12501" t="s">
        <v>121</v>
      </c>
      <c r="C12501" s="1">
        <v>45740</v>
      </c>
      <c r="D12501">
        <v>202513</v>
      </c>
      <c r="E12501">
        <v>2025</v>
      </c>
      <c r="F12501">
        <v>35</v>
      </c>
      <c r="G12501">
        <v>350950</v>
      </c>
      <c r="H12501">
        <v>1342</v>
      </c>
      <c r="I12501">
        <v>6053858</v>
      </c>
      <c r="J12501" s="1">
        <v>45735</v>
      </c>
      <c r="K12501">
        <v>202512</v>
      </c>
      <c r="L12501">
        <v>1991</v>
      </c>
      <c r="M12501">
        <v>4033</v>
      </c>
      <c r="N12501" t="s">
        <v>122</v>
      </c>
      <c r="O12501">
        <v>5</v>
      </c>
      <c r="P12501">
        <v>1</v>
      </c>
      <c r="Q12501">
        <v>9</v>
      </c>
      <c r="R12501">
        <v>35</v>
      </c>
      <c r="S12501">
        <v>350950</v>
      </c>
      <c r="T12501">
        <v>1342</v>
      </c>
      <c r="U12501">
        <v>1</v>
      </c>
      <c r="V12501" s="1">
        <v>45740</v>
      </c>
      <c r="X12501">
        <v>1</v>
      </c>
      <c r="Y12501">
        <v>1</v>
      </c>
      <c r="Z12501">
        <v>1</v>
      </c>
      <c r="AA12501">
        <v>2</v>
      </c>
      <c r="AB12501">
        <v>1</v>
      </c>
      <c r="AC12501">
        <v>1</v>
      </c>
      <c r="AD12501">
        <v>2</v>
      </c>
      <c r="AE12501">
        <v>2</v>
      </c>
      <c r="AF12501">
        <v>2</v>
      </c>
      <c r="AG12501">
        <v>2</v>
      </c>
      <c r="AH12501">
        <v>2</v>
      </c>
      <c r="AI12501">
        <v>2</v>
      </c>
      <c r="AJ12501">
        <v>2</v>
      </c>
      <c r="AK12501">
        <v>2</v>
      </c>
      <c r="AL12501">
        <v>2</v>
      </c>
      <c r="AM12501">
        <v>2</v>
      </c>
      <c r="AN12501">
        <v>2</v>
      </c>
      <c r="AO12501">
        <v>2</v>
      </c>
      <c r="AP12501">
        <v>2</v>
      </c>
      <c r="AQ12501">
        <v>2</v>
      </c>
      <c r="AR12501">
        <v>2</v>
      </c>
      <c r="AU12501" s="1"/>
      <c r="AY12501" s="1"/>
      <c r="AZ12501">
        <v>4</v>
      </c>
      <c r="BA12501" s="1"/>
      <c r="BB12501">
        <v>4</v>
      </c>
      <c r="BD12501">
        <v>4</v>
      </c>
      <c r="BE12501" s="1"/>
      <c r="BF12501">
        <v>4</v>
      </c>
      <c r="BJ12501">
        <v>2</v>
      </c>
      <c r="BK12501" s="1"/>
      <c r="BN12501">
        <v>1</v>
      </c>
      <c r="BO12501">
        <v>35</v>
      </c>
      <c r="BP12501">
        <v>1</v>
      </c>
      <c r="BQ12501">
        <v>350950</v>
      </c>
      <c r="BR12501">
        <v>10</v>
      </c>
      <c r="BS12501">
        <v>2</v>
      </c>
      <c r="BV12501">
        <v>1</v>
      </c>
      <c r="BX12501" s="1">
        <v>45743</v>
      </c>
      <c r="CH12501" s="1"/>
      <c r="DL12501">
        <v>2</v>
      </c>
      <c r="DN12501" s="1">
        <v>45740</v>
      </c>
      <c r="DO12501">
        <v>0</v>
      </c>
    </row>
    <row r="12502" spans="1:119" x14ac:dyDescent="0.25">
      <c r="A12502">
        <v>2</v>
      </c>
      <c r="B12502" t="s">
        <v>121</v>
      </c>
      <c r="C12502" s="1">
        <v>45740</v>
      </c>
      <c r="D12502">
        <v>202513</v>
      </c>
      <c r="E12502">
        <v>2025</v>
      </c>
      <c r="F12502">
        <v>35</v>
      </c>
      <c r="G12502">
        <v>350950</v>
      </c>
      <c r="H12502">
        <v>1342</v>
      </c>
      <c r="I12502">
        <v>2079666</v>
      </c>
      <c r="J12502" s="1">
        <v>45737</v>
      </c>
      <c r="K12502">
        <v>202512</v>
      </c>
      <c r="L12502">
        <v>2003</v>
      </c>
      <c r="M12502">
        <v>4021</v>
      </c>
      <c r="N12502" t="s">
        <v>123</v>
      </c>
      <c r="O12502">
        <v>6</v>
      </c>
      <c r="P12502">
        <v>1</v>
      </c>
      <c r="Q12502">
        <v>9</v>
      </c>
      <c r="R12502">
        <v>35</v>
      </c>
      <c r="S12502">
        <v>350950</v>
      </c>
      <c r="T12502">
        <v>1342</v>
      </c>
      <c r="U12502">
        <v>1</v>
      </c>
      <c r="V12502" s="1">
        <v>45740</v>
      </c>
      <c r="X12502">
        <v>1</v>
      </c>
      <c r="Y12502">
        <v>1</v>
      </c>
      <c r="Z12502">
        <v>2</v>
      </c>
      <c r="AA12502">
        <v>2</v>
      </c>
      <c r="AB12502">
        <v>2</v>
      </c>
      <c r="AC12502">
        <v>2</v>
      </c>
      <c r="AD12502">
        <v>2</v>
      </c>
      <c r="AE12502">
        <v>2</v>
      </c>
      <c r="AF12502">
        <v>2</v>
      </c>
      <c r="AG12502">
        <v>1</v>
      </c>
      <c r="AH12502">
        <v>2</v>
      </c>
      <c r="AI12502">
        <v>1</v>
      </c>
      <c r="AJ12502">
        <v>2</v>
      </c>
      <c r="AK12502">
        <v>2</v>
      </c>
      <c r="AL12502">
        <v>2</v>
      </c>
      <c r="AM12502">
        <v>2</v>
      </c>
      <c r="AN12502">
        <v>2</v>
      </c>
      <c r="AO12502">
        <v>2</v>
      </c>
      <c r="AP12502">
        <v>2</v>
      </c>
      <c r="AQ12502">
        <v>2</v>
      </c>
      <c r="AR12502">
        <v>2</v>
      </c>
      <c r="AU12502" s="1"/>
      <c r="AY12502" s="1"/>
      <c r="BA12502" s="1">
        <v>45739</v>
      </c>
      <c r="BB12502">
        <v>1</v>
      </c>
      <c r="BE12502" s="1"/>
      <c r="BJ12502">
        <v>2</v>
      </c>
      <c r="BK12502" s="1"/>
      <c r="BN12502">
        <v>1</v>
      </c>
      <c r="BO12502">
        <v>35</v>
      </c>
      <c r="BP12502">
        <v>1</v>
      </c>
      <c r="BQ12502">
        <v>350950</v>
      </c>
      <c r="BR12502">
        <v>10</v>
      </c>
      <c r="BS12502">
        <v>2</v>
      </c>
      <c r="BV12502">
        <v>1</v>
      </c>
      <c r="BX12502" s="1">
        <v>45741</v>
      </c>
      <c r="CH12502" s="1"/>
      <c r="DL12502">
        <v>2</v>
      </c>
      <c r="DN12502" s="1">
        <v>45740</v>
      </c>
      <c r="DO12502">
        <v>0</v>
      </c>
    </row>
    <row r="12503" spans="1:119" x14ac:dyDescent="0.25">
      <c r="A12503">
        <v>2</v>
      </c>
      <c r="B12503" t="s">
        <v>121</v>
      </c>
      <c r="C12503" s="1">
        <v>45740</v>
      </c>
      <c r="D12503">
        <v>202513</v>
      </c>
      <c r="E12503">
        <v>2025</v>
      </c>
      <c r="F12503">
        <v>35</v>
      </c>
      <c r="G12503">
        <v>350950</v>
      </c>
      <c r="H12503">
        <v>1342</v>
      </c>
      <c r="I12503">
        <v>2022850</v>
      </c>
      <c r="J12503" s="1">
        <v>45735</v>
      </c>
      <c r="K12503">
        <v>202512</v>
      </c>
      <c r="L12503">
        <v>1999</v>
      </c>
      <c r="M12503">
        <v>4025</v>
      </c>
      <c r="N12503" t="s">
        <v>123</v>
      </c>
      <c r="O12503">
        <v>6</v>
      </c>
      <c r="P12503">
        <v>4</v>
      </c>
      <c r="Q12503">
        <v>9</v>
      </c>
      <c r="R12503">
        <v>35</v>
      </c>
      <c r="S12503">
        <v>350950</v>
      </c>
      <c r="T12503">
        <v>1342</v>
      </c>
      <c r="U12503">
        <v>1</v>
      </c>
      <c r="V12503" s="1">
        <v>45740</v>
      </c>
      <c r="X12503">
        <v>1</v>
      </c>
      <c r="Y12503">
        <v>1</v>
      </c>
      <c r="Z12503">
        <v>2</v>
      </c>
      <c r="AA12503">
        <v>2</v>
      </c>
      <c r="AB12503">
        <v>1</v>
      </c>
      <c r="AC12503">
        <v>2</v>
      </c>
      <c r="AD12503">
        <v>2</v>
      </c>
      <c r="AE12503">
        <v>2</v>
      </c>
      <c r="AF12503">
        <v>2</v>
      </c>
      <c r="AG12503">
        <v>2</v>
      </c>
      <c r="AH12503">
        <v>2</v>
      </c>
      <c r="AI12503">
        <v>2</v>
      </c>
      <c r="AJ12503">
        <v>2</v>
      </c>
      <c r="AK12503">
        <v>2</v>
      </c>
      <c r="AL12503">
        <v>2</v>
      </c>
      <c r="AM12503">
        <v>2</v>
      </c>
      <c r="AN12503">
        <v>2</v>
      </c>
      <c r="AO12503">
        <v>2</v>
      </c>
      <c r="AP12503">
        <v>2</v>
      </c>
      <c r="AQ12503">
        <v>2</v>
      </c>
      <c r="AR12503">
        <v>2</v>
      </c>
      <c r="AU12503" s="1"/>
      <c r="AY12503" s="1"/>
      <c r="AZ12503">
        <v>4</v>
      </c>
      <c r="BA12503" s="1"/>
      <c r="BB12503">
        <v>4</v>
      </c>
      <c r="BD12503">
        <v>4</v>
      </c>
      <c r="BE12503" s="1"/>
      <c r="BF12503">
        <v>4</v>
      </c>
      <c r="BH12503">
        <v>4</v>
      </c>
      <c r="BI12503">
        <v>4</v>
      </c>
      <c r="BJ12503">
        <v>2</v>
      </c>
      <c r="BK12503" s="1"/>
      <c r="BN12503">
        <v>1</v>
      </c>
      <c r="BO12503">
        <v>35</v>
      </c>
      <c r="BP12503">
        <v>1</v>
      </c>
      <c r="BQ12503">
        <v>350950</v>
      </c>
      <c r="BR12503">
        <v>10</v>
      </c>
      <c r="BS12503">
        <v>2</v>
      </c>
      <c r="BV12503">
        <v>1</v>
      </c>
      <c r="BX12503" s="1">
        <v>45741</v>
      </c>
      <c r="CH12503" s="1"/>
      <c r="DL12503">
        <v>2</v>
      </c>
      <c r="DN12503" s="1">
        <v>45741</v>
      </c>
      <c r="DO12503">
        <v>0</v>
      </c>
    </row>
    <row r="12504" spans="1:119" x14ac:dyDescent="0.25">
      <c r="A12504">
        <v>2</v>
      </c>
      <c r="B12504" t="s">
        <v>121</v>
      </c>
      <c r="C12504" s="1">
        <v>45740</v>
      </c>
      <c r="D12504">
        <v>202513</v>
      </c>
      <c r="E12504">
        <v>2025</v>
      </c>
      <c r="F12504">
        <v>35</v>
      </c>
      <c r="G12504">
        <v>350950</v>
      </c>
      <c r="H12504">
        <v>1342</v>
      </c>
      <c r="I12504">
        <v>2023571</v>
      </c>
      <c r="J12504" s="1">
        <v>45739</v>
      </c>
      <c r="K12504">
        <v>202513</v>
      </c>
      <c r="L12504">
        <v>1991</v>
      </c>
      <c r="M12504">
        <v>4034</v>
      </c>
      <c r="N12504" t="s">
        <v>123</v>
      </c>
      <c r="O12504">
        <v>6</v>
      </c>
      <c r="P12504">
        <v>9</v>
      </c>
      <c r="Q12504">
        <v>9</v>
      </c>
      <c r="R12504">
        <v>35</v>
      </c>
      <c r="S12504">
        <v>350950</v>
      </c>
      <c r="T12504">
        <v>1342</v>
      </c>
      <c r="U12504">
        <v>1</v>
      </c>
      <c r="V12504" s="1">
        <v>45740</v>
      </c>
      <c r="X12504">
        <v>1</v>
      </c>
      <c r="Y12504">
        <v>1</v>
      </c>
      <c r="Z12504">
        <v>1</v>
      </c>
      <c r="AA12504">
        <v>2</v>
      </c>
      <c r="AB12504">
        <v>2</v>
      </c>
      <c r="AC12504">
        <v>2</v>
      </c>
      <c r="AD12504">
        <v>2</v>
      </c>
      <c r="AE12504">
        <v>2</v>
      </c>
      <c r="AF12504">
        <v>2</v>
      </c>
      <c r="AG12504">
        <v>2</v>
      </c>
      <c r="AH12504">
        <v>2</v>
      </c>
      <c r="AI12504">
        <v>2</v>
      </c>
      <c r="AJ12504">
        <v>2</v>
      </c>
      <c r="AK12504">
        <v>2</v>
      </c>
      <c r="AL12504">
        <v>2</v>
      </c>
      <c r="AM12504">
        <v>2</v>
      </c>
      <c r="AN12504">
        <v>2</v>
      </c>
      <c r="AO12504">
        <v>2</v>
      </c>
      <c r="AP12504">
        <v>2</v>
      </c>
      <c r="AQ12504">
        <v>2</v>
      </c>
      <c r="AR12504">
        <v>2</v>
      </c>
      <c r="AU12504" s="1"/>
      <c r="AY12504" s="1"/>
      <c r="BA12504" s="1"/>
      <c r="BE12504" s="1"/>
      <c r="BJ12504">
        <v>2</v>
      </c>
      <c r="BK12504" s="1"/>
      <c r="BN12504">
        <v>1</v>
      </c>
      <c r="BO12504">
        <v>35</v>
      </c>
      <c r="BP12504">
        <v>1</v>
      </c>
      <c r="BQ12504">
        <v>350950</v>
      </c>
      <c r="BR12504">
        <v>10</v>
      </c>
      <c r="BS12504">
        <v>2</v>
      </c>
      <c r="BV12504">
        <v>1</v>
      </c>
      <c r="BX12504" s="1">
        <v>45764</v>
      </c>
      <c r="CH12504" s="1"/>
      <c r="DL12504">
        <v>2</v>
      </c>
      <c r="DN12504" s="1">
        <v>45740</v>
      </c>
      <c r="DO12504">
        <v>0</v>
      </c>
    </row>
    <row r="12505" spans="1:119" x14ac:dyDescent="0.25">
      <c r="A12505">
        <v>2</v>
      </c>
      <c r="B12505" t="s">
        <v>121</v>
      </c>
      <c r="C12505" s="1">
        <v>45740</v>
      </c>
      <c r="D12505">
        <v>202513</v>
      </c>
      <c r="E12505">
        <v>2025</v>
      </c>
      <c r="F12505">
        <v>35</v>
      </c>
      <c r="G12505">
        <v>350950</v>
      </c>
      <c r="H12505">
        <v>1342</v>
      </c>
      <c r="I12505">
        <v>2079666</v>
      </c>
      <c r="J12505" s="1">
        <v>45738</v>
      </c>
      <c r="K12505">
        <v>202512</v>
      </c>
      <c r="L12505">
        <v>1979</v>
      </c>
      <c r="M12505">
        <v>4045</v>
      </c>
      <c r="N12505" t="s">
        <v>122</v>
      </c>
      <c r="O12505">
        <v>5</v>
      </c>
      <c r="P12505">
        <v>1</v>
      </c>
      <c r="Q12505">
        <v>9</v>
      </c>
      <c r="R12505">
        <v>35</v>
      </c>
      <c r="S12505">
        <v>350950</v>
      </c>
      <c r="T12505">
        <v>1342</v>
      </c>
      <c r="U12505">
        <v>1</v>
      </c>
      <c r="V12505" s="1">
        <v>45740</v>
      </c>
      <c r="X12505">
        <v>2</v>
      </c>
      <c r="Y12505">
        <v>2</v>
      </c>
      <c r="Z12505">
        <v>1</v>
      </c>
      <c r="AA12505">
        <v>2</v>
      </c>
      <c r="AB12505">
        <v>2</v>
      </c>
      <c r="AC12505">
        <v>2</v>
      </c>
      <c r="AD12505">
        <v>2</v>
      </c>
      <c r="AE12505">
        <v>2</v>
      </c>
      <c r="AF12505">
        <v>2</v>
      </c>
      <c r="AG12505">
        <v>2</v>
      </c>
      <c r="AH12505">
        <v>2</v>
      </c>
      <c r="AI12505">
        <v>2</v>
      </c>
      <c r="AJ12505">
        <v>2</v>
      </c>
      <c r="AK12505">
        <v>2</v>
      </c>
      <c r="AL12505">
        <v>2</v>
      </c>
      <c r="AM12505">
        <v>2</v>
      </c>
      <c r="AN12505">
        <v>2</v>
      </c>
      <c r="AO12505">
        <v>2</v>
      </c>
      <c r="AP12505">
        <v>2</v>
      </c>
      <c r="AQ12505">
        <v>2</v>
      </c>
      <c r="AR12505">
        <v>2</v>
      </c>
      <c r="AU12505" s="1"/>
      <c r="AY12505" s="1"/>
      <c r="BA12505" s="1">
        <v>45740</v>
      </c>
      <c r="BB12505">
        <v>1</v>
      </c>
      <c r="BE12505" s="1"/>
      <c r="BJ12505">
        <v>2</v>
      </c>
      <c r="BK12505" s="1"/>
      <c r="BN12505">
        <v>1</v>
      </c>
      <c r="BO12505">
        <v>35</v>
      </c>
      <c r="BP12505">
        <v>1</v>
      </c>
      <c r="BQ12505">
        <v>350950</v>
      </c>
      <c r="BR12505">
        <v>10</v>
      </c>
      <c r="BS12505">
        <v>2</v>
      </c>
      <c r="BV12505">
        <v>1</v>
      </c>
      <c r="BX12505" s="1">
        <v>45747</v>
      </c>
      <c r="CH12505" s="1"/>
      <c r="DL12505">
        <v>2</v>
      </c>
      <c r="DN12505" s="1">
        <v>45740</v>
      </c>
      <c r="DO12505">
        <v>0</v>
      </c>
    </row>
    <row r="12506" spans="1:119" x14ac:dyDescent="0.25">
      <c r="A12506">
        <v>2</v>
      </c>
      <c r="B12506" t="s">
        <v>121</v>
      </c>
      <c r="C12506" s="1">
        <v>45740</v>
      </c>
      <c r="D12506">
        <v>202513</v>
      </c>
      <c r="E12506">
        <v>2025</v>
      </c>
      <c r="F12506">
        <v>35</v>
      </c>
      <c r="G12506">
        <v>350950</v>
      </c>
      <c r="H12506">
        <v>1342</v>
      </c>
      <c r="I12506">
        <v>6032338</v>
      </c>
      <c r="J12506" s="1">
        <v>45736</v>
      </c>
      <c r="K12506">
        <v>202512</v>
      </c>
      <c r="L12506">
        <v>1959</v>
      </c>
      <c r="M12506">
        <v>4065</v>
      </c>
      <c r="N12506" t="s">
        <v>123</v>
      </c>
      <c r="O12506">
        <v>6</v>
      </c>
      <c r="P12506">
        <v>1</v>
      </c>
      <c r="Q12506">
        <v>9</v>
      </c>
      <c r="R12506">
        <v>35</v>
      </c>
      <c r="S12506">
        <v>350950</v>
      </c>
      <c r="T12506">
        <v>1342</v>
      </c>
      <c r="U12506">
        <v>1</v>
      </c>
      <c r="V12506" s="1">
        <v>45740</v>
      </c>
      <c r="X12506">
        <v>1</v>
      </c>
      <c r="Y12506">
        <v>1</v>
      </c>
      <c r="Z12506">
        <v>1</v>
      </c>
      <c r="AA12506">
        <v>2</v>
      </c>
      <c r="AB12506">
        <v>2</v>
      </c>
      <c r="AC12506">
        <v>1</v>
      </c>
      <c r="AD12506">
        <v>2</v>
      </c>
      <c r="AE12506">
        <v>2</v>
      </c>
      <c r="AF12506">
        <v>2</v>
      </c>
      <c r="AG12506">
        <v>2</v>
      </c>
      <c r="AH12506">
        <v>2</v>
      </c>
      <c r="AI12506">
        <v>2</v>
      </c>
      <c r="AJ12506">
        <v>2</v>
      </c>
      <c r="AK12506">
        <v>2</v>
      </c>
      <c r="AL12506">
        <v>2</v>
      </c>
      <c r="AM12506">
        <v>2</v>
      </c>
      <c r="AN12506">
        <v>2</v>
      </c>
      <c r="AO12506">
        <v>2</v>
      </c>
      <c r="AP12506">
        <v>2</v>
      </c>
      <c r="AQ12506">
        <v>2</v>
      </c>
      <c r="AR12506">
        <v>2</v>
      </c>
      <c r="AU12506" s="1"/>
      <c r="AY12506" s="1"/>
      <c r="BA12506" s="1"/>
      <c r="BE12506" s="1"/>
      <c r="BK12506" s="1"/>
      <c r="BN12506">
        <v>1</v>
      </c>
      <c r="BO12506">
        <v>35</v>
      </c>
      <c r="BP12506">
        <v>1</v>
      </c>
      <c r="BQ12506">
        <v>350950</v>
      </c>
      <c r="BR12506">
        <v>10</v>
      </c>
      <c r="BS12506">
        <v>2</v>
      </c>
      <c r="BV12506">
        <v>1</v>
      </c>
      <c r="BX12506" s="1">
        <v>45741</v>
      </c>
      <c r="CH12506" s="1"/>
      <c r="DL12506">
        <v>2</v>
      </c>
      <c r="DN12506" s="1">
        <v>45741</v>
      </c>
      <c r="DO12506">
        <v>0</v>
      </c>
    </row>
    <row r="12507" spans="1:119" x14ac:dyDescent="0.25">
      <c r="A12507">
        <v>2</v>
      </c>
      <c r="B12507" t="s">
        <v>121</v>
      </c>
      <c r="C12507" s="1">
        <v>45740</v>
      </c>
      <c r="D12507">
        <v>202513</v>
      </c>
      <c r="E12507">
        <v>2025</v>
      </c>
      <c r="F12507">
        <v>35</v>
      </c>
      <c r="G12507">
        <v>350950</v>
      </c>
      <c r="H12507">
        <v>1342</v>
      </c>
      <c r="I12507">
        <v>2023571</v>
      </c>
      <c r="J12507" s="1">
        <v>45736</v>
      </c>
      <c r="K12507">
        <v>202512</v>
      </c>
      <c r="L12507">
        <v>1991</v>
      </c>
      <c r="M12507">
        <v>4033</v>
      </c>
      <c r="N12507" t="s">
        <v>122</v>
      </c>
      <c r="O12507">
        <v>9</v>
      </c>
      <c r="P12507">
        <v>9</v>
      </c>
      <c r="Q12507">
        <v>9</v>
      </c>
      <c r="R12507">
        <v>35</v>
      </c>
      <c r="S12507">
        <v>350950</v>
      </c>
      <c r="T12507">
        <v>1342</v>
      </c>
      <c r="U12507">
        <v>1</v>
      </c>
      <c r="V12507" s="1">
        <v>45740</v>
      </c>
      <c r="X12507">
        <v>1</v>
      </c>
      <c r="Y12507">
        <v>1</v>
      </c>
      <c r="Z12507">
        <v>1</v>
      </c>
      <c r="AA12507">
        <v>2</v>
      </c>
      <c r="AB12507">
        <v>1</v>
      </c>
      <c r="AC12507">
        <v>1</v>
      </c>
      <c r="AD12507">
        <v>2</v>
      </c>
      <c r="AE12507">
        <v>2</v>
      </c>
      <c r="AF12507">
        <v>2</v>
      </c>
      <c r="AG12507">
        <v>2</v>
      </c>
      <c r="AH12507">
        <v>2</v>
      </c>
      <c r="AI12507">
        <v>2</v>
      </c>
      <c r="AJ12507">
        <v>2</v>
      </c>
      <c r="AK12507">
        <v>2</v>
      </c>
      <c r="AL12507">
        <v>2</v>
      </c>
      <c r="AM12507">
        <v>2</v>
      </c>
      <c r="AN12507">
        <v>2</v>
      </c>
      <c r="AO12507">
        <v>2</v>
      </c>
      <c r="AP12507">
        <v>2</v>
      </c>
      <c r="AQ12507">
        <v>2</v>
      </c>
      <c r="AR12507">
        <v>2</v>
      </c>
      <c r="AU12507" s="1"/>
      <c r="AY12507" s="1"/>
      <c r="BA12507" s="1"/>
      <c r="BE12507" s="1"/>
      <c r="BJ12507">
        <v>2</v>
      </c>
      <c r="BK12507" s="1"/>
      <c r="BN12507">
        <v>1</v>
      </c>
      <c r="BO12507">
        <v>35</v>
      </c>
      <c r="BP12507">
        <v>1</v>
      </c>
      <c r="BQ12507">
        <v>350950</v>
      </c>
      <c r="BR12507">
        <v>10</v>
      </c>
      <c r="BS12507">
        <v>2</v>
      </c>
      <c r="BV12507">
        <v>1</v>
      </c>
      <c r="BX12507" s="1">
        <v>45741</v>
      </c>
      <c r="CH12507" s="1"/>
      <c r="DL12507">
        <v>2</v>
      </c>
      <c r="DN12507" s="1">
        <v>45740</v>
      </c>
      <c r="DO12507">
        <v>0</v>
      </c>
    </row>
    <row r="12508" spans="1:119" x14ac:dyDescent="0.25">
      <c r="A12508">
        <v>2</v>
      </c>
      <c r="B12508" t="s">
        <v>121</v>
      </c>
      <c r="C12508" s="1">
        <v>45740</v>
      </c>
      <c r="D12508">
        <v>202513</v>
      </c>
      <c r="E12508">
        <v>2025</v>
      </c>
      <c r="F12508">
        <v>35</v>
      </c>
      <c r="G12508">
        <v>350950</v>
      </c>
      <c r="H12508">
        <v>1342</v>
      </c>
      <c r="I12508">
        <v>7845596</v>
      </c>
      <c r="J12508" s="1">
        <v>45738</v>
      </c>
      <c r="K12508">
        <v>202512</v>
      </c>
      <c r="L12508">
        <v>1961</v>
      </c>
      <c r="M12508">
        <v>4064</v>
      </c>
      <c r="N12508" t="s">
        <v>122</v>
      </c>
      <c r="O12508">
        <v>5</v>
      </c>
      <c r="P12508">
        <v>1</v>
      </c>
      <c r="R12508">
        <v>35</v>
      </c>
      <c r="S12508">
        <v>350950</v>
      </c>
      <c r="T12508">
        <v>1342</v>
      </c>
      <c r="U12508">
        <v>1</v>
      </c>
      <c r="V12508" s="1">
        <v>45740</v>
      </c>
      <c r="X12508">
        <v>1</v>
      </c>
      <c r="Y12508">
        <v>1</v>
      </c>
      <c r="Z12508">
        <v>1</v>
      </c>
      <c r="AA12508">
        <v>2</v>
      </c>
      <c r="AB12508">
        <v>2</v>
      </c>
      <c r="AC12508">
        <v>1</v>
      </c>
      <c r="AD12508">
        <v>1</v>
      </c>
      <c r="AE12508">
        <v>2</v>
      </c>
      <c r="AF12508">
        <v>2</v>
      </c>
      <c r="AG12508">
        <v>2</v>
      </c>
      <c r="AH12508">
        <v>2</v>
      </c>
      <c r="AI12508">
        <v>2</v>
      </c>
      <c r="AJ12508">
        <v>2</v>
      </c>
      <c r="AK12508">
        <v>1</v>
      </c>
      <c r="AL12508">
        <v>2</v>
      </c>
      <c r="AM12508">
        <v>2</v>
      </c>
      <c r="AN12508">
        <v>2</v>
      </c>
      <c r="AO12508">
        <v>2</v>
      </c>
      <c r="AP12508">
        <v>2</v>
      </c>
      <c r="AQ12508">
        <v>2</v>
      </c>
      <c r="AR12508">
        <v>2</v>
      </c>
      <c r="AU12508" s="1"/>
      <c r="AY12508" s="1"/>
      <c r="BA12508" s="1"/>
      <c r="BE12508" s="1"/>
      <c r="BJ12508">
        <v>2</v>
      </c>
      <c r="BK12508" s="1"/>
      <c r="BN12508">
        <v>1</v>
      </c>
      <c r="BO12508">
        <v>35</v>
      </c>
      <c r="BP12508">
        <v>1</v>
      </c>
      <c r="BQ12508">
        <v>350950</v>
      </c>
      <c r="BR12508">
        <v>10</v>
      </c>
      <c r="BS12508">
        <v>2</v>
      </c>
      <c r="BV12508">
        <v>1</v>
      </c>
      <c r="BX12508" s="1">
        <v>45741</v>
      </c>
      <c r="CH12508" s="1"/>
      <c r="DL12508">
        <v>2</v>
      </c>
      <c r="DN12508" s="1">
        <v>45744</v>
      </c>
      <c r="DO12508">
        <v>0</v>
      </c>
    </row>
    <row r="12509" spans="1:119" x14ac:dyDescent="0.25">
      <c r="A12509">
        <v>2</v>
      </c>
      <c r="B12509" t="s">
        <v>121</v>
      </c>
      <c r="C12509" s="1">
        <v>45740</v>
      </c>
      <c r="D12509">
        <v>202513</v>
      </c>
      <c r="E12509">
        <v>2025</v>
      </c>
      <c r="F12509">
        <v>35</v>
      </c>
      <c r="G12509">
        <v>350950</v>
      </c>
      <c r="H12509">
        <v>1342</v>
      </c>
      <c r="I12509">
        <v>2022656</v>
      </c>
      <c r="J12509" s="1">
        <v>45735</v>
      </c>
      <c r="K12509">
        <v>202512</v>
      </c>
      <c r="L12509">
        <v>2003</v>
      </c>
      <c r="M12509">
        <v>4021</v>
      </c>
      <c r="N12509" t="s">
        <v>122</v>
      </c>
      <c r="O12509">
        <v>5</v>
      </c>
      <c r="P12509">
        <v>2</v>
      </c>
      <c r="R12509">
        <v>35</v>
      </c>
      <c r="S12509">
        <v>350950</v>
      </c>
      <c r="T12509">
        <v>1342</v>
      </c>
      <c r="U12509">
        <v>1</v>
      </c>
      <c r="V12509" s="1">
        <v>45740</v>
      </c>
      <c r="X12509">
        <v>1</v>
      </c>
      <c r="Y12509">
        <v>1</v>
      </c>
      <c r="Z12509">
        <v>1</v>
      </c>
      <c r="AA12509">
        <v>1</v>
      </c>
      <c r="AB12509">
        <v>2</v>
      </c>
      <c r="AC12509">
        <v>1</v>
      </c>
      <c r="AD12509">
        <v>2</v>
      </c>
      <c r="AE12509">
        <v>2</v>
      </c>
      <c r="AF12509">
        <v>2</v>
      </c>
      <c r="AG12509">
        <v>2</v>
      </c>
      <c r="AH12509">
        <v>1</v>
      </c>
      <c r="AI12509">
        <v>2</v>
      </c>
      <c r="AJ12509">
        <v>1</v>
      </c>
      <c r="AK12509">
        <v>1</v>
      </c>
      <c r="AL12509">
        <v>2</v>
      </c>
      <c r="AM12509">
        <v>2</v>
      </c>
      <c r="AN12509">
        <v>2</v>
      </c>
      <c r="AO12509">
        <v>2</v>
      </c>
      <c r="AP12509">
        <v>2</v>
      </c>
      <c r="AQ12509">
        <v>2</v>
      </c>
      <c r="AR12509">
        <v>2</v>
      </c>
      <c r="AU12509" s="1"/>
      <c r="AY12509" s="1"/>
      <c r="BA12509" s="1"/>
      <c r="BE12509" s="1"/>
      <c r="BJ12509">
        <v>2</v>
      </c>
      <c r="BK12509" s="1"/>
      <c r="BN12509">
        <v>1</v>
      </c>
      <c r="BO12509">
        <v>35</v>
      </c>
      <c r="BP12509">
        <v>1</v>
      </c>
      <c r="BQ12509">
        <v>350950</v>
      </c>
      <c r="BR12509">
        <v>10</v>
      </c>
      <c r="BS12509">
        <v>2</v>
      </c>
      <c r="BV12509">
        <v>1</v>
      </c>
      <c r="BX12509" s="1">
        <v>45742</v>
      </c>
      <c r="CH12509" s="1"/>
      <c r="DL12509">
        <v>2</v>
      </c>
      <c r="DN12509" s="1">
        <v>45742</v>
      </c>
      <c r="DO12509">
        <v>0</v>
      </c>
    </row>
    <row r="12510" spans="1:119" x14ac:dyDescent="0.25">
      <c r="A12510">
        <v>2</v>
      </c>
      <c r="B12510" t="s">
        <v>121</v>
      </c>
      <c r="C12510" s="1">
        <v>45740</v>
      </c>
      <c r="D12510">
        <v>202513</v>
      </c>
      <c r="E12510">
        <v>2025</v>
      </c>
      <c r="F12510">
        <v>35</v>
      </c>
      <c r="G12510">
        <v>350950</v>
      </c>
      <c r="H12510">
        <v>1342</v>
      </c>
      <c r="I12510">
        <v>5473578</v>
      </c>
      <c r="J12510" s="1">
        <v>45739</v>
      </c>
      <c r="K12510">
        <v>202513</v>
      </c>
      <c r="L12510">
        <v>1995</v>
      </c>
      <c r="M12510">
        <v>4029</v>
      </c>
      <c r="N12510" t="s">
        <v>122</v>
      </c>
      <c r="O12510">
        <v>5</v>
      </c>
      <c r="P12510">
        <v>1</v>
      </c>
      <c r="R12510">
        <v>35</v>
      </c>
      <c r="S12510">
        <v>350950</v>
      </c>
      <c r="T12510">
        <v>1342</v>
      </c>
      <c r="U12510">
        <v>1</v>
      </c>
      <c r="V12510" s="1">
        <v>45740</v>
      </c>
      <c r="X12510">
        <v>1</v>
      </c>
      <c r="Y12510">
        <v>1</v>
      </c>
      <c r="Z12510">
        <v>1</v>
      </c>
      <c r="AA12510">
        <v>2</v>
      </c>
      <c r="AB12510">
        <v>2</v>
      </c>
      <c r="AC12510">
        <v>1</v>
      </c>
      <c r="AD12510">
        <v>2</v>
      </c>
      <c r="AE12510">
        <v>2</v>
      </c>
      <c r="AF12510">
        <v>2</v>
      </c>
      <c r="AG12510">
        <v>2</v>
      </c>
      <c r="AH12510">
        <v>2</v>
      </c>
      <c r="AI12510">
        <v>2</v>
      </c>
      <c r="AJ12510">
        <v>2</v>
      </c>
      <c r="AK12510">
        <v>2</v>
      </c>
      <c r="AL12510">
        <v>2</v>
      </c>
      <c r="AM12510">
        <v>2</v>
      </c>
      <c r="AN12510">
        <v>2</v>
      </c>
      <c r="AO12510">
        <v>2</v>
      </c>
      <c r="AP12510">
        <v>1</v>
      </c>
      <c r="AQ12510">
        <v>2</v>
      </c>
      <c r="AR12510">
        <v>2</v>
      </c>
      <c r="AU12510" s="1"/>
      <c r="AY12510" s="1"/>
      <c r="BA12510" s="1">
        <v>45739</v>
      </c>
      <c r="BB12510">
        <v>1</v>
      </c>
      <c r="BE12510" s="1"/>
      <c r="BJ12510">
        <v>2</v>
      </c>
      <c r="BK12510" s="1"/>
      <c r="BN12510">
        <v>1</v>
      </c>
      <c r="BO12510">
        <v>35</v>
      </c>
      <c r="BP12510">
        <v>1</v>
      </c>
      <c r="BQ12510">
        <v>350950</v>
      </c>
      <c r="BR12510">
        <v>10</v>
      </c>
      <c r="BS12510">
        <v>2</v>
      </c>
      <c r="BV12510">
        <v>1</v>
      </c>
      <c r="BX12510" s="1">
        <v>45741</v>
      </c>
      <c r="CH12510" s="1"/>
      <c r="DL12510">
        <v>2</v>
      </c>
      <c r="DN12510" s="1">
        <v>45742</v>
      </c>
      <c r="DO12510">
        <v>0</v>
      </c>
    </row>
    <row r="12511" spans="1:119" x14ac:dyDescent="0.25">
      <c r="A12511">
        <v>2</v>
      </c>
      <c r="B12511" t="s">
        <v>121</v>
      </c>
      <c r="C12511" s="1">
        <v>45740</v>
      </c>
      <c r="D12511">
        <v>202513</v>
      </c>
      <c r="E12511">
        <v>2025</v>
      </c>
      <c r="F12511">
        <v>35</v>
      </c>
      <c r="G12511">
        <v>350950</v>
      </c>
      <c r="H12511">
        <v>1342</v>
      </c>
      <c r="I12511">
        <v>9617930</v>
      </c>
      <c r="J12511" s="1">
        <v>45736</v>
      </c>
      <c r="K12511">
        <v>202512</v>
      </c>
      <c r="L12511">
        <v>1986</v>
      </c>
      <c r="M12511">
        <v>4038</v>
      </c>
      <c r="N12511" t="s">
        <v>122</v>
      </c>
      <c r="O12511">
        <v>5</v>
      </c>
      <c r="P12511">
        <v>9</v>
      </c>
      <c r="Q12511">
        <v>9</v>
      </c>
      <c r="R12511">
        <v>35</v>
      </c>
      <c r="S12511">
        <v>350950</v>
      </c>
      <c r="T12511">
        <v>1342</v>
      </c>
      <c r="U12511">
        <v>1</v>
      </c>
      <c r="V12511" s="1">
        <v>45740</v>
      </c>
      <c r="X12511">
        <v>2</v>
      </c>
      <c r="Y12511">
        <v>2</v>
      </c>
      <c r="Z12511">
        <v>2</v>
      </c>
      <c r="AA12511">
        <v>2</v>
      </c>
      <c r="AB12511">
        <v>2</v>
      </c>
      <c r="AC12511">
        <v>2</v>
      </c>
      <c r="AD12511">
        <v>2</v>
      </c>
      <c r="AE12511">
        <v>2</v>
      </c>
      <c r="AF12511">
        <v>2</v>
      </c>
      <c r="AG12511">
        <v>2</v>
      </c>
      <c r="AH12511">
        <v>2</v>
      </c>
      <c r="AI12511">
        <v>2</v>
      </c>
      <c r="AJ12511">
        <v>2</v>
      </c>
      <c r="AK12511">
        <v>2</v>
      </c>
      <c r="AL12511">
        <v>2</v>
      </c>
      <c r="AM12511">
        <v>2</v>
      </c>
      <c r="AN12511">
        <v>2</v>
      </c>
      <c r="AO12511">
        <v>2</v>
      </c>
      <c r="AP12511">
        <v>2</v>
      </c>
      <c r="AQ12511">
        <v>2</v>
      </c>
      <c r="AR12511">
        <v>2</v>
      </c>
      <c r="AU12511" s="1"/>
      <c r="AY12511" s="1"/>
      <c r="BA12511" s="1">
        <v>45737</v>
      </c>
      <c r="BB12511">
        <v>1</v>
      </c>
      <c r="BE12511" s="1"/>
      <c r="BK12511" s="1"/>
      <c r="BN12511">
        <v>1</v>
      </c>
      <c r="BO12511">
        <v>35</v>
      </c>
      <c r="BP12511">
        <v>1</v>
      </c>
      <c r="BQ12511">
        <v>350950</v>
      </c>
      <c r="BR12511">
        <v>10</v>
      </c>
      <c r="BS12511">
        <v>2</v>
      </c>
      <c r="BV12511">
        <v>1</v>
      </c>
      <c r="BX12511" s="1">
        <v>45744</v>
      </c>
      <c r="CH12511" s="1"/>
      <c r="DL12511">
        <v>2</v>
      </c>
      <c r="DN12511" s="1">
        <v>45744</v>
      </c>
      <c r="DO12511">
        <v>0</v>
      </c>
    </row>
    <row r="12512" spans="1:119" x14ac:dyDescent="0.25">
      <c r="A12512">
        <v>2</v>
      </c>
      <c r="B12512" t="s">
        <v>121</v>
      </c>
      <c r="C12512" s="1">
        <v>45740</v>
      </c>
      <c r="D12512">
        <v>202513</v>
      </c>
      <c r="E12512">
        <v>2025</v>
      </c>
      <c r="F12512">
        <v>35</v>
      </c>
      <c r="G12512">
        <v>350950</v>
      </c>
      <c r="H12512">
        <v>1342</v>
      </c>
      <c r="I12512">
        <v>2022672</v>
      </c>
      <c r="J12512" s="1">
        <v>45737</v>
      </c>
      <c r="K12512">
        <v>202512</v>
      </c>
      <c r="L12512">
        <v>1967</v>
      </c>
      <c r="M12512">
        <v>4057</v>
      </c>
      <c r="N12512" t="s">
        <v>122</v>
      </c>
      <c r="O12512">
        <v>5</v>
      </c>
      <c r="P12512">
        <v>1</v>
      </c>
      <c r="R12512">
        <v>35</v>
      </c>
      <c r="S12512">
        <v>350950</v>
      </c>
      <c r="T12512">
        <v>1342</v>
      </c>
      <c r="U12512">
        <v>1</v>
      </c>
      <c r="V12512" s="1">
        <v>45740</v>
      </c>
      <c r="X12512">
        <v>1</v>
      </c>
      <c r="Y12512">
        <v>1</v>
      </c>
      <c r="Z12512">
        <v>1</v>
      </c>
      <c r="AA12512">
        <v>2</v>
      </c>
      <c r="AB12512">
        <v>2</v>
      </c>
      <c r="AC12512">
        <v>2</v>
      </c>
      <c r="AD12512">
        <v>2</v>
      </c>
      <c r="AE12512">
        <v>2</v>
      </c>
      <c r="AF12512">
        <v>2</v>
      </c>
      <c r="AG12512">
        <v>2</v>
      </c>
      <c r="AH12512">
        <v>2</v>
      </c>
      <c r="AI12512">
        <v>2</v>
      </c>
      <c r="AJ12512">
        <v>2</v>
      </c>
      <c r="AK12512">
        <v>1</v>
      </c>
      <c r="AL12512">
        <v>2</v>
      </c>
      <c r="AM12512">
        <v>2</v>
      </c>
      <c r="AN12512">
        <v>2</v>
      </c>
      <c r="AO12512">
        <v>2</v>
      </c>
      <c r="AP12512">
        <v>2</v>
      </c>
      <c r="AQ12512">
        <v>2</v>
      </c>
      <c r="AR12512">
        <v>2</v>
      </c>
      <c r="AU12512" s="1"/>
      <c r="AY12512" s="1"/>
      <c r="BA12512" s="1"/>
      <c r="BE12512" s="1"/>
      <c r="BJ12512">
        <v>2</v>
      </c>
      <c r="BK12512" s="1"/>
      <c r="BN12512">
        <v>1</v>
      </c>
      <c r="BO12512">
        <v>35</v>
      </c>
      <c r="BP12512">
        <v>1</v>
      </c>
      <c r="BQ12512">
        <v>350950</v>
      </c>
      <c r="BR12512">
        <v>10</v>
      </c>
      <c r="BS12512">
        <v>2</v>
      </c>
      <c r="BV12512">
        <v>1</v>
      </c>
      <c r="BX12512" s="1">
        <v>45741</v>
      </c>
      <c r="CH12512" s="1"/>
      <c r="DL12512">
        <v>2</v>
      </c>
      <c r="DN12512" s="1">
        <v>45743</v>
      </c>
      <c r="DO12512">
        <v>0</v>
      </c>
    </row>
    <row r="12513" spans="1:119" x14ac:dyDescent="0.25">
      <c r="A12513">
        <v>2</v>
      </c>
      <c r="B12513" t="s">
        <v>121</v>
      </c>
      <c r="C12513" s="1">
        <v>45740</v>
      </c>
      <c r="D12513">
        <v>202513</v>
      </c>
      <c r="E12513">
        <v>2025</v>
      </c>
      <c r="F12513">
        <v>35</v>
      </c>
      <c r="G12513">
        <v>350950</v>
      </c>
      <c r="H12513">
        <v>1342</v>
      </c>
      <c r="I12513">
        <v>2023571</v>
      </c>
      <c r="J12513" s="1">
        <v>45737</v>
      </c>
      <c r="K12513">
        <v>202512</v>
      </c>
      <c r="L12513">
        <v>2006</v>
      </c>
      <c r="M12513">
        <v>4019</v>
      </c>
      <c r="N12513" t="s">
        <v>122</v>
      </c>
      <c r="O12513">
        <v>9</v>
      </c>
      <c r="P12513">
        <v>9</v>
      </c>
      <c r="Q12513">
        <v>9</v>
      </c>
      <c r="R12513">
        <v>35</v>
      </c>
      <c r="S12513">
        <v>350950</v>
      </c>
      <c r="T12513">
        <v>1342</v>
      </c>
      <c r="U12513">
        <v>1</v>
      </c>
      <c r="V12513" s="1">
        <v>45740</v>
      </c>
      <c r="X12513">
        <v>1</v>
      </c>
      <c r="Y12513">
        <v>2</v>
      </c>
      <c r="Z12513">
        <v>1</v>
      </c>
      <c r="AA12513">
        <v>2</v>
      </c>
      <c r="AB12513">
        <v>1</v>
      </c>
      <c r="AC12513">
        <v>1</v>
      </c>
      <c r="AD12513">
        <v>2</v>
      </c>
      <c r="AE12513">
        <v>2</v>
      </c>
      <c r="AF12513">
        <v>2</v>
      </c>
      <c r="AG12513">
        <v>2</v>
      </c>
      <c r="AH12513">
        <v>2</v>
      </c>
      <c r="AI12513">
        <v>2</v>
      </c>
      <c r="AJ12513">
        <v>2</v>
      </c>
      <c r="AK12513">
        <v>2</v>
      </c>
      <c r="AL12513">
        <v>2</v>
      </c>
      <c r="AM12513">
        <v>2</v>
      </c>
      <c r="AN12513">
        <v>2</v>
      </c>
      <c r="AO12513">
        <v>2</v>
      </c>
      <c r="AP12513">
        <v>2</v>
      </c>
      <c r="AQ12513">
        <v>2</v>
      </c>
      <c r="AR12513">
        <v>2</v>
      </c>
      <c r="AU12513" s="1"/>
      <c r="AY12513" s="1"/>
      <c r="BA12513" s="1"/>
      <c r="BE12513" s="1"/>
      <c r="BJ12513">
        <v>2</v>
      </c>
      <c r="BK12513" s="1"/>
      <c r="BN12513">
        <v>1</v>
      </c>
      <c r="BO12513">
        <v>35</v>
      </c>
      <c r="BP12513">
        <v>1</v>
      </c>
      <c r="BQ12513">
        <v>350950</v>
      </c>
      <c r="BR12513">
        <v>10</v>
      </c>
      <c r="BS12513">
        <v>2</v>
      </c>
      <c r="BV12513">
        <v>1</v>
      </c>
      <c r="BX12513" s="1">
        <v>45764</v>
      </c>
      <c r="CH12513" s="1"/>
      <c r="DL12513">
        <v>2</v>
      </c>
      <c r="DN12513" s="1">
        <v>45740</v>
      </c>
      <c r="DO12513">
        <v>0</v>
      </c>
    </row>
    <row r="12514" spans="1:119" x14ac:dyDescent="0.25">
      <c r="A12514">
        <v>2</v>
      </c>
      <c r="B12514" t="s">
        <v>121</v>
      </c>
      <c r="C12514" s="1">
        <v>45740</v>
      </c>
      <c r="D12514">
        <v>202513</v>
      </c>
      <c r="E12514">
        <v>2025</v>
      </c>
      <c r="F12514">
        <v>35</v>
      </c>
      <c r="G12514">
        <v>350950</v>
      </c>
      <c r="H12514">
        <v>1342</v>
      </c>
      <c r="I12514">
        <v>2040670</v>
      </c>
      <c r="J12514" s="1">
        <v>45740</v>
      </c>
      <c r="K12514">
        <v>202513</v>
      </c>
      <c r="L12514">
        <v>2014</v>
      </c>
      <c r="M12514">
        <v>4010</v>
      </c>
      <c r="N12514" t="s">
        <v>122</v>
      </c>
      <c r="O12514">
        <v>6</v>
      </c>
      <c r="P12514">
        <v>4</v>
      </c>
      <c r="R12514">
        <v>35</v>
      </c>
      <c r="S12514">
        <v>350950</v>
      </c>
      <c r="T12514">
        <v>1342</v>
      </c>
      <c r="U12514">
        <v>1</v>
      </c>
      <c r="V12514" s="1">
        <v>45740</v>
      </c>
      <c r="X12514">
        <v>1</v>
      </c>
      <c r="Y12514">
        <v>2</v>
      </c>
      <c r="Z12514">
        <v>1</v>
      </c>
      <c r="AA12514">
        <v>2</v>
      </c>
      <c r="AB12514">
        <v>2</v>
      </c>
      <c r="AC12514">
        <v>2</v>
      </c>
      <c r="AD12514">
        <v>2</v>
      </c>
      <c r="AE12514">
        <v>2</v>
      </c>
      <c r="AF12514">
        <v>2</v>
      </c>
      <c r="AG12514">
        <v>2</v>
      </c>
      <c r="AH12514">
        <v>2</v>
      </c>
      <c r="AI12514">
        <v>2</v>
      </c>
      <c r="AJ12514">
        <v>2</v>
      </c>
      <c r="AK12514">
        <v>2</v>
      </c>
      <c r="AL12514">
        <v>2</v>
      </c>
      <c r="AM12514">
        <v>2</v>
      </c>
      <c r="AN12514">
        <v>2</v>
      </c>
      <c r="AO12514">
        <v>2</v>
      </c>
      <c r="AP12514">
        <v>2</v>
      </c>
      <c r="AQ12514">
        <v>2</v>
      </c>
      <c r="AR12514">
        <v>2</v>
      </c>
      <c r="AU12514" s="1"/>
      <c r="AY12514" s="1"/>
      <c r="BA12514" s="1"/>
      <c r="BE12514" s="1"/>
      <c r="BK12514" s="1"/>
      <c r="BN12514">
        <v>1</v>
      </c>
      <c r="BO12514">
        <v>35</v>
      </c>
      <c r="BP12514">
        <v>1</v>
      </c>
      <c r="BQ12514">
        <v>350950</v>
      </c>
      <c r="BR12514">
        <v>10</v>
      </c>
      <c r="BS12514">
        <v>2</v>
      </c>
      <c r="BV12514">
        <v>1</v>
      </c>
      <c r="BX12514" s="1">
        <v>45741</v>
      </c>
      <c r="CH12514" s="1"/>
      <c r="DL12514">
        <v>2</v>
      </c>
      <c r="DN12514" s="1">
        <v>45744</v>
      </c>
      <c r="DO12514">
        <v>0</v>
      </c>
    </row>
    <row r="12515" spans="1:119" x14ac:dyDescent="0.25">
      <c r="A12515">
        <v>2</v>
      </c>
      <c r="B12515" t="s">
        <v>121</v>
      </c>
      <c r="C12515" s="1">
        <v>45740</v>
      </c>
      <c r="D12515">
        <v>202513</v>
      </c>
      <c r="E12515">
        <v>2025</v>
      </c>
      <c r="F12515">
        <v>35</v>
      </c>
      <c r="G12515">
        <v>350950</v>
      </c>
      <c r="H12515">
        <v>1342</v>
      </c>
      <c r="I12515">
        <v>2023199</v>
      </c>
      <c r="J12515" s="1">
        <v>45737</v>
      </c>
      <c r="K12515">
        <v>202512</v>
      </c>
      <c r="L12515">
        <v>1965</v>
      </c>
      <c r="M12515">
        <v>4059</v>
      </c>
      <c r="N12515" t="s">
        <v>123</v>
      </c>
      <c r="O12515">
        <v>6</v>
      </c>
      <c r="P12515">
        <v>9</v>
      </c>
      <c r="Q12515">
        <v>9</v>
      </c>
      <c r="R12515">
        <v>35</v>
      </c>
      <c r="S12515">
        <v>350950</v>
      </c>
      <c r="T12515">
        <v>1342</v>
      </c>
      <c r="U12515">
        <v>1</v>
      </c>
      <c r="V12515" s="1">
        <v>45740</v>
      </c>
      <c r="X12515">
        <v>1</v>
      </c>
      <c r="Y12515">
        <v>1</v>
      </c>
      <c r="Z12515">
        <v>1</v>
      </c>
      <c r="AA12515">
        <v>2</v>
      </c>
      <c r="AB12515">
        <v>2</v>
      </c>
      <c r="AC12515">
        <v>2</v>
      </c>
      <c r="AD12515">
        <v>2</v>
      </c>
      <c r="AE12515">
        <v>2</v>
      </c>
      <c r="AF12515">
        <v>2</v>
      </c>
      <c r="AG12515">
        <v>2</v>
      </c>
      <c r="AH12515">
        <v>2</v>
      </c>
      <c r="AI12515">
        <v>2</v>
      </c>
      <c r="AJ12515">
        <v>2</v>
      </c>
      <c r="AK12515">
        <v>2</v>
      </c>
      <c r="AL12515">
        <v>2</v>
      </c>
      <c r="AM12515">
        <v>2</v>
      </c>
      <c r="AN12515">
        <v>2</v>
      </c>
      <c r="AO12515">
        <v>2</v>
      </c>
      <c r="AP12515">
        <v>2</v>
      </c>
      <c r="AQ12515">
        <v>2</v>
      </c>
      <c r="AR12515">
        <v>2</v>
      </c>
      <c r="AU12515" s="1"/>
      <c r="AY12515" s="1"/>
      <c r="BA12515" s="1"/>
      <c r="BE12515" s="1"/>
      <c r="BK12515" s="1"/>
      <c r="BN12515">
        <v>1</v>
      </c>
      <c r="BO12515">
        <v>35</v>
      </c>
      <c r="BP12515">
        <v>1</v>
      </c>
      <c r="BQ12515">
        <v>350950</v>
      </c>
      <c r="BR12515">
        <v>10</v>
      </c>
      <c r="BS12515">
        <v>2</v>
      </c>
      <c r="BV12515">
        <v>1</v>
      </c>
      <c r="BX12515" s="1">
        <v>45741</v>
      </c>
      <c r="CH12515" s="1"/>
      <c r="DL12515">
        <v>2</v>
      </c>
      <c r="DN12515" s="1">
        <v>45743</v>
      </c>
      <c r="DO12515">
        <v>0</v>
      </c>
    </row>
    <row r="12516" spans="1:119" x14ac:dyDescent="0.25">
      <c r="A12516">
        <v>2</v>
      </c>
      <c r="B12516" t="s">
        <v>121</v>
      </c>
      <c r="C12516" s="1">
        <v>45740</v>
      </c>
      <c r="D12516">
        <v>202513</v>
      </c>
      <c r="E12516">
        <v>2025</v>
      </c>
      <c r="F12516">
        <v>35</v>
      </c>
      <c r="G12516">
        <v>350950</v>
      </c>
      <c r="H12516">
        <v>1342</v>
      </c>
      <c r="I12516">
        <v>2023180</v>
      </c>
      <c r="J12516" s="1">
        <v>45734</v>
      </c>
      <c r="K12516">
        <v>202512</v>
      </c>
      <c r="L12516">
        <v>1987</v>
      </c>
      <c r="M12516">
        <v>4037</v>
      </c>
      <c r="N12516" t="s">
        <v>122</v>
      </c>
      <c r="O12516">
        <v>5</v>
      </c>
      <c r="P12516">
        <v>1</v>
      </c>
      <c r="R12516">
        <v>35</v>
      </c>
      <c r="S12516">
        <v>350950</v>
      </c>
      <c r="T12516">
        <v>1342</v>
      </c>
      <c r="U12516">
        <v>1</v>
      </c>
      <c r="V12516" s="1">
        <v>45740</v>
      </c>
      <c r="X12516">
        <v>1</v>
      </c>
      <c r="Y12516">
        <v>1</v>
      </c>
      <c r="Z12516">
        <v>1</v>
      </c>
      <c r="AA12516">
        <v>2</v>
      </c>
      <c r="AB12516">
        <v>2</v>
      </c>
      <c r="AC12516">
        <v>2</v>
      </c>
      <c r="AD12516">
        <v>2</v>
      </c>
      <c r="AE12516">
        <v>2</v>
      </c>
      <c r="AF12516">
        <v>2</v>
      </c>
      <c r="AG12516">
        <v>2</v>
      </c>
      <c r="AH12516">
        <v>2</v>
      </c>
      <c r="AI12516">
        <v>2</v>
      </c>
      <c r="AJ12516">
        <v>2</v>
      </c>
      <c r="AK12516">
        <v>2</v>
      </c>
      <c r="AL12516">
        <v>2</v>
      </c>
      <c r="AM12516">
        <v>2</v>
      </c>
      <c r="AN12516">
        <v>2</v>
      </c>
      <c r="AO12516">
        <v>2</v>
      </c>
      <c r="AP12516">
        <v>2</v>
      </c>
      <c r="AQ12516">
        <v>2</v>
      </c>
      <c r="AR12516">
        <v>2</v>
      </c>
      <c r="AU12516" s="1"/>
      <c r="AY12516" s="1"/>
      <c r="BA12516" s="1"/>
      <c r="BE12516" s="1"/>
      <c r="BJ12516">
        <v>2</v>
      </c>
      <c r="BK12516" s="1"/>
      <c r="BN12516">
        <v>1</v>
      </c>
      <c r="BO12516">
        <v>35</v>
      </c>
      <c r="BP12516">
        <v>1</v>
      </c>
      <c r="BQ12516">
        <v>350950</v>
      </c>
      <c r="BR12516">
        <v>10</v>
      </c>
      <c r="BS12516">
        <v>2</v>
      </c>
      <c r="BV12516">
        <v>1</v>
      </c>
      <c r="BX12516" s="1">
        <v>45743</v>
      </c>
      <c r="CH12516" s="1"/>
      <c r="DL12516">
        <v>2</v>
      </c>
      <c r="DN12516" s="1">
        <v>45743</v>
      </c>
      <c r="DO12516">
        <v>0</v>
      </c>
    </row>
    <row r="12517" spans="1:119" x14ac:dyDescent="0.25">
      <c r="A12517">
        <v>2</v>
      </c>
      <c r="B12517" t="s">
        <v>121</v>
      </c>
      <c r="C12517" s="1">
        <v>45740</v>
      </c>
      <c r="D12517">
        <v>202513</v>
      </c>
      <c r="E12517">
        <v>2025</v>
      </c>
      <c r="F12517">
        <v>35</v>
      </c>
      <c r="G12517">
        <v>350950</v>
      </c>
      <c r="H12517">
        <v>1342</v>
      </c>
      <c r="I12517">
        <v>2023199</v>
      </c>
      <c r="J12517" s="1">
        <v>45737</v>
      </c>
      <c r="K12517">
        <v>202512</v>
      </c>
      <c r="L12517">
        <v>1955</v>
      </c>
      <c r="M12517">
        <v>4069</v>
      </c>
      <c r="N12517" t="s">
        <v>122</v>
      </c>
      <c r="O12517">
        <v>5</v>
      </c>
      <c r="P12517">
        <v>9</v>
      </c>
      <c r="Q12517">
        <v>9</v>
      </c>
      <c r="R12517">
        <v>35</v>
      </c>
      <c r="S12517">
        <v>350950</v>
      </c>
      <c r="T12517">
        <v>1342</v>
      </c>
      <c r="U12517">
        <v>1</v>
      </c>
      <c r="V12517" s="1">
        <v>45740</v>
      </c>
      <c r="X12517">
        <v>1</v>
      </c>
      <c r="Y12517">
        <v>2</v>
      </c>
      <c r="Z12517">
        <v>1</v>
      </c>
      <c r="AA12517">
        <v>2</v>
      </c>
      <c r="AB12517">
        <v>2</v>
      </c>
      <c r="AC12517">
        <v>1</v>
      </c>
      <c r="AD12517">
        <v>2</v>
      </c>
      <c r="AE12517">
        <v>2</v>
      </c>
      <c r="AF12517">
        <v>2</v>
      </c>
      <c r="AG12517">
        <v>2</v>
      </c>
      <c r="AH12517">
        <v>2</v>
      </c>
      <c r="AI12517">
        <v>2</v>
      </c>
      <c r="AJ12517">
        <v>2</v>
      </c>
      <c r="AK12517">
        <v>2</v>
      </c>
      <c r="AL12517">
        <v>2</v>
      </c>
      <c r="AM12517">
        <v>2</v>
      </c>
      <c r="AN12517">
        <v>2</v>
      </c>
      <c r="AO12517">
        <v>2</v>
      </c>
      <c r="AP12517">
        <v>2</v>
      </c>
      <c r="AQ12517">
        <v>2</v>
      </c>
      <c r="AR12517">
        <v>2</v>
      </c>
      <c r="AU12517" s="1"/>
      <c r="AY12517" s="1"/>
      <c r="BA12517" s="1"/>
      <c r="BE12517" s="1"/>
      <c r="BK12517" s="1"/>
      <c r="BN12517">
        <v>1</v>
      </c>
      <c r="BO12517">
        <v>35</v>
      </c>
      <c r="BP12517">
        <v>1</v>
      </c>
      <c r="BQ12517">
        <v>350950</v>
      </c>
      <c r="BR12517">
        <v>10</v>
      </c>
      <c r="BS12517">
        <v>2</v>
      </c>
      <c r="BV12517">
        <v>1</v>
      </c>
      <c r="BX12517" s="1">
        <v>45741</v>
      </c>
      <c r="CH12517" s="1"/>
      <c r="DL12517">
        <v>2</v>
      </c>
      <c r="DN12517" s="1">
        <v>45743</v>
      </c>
      <c r="DO12517">
        <v>0</v>
      </c>
    </row>
    <row r="12518" spans="1:119" x14ac:dyDescent="0.25">
      <c r="A12518">
        <v>2</v>
      </c>
      <c r="B12518" t="s">
        <v>121</v>
      </c>
      <c r="C12518" s="1">
        <v>45740</v>
      </c>
      <c r="D12518">
        <v>202513</v>
      </c>
      <c r="E12518">
        <v>2025</v>
      </c>
      <c r="F12518">
        <v>35</v>
      </c>
      <c r="G12518">
        <v>350950</v>
      </c>
      <c r="H12518">
        <v>1342</v>
      </c>
      <c r="I12518">
        <v>2023571</v>
      </c>
      <c r="J12518" s="1">
        <v>45740</v>
      </c>
      <c r="K12518">
        <v>202513</v>
      </c>
      <c r="L12518">
        <v>1998</v>
      </c>
      <c r="M12518">
        <v>4026</v>
      </c>
      <c r="N12518" t="s">
        <v>122</v>
      </c>
      <c r="O12518">
        <v>5</v>
      </c>
      <c r="P12518">
        <v>9</v>
      </c>
      <c r="R12518">
        <v>35</v>
      </c>
      <c r="S12518">
        <v>350950</v>
      </c>
      <c r="T12518">
        <v>1342</v>
      </c>
      <c r="U12518">
        <v>1</v>
      </c>
      <c r="V12518" s="1">
        <v>45740</v>
      </c>
      <c r="X12518">
        <v>1</v>
      </c>
      <c r="Y12518">
        <v>1</v>
      </c>
      <c r="Z12518">
        <v>2</v>
      </c>
      <c r="AA12518">
        <v>2</v>
      </c>
      <c r="AB12518">
        <v>1</v>
      </c>
      <c r="AC12518">
        <v>2</v>
      </c>
      <c r="AD12518">
        <v>2</v>
      </c>
      <c r="AE12518">
        <v>2</v>
      </c>
      <c r="AF12518">
        <v>2</v>
      </c>
      <c r="AG12518">
        <v>2</v>
      </c>
      <c r="AH12518">
        <v>2</v>
      </c>
      <c r="AI12518">
        <v>2</v>
      </c>
      <c r="AJ12518">
        <v>2</v>
      </c>
      <c r="AK12518">
        <v>2</v>
      </c>
      <c r="AL12518">
        <v>2</v>
      </c>
      <c r="AM12518">
        <v>2</v>
      </c>
      <c r="AN12518">
        <v>2</v>
      </c>
      <c r="AO12518">
        <v>2</v>
      </c>
      <c r="AP12518">
        <v>2</v>
      </c>
      <c r="AQ12518">
        <v>2</v>
      </c>
      <c r="AR12518">
        <v>2</v>
      </c>
      <c r="AU12518" s="1"/>
      <c r="AY12518" s="1"/>
      <c r="BA12518" s="1"/>
      <c r="BE12518" s="1"/>
      <c r="BJ12518">
        <v>2</v>
      </c>
      <c r="BK12518" s="1"/>
      <c r="BN12518">
        <v>1</v>
      </c>
      <c r="BO12518">
        <v>35</v>
      </c>
      <c r="BP12518">
        <v>1</v>
      </c>
      <c r="BQ12518">
        <v>350950</v>
      </c>
      <c r="BR12518">
        <v>10</v>
      </c>
      <c r="BS12518">
        <v>2</v>
      </c>
      <c r="BV12518">
        <v>1</v>
      </c>
      <c r="BX12518" s="1">
        <v>45744</v>
      </c>
      <c r="CH12518" s="1"/>
      <c r="DL12518">
        <v>2</v>
      </c>
      <c r="DN12518" s="1">
        <v>45741</v>
      </c>
      <c r="DO12518">
        <v>0</v>
      </c>
    </row>
    <row r="12519" spans="1:119" x14ac:dyDescent="0.25">
      <c r="A12519">
        <v>2</v>
      </c>
      <c r="B12519" t="s">
        <v>121</v>
      </c>
      <c r="C12519" s="1">
        <v>45740</v>
      </c>
      <c r="D12519">
        <v>202513</v>
      </c>
      <c r="E12519">
        <v>2025</v>
      </c>
      <c r="F12519">
        <v>35</v>
      </c>
      <c r="G12519">
        <v>350950</v>
      </c>
      <c r="H12519">
        <v>1342</v>
      </c>
      <c r="I12519">
        <v>9617930</v>
      </c>
      <c r="J12519" s="1">
        <v>45732</v>
      </c>
      <c r="K12519">
        <v>202512</v>
      </c>
      <c r="L12519">
        <v>1936</v>
      </c>
      <c r="M12519">
        <v>4088</v>
      </c>
      <c r="N12519" t="s">
        <v>123</v>
      </c>
      <c r="O12519">
        <v>6</v>
      </c>
      <c r="P12519">
        <v>9</v>
      </c>
      <c r="Q12519">
        <v>9</v>
      </c>
      <c r="R12519">
        <v>35</v>
      </c>
      <c r="S12519">
        <v>350950</v>
      </c>
      <c r="T12519">
        <v>1342</v>
      </c>
      <c r="U12519">
        <v>1</v>
      </c>
      <c r="V12519" s="1">
        <v>45740</v>
      </c>
      <c r="X12519">
        <v>2</v>
      </c>
      <c r="Y12519">
        <v>2</v>
      </c>
      <c r="Z12519">
        <v>2</v>
      </c>
      <c r="AA12519">
        <v>2</v>
      </c>
      <c r="AB12519">
        <v>2</v>
      </c>
      <c r="AC12519">
        <v>2</v>
      </c>
      <c r="AD12519">
        <v>2</v>
      </c>
      <c r="AE12519">
        <v>2</v>
      </c>
      <c r="AF12519">
        <v>2</v>
      </c>
      <c r="AG12519">
        <v>2</v>
      </c>
      <c r="AH12519">
        <v>2</v>
      </c>
      <c r="AI12519">
        <v>2</v>
      </c>
      <c r="AJ12519">
        <v>2</v>
      </c>
      <c r="AK12519">
        <v>2</v>
      </c>
      <c r="AL12519">
        <v>2</v>
      </c>
      <c r="AM12519">
        <v>2</v>
      </c>
      <c r="AN12519">
        <v>2</v>
      </c>
      <c r="AO12519">
        <v>2</v>
      </c>
      <c r="AP12519">
        <v>2</v>
      </c>
      <c r="AQ12519">
        <v>2</v>
      </c>
      <c r="AR12519">
        <v>2</v>
      </c>
      <c r="AU12519" s="1"/>
      <c r="AY12519" s="1"/>
      <c r="BA12519" s="1">
        <v>45735</v>
      </c>
      <c r="BB12519">
        <v>1</v>
      </c>
      <c r="BE12519" s="1"/>
      <c r="BK12519" s="1"/>
      <c r="BN12519">
        <v>1</v>
      </c>
      <c r="BO12519">
        <v>35</v>
      </c>
      <c r="BP12519">
        <v>1</v>
      </c>
      <c r="BQ12519">
        <v>350950</v>
      </c>
      <c r="BR12519">
        <v>10</v>
      </c>
      <c r="BS12519">
        <v>2</v>
      </c>
      <c r="BV12519">
        <v>1</v>
      </c>
      <c r="BX12519" s="1">
        <v>45742</v>
      </c>
      <c r="CH12519" s="1"/>
      <c r="DL12519">
        <v>2</v>
      </c>
      <c r="DN12519" s="1">
        <v>45742</v>
      </c>
      <c r="DO12519">
        <v>0</v>
      </c>
    </row>
    <row r="12520" spans="1:119" x14ac:dyDescent="0.25">
      <c r="A12520">
        <v>2</v>
      </c>
      <c r="B12520" t="s">
        <v>121</v>
      </c>
      <c r="C12520" s="1">
        <v>45740</v>
      </c>
      <c r="D12520">
        <v>202513</v>
      </c>
      <c r="E12520">
        <v>2025</v>
      </c>
      <c r="F12520">
        <v>35</v>
      </c>
      <c r="G12520">
        <v>350950</v>
      </c>
      <c r="H12520">
        <v>1342</v>
      </c>
      <c r="I12520">
        <v>2023199</v>
      </c>
      <c r="J12520" s="1">
        <v>45739</v>
      </c>
      <c r="K12520">
        <v>202513</v>
      </c>
      <c r="L12520">
        <v>1983</v>
      </c>
      <c r="M12520">
        <v>4041</v>
      </c>
      <c r="N12520" t="s">
        <v>123</v>
      </c>
      <c r="O12520">
        <v>6</v>
      </c>
      <c r="P12520">
        <v>9</v>
      </c>
      <c r="Q12520">
        <v>9</v>
      </c>
      <c r="R12520">
        <v>35</v>
      </c>
      <c r="S12520">
        <v>350950</v>
      </c>
      <c r="T12520">
        <v>1342</v>
      </c>
      <c r="U12520">
        <v>1</v>
      </c>
      <c r="V12520" s="1">
        <v>45740</v>
      </c>
      <c r="X12520">
        <v>1</v>
      </c>
      <c r="Y12520">
        <v>1</v>
      </c>
      <c r="Z12520">
        <v>1</v>
      </c>
      <c r="AA12520">
        <v>2</v>
      </c>
      <c r="AB12520">
        <v>2</v>
      </c>
      <c r="AC12520">
        <v>2</v>
      </c>
      <c r="AD12520">
        <v>2</v>
      </c>
      <c r="AE12520">
        <v>2</v>
      </c>
      <c r="AF12520">
        <v>1</v>
      </c>
      <c r="AG12520">
        <v>2</v>
      </c>
      <c r="AH12520">
        <v>2</v>
      </c>
      <c r="AI12520">
        <v>2</v>
      </c>
      <c r="AJ12520">
        <v>2</v>
      </c>
      <c r="AK12520">
        <v>2</v>
      </c>
      <c r="AL12520">
        <v>2</v>
      </c>
      <c r="AM12520">
        <v>2</v>
      </c>
      <c r="AN12520">
        <v>2</v>
      </c>
      <c r="AO12520">
        <v>2</v>
      </c>
      <c r="AP12520">
        <v>2</v>
      </c>
      <c r="AQ12520">
        <v>2</v>
      </c>
      <c r="AR12520">
        <v>2</v>
      </c>
      <c r="AU12520" s="1"/>
      <c r="AY12520" s="1"/>
      <c r="BA12520" s="1"/>
      <c r="BE12520" s="1"/>
      <c r="BK12520" s="1"/>
      <c r="BN12520">
        <v>1</v>
      </c>
      <c r="BO12520">
        <v>35</v>
      </c>
      <c r="BP12520">
        <v>1</v>
      </c>
      <c r="BQ12520">
        <v>350950</v>
      </c>
      <c r="BR12520">
        <v>10</v>
      </c>
      <c r="BS12520">
        <v>2</v>
      </c>
      <c r="BV12520">
        <v>1</v>
      </c>
      <c r="BX12520" s="1">
        <v>45741</v>
      </c>
      <c r="CH12520" s="1"/>
      <c r="DL12520">
        <v>2</v>
      </c>
      <c r="DN12520" s="1">
        <v>45743</v>
      </c>
      <c r="DO12520">
        <v>0</v>
      </c>
    </row>
    <row r="12521" spans="1:119" x14ac:dyDescent="0.25">
      <c r="A12521">
        <v>2</v>
      </c>
      <c r="B12521" t="s">
        <v>121</v>
      </c>
      <c r="C12521" s="1">
        <v>45740</v>
      </c>
      <c r="D12521">
        <v>202513</v>
      </c>
      <c r="E12521">
        <v>2025</v>
      </c>
      <c r="F12521">
        <v>35</v>
      </c>
      <c r="G12521">
        <v>350950</v>
      </c>
      <c r="H12521">
        <v>1342</v>
      </c>
      <c r="I12521">
        <v>2023172</v>
      </c>
      <c r="J12521" s="1">
        <v>45737</v>
      </c>
      <c r="K12521">
        <v>202512</v>
      </c>
      <c r="L12521">
        <v>1988</v>
      </c>
      <c r="M12521">
        <v>4036</v>
      </c>
      <c r="N12521" t="s">
        <v>123</v>
      </c>
      <c r="O12521">
        <v>6</v>
      </c>
      <c r="P12521">
        <v>1</v>
      </c>
      <c r="R12521">
        <v>35</v>
      </c>
      <c r="S12521">
        <v>350950</v>
      </c>
      <c r="T12521">
        <v>1342</v>
      </c>
      <c r="U12521">
        <v>1</v>
      </c>
      <c r="V12521" s="1">
        <v>45740</v>
      </c>
      <c r="X12521">
        <v>1</v>
      </c>
      <c r="Y12521">
        <v>2</v>
      </c>
      <c r="Z12521">
        <v>1</v>
      </c>
      <c r="AA12521">
        <v>2</v>
      </c>
      <c r="AB12521">
        <v>1</v>
      </c>
      <c r="AC12521">
        <v>2</v>
      </c>
      <c r="AD12521">
        <v>1</v>
      </c>
      <c r="AE12521">
        <v>2</v>
      </c>
      <c r="AF12521">
        <v>2</v>
      </c>
      <c r="AG12521">
        <v>2</v>
      </c>
      <c r="AH12521">
        <v>2</v>
      </c>
      <c r="AI12521">
        <v>2</v>
      </c>
      <c r="AJ12521">
        <v>2</v>
      </c>
      <c r="AK12521">
        <v>2</v>
      </c>
      <c r="AL12521">
        <v>2</v>
      </c>
      <c r="AM12521">
        <v>2</v>
      </c>
      <c r="AN12521">
        <v>2</v>
      </c>
      <c r="AO12521">
        <v>2</v>
      </c>
      <c r="AP12521">
        <v>2</v>
      </c>
      <c r="AQ12521">
        <v>2</v>
      </c>
      <c r="AR12521">
        <v>2</v>
      </c>
      <c r="AU12521" s="1"/>
      <c r="AY12521" s="1"/>
      <c r="BA12521" s="1"/>
      <c r="BE12521" s="1"/>
      <c r="BJ12521">
        <v>2</v>
      </c>
      <c r="BK12521" s="1"/>
      <c r="BN12521">
        <v>1</v>
      </c>
      <c r="BO12521">
        <v>35</v>
      </c>
      <c r="BP12521">
        <v>1</v>
      </c>
      <c r="BQ12521">
        <v>350950</v>
      </c>
      <c r="BR12521">
        <v>10</v>
      </c>
      <c r="BS12521">
        <v>2</v>
      </c>
      <c r="BV12521">
        <v>1</v>
      </c>
      <c r="BX12521" s="1">
        <v>45741</v>
      </c>
      <c r="CH12521" s="1"/>
      <c r="DL12521">
        <v>2</v>
      </c>
      <c r="DN12521" s="1">
        <v>45742</v>
      </c>
      <c r="DO12521">
        <v>0</v>
      </c>
    </row>
    <row r="12522" spans="1:119" x14ac:dyDescent="0.25">
      <c r="A12522">
        <v>2</v>
      </c>
      <c r="B12522" t="s">
        <v>121</v>
      </c>
      <c r="C12522" s="1">
        <v>45740</v>
      </c>
      <c r="D12522">
        <v>202513</v>
      </c>
      <c r="E12522">
        <v>2025</v>
      </c>
      <c r="F12522">
        <v>35</v>
      </c>
      <c r="G12522">
        <v>350950</v>
      </c>
      <c r="H12522">
        <v>1342</v>
      </c>
      <c r="I12522">
        <v>2022672</v>
      </c>
      <c r="J12522" s="1">
        <v>45739</v>
      </c>
      <c r="K12522">
        <v>202513</v>
      </c>
      <c r="L12522">
        <v>1995</v>
      </c>
      <c r="M12522">
        <v>4029</v>
      </c>
      <c r="N12522" t="s">
        <v>122</v>
      </c>
      <c r="O12522">
        <v>5</v>
      </c>
      <c r="P12522">
        <v>1</v>
      </c>
      <c r="Q12522">
        <v>9</v>
      </c>
      <c r="R12522">
        <v>35</v>
      </c>
      <c r="S12522">
        <v>350950</v>
      </c>
      <c r="T12522">
        <v>1342</v>
      </c>
      <c r="U12522">
        <v>1</v>
      </c>
      <c r="V12522" s="1">
        <v>45740</v>
      </c>
      <c r="X12522">
        <v>1</v>
      </c>
      <c r="Y12522">
        <v>1</v>
      </c>
      <c r="Z12522">
        <v>1</v>
      </c>
      <c r="AA12522">
        <v>2</v>
      </c>
      <c r="AB12522">
        <v>2</v>
      </c>
      <c r="AC12522">
        <v>2</v>
      </c>
      <c r="AD12522">
        <v>2</v>
      </c>
      <c r="AE12522">
        <v>2</v>
      </c>
      <c r="AF12522">
        <v>2</v>
      </c>
      <c r="AG12522">
        <v>2</v>
      </c>
      <c r="AH12522">
        <v>2</v>
      </c>
      <c r="AI12522">
        <v>2</v>
      </c>
      <c r="AJ12522">
        <v>2</v>
      </c>
      <c r="AK12522">
        <v>1</v>
      </c>
      <c r="AL12522">
        <v>2</v>
      </c>
      <c r="AM12522">
        <v>2</v>
      </c>
      <c r="AN12522">
        <v>2</v>
      </c>
      <c r="AO12522">
        <v>2</v>
      </c>
      <c r="AP12522">
        <v>2</v>
      </c>
      <c r="AQ12522">
        <v>2</v>
      </c>
      <c r="AR12522">
        <v>2</v>
      </c>
      <c r="AU12522" s="1"/>
      <c r="AY12522" s="1"/>
      <c r="AZ12522">
        <v>4</v>
      </c>
      <c r="BA12522" s="1"/>
      <c r="BB12522">
        <v>4</v>
      </c>
      <c r="BD12522">
        <v>4</v>
      </c>
      <c r="BE12522" s="1"/>
      <c r="BF12522">
        <v>4</v>
      </c>
      <c r="BH12522">
        <v>4</v>
      </c>
      <c r="BI12522">
        <v>4</v>
      </c>
      <c r="BJ12522">
        <v>2</v>
      </c>
      <c r="BK12522" s="1"/>
      <c r="BN12522">
        <v>1</v>
      </c>
      <c r="BO12522">
        <v>35</v>
      </c>
      <c r="BP12522">
        <v>1</v>
      </c>
      <c r="BQ12522">
        <v>350950</v>
      </c>
      <c r="BR12522">
        <v>10</v>
      </c>
      <c r="BS12522">
        <v>2</v>
      </c>
      <c r="BV12522">
        <v>1</v>
      </c>
      <c r="BX12522" s="1">
        <v>45741</v>
      </c>
      <c r="CH12522" s="1"/>
      <c r="DL12522">
        <v>2</v>
      </c>
      <c r="DN12522" s="1">
        <v>45743</v>
      </c>
      <c r="DO12522">
        <v>0</v>
      </c>
    </row>
    <row r="12523" spans="1:119" x14ac:dyDescent="0.25">
      <c r="A12523">
        <v>2</v>
      </c>
      <c r="B12523" t="s">
        <v>121</v>
      </c>
      <c r="C12523" s="1">
        <v>45740</v>
      </c>
      <c r="D12523">
        <v>202513</v>
      </c>
      <c r="E12523">
        <v>2025</v>
      </c>
      <c r="F12523">
        <v>35</v>
      </c>
      <c r="G12523">
        <v>350950</v>
      </c>
      <c r="H12523">
        <v>1342</v>
      </c>
      <c r="I12523">
        <v>2022672</v>
      </c>
      <c r="J12523" s="1">
        <v>45736</v>
      </c>
      <c r="K12523">
        <v>202512</v>
      </c>
      <c r="L12523">
        <v>2001</v>
      </c>
      <c r="M12523">
        <v>4023</v>
      </c>
      <c r="N12523" t="s">
        <v>123</v>
      </c>
      <c r="O12523">
        <v>6</v>
      </c>
      <c r="P12523">
        <v>1</v>
      </c>
      <c r="R12523">
        <v>35</v>
      </c>
      <c r="S12523">
        <v>350950</v>
      </c>
      <c r="T12523">
        <v>1342</v>
      </c>
      <c r="U12523">
        <v>1</v>
      </c>
      <c r="V12523" s="1">
        <v>45740</v>
      </c>
      <c r="X12523">
        <v>1</v>
      </c>
      <c r="Y12523">
        <v>1</v>
      </c>
      <c r="Z12523">
        <v>1</v>
      </c>
      <c r="AA12523">
        <v>1</v>
      </c>
      <c r="AB12523">
        <v>2</v>
      </c>
      <c r="AC12523">
        <v>2</v>
      </c>
      <c r="AD12523">
        <v>2</v>
      </c>
      <c r="AE12523">
        <v>2</v>
      </c>
      <c r="AF12523">
        <v>2</v>
      </c>
      <c r="AG12523">
        <v>2</v>
      </c>
      <c r="AH12523">
        <v>2</v>
      </c>
      <c r="AI12523">
        <v>2</v>
      </c>
      <c r="AJ12523">
        <v>2</v>
      </c>
      <c r="AK12523">
        <v>2</v>
      </c>
      <c r="AL12523">
        <v>2</v>
      </c>
      <c r="AM12523">
        <v>2</v>
      </c>
      <c r="AN12523">
        <v>2</v>
      </c>
      <c r="AO12523">
        <v>2</v>
      </c>
      <c r="AP12523">
        <v>2</v>
      </c>
      <c r="AQ12523">
        <v>2</v>
      </c>
      <c r="AR12523">
        <v>2</v>
      </c>
      <c r="AU12523" s="1"/>
      <c r="AY12523" s="1"/>
      <c r="BA12523" s="1"/>
      <c r="BE12523" s="1"/>
      <c r="BJ12523">
        <v>2</v>
      </c>
      <c r="BK12523" s="1"/>
      <c r="BN12523">
        <v>1</v>
      </c>
      <c r="BO12523">
        <v>35</v>
      </c>
      <c r="BP12523">
        <v>1</v>
      </c>
      <c r="BQ12523">
        <v>350950</v>
      </c>
      <c r="BR12523">
        <v>10</v>
      </c>
      <c r="BS12523">
        <v>2</v>
      </c>
      <c r="BV12523">
        <v>1</v>
      </c>
      <c r="BX12523" s="1">
        <v>45741</v>
      </c>
      <c r="CH12523" s="1"/>
      <c r="DL12523">
        <v>2</v>
      </c>
      <c r="DN12523" s="1">
        <v>45743</v>
      </c>
      <c r="DO12523">
        <v>0</v>
      </c>
    </row>
    <row r="12524" spans="1:119" x14ac:dyDescent="0.25">
      <c r="A12524">
        <v>2</v>
      </c>
      <c r="B12524" t="s">
        <v>121</v>
      </c>
      <c r="C12524" s="1">
        <v>45740</v>
      </c>
      <c r="D12524">
        <v>202513</v>
      </c>
      <c r="E12524">
        <v>2025</v>
      </c>
      <c r="F12524">
        <v>35</v>
      </c>
      <c r="G12524">
        <v>350950</v>
      </c>
      <c r="H12524">
        <v>1342</v>
      </c>
      <c r="I12524">
        <v>6032605</v>
      </c>
      <c r="J12524" s="1">
        <v>45735</v>
      </c>
      <c r="K12524">
        <v>202512</v>
      </c>
      <c r="L12524">
        <v>1967</v>
      </c>
      <c r="M12524">
        <v>4057</v>
      </c>
      <c r="N12524" t="s">
        <v>123</v>
      </c>
      <c r="O12524">
        <v>6</v>
      </c>
      <c r="P12524">
        <v>1</v>
      </c>
      <c r="Q12524">
        <v>9</v>
      </c>
      <c r="R12524">
        <v>35</v>
      </c>
      <c r="S12524">
        <v>350950</v>
      </c>
      <c r="T12524">
        <v>1342</v>
      </c>
      <c r="U12524">
        <v>1</v>
      </c>
      <c r="V12524" s="1">
        <v>45740</v>
      </c>
      <c r="X12524">
        <v>1</v>
      </c>
      <c r="Y12524">
        <v>2</v>
      </c>
      <c r="Z12524">
        <v>1</v>
      </c>
      <c r="AA12524">
        <v>2</v>
      </c>
      <c r="AB12524">
        <v>2</v>
      </c>
      <c r="AC12524">
        <v>1</v>
      </c>
      <c r="AD12524">
        <v>1</v>
      </c>
      <c r="AE12524">
        <v>2</v>
      </c>
      <c r="AF12524">
        <v>2</v>
      </c>
      <c r="AG12524">
        <v>2</v>
      </c>
      <c r="AH12524">
        <v>2</v>
      </c>
      <c r="AI12524">
        <v>2</v>
      </c>
      <c r="AJ12524">
        <v>1</v>
      </c>
      <c r="AK12524">
        <v>2</v>
      </c>
      <c r="AL12524">
        <v>2</v>
      </c>
      <c r="AM12524">
        <v>2</v>
      </c>
      <c r="AN12524">
        <v>2</v>
      </c>
      <c r="AO12524">
        <v>2</v>
      </c>
      <c r="AP12524">
        <v>1</v>
      </c>
      <c r="AQ12524">
        <v>2</v>
      </c>
      <c r="AR12524">
        <v>2</v>
      </c>
      <c r="AU12524" s="1"/>
      <c r="AY12524" s="1"/>
      <c r="BA12524" s="1"/>
      <c r="BE12524" s="1"/>
      <c r="BJ12524">
        <v>9</v>
      </c>
      <c r="BK12524" s="1"/>
      <c r="BN12524">
        <v>1</v>
      </c>
      <c r="BO12524">
        <v>35</v>
      </c>
      <c r="BP12524">
        <v>1</v>
      </c>
      <c r="BQ12524">
        <v>350950</v>
      </c>
      <c r="BR12524">
        <v>10</v>
      </c>
      <c r="BS12524">
        <v>2</v>
      </c>
      <c r="BV12524">
        <v>1</v>
      </c>
      <c r="BX12524" s="1">
        <v>45749</v>
      </c>
      <c r="CH12524" s="1"/>
      <c r="DL12524">
        <v>2</v>
      </c>
      <c r="DN12524" s="1">
        <v>45744</v>
      </c>
      <c r="DO12524">
        <v>0</v>
      </c>
    </row>
    <row r="12525" spans="1:119" x14ac:dyDescent="0.25">
      <c r="A12525">
        <v>2</v>
      </c>
      <c r="B12525" t="s">
        <v>121</v>
      </c>
      <c r="C12525" s="1">
        <v>45740</v>
      </c>
      <c r="D12525">
        <v>202513</v>
      </c>
      <c r="E12525">
        <v>2025</v>
      </c>
      <c r="F12525">
        <v>35</v>
      </c>
      <c r="G12525">
        <v>350950</v>
      </c>
      <c r="H12525">
        <v>1342</v>
      </c>
      <c r="I12525">
        <v>2022931</v>
      </c>
      <c r="J12525" s="1">
        <v>45738</v>
      </c>
      <c r="K12525">
        <v>202512</v>
      </c>
      <c r="L12525">
        <v>1996</v>
      </c>
      <c r="M12525">
        <v>4029</v>
      </c>
      <c r="N12525" t="s">
        <v>123</v>
      </c>
      <c r="O12525">
        <v>6</v>
      </c>
      <c r="P12525">
        <v>2</v>
      </c>
      <c r="Q12525">
        <v>9</v>
      </c>
      <c r="R12525">
        <v>35</v>
      </c>
      <c r="S12525">
        <v>350950</v>
      </c>
      <c r="T12525">
        <v>1342</v>
      </c>
      <c r="U12525">
        <v>1</v>
      </c>
      <c r="V12525" s="1">
        <v>45740</v>
      </c>
      <c r="X12525">
        <v>1</v>
      </c>
      <c r="Y12525">
        <v>2</v>
      </c>
      <c r="Z12525">
        <v>1</v>
      </c>
      <c r="AA12525">
        <v>2</v>
      </c>
      <c r="AB12525">
        <v>2</v>
      </c>
      <c r="AC12525">
        <v>2</v>
      </c>
      <c r="AD12525">
        <v>1</v>
      </c>
      <c r="AE12525">
        <v>2</v>
      </c>
      <c r="AF12525">
        <v>2</v>
      </c>
      <c r="AG12525">
        <v>2</v>
      </c>
      <c r="AH12525">
        <v>2</v>
      </c>
      <c r="AI12525">
        <v>2</v>
      </c>
      <c r="AJ12525">
        <v>2</v>
      </c>
      <c r="AK12525">
        <v>2</v>
      </c>
      <c r="AL12525">
        <v>2</v>
      </c>
      <c r="AM12525">
        <v>2</v>
      </c>
      <c r="AN12525">
        <v>2</v>
      </c>
      <c r="AO12525">
        <v>2</v>
      </c>
      <c r="AP12525">
        <v>2</v>
      </c>
      <c r="AQ12525">
        <v>2</v>
      </c>
      <c r="AR12525">
        <v>2</v>
      </c>
      <c r="AU12525" s="1"/>
      <c r="AY12525" s="1"/>
      <c r="AZ12525">
        <v>4</v>
      </c>
      <c r="BA12525" s="1"/>
      <c r="BB12525">
        <v>4</v>
      </c>
      <c r="BD12525">
        <v>4</v>
      </c>
      <c r="BE12525" s="1"/>
      <c r="BF12525">
        <v>4</v>
      </c>
      <c r="BH12525">
        <v>4</v>
      </c>
      <c r="BI12525">
        <v>4</v>
      </c>
      <c r="BJ12525">
        <v>2</v>
      </c>
      <c r="BK12525" s="1"/>
      <c r="BN12525">
        <v>1</v>
      </c>
      <c r="BO12525">
        <v>35</v>
      </c>
      <c r="BP12525">
        <v>1</v>
      </c>
      <c r="BQ12525">
        <v>350950</v>
      </c>
      <c r="BR12525">
        <v>10</v>
      </c>
      <c r="BS12525">
        <v>2</v>
      </c>
      <c r="BV12525">
        <v>1</v>
      </c>
      <c r="BX12525" s="1">
        <v>45749</v>
      </c>
      <c r="CH12525" s="1"/>
      <c r="DL12525">
        <v>2</v>
      </c>
      <c r="DN12525" s="1">
        <v>45742</v>
      </c>
      <c r="DO12525">
        <v>0</v>
      </c>
    </row>
    <row r="12526" spans="1:119" x14ac:dyDescent="0.25">
      <c r="A12526">
        <v>2</v>
      </c>
      <c r="B12526" t="s">
        <v>121</v>
      </c>
      <c r="C12526" s="1">
        <v>45740</v>
      </c>
      <c r="D12526">
        <v>202513</v>
      </c>
      <c r="E12526">
        <v>2025</v>
      </c>
      <c r="F12526">
        <v>35</v>
      </c>
      <c r="G12526">
        <v>350950</v>
      </c>
      <c r="H12526">
        <v>1342</v>
      </c>
      <c r="I12526">
        <v>2022915</v>
      </c>
      <c r="J12526" s="1">
        <v>45738</v>
      </c>
      <c r="K12526">
        <v>202512</v>
      </c>
      <c r="L12526">
        <v>1964</v>
      </c>
      <c r="M12526">
        <v>4060</v>
      </c>
      <c r="N12526" t="s">
        <v>122</v>
      </c>
      <c r="O12526">
        <v>5</v>
      </c>
      <c r="P12526">
        <v>2</v>
      </c>
      <c r="R12526">
        <v>35</v>
      </c>
      <c r="S12526">
        <v>350950</v>
      </c>
      <c r="T12526">
        <v>1342</v>
      </c>
      <c r="U12526">
        <v>1</v>
      </c>
      <c r="V12526" s="1">
        <v>45740</v>
      </c>
      <c r="X12526">
        <v>1</v>
      </c>
      <c r="Y12526">
        <v>2</v>
      </c>
      <c r="Z12526">
        <v>1</v>
      </c>
      <c r="AA12526">
        <v>2</v>
      </c>
      <c r="AB12526">
        <v>2</v>
      </c>
      <c r="AC12526">
        <v>2</v>
      </c>
      <c r="AD12526">
        <v>2</v>
      </c>
      <c r="AE12526">
        <v>2</v>
      </c>
      <c r="AF12526">
        <v>1</v>
      </c>
      <c r="AG12526">
        <v>2</v>
      </c>
      <c r="AH12526">
        <v>2</v>
      </c>
      <c r="AI12526">
        <v>2</v>
      </c>
      <c r="AJ12526">
        <v>2</v>
      </c>
      <c r="AK12526">
        <v>2</v>
      </c>
      <c r="AL12526">
        <v>2</v>
      </c>
      <c r="AM12526">
        <v>2</v>
      </c>
      <c r="AN12526">
        <v>2</v>
      </c>
      <c r="AO12526">
        <v>2</v>
      </c>
      <c r="AP12526">
        <v>1</v>
      </c>
      <c r="AQ12526">
        <v>2</v>
      </c>
      <c r="AR12526">
        <v>2</v>
      </c>
      <c r="AU12526" s="1"/>
      <c r="AY12526" s="1"/>
      <c r="BA12526" s="1"/>
      <c r="BE12526" s="1"/>
      <c r="BJ12526">
        <v>2</v>
      </c>
      <c r="BK12526" s="1"/>
      <c r="BN12526">
        <v>1</v>
      </c>
      <c r="BO12526">
        <v>35</v>
      </c>
      <c r="BP12526">
        <v>1</v>
      </c>
      <c r="BQ12526">
        <v>350950</v>
      </c>
      <c r="BR12526">
        <v>10</v>
      </c>
      <c r="BS12526">
        <v>2</v>
      </c>
      <c r="BV12526">
        <v>1</v>
      </c>
      <c r="BX12526" s="1">
        <v>45742</v>
      </c>
      <c r="CH12526" s="1"/>
      <c r="DL12526">
        <v>2</v>
      </c>
      <c r="DN12526" s="1">
        <v>45742</v>
      </c>
      <c r="DO12526">
        <v>0</v>
      </c>
    </row>
    <row r="12527" spans="1:119" x14ac:dyDescent="0.25">
      <c r="A12527">
        <v>2</v>
      </c>
      <c r="B12527" t="s">
        <v>121</v>
      </c>
      <c r="C12527" s="1">
        <v>45740</v>
      </c>
      <c r="D12527">
        <v>202513</v>
      </c>
      <c r="E12527">
        <v>2025</v>
      </c>
      <c r="F12527">
        <v>35</v>
      </c>
      <c r="G12527">
        <v>350950</v>
      </c>
      <c r="H12527">
        <v>1342</v>
      </c>
      <c r="I12527">
        <v>4135059</v>
      </c>
      <c r="J12527" s="1">
        <v>45735</v>
      </c>
      <c r="K12527">
        <v>202512</v>
      </c>
      <c r="L12527">
        <v>1985</v>
      </c>
      <c r="M12527">
        <v>4039</v>
      </c>
      <c r="N12527" t="s">
        <v>122</v>
      </c>
      <c r="O12527">
        <v>5</v>
      </c>
      <c r="P12527">
        <v>1</v>
      </c>
      <c r="R12527">
        <v>35</v>
      </c>
      <c r="S12527">
        <v>350950</v>
      </c>
      <c r="T12527">
        <v>1342</v>
      </c>
      <c r="U12527">
        <v>1</v>
      </c>
      <c r="V12527" s="1">
        <v>45740</v>
      </c>
      <c r="X12527">
        <v>1</v>
      </c>
      <c r="Y12527">
        <v>2</v>
      </c>
      <c r="Z12527">
        <v>1</v>
      </c>
      <c r="AA12527">
        <v>2</v>
      </c>
      <c r="AB12527">
        <v>2</v>
      </c>
      <c r="AC12527">
        <v>2</v>
      </c>
      <c r="AD12527">
        <v>2</v>
      </c>
      <c r="AE12527">
        <v>2</v>
      </c>
      <c r="AF12527">
        <v>2</v>
      </c>
      <c r="AG12527">
        <v>2</v>
      </c>
      <c r="AH12527">
        <v>2</v>
      </c>
      <c r="AI12527">
        <v>2</v>
      </c>
      <c r="AJ12527">
        <v>2</v>
      </c>
      <c r="AK12527">
        <v>1</v>
      </c>
      <c r="AL12527">
        <v>2</v>
      </c>
      <c r="AM12527">
        <v>2</v>
      </c>
      <c r="AN12527">
        <v>2</v>
      </c>
      <c r="AO12527">
        <v>2</v>
      </c>
      <c r="AP12527">
        <v>2</v>
      </c>
      <c r="AQ12527">
        <v>2</v>
      </c>
      <c r="AR12527">
        <v>2</v>
      </c>
      <c r="AU12527" s="1"/>
      <c r="AY12527" s="1"/>
      <c r="AZ12527">
        <v>4</v>
      </c>
      <c r="BA12527" s="1">
        <v>45736</v>
      </c>
      <c r="BB12527">
        <v>1</v>
      </c>
      <c r="BD12527">
        <v>4</v>
      </c>
      <c r="BE12527" s="1">
        <v>45736</v>
      </c>
      <c r="BF12527">
        <v>1</v>
      </c>
      <c r="BG12527">
        <v>2</v>
      </c>
      <c r="BH12527">
        <v>4</v>
      </c>
      <c r="BI12527">
        <v>4</v>
      </c>
      <c r="BJ12527">
        <v>1</v>
      </c>
      <c r="BK12527" s="1">
        <v>45739</v>
      </c>
      <c r="BL12527">
        <v>35</v>
      </c>
      <c r="BM12527">
        <v>350950</v>
      </c>
      <c r="BN12527">
        <v>1</v>
      </c>
      <c r="BO12527">
        <v>35</v>
      </c>
      <c r="BP12527">
        <v>1</v>
      </c>
      <c r="BQ12527">
        <v>350950</v>
      </c>
      <c r="BR12527">
        <v>10</v>
      </c>
      <c r="BS12527">
        <v>1</v>
      </c>
      <c r="BV12527">
        <v>1</v>
      </c>
      <c r="BX12527" s="1">
        <v>45747</v>
      </c>
      <c r="CH12527" s="1"/>
      <c r="DL12527">
        <v>2</v>
      </c>
      <c r="DN12527" s="1">
        <v>45740</v>
      </c>
      <c r="DO12527">
        <v>1</v>
      </c>
    </row>
    <row r="12528" spans="1:119" x14ac:dyDescent="0.25">
      <c r="A12528">
        <v>2</v>
      </c>
      <c r="B12528" t="s">
        <v>121</v>
      </c>
      <c r="C12528" s="1">
        <v>45740</v>
      </c>
      <c r="D12528">
        <v>202513</v>
      </c>
      <c r="E12528">
        <v>2025</v>
      </c>
      <c r="F12528">
        <v>35</v>
      </c>
      <c r="G12528">
        <v>350950</v>
      </c>
      <c r="H12528">
        <v>1342</v>
      </c>
      <c r="I12528">
        <v>2022672</v>
      </c>
      <c r="J12528" s="1">
        <v>45737</v>
      </c>
      <c r="K12528">
        <v>202512</v>
      </c>
      <c r="L12528">
        <v>1962</v>
      </c>
      <c r="M12528">
        <v>4062</v>
      </c>
      <c r="N12528" t="s">
        <v>123</v>
      </c>
      <c r="O12528">
        <v>6</v>
      </c>
      <c r="P12528">
        <v>1</v>
      </c>
      <c r="R12528">
        <v>35</v>
      </c>
      <c r="S12528">
        <v>350950</v>
      </c>
      <c r="T12528">
        <v>1342</v>
      </c>
      <c r="U12528">
        <v>1</v>
      </c>
      <c r="V12528" s="1">
        <v>45740</v>
      </c>
      <c r="X12528">
        <v>1</v>
      </c>
      <c r="Y12528">
        <v>1</v>
      </c>
      <c r="Z12528">
        <v>1</v>
      </c>
      <c r="AA12528">
        <v>2</v>
      </c>
      <c r="AB12528">
        <v>2</v>
      </c>
      <c r="AC12528">
        <v>2</v>
      </c>
      <c r="AD12528">
        <v>2</v>
      </c>
      <c r="AE12528">
        <v>2</v>
      </c>
      <c r="AF12528">
        <v>2</v>
      </c>
      <c r="AG12528">
        <v>1</v>
      </c>
      <c r="AH12528">
        <v>2</v>
      </c>
      <c r="AI12528">
        <v>2</v>
      </c>
      <c r="AJ12528">
        <v>2</v>
      </c>
      <c r="AK12528">
        <v>1</v>
      </c>
      <c r="AL12528">
        <v>2</v>
      </c>
      <c r="AM12528">
        <v>2</v>
      </c>
      <c r="AN12528">
        <v>2</v>
      </c>
      <c r="AO12528">
        <v>2</v>
      </c>
      <c r="AP12528">
        <v>2</v>
      </c>
      <c r="AQ12528">
        <v>2</v>
      </c>
      <c r="AR12528">
        <v>2</v>
      </c>
      <c r="AU12528" s="1"/>
      <c r="AY12528" s="1"/>
      <c r="BA12528" s="1"/>
      <c r="BE12528" s="1"/>
      <c r="BJ12528">
        <v>2</v>
      </c>
      <c r="BK12528" s="1"/>
      <c r="BN12528">
        <v>1</v>
      </c>
      <c r="BO12528">
        <v>35</v>
      </c>
      <c r="BP12528">
        <v>1</v>
      </c>
      <c r="BQ12528">
        <v>350950</v>
      </c>
      <c r="BR12528">
        <v>10</v>
      </c>
      <c r="BS12528">
        <v>2</v>
      </c>
      <c r="BV12528">
        <v>1</v>
      </c>
      <c r="BX12528" s="1">
        <v>45741</v>
      </c>
      <c r="CH12528" s="1"/>
      <c r="DL12528">
        <v>2</v>
      </c>
      <c r="DN12528" s="1">
        <v>45743</v>
      </c>
      <c r="DO12528">
        <v>1</v>
      </c>
    </row>
    <row r="12529" spans="1:119" x14ac:dyDescent="0.25">
      <c r="A12529">
        <v>2</v>
      </c>
      <c r="B12529" t="s">
        <v>121</v>
      </c>
      <c r="C12529" s="1">
        <v>45740</v>
      </c>
      <c r="D12529">
        <v>202513</v>
      </c>
      <c r="E12529">
        <v>2025</v>
      </c>
      <c r="F12529">
        <v>35</v>
      </c>
      <c r="G12529">
        <v>350950</v>
      </c>
      <c r="H12529">
        <v>1342</v>
      </c>
      <c r="I12529">
        <v>2081490</v>
      </c>
      <c r="J12529" s="1">
        <v>45736</v>
      </c>
      <c r="K12529">
        <v>202512</v>
      </c>
      <c r="L12529">
        <v>1971</v>
      </c>
      <c r="M12529">
        <v>4053</v>
      </c>
      <c r="N12529" t="s">
        <v>122</v>
      </c>
      <c r="O12529">
        <v>5</v>
      </c>
      <c r="P12529">
        <v>1</v>
      </c>
      <c r="Q12529">
        <v>9</v>
      </c>
      <c r="R12529">
        <v>35</v>
      </c>
      <c r="S12529">
        <v>350950</v>
      </c>
      <c r="T12529">
        <v>1342</v>
      </c>
      <c r="U12529">
        <v>1</v>
      </c>
      <c r="V12529" s="1">
        <v>45740</v>
      </c>
      <c r="X12529">
        <v>1</v>
      </c>
      <c r="Y12529">
        <v>1</v>
      </c>
      <c r="Z12529">
        <v>1</v>
      </c>
      <c r="AA12529">
        <v>2</v>
      </c>
      <c r="AB12529">
        <v>2</v>
      </c>
      <c r="AC12529">
        <v>1</v>
      </c>
      <c r="AD12529">
        <v>2</v>
      </c>
      <c r="AE12529">
        <v>2</v>
      </c>
      <c r="AF12529">
        <v>2</v>
      </c>
      <c r="AG12529">
        <v>2</v>
      </c>
      <c r="AH12529">
        <v>2</v>
      </c>
      <c r="AI12529">
        <v>1</v>
      </c>
      <c r="AJ12529">
        <v>2</v>
      </c>
      <c r="AK12529">
        <v>1</v>
      </c>
      <c r="AL12529">
        <v>2</v>
      </c>
      <c r="AM12529">
        <v>2</v>
      </c>
      <c r="AN12529">
        <v>2</v>
      </c>
      <c r="AO12529">
        <v>2</v>
      </c>
      <c r="AP12529">
        <v>2</v>
      </c>
      <c r="AQ12529">
        <v>2</v>
      </c>
      <c r="AR12529">
        <v>2</v>
      </c>
      <c r="AU12529" s="1"/>
      <c r="AY12529" s="1"/>
      <c r="BA12529" s="1"/>
      <c r="BE12529" s="1"/>
      <c r="BJ12529">
        <v>2</v>
      </c>
      <c r="BK12529" s="1"/>
      <c r="BN12529">
        <v>1</v>
      </c>
      <c r="BO12529">
        <v>35</v>
      </c>
      <c r="BP12529">
        <v>1</v>
      </c>
      <c r="BQ12529">
        <v>350950</v>
      </c>
      <c r="BR12529">
        <v>10</v>
      </c>
      <c r="BS12529">
        <v>2</v>
      </c>
      <c r="BV12529">
        <v>1</v>
      </c>
      <c r="BX12529" s="1">
        <v>45742</v>
      </c>
      <c r="CH12529" s="1"/>
      <c r="DL12529">
        <v>2</v>
      </c>
      <c r="DN12529" s="1">
        <v>45742</v>
      </c>
      <c r="DO12529">
        <v>0</v>
      </c>
    </row>
    <row r="12530" spans="1:119" x14ac:dyDescent="0.25">
      <c r="A12530">
        <v>2</v>
      </c>
      <c r="B12530" t="s">
        <v>121</v>
      </c>
      <c r="C12530" s="1">
        <v>45740</v>
      </c>
      <c r="D12530">
        <v>202513</v>
      </c>
      <c r="E12530">
        <v>2025</v>
      </c>
      <c r="F12530">
        <v>35</v>
      </c>
      <c r="G12530">
        <v>350950</v>
      </c>
      <c r="H12530">
        <v>1342</v>
      </c>
      <c r="I12530">
        <v>2022923</v>
      </c>
      <c r="J12530" s="1">
        <v>45739</v>
      </c>
      <c r="K12530">
        <v>202513</v>
      </c>
      <c r="L12530">
        <v>1987</v>
      </c>
      <c r="M12530">
        <v>4037</v>
      </c>
      <c r="N12530" t="s">
        <v>122</v>
      </c>
      <c r="O12530">
        <v>5</v>
      </c>
      <c r="P12530">
        <v>4</v>
      </c>
      <c r="Q12530">
        <v>9</v>
      </c>
      <c r="R12530">
        <v>35</v>
      </c>
      <c r="S12530">
        <v>350950</v>
      </c>
      <c r="T12530">
        <v>1342</v>
      </c>
      <c r="U12530">
        <v>1</v>
      </c>
      <c r="V12530" s="1">
        <v>45740</v>
      </c>
      <c r="X12530">
        <v>1</v>
      </c>
      <c r="Y12530">
        <v>1</v>
      </c>
      <c r="Z12530">
        <v>1</v>
      </c>
      <c r="AA12530">
        <v>2</v>
      </c>
      <c r="AB12530">
        <v>2</v>
      </c>
      <c r="AC12530">
        <v>2</v>
      </c>
      <c r="AD12530">
        <v>2</v>
      </c>
      <c r="AE12530">
        <v>2</v>
      </c>
      <c r="AF12530">
        <v>2</v>
      </c>
      <c r="AG12530">
        <v>2</v>
      </c>
      <c r="AH12530">
        <v>2</v>
      </c>
      <c r="AI12530">
        <v>2</v>
      </c>
      <c r="AJ12530">
        <v>2</v>
      </c>
      <c r="AK12530">
        <v>2</v>
      </c>
      <c r="AL12530">
        <v>2</v>
      </c>
      <c r="AM12530">
        <v>2</v>
      </c>
      <c r="AN12530">
        <v>2</v>
      </c>
      <c r="AO12530">
        <v>2</v>
      </c>
      <c r="AP12530">
        <v>2</v>
      </c>
      <c r="AQ12530">
        <v>2</v>
      </c>
      <c r="AR12530">
        <v>2</v>
      </c>
      <c r="AU12530" s="1"/>
      <c r="AY12530" s="1"/>
      <c r="AZ12530">
        <v>4</v>
      </c>
      <c r="BA12530" s="1"/>
      <c r="BB12530">
        <v>4</v>
      </c>
      <c r="BD12530">
        <v>4</v>
      </c>
      <c r="BE12530" s="1"/>
      <c r="BF12530">
        <v>4</v>
      </c>
      <c r="BH12530">
        <v>4</v>
      </c>
      <c r="BI12530">
        <v>4</v>
      </c>
      <c r="BJ12530">
        <v>2</v>
      </c>
      <c r="BK12530" s="1"/>
      <c r="BN12530">
        <v>1</v>
      </c>
      <c r="BO12530">
        <v>35</v>
      </c>
      <c r="BP12530">
        <v>1</v>
      </c>
      <c r="BQ12530">
        <v>350950</v>
      </c>
      <c r="BR12530">
        <v>10</v>
      </c>
      <c r="BS12530">
        <v>2</v>
      </c>
      <c r="BV12530">
        <v>1</v>
      </c>
      <c r="BX12530" s="1">
        <v>45742</v>
      </c>
      <c r="CH12530" s="1"/>
      <c r="DL12530">
        <v>2</v>
      </c>
      <c r="DN12530" s="1">
        <v>45742</v>
      </c>
      <c r="DO12530">
        <v>0</v>
      </c>
    </row>
    <row r="12531" spans="1:119" x14ac:dyDescent="0.25">
      <c r="A12531">
        <v>2</v>
      </c>
      <c r="B12531" t="s">
        <v>121</v>
      </c>
      <c r="C12531" s="1">
        <v>45740</v>
      </c>
      <c r="D12531">
        <v>202513</v>
      </c>
      <c r="E12531">
        <v>2025</v>
      </c>
      <c r="F12531">
        <v>35</v>
      </c>
      <c r="G12531">
        <v>350950</v>
      </c>
      <c r="H12531">
        <v>1342</v>
      </c>
      <c r="I12531">
        <v>2023571</v>
      </c>
      <c r="J12531" s="1">
        <v>45736</v>
      </c>
      <c r="K12531">
        <v>202512</v>
      </c>
      <c r="L12531">
        <v>2001</v>
      </c>
      <c r="M12531">
        <v>4023</v>
      </c>
      <c r="N12531" t="s">
        <v>122</v>
      </c>
      <c r="O12531">
        <v>2</v>
      </c>
      <c r="P12531">
        <v>9</v>
      </c>
      <c r="R12531">
        <v>35</v>
      </c>
      <c r="S12531">
        <v>350950</v>
      </c>
      <c r="T12531">
        <v>1342</v>
      </c>
      <c r="U12531">
        <v>1</v>
      </c>
      <c r="V12531" s="1">
        <v>45740</v>
      </c>
      <c r="X12531">
        <v>1</v>
      </c>
      <c r="Y12531">
        <v>1</v>
      </c>
      <c r="Z12531">
        <v>1</v>
      </c>
      <c r="AA12531">
        <v>2</v>
      </c>
      <c r="AB12531">
        <v>1</v>
      </c>
      <c r="AC12531">
        <v>2</v>
      </c>
      <c r="AD12531">
        <v>2</v>
      </c>
      <c r="AE12531">
        <v>2</v>
      </c>
      <c r="AF12531">
        <v>2</v>
      </c>
      <c r="AG12531">
        <v>2</v>
      </c>
      <c r="AH12531">
        <v>2</v>
      </c>
      <c r="AI12531">
        <v>2</v>
      </c>
      <c r="AJ12531">
        <v>2</v>
      </c>
      <c r="AK12531">
        <v>2</v>
      </c>
      <c r="AL12531">
        <v>2</v>
      </c>
      <c r="AM12531">
        <v>2</v>
      </c>
      <c r="AN12531">
        <v>2</v>
      </c>
      <c r="AO12531">
        <v>2</v>
      </c>
      <c r="AP12531">
        <v>2</v>
      </c>
      <c r="AQ12531">
        <v>2</v>
      </c>
      <c r="AR12531">
        <v>2</v>
      </c>
      <c r="AU12531" s="1"/>
      <c r="AY12531" s="1"/>
      <c r="BA12531" s="1"/>
      <c r="BE12531" s="1"/>
      <c r="BJ12531">
        <v>2</v>
      </c>
      <c r="BK12531" s="1"/>
      <c r="BN12531">
        <v>1</v>
      </c>
      <c r="BO12531">
        <v>35</v>
      </c>
      <c r="BP12531">
        <v>1</v>
      </c>
      <c r="BQ12531">
        <v>350950</v>
      </c>
      <c r="BR12531">
        <v>10</v>
      </c>
      <c r="BS12531">
        <v>2</v>
      </c>
      <c r="BV12531">
        <v>1</v>
      </c>
      <c r="BX12531" s="1">
        <v>45764</v>
      </c>
      <c r="CH12531" s="1"/>
      <c r="DL12531">
        <v>2</v>
      </c>
      <c r="DN12531" s="1">
        <v>45741</v>
      </c>
      <c r="DO12531">
        <v>0</v>
      </c>
    </row>
    <row r="12532" spans="1:119" x14ac:dyDescent="0.25">
      <c r="A12532">
        <v>2</v>
      </c>
      <c r="B12532" t="s">
        <v>121</v>
      </c>
      <c r="C12532" s="1">
        <v>45740</v>
      </c>
      <c r="D12532">
        <v>202513</v>
      </c>
      <c r="E12532">
        <v>2025</v>
      </c>
      <c r="F12532">
        <v>35</v>
      </c>
      <c r="G12532">
        <v>350950</v>
      </c>
      <c r="H12532">
        <v>1342</v>
      </c>
      <c r="I12532">
        <v>2022826</v>
      </c>
      <c r="J12532" s="1">
        <v>45737</v>
      </c>
      <c r="K12532">
        <v>202512</v>
      </c>
      <c r="L12532">
        <v>2005</v>
      </c>
      <c r="M12532">
        <v>4019</v>
      </c>
      <c r="N12532" t="s">
        <v>123</v>
      </c>
      <c r="O12532">
        <v>6</v>
      </c>
      <c r="P12532">
        <v>1</v>
      </c>
      <c r="R12532">
        <v>35</v>
      </c>
      <c r="S12532">
        <v>350950</v>
      </c>
      <c r="T12532">
        <v>1342</v>
      </c>
      <c r="U12532">
        <v>1</v>
      </c>
      <c r="V12532" s="1">
        <v>45740</v>
      </c>
      <c r="X12532">
        <v>1</v>
      </c>
      <c r="Y12532">
        <v>2</v>
      </c>
      <c r="Z12532">
        <v>1</v>
      </c>
      <c r="AA12532">
        <v>2</v>
      </c>
      <c r="AB12532">
        <v>2</v>
      </c>
      <c r="AC12532">
        <v>1</v>
      </c>
      <c r="AD12532">
        <v>1</v>
      </c>
      <c r="AE12532">
        <v>2</v>
      </c>
      <c r="AF12532">
        <v>2</v>
      </c>
      <c r="AG12532">
        <v>2</v>
      </c>
      <c r="AH12532">
        <v>2</v>
      </c>
      <c r="AI12532">
        <v>2</v>
      </c>
      <c r="AJ12532">
        <v>2</v>
      </c>
      <c r="AK12532">
        <v>2</v>
      </c>
      <c r="AL12532">
        <v>2</v>
      </c>
      <c r="AM12532">
        <v>2</v>
      </c>
      <c r="AN12532">
        <v>2</v>
      </c>
      <c r="AO12532">
        <v>2</v>
      </c>
      <c r="AP12532">
        <v>2</v>
      </c>
      <c r="AQ12532">
        <v>2</v>
      </c>
      <c r="AR12532">
        <v>2</v>
      </c>
      <c r="AU12532" s="1"/>
      <c r="AY12532" s="1"/>
      <c r="AZ12532">
        <v>4</v>
      </c>
      <c r="BA12532" s="1"/>
      <c r="BB12532">
        <v>4</v>
      </c>
      <c r="BD12532">
        <v>4</v>
      </c>
      <c r="BE12532" s="1"/>
      <c r="BF12532">
        <v>4</v>
      </c>
      <c r="BJ12532">
        <v>1</v>
      </c>
      <c r="BK12532" s="1"/>
      <c r="BN12532">
        <v>1</v>
      </c>
      <c r="BO12532">
        <v>35</v>
      </c>
      <c r="BP12532">
        <v>1</v>
      </c>
      <c r="BQ12532">
        <v>350950</v>
      </c>
      <c r="BR12532">
        <v>10</v>
      </c>
      <c r="BS12532">
        <v>2</v>
      </c>
      <c r="BV12532">
        <v>1</v>
      </c>
      <c r="BX12532" s="1">
        <v>45741</v>
      </c>
      <c r="CH12532" s="1"/>
      <c r="DL12532">
        <v>2</v>
      </c>
      <c r="DN12532" s="1">
        <v>45741</v>
      </c>
      <c r="DO12532">
        <v>0</v>
      </c>
    </row>
    <row r="12533" spans="1:119" x14ac:dyDescent="0.25">
      <c r="A12533">
        <v>2</v>
      </c>
      <c r="B12533" t="s">
        <v>121</v>
      </c>
      <c r="C12533" s="1">
        <v>45740</v>
      </c>
      <c r="D12533">
        <v>202513</v>
      </c>
      <c r="E12533">
        <v>2025</v>
      </c>
      <c r="F12533">
        <v>35</v>
      </c>
      <c r="G12533">
        <v>350950</v>
      </c>
      <c r="H12533">
        <v>1342</v>
      </c>
      <c r="I12533">
        <v>2023571</v>
      </c>
      <c r="J12533" s="1">
        <v>45737</v>
      </c>
      <c r="K12533">
        <v>202512</v>
      </c>
      <c r="L12533">
        <v>2007</v>
      </c>
      <c r="M12533">
        <v>4017</v>
      </c>
      <c r="N12533" t="s">
        <v>122</v>
      </c>
      <c r="O12533">
        <v>5</v>
      </c>
      <c r="P12533">
        <v>9</v>
      </c>
      <c r="R12533">
        <v>35</v>
      </c>
      <c r="S12533">
        <v>350950</v>
      </c>
      <c r="T12533">
        <v>1342</v>
      </c>
      <c r="U12533">
        <v>1</v>
      </c>
      <c r="V12533" s="1">
        <v>45740</v>
      </c>
      <c r="X12533">
        <v>1</v>
      </c>
      <c r="Y12533">
        <v>1</v>
      </c>
      <c r="Z12533">
        <v>1</v>
      </c>
      <c r="AA12533">
        <v>2</v>
      </c>
      <c r="AB12533">
        <v>1</v>
      </c>
      <c r="AC12533">
        <v>2</v>
      </c>
      <c r="AD12533">
        <v>2</v>
      </c>
      <c r="AE12533">
        <v>2</v>
      </c>
      <c r="AF12533">
        <v>2</v>
      </c>
      <c r="AG12533">
        <v>2</v>
      </c>
      <c r="AH12533">
        <v>2</v>
      </c>
      <c r="AI12533">
        <v>2</v>
      </c>
      <c r="AJ12533">
        <v>2</v>
      </c>
      <c r="AK12533">
        <v>2</v>
      </c>
      <c r="AL12533">
        <v>2</v>
      </c>
      <c r="AM12533">
        <v>2</v>
      </c>
      <c r="AN12533">
        <v>2</v>
      </c>
      <c r="AO12533">
        <v>2</v>
      </c>
      <c r="AP12533">
        <v>2</v>
      </c>
      <c r="AQ12533">
        <v>2</v>
      </c>
      <c r="AR12533">
        <v>2</v>
      </c>
      <c r="AU12533" s="1"/>
      <c r="AY12533" s="1"/>
      <c r="BA12533" s="1"/>
      <c r="BE12533" s="1"/>
      <c r="BJ12533">
        <v>2</v>
      </c>
      <c r="BK12533" s="1"/>
      <c r="BN12533">
        <v>1</v>
      </c>
      <c r="BO12533">
        <v>35</v>
      </c>
      <c r="BP12533">
        <v>1</v>
      </c>
      <c r="BQ12533">
        <v>350950</v>
      </c>
      <c r="BR12533">
        <v>10</v>
      </c>
      <c r="BS12533">
        <v>2</v>
      </c>
      <c r="BV12533">
        <v>1</v>
      </c>
      <c r="BX12533" s="1">
        <v>45764</v>
      </c>
      <c r="CH12533" s="1"/>
      <c r="DL12533">
        <v>2</v>
      </c>
      <c r="DN12533" s="1">
        <v>45741</v>
      </c>
      <c r="DO12533">
        <v>0</v>
      </c>
    </row>
    <row r="12534" spans="1:119" x14ac:dyDescent="0.25">
      <c r="A12534">
        <v>2</v>
      </c>
      <c r="B12534" t="s">
        <v>121</v>
      </c>
      <c r="C12534" s="1">
        <v>45740</v>
      </c>
      <c r="D12534">
        <v>202513</v>
      </c>
      <c r="E12534">
        <v>2025</v>
      </c>
      <c r="F12534">
        <v>35</v>
      </c>
      <c r="G12534">
        <v>350950</v>
      </c>
      <c r="H12534">
        <v>1342</v>
      </c>
      <c r="I12534">
        <v>2022842</v>
      </c>
      <c r="J12534" s="1">
        <v>45739</v>
      </c>
      <c r="K12534">
        <v>202513</v>
      </c>
      <c r="L12534">
        <v>2002</v>
      </c>
      <c r="M12534">
        <v>4023</v>
      </c>
      <c r="N12534" t="s">
        <v>123</v>
      </c>
      <c r="O12534">
        <v>6</v>
      </c>
      <c r="P12534">
        <v>1</v>
      </c>
      <c r="Q12534">
        <v>9</v>
      </c>
      <c r="R12534">
        <v>35</v>
      </c>
      <c r="S12534">
        <v>350950</v>
      </c>
      <c r="T12534">
        <v>1342</v>
      </c>
      <c r="U12534">
        <v>1</v>
      </c>
      <c r="V12534" s="1">
        <v>45740</v>
      </c>
      <c r="X12534">
        <v>1</v>
      </c>
      <c r="Y12534">
        <v>1</v>
      </c>
      <c r="Z12534">
        <v>1</v>
      </c>
      <c r="AA12534">
        <v>2</v>
      </c>
      <c r="AB12534">
        <v>2</v>
      </c>
      <c r="AC12534">
        <v>1</v>
      </c>
      <c r="AD12534">
        <v>2</v>
      </c>
      <c r="AE12534">
        <v>2</v>
      </c>
      <c r="AF12534">
        <v>2</v>
      </c>
      <c r="AG12534">
        <v>2</v>
      </c>
      <c r="AH12534">
        <v>2</v>
      </c>
      <c r="AI12534">
        <v>2</v>
      </c>
      <c r="AJ12534">
        <v>2</v>
      </c>
      <c r="AK12534">
        <v>2</v>
      </c>
      <c r="AL12534">
        <v>2</v>
      </c>
      <c r="AM12534">
        <v>2</v>
      </c>
      <c r="AN12534">
        <v>2</v>
      </c>
      <c r="AO12534">
        <v>2</v>
      </c>
      <c r="AP12534">
        <v>2</v>
      </c>
      <c r="AQ12534">
        <v>2</v>
      </c>
      <c r="AR12534">
        <v>2</v>
      </c>
      <c r="AU12534" s="1"/>
      <c r="AY12534" s="1"/>
      <c r="AZ12534">
        <v>4</v>
      </c>
      <c r="BA12534" s="1"/>
      <c r="BB12534">
        <v>4</v>
      </c>
      <c r="BD12534">
        <v>4</v>
      </c>
      <c r="BE12534" s="1"/>
      <c r="BF12534">
        <v>4</v>
      </c>
      <c r="BH12534">
        <v>4</v>
      </c>
      <c r="BI12534">
        <v>4</v>
      </c>
      <c r="BJ12534">
        <v>2</v>
      </c>
      <c r="BK12534" s="1"/>
      <c r="BN12534">
        <v>1</v>
      </c>
      <c r="BO12534">
        <v>35</v>
      </c>
      <c r="BP12534">
        <v>1</v>
      </c>
      <c r="BQ12534">
        <v>350950</v>
      </c>
      <c r="BR12534">
        <v>10</v>
      </c>
      <c r="BS12534">
        <v>2</v>
      </c>
      <c r="BV12534">
        <v>1</v>
      </c>
      <c r="BX12534" s="1">
        <v>45741</v>
      </c>
      <c r="CH12534" s="1"/>
      <c r="DL12534">
        <v>2</v>
      </c>
      <c r="DN12534" s="1">
        <v>45741</v>
      </c>
      <c r="DO12534">
        <v>0</v>
      </c>
    </row>
    <row r="12535" spans="1:119" x14ac:dyDescent="0.25">
      <c r="A12535">
        <v>2</v>
      </c>
      <c r="B12535" t="s">
        <v>121</v>
      </c>
      <c r="C12535" s="1">
        <v>45740</v>
      </c>
      <c r="D12535">
        <v>202513</v>
      </c>
      <c r="E12535">
        <v>2025</v>
      </c>
      <c r="F12535">
        <v>35</v>
      </c>
      <c r="G12535">
        <v>350950</v>
      </c>
      <c r="H12535">
        <v>1342</v>
      </c>
      <c r="I12535">
        <v>2022826</v>
      </c>
      <c r="J12535" s="1">
        <v>45737</v>
      </c>
      <c r="K12535">
        <v>202512</v>
      </c>
      <c r="L12535">
        <v>2001</v>
      </c>
      <c r="M12535">
        <v>4024</v>
      </c>
      <c r="N12535" t="s">
        <v>123</v>
      </c>
      <c r="O12535">
        <v>6</v>
      </c>
      <c r="P12535">
        <v>1</v>
      </c>
      <c r="R12535">
        <v>35</v>
      </c>
      <c r="S12535">
        <v>350950</v>
      </c>
      <c r="T12535">
        <v>1342</v>
      </c>
      <c r="U12535">
        <v>1</v>
      </c>
      <c r="V12535" s="1">
        <v>45740</v>
      </c>
      <c r="X12535">
        <v>1</v>
      </c>
      <c r="Y12535">
        <v>1</v>
      </c>
      <c r="Z12535">
        <v>2</v>
      </c>
      <c r="AA12535">
        <v>2</v>
      </c>
      <c r="AB12535">
        <v>2</v>
      </c>
      <c r="AC12535">
        <v>2</v>
      </c>
      <c r="AD12535">
        <v>1</v>
      </c>
      <c r="AE12535">
        <v>2</v>
      </c>
      <c r="AF12535">
        <v>2</v>
      </c>
      <c r="AG12535">
        <v>2</v>
      </c>
      <c r="AH12535">
        <v>2</v>
      </c>
      <c r="AI12535">
        <v>2</v>
      </c>
      <c r="AJ12535">
        <v>2</v>
      </c>
      <c r="AK12535">
        <v>2</v>
      </c>
      <c r="AL12535">
        <v>2</v>
      </c>
      <c r="AM12535">
        <v>2</v>
      </c>
      <c r="AN12535">
        <v>2</v>
      </c>
      <c r="AO12535">
        <v>2</v>
      </c>
      <c r="AP12535">
        <v>2</v>
      </c>
      <c r="AQ12535">
        <v>2</v>
      </c>
      <c r="AR12535">
        <v>2</v>
      </c>
      <c r="AU12535" s="1"/>
      <c r="AY12535" s="1"/>
      <c r="AZ12535">
        <v>4</v>
      </c>
      <c r="BA12535" s="1"/>
      <c r="BB12535">
        <v>4</v>
      </c>
      <c r="BD12535">
        <v>4</v>
      </c>
      <c r="BE12535" s="1"/>
      <c r="BF12535">
        <v>4</v>
      </c>
      <c r="BJ12535">
        <v>2</v>
      </c>
      <c r="BK12535" s="1"/>
      <c r="BN12535">
        <v>1</v>
      </c>
      <c r="BO12535">
        <v>35</v>
      </c>
      <c r="BP12535">
        <v>1</v>
      </c>
      <c r="BQ12535">
        <v>350950</v>
      </c>
      <c r="BR12535">
        <v>10</v>
      </c>
      <c r="BS12535">
        <v>2</v>
      </c>
      <c r="BV12535">
        <v>1</v>
      </c>
      <c r="BX12535" s="1">
        <v>45741</v>
      </c>
      <c r="CH12535" s="1"/>
      <c r="DL12535">
        <v>2</v>
      </c>
      <c r="DN12535" s="1">
        <v>45741</v>
      </c>
      <c r="DO12535">
        <v>0</v>
      </c>
    </row>
    <row r="12536" spans="1:119" x14ac:dyDescent="0.25">
      <c r="A12536">
        <v>2</v>
      </c>
      <c r="B12536" t="s">
        <v>121</v>
      </c>
      <c r="C12536" s="1">
        <v>45740</v>
      </c>
      <c r="D12536">
        <v>202513</v>
      </c>
      <c r="E12536">
        <v>2025</v>
      </c>
      <c r="F12536">
        <v>35</v>
      </c>
      <c r="G12536">
        <v>350950</v>
      </c>
      <c r="H12536">
        <v>1342</v>
      </c>
      <c r="I12536">
        <v>2022826</v>
      </c>
      <c r="J12536" s="1">
        <v>45711</v>
      </c>
      <c r="K12536">
        <v>202509</v>
      </c>
      <c r="L12536">
        <v>1989</v>
      </c>
      <c r="M12536">
        <v>4035</v>
      </c>
      <c r="N12536" t="s">
        <v>123</v>
      </c>
      <c r="O12536">
        <v>6</v>
      </c>
      <c r="P12536">
        <v>1</v>
      </c>
      <c r="R12536">
        <v>35</v>
      </c>
      <c r="S12536">
        <v>350950</v>
      </c>
      <c r="T12536">
        <v>1342</v>
      </c>
      <c r="U12536">
        <v>1</v>
      </c>
      <c r="V12536" s="1">
        <v>45740</v>
      </c>
      <c r="X12536">
        <v>1</v>
      </c>
      <c r="Y12536">
        <v>1</v>
      </c>
      <c r="Z12536">
        <v>1</v>
      </c>
      <c r="AA12536">
        <v>2</v>
      </c>
      <c r="AB12536">
        <v>2</v>
      </c>
      <c r="AC12536">
        <v>2</v>
      </c>
      <c r="AD12536">
        <v>1</v>
      </c>
      <c r="AE12536">
        <v>2</v>
      </c>
      <c r="AF12536">
        <v>2</v>
      </c>
      <c r="AG12536">
        <v>2</v>
      </c>
      <c r="AH12536">
        <v>2</v>
      </c>
      <c r="AI12536">
        <v>2</v>
      </c>
      <c r="AJ12536">
        <v>2</v>
      </c>
      <c r="AK12536">
        <v>2</v>
      </c>
      <c r="AL12536">
        <v>2</v>
      </c>
      <c r="AM12536">
        <v>2</v>
      </c>
      <c r="AN12536">
        <v>2</v>
      </c>
      <c r="AO12536">
        <v>2</v>
      </c>
      <c r="AP12536">
        <v>1</v>
      </c>
      <c r="AQ12536">
        <v>2</v>
      </c>
      <c r="AR12536">
        <v>2</v>
      </c>
      <c r="AU12536" s="1"/>
      <c r="AY12536" s="1"/>
      <c r="AZ12536">
        <v>4</v>
      </c>
      <c r="BA12536" s="1"/>
      <c r="BB12536">
        <v>4</v>
      </c>
      <c r="BD12536">
        <v>4</v>
      </c>
      <c r="BE12536" s="1"/>
      <c r="BF12536">
        <v>4</v>
      </c>
      <c r="BJ12536">
        <v>2</v>
      </c>
      <c r="BK12536" s="1"/>
      <c r="BN12536">
        <v>1</v>
      </c>
      <c r="BO12536">
        <v>35</v>
      </c>
      <c r="BP12536">
        <v>1</v>
      </c>
      <c r="BQ12536">
        <v>350950</v>
      </c>
      <c r="BR12536">
        <v>10</v>
      </c>
      <c r="BS12536">
        <v>2</v>
      </c>
      <c r="BV12536">
        <v>1</v>
      </c>
      <c r="BX12536" s="1">
        <v>45741</v>
      </c>
      <c r="CH12536" s="1"/>
      <c r="DL12536">
        <v>2</v>
      </c>
      <c r="DN12536" s="1">
        <v>45741</v>
      </c>
      <c r="DO12536">
        <v>0</v>
      </c>
    </row>
    <row r="12537" spans="1:119" x14ac:dyDescent="0.25">
      <c r="A12537">
        <v>2</v>
      </c>
      <c r="B12537" t="s">
        <v>121</v>
      </c>
      <c r="C12537" s="1">
        <v>45740</v>
      </c>
      <c r="D12537">
        <v>202513</v>
      </c>
      <c r="E12537">
        <v>2025</v>
      </c>
      <c r="F12537">
        <v>35</v>
      </c>
      <c r="G12537">
        <v>350950</v>
      </c>
      <c r="H12537">
        <v>1342</v>
      </c>
      <c r="I12537">
        <v>2022796</v>
      </c>
      <c r="J12537" s="1">
        <v>45736</v>
      </c>
      <c r="K12537">
        <v>202512</v>
      </c>
      <c r="L12537">
        <v>1959</v>
      </c>
      <c r="M12537">
        <v>4065</v>
      </c>
      <c r="N12537" t="s">
        <v>123</v>
      </c>
      <c r="O12537">
        <v>6</v>
      </c>
      <c r="P12537">
        <v>4</v>
      </c>
      <c r="R12537">
        <v>35</v>
      </c>
      <c r="S12537">
        <v>350950</v>
      </c>
      <c r="T12537">
        <v>1342</v>
      </c>
      <c r="U12537">
        <v>1</v>
      </c>
      <c r="V12537" s="1">
        <v>45740</v>
      </c>
      <c r="X12537">
        <v>1</v>
      </c>
      <c r="Y12537">
        <v>1</v>
      </c>
      <c r="Z12537">
        <v>1</v>
      </c>
      <c r="AA12537">
        <v>2</v>
      </c>
      <c r="AB12537">
        <v>2</v>
      </c>
      <c r="AC12537">
        <v>2</v>
      </c>
      <c r="AD12537">
        <v>2</v>
      </c>
      <c r="AE12537">
        <v>2</v>
      </c>
      <c r="AF12537">
        <v>2</v>
      </c>
      <c r="AG12537">
        <v>2</v>
      </c>
      <c r="AH12537">
        <v>2</v>
      </c>
      <c r="AI12537">
        <v>2</v>
      </c>
      <c r="AJ12537">
        <v>1</v>
      </c>
      <c r="AK12537">
        <v>2</v>
      </c>
      <c r="AL12537">
        <v>1</v>
      </c>
      <c r="AM12537">
        <v>2</v>
      </c>
      <c r="AN12537">
        <v>2</v>
      </c>
      <c r="AO12537">
        <v>2</v>
      </c>
      <c r="AP12537">
        <v>1</v>
      </c>
      <c r="AQ12537">
        <v>2</v>
      </c>
      <c r="AR12537">
        <v>2</v>
      </c>
      <c r="AU12537" s="1"/>
      <c r="AY12537" s="1"/>
      <c r="BA12537" s="1"/>
      <c r="BE12537" s="1"/>
      <c r="BJ12537">
        <v>2</v>
      </c>
      <c r="BK12537" s="1"/>
      <c r="BN12537">
        <v>1</v>
      </c>
      <c r="BO12537">
        <v>35</v>
      </c>
      <c r="BP12537">
        <v>1</v>
      </c>
      <c r="BQ12537">
        <v>350950</v>
      </c>
      <c r="BR12537">
        <v>10</v>
      </c>
      <c r="BS12537">
        <v>2</v>
      </c>
      <c r="BV12537">
        <v>1</v>
      </c>
      <c r="BX12537" s="1">
        <v>45742</v>
      </c>
      <c r="CH12537" s="1"/>
      <c r="DL12537">
        <v>2</v>
      </c>
      <c r="DN12537" s="1">
        <v>45742</v>
      </c>
      <c r="DO12537">
        <v>0</v>
      </c>
    </row>
    <row r="12538" spans="1:119" x14ac:dyDescent="0.25">
      <c r="A12538">
        <v>2</v>
      </c>
      <c r="B12538" t="s">
        <v>121</v>
      </c>
      <c r="C12538" s="1">
        <v>45740</v>
      </c>
      <c r="D12538">
        <v>202513</v>
      </c>
      <c r="E12538">
        <v>2025</v>
      </c>
      <c r="F12538">
        <v>35</v>
      </c>
      <c r="G12538">
        <v>350950</v>
      </c>
      <c r="H12538">
        <v>1342</v>
      </c>
      <c r="I12538">
        <v>2023067</v>
      </c>
      <c r="J12538" s="1">
        <v>45736</v>
      </c>
      <c r="K12538">
        <v>202512</v>
      </c>
      <c r="L12538">
        <v>1984</v>
      </c>
      <c r="M12538">
        <v>4040</v>
      </c>
      <c r="N12538" t="s">
        <v>122</v>
      </c>
      <c r="O12538">
        <v>5</v>
      </c>
      <c r="P12538">
        <v>4</v>
      </c>
      <c r="Q12538">
        <v>9</v>
      </c>
      <c r="R12538">
        <v>35</v>
      </c>
      <c r="S12538">
        <v>350950</v>
      </c>
      <c r="T12538">
        <v>1342</v>
      </c>
      <c r="U12538">
        <v>1</v>
      </c>
      <c r="V12538" s="1">
        <v>45740</v>
      </c>
      <c r="X12538">
        <v>1</v>
      </c>
      <c r="Y12538">
        <v>2</v>
      </c>
      <c r="Z12538">
        <v>1</v>
      </c>
      <c r="AA12538">
        <v>2</v>
      </c>
      <c r="AB12538">
        <v>1</v>
      </c>
      <c r="AC12538">
        <v>2</v>
      </c>
      <c r="AD12538">
        <v>2</v>
      </c>
      <c r="AE12538">
        <v>2</v>
      </c>
      <c r="AF12538">
        <v>2</v>
      </c>
      <c r="AG12538">
        <v>2</v>
      </c>
      <c r="AH12538">
        <v>2</v>
      </c>
      <c r="AI12538">
        <v>2</v>
      </c>
      <c r="AJ12538">
        <v>2</v>
      </c>
      <c r="AK12538">
        <v>2</v>
      </c>
      <c r="AL12538">
        <v>2</v>
      </c>
      <c r="AM12538">
        <v>2</v>
      </c>
      <c r="AN12538">
        <v>2</v>
      </c>
      <c r="AO12538">
        <v>2</v>
      </c>
      <c r="AP12538">
        <v>1</v>
      </c>
      <c r="AQ12538">
        <v>2</v>
      </c>
      <c r="AR12538">
        <v>2</v>
      </c>
      <c r="AU12538" s="1"/>
      <c r="AY12538" s="1"/>
      <c r="AZ12538">
        <v>4</v>
      </c>
      <c r="BA12538" s="1"/>
      <c r="BB12538">
        <v>4</v>
      </c>
      <c r="BD12538">
        <v>4</v>
      </c>
      <c r="BE12538" s="1"/>
      <c r="BF12538">
        <v>4</v>
      </c>
      <c r="BH12538">
        <v>4</v>
      </c>
      <c r="BI12538">
        <v>4</v>
      </c>
      <c r="BJ12538">
        <v>2</v>
      </c>
      <c r="BK12538" s="1"/>
      <c r="BN12538">
        <v>1</v>
      </c>
      <c r="BO12538">
        <v>35</v>
      </c>
      <c r="BP12538">
        <v>1</v>
      </c>
      <c r="BQ12538">
        <v>350950</v>
      </c>
      <c r="BR12538">
        <v>10</v>
      </c>
      <c r="BS12538">
        <v>2</v>
      </c>
      <c r="BV12538">
        <v>1</v>
      </c>
      <c r="BX12538" s="1">
        <v>45742</v>
      </c>
      <c r="CH12538" s="1"/>
      <c r="DL12538">
        <v>2</v>
      </c>
      <c r="DN12538" s="1">
        <v>45742</v>
      </c>
      <c r="DO12538">
        <v>0</v>
      </c>
    </row>
    <row r="12539" spans="1:119" x14ac:dyDescent="0.25">
      <c r="A12539">
        <v>2</v>
      </c>
      <c r="B12539" t="s">
        <v>121</v>
      </c>
      <c r="C12539" s="1">
        <v>45740</v>
      </c>
      <c r="D12539">
        <v>202513</v>
      </c>
      <c r="E12539">
        <v>2025</v>
      </c>
      <c r="F12539">
        <v>35</v>
      </c>
      <c r="G12539">
        <v>350950</v>
      </c>
      <c r="H12539">
        <v>1342</v>
      </c>
      <c r="I12539">
        <v>9725407</v>
      </c>
      <c r="J12539" s="1">
        <v>45738</v>
      </c>
      <c r="K12539">
        <v>202512</v>
      </c>
      <c r="L12539">
        <v>1995</v>
      </c>
      <c r="M12539">
        <v>4029</v>
      </c>
      <c r="N12539" t="s">
        <v>122</v>
      </c>
      <c r="O12539">
        <v>5</v>
      </c>
      <c r="P12539">
        <v>1</v>
      </c>
      <c r="Q12539">
        <v>9</v>
      </c>
      <c r="R12539">
        <v>35</v>
      </c>
      <c r="S12539">
        <v>350950</v>
      </c>
      <c r="T12539">
        <v>1342</v>
      </c>
      <c r="U12539">
        <v>1</v>
      </c>
      <c r="V12539" s="1">
        <v>45740</v>
      </c>
      <c r="X12539">
        <v>1</v>
      </c>
      <c r="Y12539">
        <v>1</v>
      </c>
      <c r="Z12539">
        <v>1</v>
      </c>
      <c r="AA12539">
        <v>2</v>
      </c>
      <c r="AB12539">
        <v>2</v>
      </c>
      <c r="AC12539">
        <v>1</v>
      </c>
      <c r="AD12539">
        <v>2</v>
      </c>
      <c r="AE12539">
        <v>2</v>
      </c>
      <c r="AF12539">
        <v>2</v>
      </c>
      <c r="AG12539">
        <v>2</v>
      </c>
      <c r="AH12539">
        <v>2</v>
      </c>
      <c r="AI12539">
        <v>2</v>
      </c>
      <c r="AJ12539">
        <v>2</v>
      </c>
      <c r="AK12539">
        <v>2</v>
      </c>
      <c r="AL12539">
        <v>2</v>
      </c>
      <c r="AM12539">
        <v>2</v>
      </c>
      <c r="AN12539">
        <v>2</v>
      </c>
      <c r="AO12539">
        <v>2</v>
      </c>
      <c r="AP12539">
        <v>2</v>
      </c>
      <c r="AQ12539">
        <v>2</v>
      </c>
      <c r="AR12539">
        <v>2</v>
      </c>
      <c r="AU12539" s="1"/>
      <c r="AY12539" s="1"/>
      <c r="AZ12539">
        <v>4</v>
      </c>
      <c r="BA12539" s="1"/>
      <c r="BB12539">
        <v>4</v>
      </c>
      <c r="BD12539">
        <v>4</v>
      </c>
      <c r="BE12539" s="1"/>
      <c r="BF12539">
        <v>4</v>
      </c>
      <c r="BH12539">
        <v>4</v>
      </c>
      <c r="BI12539">
        <v>4</v>
      </c>
      <c r="BJ12539">
        <v>2</v>
      </c>
      <c r="BK12539" s="1"/>
      <c r="BN12539">
        <v>1</v>
      </c>
      <c r="BO12539">
        <v>35</v>
      </c>
      <c r="BP12539">
        <v>1</v>
      </c>
      <c r="BQ12539">
        <v>350950</v>
      </c>
      <c r="BR12539">
        <v>10</v>
      </c>
      <c r="BS12539">
        <v>2</v>
      </c>
      <c r="BV12539">
        <v>1</v>
      </c>
      <c r="BX12539" s="1">
        <v>45742</v>
      </c>
      <c r="CH12539" s="1"/>
      <c r="DL12539">
        <v>2</v>
      </c>
      <c r="DN12539" s="1">
        <v>45742</v>
      </c>
      <c r="DO12539">
        <v>0</v>
      </c>
    </row>
    <row r="12540" spans="1:119" x14ac:dyDescent="0.25">
      <c r="A12540">
        <v>2</v>
      </c>
      <c r="B12540" t="s">
        <v>121</v>
      </c>
      <c r="C12540" s="1">
        <v>45740</v>
      </c>
      <c r="D12540">
        <v>202513</v>
      </c>
      <c r="E12540">
        <v>2025</v>
      </c>
      <c r="F12540">
        <v>35</v>
      </c>
      <c r="G12540">
        <v>350950</v>
      </c>
      <c r="H12540">
        <v>1342</v>
      </c>
      <c r="I12540">
        <v>2022648</v>
      </c>
      <c r="J12540" s="1">
        <v>45737</v>
      </c>
      <c r="K12540">
        <v>202512</v>
      </c>
      <c r="L12540">
        <v>1971</v>
      </c>
      <c r="M12540">
        <v>4054</v>
      </c>
      <c r="N12540" t="s">
        <v>122</v>
      </c>
      <c r="O12540">
        <v>5</v>
      </c>
      <c r="P12540">
        <v>9</v>
      </c>
      <c r="Q12540">
        <v>9</v>
      </c>
      <c r="R12540">
        <v>35</v>
      </c>
      <c r="S12540">
        <v>350950</v>
      </c>
      <c r="T12540">
        <v>1342</v>
      </c>
      <c r="U12540">
        <v>1</v>
      </c>
      <c r="V12540" s="1">
        <v>45741</v>
      </c>
      <c r="W12540">
        <v>998999</v>
      </c>
      <c r="X12540">
        <v>1</v>
      </c>
      <c r="Y12540">
        <v>1</v>
      </c>
      <c r="Z12540">
        <v>1</v>
      </c>
      <c r="AA12540">
        <v>2</v>
      </c>
      <c r="AB12540">
        <v>2</v>
      </c>
      <c r="AC12540">
        <v>2</v>
      </c>
      <c r="AD12540">
        <v>2</v>
      </c>
      <c r="AE12540">
        <v>2</v>
      </c>
      <c r="AF12540">
        <v>2</v>
      </c>
      <c r="AG12540">
        <v>2</v>
      </c>
      <c r="AH12540">
        <v>2</v>
      </c>
      <c r="AI12540">
        <v>2</v>
      </c>
      <c r="AJ12540">
        <v>2</v>
      </c>
      <c r="AK12540">
        <v>1</v>
      </c>
      <c r="AL12540">
        <v>2</v>
      </c>
      <c r="AM12540">
        <v>2</v>
      </c>
      <c r="AN12540">
        <v>2</v>
      </c>
      <c r="AO12540">
        <v>2</v>
      </c>
      <c r="AP12540">
        <v>1</v>
      </c>
      <c r="AQ12540">
        <v>2</v>
      </c>
      <c r="AR12540">
        <v>2</v>
      </c>
      <c r="AU12540" s="1"/>
      <c r="AY12540" s="1"/>
      <c r="BA12540" s="1">
        <v>45739</v>
      </c>
      <c r="BB12540">
        <v>2</v>
      </c>
      <c r="BE12540" s="1"/>
      <c r="BJ12540">
        <v>2</v>
      </c>
      <c r="BK12540" s="1"/>
      <c r="BN12540">
        <v>1</v>
      </c>
      <c r="BO12540">
        <v>35</v>
      </c>
      <c r="BP12540">
        <v>1</v>
      </c>
      <c r="BQ12540">
        <v>350950</v>
      </c>
      <c r="BR12540">
        <v>10</v>
      </c>
      <c r="BS12540">
        <v>2</v>
      </c>
      <c r="BV12540">
        <v>1</v>
      </c>
      <c r="BX12540" s="1">
        <v>45744</v>
      </c>
      <c r="CH12540" s="1"/>
      <c r="DL12540">
        <v>2</v>
      </c>
      <c r="DN12540" s="1">
        <v>45741</v>
      </c>
      <c r="DO12540">
        <v>0</v>
      </c>
    </row>
    <row r="12541" spans="1:119" x14ac:dyDescent="0.25">
      <c r="A12541">
        <v>2</v>
      </c>
      <c r="B12541" t="s">
        <v>121</v>
      </c>
      <c r="C12541" s="1">
        <v>45740</v>
      </c>
      <c r="D12541">
        <v>202513</v>
      </c>
      <c r="E12541">
        <v>2025</v>
      </c>
      <c r="F12541">
        <v>35</v>
      </c>
      <c r="G12541">
        <v>350950</v>
      </c>
      <c r="H12541">
        <v>1342</v>
      </c>
      <c r="I12541">
        <v>9725407</v>
      </c>
      <c r="J12541" s="1">
        <v>45739</v>
      </c>
      <c r="K12541">
        <v>202513</v>
      </c>
      <c r="L12541">
        <v>1965</v>
      </c>
      <c r="M12541">
        <v>4060</v>
      </c>
      <c r="N12541" t="s">
        <v>123</v>
      </c>
      <c r="O12541">
        <v>6</v>
      </c>
      <c r="P12541">
        <v>1</v>
      </c>
      <c r="Q12541">
        <v>9</v>
      </c>
      <c r="R12541">
        <v>35</v>
      </c>
      <c r="S12541">
        <v>350950</v>
      </c>
      <c r="T12541">
        <v>1342</v>
      </c>
      <c r="U12541">
        <v>1</v>
      </c>
      <c r="V12541" s="1">
        <v>45740</v>
      </c>
      <c r="X12541">
        <v>1</v>
      </c>
      <c r="Y12541">
        <v>1</v>
      </c>
      <c r="Z12541">
        <v>1</v>
      </c>
      <c r="AA12541">
        <v>2</v>
      </c>
      <c r="AB12541">
        <v>2</v>
      </c>
      <c r="AC12541">
        <v>1</v>
      </c>
      <c r="AD12541">
        <v>1</v>
      </c>
      <c r="AE12541">
        <v>2</v>
      </c>
      <c r="AF12541">
        <v>2</v>
      </c>
      <c r="AG12541">
        <v>2</v>
      </c>
      <c r="AH12541">
        <v>2</v>
      </c>
      <c r="AI12541">
        <v>2</v>
      </c>
      <c r="AJ12541">
        <v>2</v>
      </c>
      <c r="AK12541">
        <v>1</v>
      </c>
      <c r="AL12541">
        <v>2</v>
      </c>
      <c r="AM12541">
        <v>2</v>
      </c>
      <c r="AN12541">
        <v>2</v>
      </c>
      <c r="AO12541">
        <v>2</v>
      </c>
      <c r="AP12541">
        <v>1</v>
      </c>
      <c r="AQ12541">
        <v>2</v>
      </c>
      <c r="AR12541">
        <v>2</v>
      </c>
      <c r="AU12541" s="1"/>
      <c r="AY12541" s="1"/>
      <c r="AZ12541">
        <v>4</v>
      </c>
      <c r="BA12541" s="1"/>
      <c r="BB12541">
        <v>4</v>
      </c>
      <c r="BD12541">
        <v>4</v>
      </c>
      <c r="BE12541" s="1"/>
      <c r="BF12541">
        <v>4</v>
      </c>
      <c r="BH12541">
        <v>4</v>
      </c>
      <c r="BI12541">
        <v>4</v>
      </c>
      <c r="BJ12541">
        <v>2</v>
      </c>
      <c r="BK12541" s="1"/>
      <c r="BN12541">
        <v>1</v>
      </c>
      <c r="BO12541">
        <v>35</v>
      </c>
      <c r="BP12541">
        <v>1</v>
      </c>
      <c r="BQ12541">
        <v>350950</v>
      </c>
      <c r="BR12541">
        <v>10</v>
      </c>
      <c r="BS12541">
        <v>2</v>
      </c>
      <c r="BV12541">
        <v>1</v>
      </c>
      <c r="BX12541" s="1">
        <v>45742</v>
      </c>
      <c r="CH12541" s="1"/>
      <c r="DL12541">
        <v>2</v>
      </c>
      <c r="DN12541" s="1">
        <v>45742</v>
      </c>
      <c r="DO12541">
        <v>0</v>
      </c>
    </row>
    <row r="12542" spans="1:119" x14ac:dyDescent="0.25">
      <c r="A12542">
        <v>2</v>
      </c>
      <c r="B12542" t="s">
        <v>121</v>
      </c>
      <c r="C12542" s="1">
        <v>45740</v>
      </c>
      <c r="D12542">
        <v>202513</v>
      </c>
      <c r="E12542">
        <v>2025</v>
      </c>
      <c r="F12542">
        <v>35</v>
      </c>
      <c r="G12542">
        <v>350950</v>
      </c>
      <c r="H12542">
        <v>1342</v>
      </c>
      <c r="I12542">
        <v>2040719</v>
      </c>
      <c r="J12542" s="1">
        <v>45736</v>
      </c>
      <c r="K12542">
        <v>202512</v>
      </c>
      <c r="L12542">
        <v>1959</v>
      </c>
      <c r="M12542">
        <v>4065</v>
      </c>
      <c r="N12542" t="s">
        <v>122</v>
      </c>
      <c r="O12542">
        <v>5</v>
      </c>
      <c r="P12542">
        <v>2</v>
      </c>
      <c r="R12542">
        <v>35</v>
      </c>
      <c r="S12542">
        <v>350950</v>
      </c>
      <c r="T12542">
        <v>1342</v>
      </c>
      <c r="U12542">
        <v>1</v>
      </c>
      <c r="V12542" s="1">
        <v>45740</v>
      </c>
      <c r="X12542">
        <v>1</v>
      </c>
      <c r="Y12542">
        <v>2</v>
      </c>
      <c r="Z12542">
        <v>1</v>
      </c>
      <c r="AA12542">
        <v>2</v>
      </c>
      <c r="AB12542">
        <v>1</v>
      </c>
      <c r="AC12542">
        <v>1</v>
      </c>
      <c r="AD12542">
        <v>1</v>
      </c>
      <c r="AE12542">
        <v>2</v>
      </c>
      <c r="AF12542">
        <v>2</v>
      </c>
      <c r="AG12542">
        <v>2</v>
      </c>
      <c r="AH12542">
        <v>2</v>
      </c>
      <c r="AI12542">
        <v>2</v>
      </c>
      <c r="AJ12542">
        <v>2</v>
      </c>
      <c r="AK12542">
        <v>2</v>
      </c>
      <c r="AL12542">
        <v>2</v>
      </c>
      <c r="AM12542">
        <v>2</v>
      </c>
      <c r="AN12542">
        <v>2</v>
      </c>
      <c r="AO12542">
        <v>2</v>
      </c>
      <c r="AP12542">
        <v>1</v>
      </c>
      <c r="AQ12542">
        <v>2</v>
      </c>
      <c r="AR12542">
        <v>2</v>
      </c>
      <c r="AU12542" s="1"/>
      <c r="AY12542" s="1"/>
      <c r="BA12542" s="1"/>
      <c r="BE12542" s="1"/>
      <c r="BK12542" s="1"/>
      <c r="BN12542">
        <v>1</v>
      </c>
      <c r="BO12542">
        <v>35</v>
      </c>
      <c r="BP12542">
        <v>1</v>
      </c>
      <c r="BQ12542">
        <v>350950</v>
      </c>
      <c r="BR12542">
        <v>10</v>
      </c>
      <c r="BS12542">
        <v>2</v>
      </c>
      <c r="BV12542">
        <v>1</v>
      </c>
      <c r="BX12542" s="1">
        <v>45742</v>
      </c>
      <c r="CH12542" s="1"/>
      <c r="DL12542">
        <v>2</v>
      </c>
      <c r="DN12542" s="1">
        <v>45741</v>
      </c>
      <c r="DO12542">
        <v>0</v>
      </c>
    </row>
    <row r="12543" spans="1:119" x14ac:dyDescent="0.25">
      <c r="A12543">
        <v>2</v>
      </c>
      <c r="B12543" t="s">
        <v>121</v>
      </c>
      <c r="C12543" s="1">
        <v>45740</v>
      </c>
      <c r="D12543">
        <v>202513</v>
      </c>
      <c r="E12543">
        <v>2025</v>
      </c>
      <c r="F12543">
        <v>35</v>
      </c>
      <c r="G12543">
        <v>350950</v>
      </c>
      <c r="H12543">
        <v>1342</v>
      </c>
      <c r="I12543">
        <v>2088827</v>
      </c>
      <c r="J12543" s="1">
        <v>45736</v>
      </c>
      <c r="K12543">
        <v>202512</v>
      </c>
      <c r="L12543">
        <v>2002</v>
      </c>
      <c r="M12543">
        <v>4022</v>
      </c>
      <c r="N12543" t="s">
        <v>123</v>
      </c>
      <c r="O12543">
        <v>6</v>
      </c>
      <c r="P12543">
        <v>4</v>
      </c>
      <c r="Q12543">
        <v>6</v>
      </c>
      <c r="R12543">
        <v>35</v>
      </c>
      <c r="S12543">
        <v>350950</v>
      </c>
      <c r="T12543">
        <v>1342</v>
      </c>
      <c r="U12543">
        <v>1</v>
      </c>
      <c r="V12543" s="1">
        <v>45740</v>
      </c>
      <c r="W12543">
        <v>999991</v>
      </c>
      <c r="X12543">
        <v>1</v>
      </c>
      <c r="Y12543">
        <v>1</v>
      </c>
      <c r="Z12543">
        <v>1</v>
      </c>
      <c r="AA12543">
        <v>2</v>
      </c>
      <c r="AB12543">
        <v>2</v>
      </c>
      <c r="AC12543">
        <v>1</v>
      </c>
      <c r="AD12543">
        <v>2</v>
      </c>
      <c r="AE12543">
        <v>2</v>
      </c>
      <c r="AF12543">
        <v>1</v>
      </c>
      <c r="AG12543">
        <v>2</v>
      </c>
      <c r="AH12543">
        <v>2</v>
      </c>
      <c r="AI12543">
        <v>1</v>
      </c>
      <c r="AJ12543">
        <v>2</v>
      </c>
      <c r="AK12543">
        <v>1</v>
      </c>
      <c r="AL12543">
        <v>2</v>
      </c>
      <c r="AM12543">
        <v>2</v>
      </c>
      <c r="AN12543">
        <v>2</v>
      </c>
      <c r="AO12543">
        <v>2</v>
      </c>
      <c r="AP12543">
        <v>2</v>
      </c>
      <c r="AQ12543">
        <v>2</v>
      </c>
      <c r="AR12543">
        <v>2</v>
      </c>
      <c r="AU12543" s="1"/>
      <c r="AY12543" s="1"/>
      <c r="BA12543" s="1">
        <v>45740</v>
      </c>
      <c r="BB12543">
        <v>2</v>
      </c>
      <c r="BE12543" s="1"/>
      <c r="BJ12543">
        <v>2</v>
      </c>
      <c r="BK12543" s="1"/>
      <c r="BN12543">
        <v>1</v>
      </c>
      <c r="BO12543">
        <v>35</v>
      </c>
      <c r="BP12543">
        <v>1</v>
      </c>
      <c r="BQ12543">
        <v>350950</v>
      </c>
      <c r="BR12543">
        <v>10</v>
      </c>
      <c r="BS12543">
        <v>2</v>
      </c>
      <c r="BV12543">
        <v>1</v>
      </c>
      <c r="BX12543" s="1">
        <v>45742</v>
      </c>
      <c r="CH12543" s="1"/>
      <c r="DL12543">
        <v>2</v>
      </c>
      <c r="DN12543" s="1">
        <v>45742</v>
      </c>
      <c r="DO12543">
        <v>0</v>
      </c>
    </row>
    <row r="12544" spans="1:119" x14ac:dyDescent="0.25">
      <c r="A12544">
        <v>2</v>
      </c>
      <c r="B12544" t="s">
        <v>121</v>
      </c>
      <c r="C12544" s="1">
        <v>45740</v>
      </c>
      <c r="D12544">
        <v>202513</v>
      </c>
      <c r="E12544">
        <v>2025</v>
      </c>
      <c r="F12544">
        <v>35</v>
      </c>
      <c r="G12544">
        <v>350950</v>
      </c>
      <c r="H12544">
        <v>1342</v>
      </c>
      <c r="I12544">
        <v>6053858</v>
      </c>
      <c r="J12544" s="1">
        <v>45735</v>
      </c>
      <c r="K12544">
        <v>202512</v>
      </c>
      <c r="L12544">
        <v>1996</v>
      </c>
      <c r="M12544">
        <v>4028</v>
      </c>
      <c r="N12544" t="s">
        <v>123</v>
      </c>
      <c r="O12544">
        <v>6</v>
      </c>
      <c r="P12544">
        <v>1</v>
      </c>
      <c r="Q12544">
        <v>9</v>
      </c>
      <c r="R12544">
        <v>35</v>
      </c>
      <c r="S12544">
        <v>350950</v>
      </c>
      <c r="T12544">
        <v>1342</v>
      </c>
      <c r="U12544">
        <v>1</v>
      </c>
      <c r="V12544" s="1">
        <v>45740</v>
      </c>
      <c r="X12544">
        <v>1</v>
      </c>
      <c r="Y12544">
        <v>1</v>
      </c>
      <c r="Z12544">
        <v>1</v>
      </c>
      <c r="AA12544">
        <v>2</v>
      </c>
      <c r="AB12544">
        <v>2</v>
      </c>
      <c r="AC12544">
        <v>1</v>
      </c>
      <c r="AD12544">
        <v>2</v>
      </c>
      <c r="AE12544">
        <v>2</v>
      </c>
      <c r="AF12544">
        <v>2</v>
      </c>
      <c r="AG12544">
        <v>2</v>
      </c>
      <c r="AH12544">
        <v>2</v>
      </c>
      <c r="AI12544">
        <v>2</v>
      </c>
      <c r="AJ12544">
        <v>2</v>
      </c>
      <c r="AK12544">
        <v>2</v>
      </c>
      <c r="AL12544">
        <v>2</v>
      </c>
      <c r="AM12544">
        <v>2</v>
      </c>
      <c r="AN12544">
        <v>2</v>
      </c>
      <c r="AO12544">
        <v>2</v>
      </c>
      <c r="AP12544">
        <v>2</v>
      </c>
      <c r="AQ12544">
        <v>2</v>
      </c>
      <c r="AR12544">
        <v>2</v>
      </c>
      <c r="AU12544" s="1"/>
      <c r="AY12544" s="1"/>
      <c r="AZ12544">
        <v>4</v>
      </c>
      <c r="BA12544" s="1"/>
      <c r="BB12544">
        <v>4</v>
      </c>
      <c r="BD12544">
        <v>4</v>
      </c>
      <c r="BE12544" s="1"/>
      <c r="BF12544">
        <v>4</v>
      </c>
      <c r="BJ12544">
        <v>2</v>
      </c>
      <c r="BK12544" s="1"/>
      <c r="BN12544">
        <v>1</v>
      </c>
      <c r="BO12544">
        <v>35</v>
      </c>
      <c r="BP12544">
        <v>1</v>
      </c>
      <c r="BQ12544">
        <v>350950</v>
      </c>
      <c r="BR12544">
        <v>10</v>
      </c>
      <c r="BS12544">
        <v>2</v>
      </c>
      <c r="BV12544">
        <v>1</v>
      </c>
      <c r="BX12544" s="1">
        <v>45744</v>
      </c>
      <c r="CH12544" s="1"/>
      <c r="DL12544">
        <v>2</v>
      </c>
      <c r="DN12544" s="1">
        <v>45740</v>
      </c>
      <c r="DO12544">
        <v>0</v>
      </c>
    </row>
    <row r="12545" spans="1:119" x14ac:dyDescent="0.25">
      <c r="A12545">
        <v>2</v>
      </c>
      <c r="B12545" t="s">
        <v>121</v>
      </c>
      <c r="C12545" s="1">
        <v>45740</v>
      </c>
      <c r="D12545">
        <v>202513</v>
      </c>
      <c r="E12545">
        <v>2025</v>
      </c>
      <c r="F12545">
        <v>35</v>
      </c>
      <c r="G12545">
        <v>350950</v>
      </c>
      <c r="H12545">
        <v>1342</v>
      </c>
      <c r="I12545">
        <v>6032338</v>
      </c>
      <c r="J12545" s="1">
        <v>45738</v>
      </c>
      <c r="K12545">
        <v>202512</v>
      </c>
      <c r="L12545">
        <v>1993</v>
      </c>
      <c r="M12545">
        <v>4032</v>
      </c>
      <c r="N12545" t="s">
        <v>122</v>
      </c>
      <c r="O12545">
        <v>5</v>
      </c>
      <c r="P12545">
        <v>1</v>
      </c>
      <c r="Q12545">
        <v>9</v>
      </c>
      <c r="R12545">
        <v>35</v>
      </c>
      <c r="S12545">
        <v>350950</v>
      </c>
      <c r="T12545">
        <v>1342</v>
      </c>
      <c r="U12545">
        <v>1</v>
      </c>
      <c r="V12545" s="1">
        <v>45740</v>
      </c>
      <c r="X12545">
        <v>1</v>
      </c>
      <c r="Y12545">
        <v>1</v>
      </c>
      <c r="Z12545">
        <v>1</v>
      </c>
      <c r="AA12545">
        <v>2</v>
      </c>
      <c r="AB12545">
        <v>2</v>
      </c>
      <c r="AC12545">
        <v>2</v>
      </c>
      <c r="AD12545">
        <v>2</v>
      </c>
      <c r="AE12545">
        <v>2</v>
      </c>
      <c r="AF12545">
        <v>2</v>
      </c>
      <c r="AG12545">
        <v>2</v>
      </c>
      <c r="AH12545">
        <v>2</v>
      </c>
      <c r="AI12545">
        <v>2</v>
      </c>
      <c r="AJ12545">
        <v>2</v>
      </c>
      <c r="AK12545">
        <v>1</v>
      </c>
      <c r="AL12545">
        <v>2</v>
      </c>
      <c r="AM12545">
        <v>2</v>
      </c>
      <c r="AN12545">
        <v>2</v>
      </c>
      <c r="AO12545">
        <v>2</v>
      </c>
      <c r="AP12545">
        <v>2</v>
      </c>
      <c r="AQ12545">
        <v>2</v>
      </c>
      <c r="AR12545">
        <v>2</v>
      </c>
      <c r="AU12545" s="1"/>
      <c r="AY12545" s="1"/>
      <c r="BA12545" s="1"/>
      <c r="BE12545" s="1"/>
      <c r="BK12545" s="1"/>
      <c r="BN12545">
        <v>1</v>
      </c>
      <c r="BO12545">
        <v>35</v>
      </c>
      <c r="BP12545">
        <v>1</v>
      </c>
      <c r="BQ12545">
        <v>350950</v>
      </c>
      <c r="BR12545">
        <v>10</v>
      </c>
      <c r="BS12545">
        <v>2</v>
      </c>
      <c r="BV12545">
        <v>1</v>
      </c>
      <c r="BX12545" s="1">
        <v>45741</v>
      </c>
      <c r="CH12545" s="1"/>
      <c r="DL12545">
        <v>2</v>
      </c>
      <c r="DN12545" s="1">
        <v>45741</v>
      </c>
      <c r="DO12545">
        <v>0</v>
      </c>
    </row>
    <row r="12546" spans="1:119" x14ac:dyDescent="0.25">
      <c r="A12546">
        <v>2</v>
      </c>
      <c r="B12546" t="s">
        <v>121</v>
      </c>
      <c r="C12546" s="1">
        <v>45740</v>
      </c>
      <c r="D12546">
        <v>202513</v>
      </c>
      <c r="E12546">
        <v>2025</v>
      </c>
      <c r="F12546">
        <v>35</v>
      </c>
      <c r="G12546">
        <v>350950</v>
      </c>
      <c r="H12546">
        <v>1342</v>
      </c>
      <c r="I12546">
        <v>2079666</v>
      </c>
      <c r="J12546" s="1">
        <v>45737</v>
      </c>
      <c r="K12546">
        <v>202512</v>
      </c>
      <c r="L12546">
        <v>1967</v>
      </c>
      <c r="M12546">
        <v>4058</v>
      </c>
      <c r="N12546" t="s">
        <v>123</v>
      </c>
      <c r="O12546">
        <v>6</v>
      </c>
      <c r="P12546">
        <v>4</v>
      </c>
      <c r="Q12546">
        <v>9</v>
      </c>
      <c r="R12546">
        <v>35</v>
      </c>
      <c r="S12546">
        <v>350950</v>
      </c>
      <c r="T12546">
        <v>1342</v>
      </c>
      <c r="U12546">
        <v>1</v>
      </c>
      <c r="V12546" s="1">
        <v>45740</v>
      </c>
      <c r="X12546">
        <v>1</v>
      </c>
      <c r="Y12546">
        <v>1</v>
      </c>
      <c r="Z12546">
        <v>1</v>
      </c>
      <c r="AA12546">
        <v>2</v>
      </c>
      <c r="AB12546">
        <v>2</v>
      </c>
      <c r="AC12546">
        <v>2</v>
      </c>
      <c r="AD12546">
        <v>2</v>
      </c>
      <c r="AE12546">
        <v>2</v>
      </c>
      <c r="AF12546">
        <v>2</v>
      </c>
      <c r="AG12546">
        <v>2</v>
      </c>
      <c r="AH12546">
        <v>2</v>
      </c>
      <c r="AI12546">
        <v>2</v>
      </c>
      <c r="AJ12546">
        <v>2</v>
      </c>
      <c r="AK12546">
        <v>2</v>
      </c>
      <c r="AL12546">
        <v>2</v>
      </c>
      <c r="AM12546">
        <v>2</v>
      </c>
      <c r="AN12546">
        <v>2</v>
      </c>
      <c r="AO12546">
        <v>2</v>
      </c>
      <c r="AP12546">
        <v>2</v>
      </c>
      <c r="AQ12546">
        <v>2</v>
      </c>
      <c r="AR12546">
        <v>2</v>
      </c>
      <c r="AU12546" s="1"/>
      <c r="AY12546" s="1"/>
      <c r="BA12546" s="1">
        <v>45739</v>
      </c>
      <c r="BB12546">
        <v>1</v>
      </c>
      <c r="BE12546" s="1"/>
      <c r="BJ12546">
        <v>2</v>
      </c>
      <c r="BK12546" s="1"/>
      <c r="BN12546">
        <v>1</v>
      </c>
      <c r="BO12546">
        <v>35</v>
      </c>
      <c r="BP12546">
        <v>1</v>
      </c>
      <c r="BQ12546">
        <v>350950</v>
      </c>
      <c r="BR12546">
        <v>10</v>
      </c>
      <c r="BS12546">
        <v>2</v>
      </c>
      <c r="BV12546">
        <v>1</v>
      </c>
      <c r="BX12546" s="1">
        <v>45741</v>
      </c>
      <c r="CH12546" s="1"/>
      <c r="DL12546">
        <v>2</v>
      </c>
      <c r="DN12546" s="1">
        <v>45740</v>
      </c>
      <c r="DO12546">
        <v>0</v>
      </c>
    </row>
    <row r="12547" spans="1:119" x14ac:dyDescent="0.25">
      <c r="A12547">
        <v>2</v>
      </c>
      <c r="B12547" t="s">
        <v>121</v>
      </c>
      <c r="C12547" s="1">
        <v>45740</v>
      </c>
      <c r="D12547">
        <v>202513</v>
      </c>
      <c r="E12547">
        <v>2025</v>
      </c>
      <c r="F12547">
        <v>35</v>
      </c>
      <c r="G12547">
        <v>350950</v>
      </c>
      <c r="H12547">
        <v>1342</v>
      </c>
      <c r="I12547">
        <v>2088827</v>
      </c>
      <c r="J12547" s="1">
        <v>45737</v>
      </c>
      <c r="K12547">
        <v>202512</v>
      </c>
      <c r="L12547">
        <v>1980</v>
      </c>
      <c r="M12547">
        <v>4044</v>
      </c>
      <c r="N12547" t="s">
        <v>123</v>
      </c>
      <c r="O12547">
        <v>6</v>
      </c>
      <c r="P12547">
        <v>9</v>
      </c>
      <c r="Q12547">
        <v>8</v>
      </c>
      <c r="R12547">
        <v>35</v>
      </c>
      <c r="S12547">
        <v>350950</v>
      </c>
      <c r="T12547">
        <v>1342</v>
      </c>
      <c r="U12547">
        <v>1</v>
      </c>
      <c r="V12547" s="1">
        <v>45740</v>
      </c>
      <c r="W12547">
        <v>262420</v>
      </c>
      <c r="X12547">
        <v>1</v>
      </c>
      <c r="Y12547">
        <v>1</v>
      </c>
      <c r="Z12547">
        <v>1</v>
      </c>
      <c r="AA12547">
        <v>2</v>
      </c>
      <c r="AB12547">
        <v>2</v>
      </c>
      <c r="AC12547">
        <v>2</v>
      </c>
      <c r="AD12547">
        <v>1</v>
      </c>
      <c r="AE12547">
        <v>2</v>
      </c>
      <c r="AF12547">
        <v>2</v>
      </c>
      <c r="AG12547">
        <v>2</v>
      </c>
      <c r="AH12547">
        <v>2</v>
      </c>
      <c r="AI12547">
        <v>2</v>
      </c>
      <c r="AJ12547">
        <v>2</v>
      </c>
      <c r="AK12547">
        <v>2</v>
      </c>
      <c r="AL12547">
        <v>2</v>
      </c>
      <c r="AM12547">
        <v>2</v>
      </c>
      <c r="AN12547">
        <v>1</v>
      </c>
      <c r="AO12547">
        <v>2</v>
      </c>
      <c r="AP12547">
        <v>2</v>
      </c>
      <c r="AQ12547">
        <v>2</v>
      </c>
      <c r="AR12547">
        <v>2</v>
      </c>
      <c r="AU12547" s="1"/>
      <c r="AY12547" s="1"/>
      <c r="AZ12547">
        <v>4</v>
      </c>
      <c r="BA12547" s="1">
        <v>45740</v>
      </c>
      <c r="BB12547">
        <v>2</v>
      </c>
      <c r="BD12547">
        <v>4</v>
      </c>
      <c r="BE12547" s="1"/>
      <c r="BF12547">
        <v>4</v>
      </c>
      <c r="BH12547">
        <v>4</v>
      </c>
      <c r="BI12547">
        <v>4</v>
      </c>
      <c r="BJ12547">
        <v>2</v>
      </c>
      <c r="BK12547" s="1"/>
      <c r="BN12547">
        <v>1</v>
      </c>
      <c r="BO12547">
        <v>35</v>
      </c>
      <c r="BP12547">
        <v>1</v>
      </c>
      <c r="BQ12547">
        <v>350950</v>
      </c>
      <c r="BR12547">
        <v>10</v>
      </c>
      <c r="BS12547">
        <v>2</v>
      </c>
      <c r="BX12547" s="1">
        <v>45744</v>
      </c>
      <c r="CH12547" s="1"/>
      <c r="DL12547">
        <v>2</v>
      </c>
      <c r="DN12547" s="1">
        <v>45744</v>
      </c>
      <c r="DO12547">
        <v>0</v>
      </c>
    </row>
    <row r="12548" spans="1:119" x14ac:dyDescent="0.25">
      <c r="A12548">
        <v>2</v>
      </c>
      <c r="B12548" t="s">
        <v>121</v>
      </c>
      <c r="C12548" s="1">
        <v>45740</v>
      </c>
      <c r="D12548">
        <v>202513</v>
      </c>
      <c r="E12548">
        <v>2025</v>
      </c>
      <c r="F12548">
        <v>35</v>
      </c>
      <c r="G12548">
        <v>350950</v>
      </c>
      <c r="H12548">
        <v>1342</v>
      </c>
      <c r="I12548">
        <v>6053858</v>
      </c>
      <c r="J12548" s="1">
        <v>45733</v>
      </c>
      <c r="K12548">
        <v>202512</v>
      </c>
      <c r="L12548">
        <v>2000</v>
      </c>
      <c r="M12548">
        <v>4024</v>
      </c>
      <c r="N12548" t="s">
        <v>123</v>
      </c>
      <c r="O12548">
        <v>6</v>
      </c>
      <c r="P12548">
        <v>1</v>
      </c>
      <c r="Q12548">
        <v>9</v>
      </c>
      <c r="R12548">
        <v>35</v>
      </c>
      <c r="S12548">
        <v>350950</v>
      </c>
      <c r="T12548">
        <v>1342</v>
      </c>
      <c r="U12548">
        <v>1</v>
      </c>
      <c r="V12548" s="1">
        <v>45740</v>
      </c>
      <c r="X12548">
        <v>1</v>
      </c>
      <c r="Y12548">
        <v>1</v>
      </c>
      <c r="Z12548">
        <v>1</v>
      </c>
      <c r="AA12548">
        <v>2</v>
      </c>
      <c r="AB12548">
        <v>1</v>
      </c>
      <c r="AC12548">
        <v>1</v>
      </c>
      <c r="AD12548">
        <v>2</v>
      </c>
      <c r="AE12548">
        <v>2</v>
      </c>
      <c r="AF12548">
        <v>2</v>
      </c>
      <c r="AG12548">
        <v>2</v>
      </c>
      <c r="AH12548">
        <v>2</v>
      </c>
      <c r="AI12548">
        <v>2</v>
      </c>
      <c r="AJ12548">
        <v>2</v>
      </c>
      <c r="AK12548">
        <v>2</v>
      </c>
      <c r="AL12548">
        <v>2</v>
      </c>
      <c r="AM12548">
        <v>2</v>
      </c>
      <c r="AN12548">
        <v>2</v>
      </c>
      <c r="AO12548">
        <v>2</v>
      </c>
      <c r="AP12548">
        <v>2</v>
      </c>
      <c r="AQ12548">
        <v>2</v>
      </c>
      <c r="AR12548">
        <v>2</v>
      </c>
      <c r="AU12548" s="1"/>
      <c r="AY12548" s="1"/>
      <c r="AZ12548">
        <v>4</v>
      </c>
      <c r="BA12548" s="1"/>
      <c r="BB12548">
        <v>4</v>
      </c>
      <c r="BD12548">
        <v>4</v>
      </c>
      <c r="BE12548" s="1"/>
      <c r="BF12548">
        <v>4</v>
      </c>
      <c r="BH12548">
        <v>4</v>
      </c>
      <c r="BI12548">
        <v>4</v>
      </c>
      <c r="BJ12548">
        <v>2</v>
      </c>
      <c r="BK12548" s="1"/>
      <c r="BN12548">
        <v>1</v>
      </c>
      <c r="BO12548">
        <v>35</v>
      </c>
      <c r="BP12548">
        <v>1</v>
      </c>
      <c r="BQ12548">
        <v>350950</v>
      </c>
      <c r="BR12548">
        <v>10</v>
      </c>
      <c r="BS12548">
        <v>2</v>
      </c>
      <c r="BV12548">
        <v>1</v>
      </c>
      <c r="BX12548" s="1">
        <v>45747</v>
      </c>
      <c r="CH12548" s="1"/>
      <c r="DL12548">
        <v>2</v>
      </c>
      <c r="DN12548" s="1">
        <v>45740</v>
      </c>
      <c r="DO12548">
        <v>0</v>
      </c>
    </row>
    <row r="12549" spans="1:119" x14ac:dyDescent="0.25">
      <c r="A12549">
        <v>2</v>
      </c>
      <c r="B12549" t="s">
        <v>121</v>
      </c>
      <c r="C12549" s="1">
        <v>45740</v>
      </c>
      <c r="D12549">
        <v>202513</v>
      </c>
      <c r="E12549">
        <v>2025</v>
      </c>
      <c r="F12549">
        <v>35</v>
      </c>
      <c r="G12549">
        <v>350950</v>
      </c>
      <c r="H12549">
        <v>1342</v>
      </c>
      <c r="I12549">
        <v>4135059</v>
      </c>
      <c r="J12549" s="1">
        <v>45737</v>
      </c>
      <c r="K12549">
        <v>202512</v>
      </c>
      <c r="L12549">
        <v>1992</v>
      </c>
      <c r="M12549">
        <v>4032</v>
      </c>
      <c r="N12549" t="s">
        <v>123</v>
      </c>
      <c r="O12549">
        <v>6</v>
      </c>
      <c r="P12549">
        <v>2</v>
      </c>
      <c r="R12549">
        <v>35</v>
      </c>
      <c r="S12549">
        <v>350950</v>
      </c>
      <c r="T12549">
        <v>1342</v>
      </c>
      <c r="U12549">
        <v>1</v>
      </c>
      <c r="V12549" s="1">
        <v>45740</v>
      </c>
      <c r="X12549">
        <v>1</v>
      </c>
      <c r="Y12549">
        <v>1</v>
      </c>
      <c r="Z12549">
        <v>1</v>
      </c>
      <c r="AA12549">
        <v>2</v>
      </c>
      <c r="AB12549">
        <v>2</v>
      </c>
      <c r="AC12549">
        <v>1</v>
      </c>
      <c r="AD12549">
        <v>2</v>
      </c>
      <c r="AE12549">
        <v>2</v>
      </c>
      <c r="AF12549">
        <v>2</v>
      </c>
      <c r="AG12549">
        <v>2</v>
      </c>
      <c r="AH12549">
        <v>2</v>
      </c>
      <c r="AI12549">
        <v>2</v>
      </c>
      <c r="AJ12549">
        <v>2</v>
      </c>
      <c r="AK12549">
        <v>2</v>
      </c>
      <c r="AL12549">
        <v>2</v>
      </c>
      <c r="AM12549">
        <v>2</v>
      </c>
      <c r="AN12549">
        <v>2</v>
      </c>
      <c r="AO12549">
        <v>2</v>
      </c>
      <c r="AP12549">
        <v>2</v>
      </c>
      <c r="AQ12549">
        <v>2</v>
      </c>
      <c r="AR12549">
        <v>2</v>
      </c>
      <c r="AU12549" s="1"/>
      <c r="AY12549" s="1"/>
      <c r="BA12549" s="1">
        <v>45740</v>
      </c>
      <c r="BB12549">
        <v>1</v>
      </c>
      <c r="BE12549" s="1"/>
      <c r="BK12549" s="1"/>
      <c r="BN12549">
        <v>1</v>
      </c>
      <c r="BO12549">
        <v>35</v>
      </c>
      <c r="BP12549">
        <v>1</v>
      </c>
      <c r="BQ12549">
        <v>350950</v>
      </c>
      <c r="BR12549">
        <v>10</v>
      </c>
      <c r="BS12549">
        <v>2</v>
      </c>
      <c r="BV12549">
        <v>1</v>
      </c>
      <c r="BX12549" s="1">
        <v>45748</v>
      </c>
      <c r="CH12549" s="1"/>
      <c r="DL12549">
        <v>2</v>
      </c>
      <c r="DN12549" s="1">
        <v>45741</v>
      </c>
      <c r="DO12549">
        <v>0</v>
      </c>
    </row>
    <row r="12550" spans="1:119" x14ac:dyDescent="0.25">
      <c r="A12550">
        <v>2</v>
      </c>
      <c r="B12550" t="s">
        <v>121</v>
      </c>
      <c r="C12550" s="1">
        <v>45740</v>
      </c>
      <c r="D12550">
        <v>202513</v>
      </c>
      <c r="E12550">
        <v>2025</v>
      </c>
      <c r="F12550">
        <v>35</v>
      </c>
      <c r="G12550">
        <v>350950</v>
      </c>
      <c r="H12550">
        <v>1342</v>
      </c>
      <c r="I12550">
        <v>6053858</v>
      </c>
      <c r="J12550" s="1">
        <v>45735</v>
      </c>
      <c r="K12550">
        <v>202512</v>
      </c>
      <c r="L12550">
        <v>2006</v>
      </c>
      <c r="M12550">
        <v>4019</v>
      </c>
      <c r="N12550" t="s">
        <v>123</v>
      </c>
      <c r="O12550">
        <v>6</v>
      </c>
      <c r="P12550">
        <v>1</v>
      </c>
      <c r="Q12550">
        <v>9</v>
      </c>
      <c r="R12550">
        <v>35</v>
      </c>
      <c r="S12550">
        <v>350950</v>
      </c>
      <c r="T12550">
        <v>1342</v>
      </c>
      <c r="U12550">
        <v>1</v>
      </c>
      <c r="V12550" s="1">
        <v>45740</v>
      </c>
      <c r="X12550">
        <v>1</v>
      </c>
      <c r="Y12550">
        <v>1</v>
      </c>
      <c r="Z12550">
        <v>1</v>
      </c>
      <c r="AA12550">
        <v>2</v>
      </c>
      <c r="AB12550">
        <v>1</v>
      </c>
      <c r="AC12550">
        <v>1</v>
      </c>
      <c r="AD12550">
        <v>2</v>
      </c>
      <c r="AE12550">
        <v>2</v>
      </c>
      <c r="AF12550">
        <v>2</v>
      </c>
      <c r="AG12550">
        <v>2</v>
      </c>
      <c r="AH12550">
        <v>2</v>
      </c>
      <c r="AI12550">
        <v>2</v>
      </c>
      <c r="AJ12550">
        <v>2</v>
      </c>
      <c r="AK12550">
        <v>2</v>
      </c>
      <c r="AL12550">
        <v>2</v>
      </c>
      <c r="AM12550">
        <v>2</v>
      </c>
      <c r="AN12550">
        <v>2</v>
      </c>
      <c r="AO12550">
        <v>2</v>
      </c>
      <c r="AP12550">
        <v>2</v>
      </c>
      <c r="AQ12550">
        <v>2</v>
      </c>
      <c r="AR12550">
        <v>2</v>
      </c>
      <c r="AU12550" s="1"/>
      <c r="AY12550" s="1"/>
      <c r="AZ12550">
        <v>4</v>
      </c>
      <c r="BA12550" s="1"/>
      <c r="BB12550">
        <v>4</v>
      </c>
      <c r="BD12550">
        <v>4</v>
      </c>
      <c r="BE12550" s="1"/>
      <c r="BF12550">
        <v>4</v>
      </c>
      <c r="BJ12550">
        <v>2</v>
      </c>
      <c r="BK12550" s="1"/>
      <c r="BN12550">
        <v>1</v>
      </c>
      <c r="BO12550">
        <v>35</v>
      </c>
      <c r="BP12550">
        <v>1</v>
      </c>
      <c r="BQ12550">
        <v>350950</v>
      </c>
      <c r="BR12550">
        <v>10</v>
      </c>
      <c r="BS12550">
        <v>2</v>
      </c>
      <c r="BV12550">
        <v>1</v>
      </c>
      <c r="BX12550" s="1">
        <v>45744</v>
      </c>
      <c r="CH12550" s="1"/>
      <c r="DL12550">
        <v>2</v>
      </c>
      <c r="DN12550" s="1">
        <v>45740</v>
      </c>
      <c r="DO12550">
        <v>0</v>
      </c>
    </row>
    <row r="12551" spans="1:119" x14ac:dyDescent="0.25">
      <c r="A12551">
        <v>2</v>
      </c>
      <c r="B12551" t="s">
        <v>121</v>
      </c>
      <c r="C12551" s="1">
        <v>45740</v>
      </c>
      <c r="D12551">
        <v>202513</v>
      </c>
      <c r="E12551">
        <v>2025</v>
      </c>
      <c r="F12551">
        <v>35</v>
      </c>
      <c r="G12551">
        <v>350950</v>
      </c>
      <c r="H12551">
        <v>1342</v>
      </c>
      <c r="I12551">
        <v>2023377</v>
      </c>
      <c r="J12551" s="1">
        <v>45738</v>
      </c>
      <c r="K12551">
        <v>202512</v>
      </c>
      <c r="L12551">
        <v>1995</v>
      </c>
      <c r="M12551">
        <v>4029</v>
      </c>
      <c r="N12551" t="s">
        <v>122</v>
      </c>
      <c r="O12551">
        <v>5</v>
      </c>
      <c r="P12551">
        <v>9</v>
      </c>
      <c r="R12551">
        <v>35</v>
      </c>
      <c r="S12551">
        <v>350950</v>
      </c>
      <c r="T12551">
        <v>1342</v>
      </c>
      <c r="U12551">
        <v>1</v>
      </c>
      <c r="V12551" s="1">
        <v>45740</v>
      </c>
      <c r="X12551">
        <v>1</v>
      </c>
      <c r="Y12551">
        <v>2</v>
      </c>
      <c r="Z12551">
        <v>1</v>
      </c>
      <c r="AA12551">
        <v>2</v>
      </c>
      <c r="AB12551">
        <v>2</v>
      </c>
      <c r="AC12551">
        <v>1</v>
      </c>
      <c r="AD12551">
        <v>2</v>
      </c>
      <c r="AE12551">
        <v>2</v>
      </c>
      <c r="AF12551">
        <v>2</v>
      </c>
      <c r="AG12551">
        <v>2</v>
      </c>
      <c r="AH12551">
        <v>2</v>
      </c>
      <c r="AI12551">
        <v>2</v>
      </c>
      <c r="AJ12551">
        <v>2</v>
      </c>
      <c r="AK12551">
        <v>2</v>
      </c>
      <c r="AL12551">
        <v>2</v>
      </c>
      <c r="AM12551">
        <v>2</v>
      </c>
      <c r="AN12551">
        <v>2</v>
      </c>
      <c r="AO12551">
        <v>2</v>
      </c>
      <c r="AP12551">
        <v>2</v>
      </c>
      <c r="AQ12551">
        <v>2</v>
      </c>
      <c r="AR12551">
        <v>2</v>
      </c>
      <c r="AU12551" s="1"/>
      <c r="AY12551" s="1"/>
      <c r="BA12551" s="1"/>
      <c r="BE12551" s="1"/>
      <c r="BJ12551">
        <v>2</v>
      </c>
      <c r="BK12551" s="1"/>
      <c r="BN12551">
        <v>1</v>
      </c>
      <c r="BO12551">
        <v>35</v>
      </c>
      <c r="BP12551">
        <v>1</v>
      </c>
      <c r="BQ12551">
        <v>350950</v>
      </c>
      <c r="BR12551">
        <v>10</v>
      </c>
      <c r="BS12551">
        <v>2</v>
      </c>
      <c r="BV12551">
        <v>1</v>
      </c>
      <c r="BX12551" s="1">
        <v>45741</v>
      </c>
      <c r="CH12551" s="1"/>
      <c r="DL12551">
        <v>2</v>
      </c>
      <c r="DN12551" s="1">
        <v>45742</v>
      </c>
      <c r="DO12551">
        <v>0</v>
      </c>
    </row>
    <row r="12552" spans="1:119" x14ac:dyDescent="0.25">
      <c r="A12552">
        <v>2</v>
      </c>
      <c r="B12552" t="s">
        <v>121</v>
      </c>
      <c r="C12552" s="1">
        <v>45740</v>
      </c>
      <c r="D12552">
        <v>202513</v>
      </c>
      <c r="E12552">
        <v>2025</v>
      </c>
      <c r="F12552">
        <v>35</v>
      </c>
      <c r="G12552">
        <v>350950</v>
      </c>
      <c r="H12552">
        <v>1342</v>
      </c>
      <c r="I12552">
        <v>9725393</v>
      </c>
      <c r="J12552" s="1">
        <v>45736</v>
      </c>
      <c r="K12552">
        <v>202512</v>
      </c>
      <c r="L12552">
        <v>2005</v>
      </c>
      <c r="M12552">
        <v>4020</v>
      </c>
      <c r="N12552" t="s">
        <v>122</v>
      </c>
      <c r="O12552">
        <v>5</v>
      </c>
      <c r="P12552">
        <v>1</v>
      </c>
      <c r="R12552">
        <v>35</v>
      </c>
      <c r="S12552">
        <v>350950</v>
      </c>
      <c r="T12552">
        <v>1342</v>
      </c>
      <c r="U12552">
        <v>1</v>
      </c>
      <c r="V12552" s="1">
        <v>45740</v>
      </c>
      <c r="X12552">
        <v>1</v>
      </c>
      <c r="Y12552">
        <v>1</v>
      </c>
      <c r="Z12552">
        <v>1</v>
      </c>
      <c r="AA12552">
        <v>2</v>
      </c>
      <c r="AB12552">
        <v>1</v>
      </c>
      <c r="AC12552">
        <v>2</v>
      </c>
      <c r="AD12552">
        <v>1</v>
      </c>
      <c r="AE12552">
        <v>2</v>
      </c>
      <c r="AF12552">
        <v>2</v>
      </c>
      <c r="AG12552">
        <v>2</v>
      </c>
      <c r="AH12552">
        <v>2</v>
      </c>
      <c r="AI12552">
        <v>2</v>
      </c>
      <c r="AJ12552">
        <v>1</v>
      </c>
      <c r="AK12552">
        <v>1</v>
      </c>
      <c r="AL12552">
        <v>2</v>
      </c>
      <c r="AM12552">
        <v>2</v>
      </c>
      <c r="AN12552">
        <v>2</v>
      </c>
      <c r="AO12552">
        <v>2</v>
      </c>
      <c r="AP12552">
        <v>2</v>
      </c>
      <c r="AQ12552">
        <v>2</v>
      </c>
      <c r="AR12552">
        <v>2</v>
      </c>
      <c r="AU12552" s="1"/>
      <c r="AY12552" s="1"/>
      <c r="BA12552" s="1">
        <v>45740</v>
      </c>
      <c r="BB12552">
        <v>2</v>
      </c>
      <c r="BE12552" s="1"/>
      <c r="BK12552" s="1"/>
      <c r="BN12552">
        <v>1</v>
      </c>
      <c r="BO12552">
        <v>35</v>
      </c>
      <c r="BP12552">
        <v>1</v>
      </c>
      <c r="BQ12552">
        <v>350950</v>
      </c>
      <c r="BR12552">
        <v>10</v>
      </c>
      <c r="BS12552">
        <v>2</v>
      </c>
      <c r="BV12552">
        <v>1</v>
      </c>
      <c r="BX12552" s="1">
        <v>45742</v>
      </c>
      <c r="CH12552" s="1"/>
      <c r="DL12552">
        <v>2</v>
      </c>
      <c r="DN12552" s="1">
        <v>45741</v>
      </c>
      <c r="DO12552">
        <v>0</v>
      </c>
    </row>
    <row r="12553" spans="1:119" x14ac:dyDescent="0.25">
      <c r="A12553">
        <v>2</v>
      </c>
      <c r="B12553" t="s">
        <v>121</v>
      </c>
      <c r="C12553" s="1">
        <v>45740</v>
      </c>
      <c r="D12553">
        <v>202513</v>
      </c>
      <c r="E12553">
        <v>2025</v>
      </c>
      <c r="F12553">
        <v>35</v>
      </c>
      <c r="G12553">
        <v>350950</v>
      </c>
      <c r="H12553">
        <v>1342</v>
      </c>
      <c r="I12553">
        <v>2040670</v>
      </c>
      <c r="J12553" s="1">
        <v>45736</v>
      </c>
      <c r="K12553">
        <v>202512</v>
      </c>
      <c r="L12553">
        <v>2006</v>
      </c>
      <c r="M12553">
        <v>4019</v>
      </c>
      <c r="N12553" t="s">
        <v>122</v>
      </c>
      <c r="O12553">
        <v>5</v>
      </c>
      <c r="P12553">
        <v>9</v>
      </c>
      <c r="Q12553">
        <v>9</v>
      </c>
      <c r="R12553">
        <v>35</v>
      </c>
      <c r="S12553">
        <v>350950</v>
      </c>
      <c r="T12553">
        <v>1342</v>
      </c>
      <c r="U12553">
        <v>1</v>
      </c>
      <c r="V12553" s="1">
        <v>45740</v>
      </c>
      <c r="X12553">
        <v>1</v>
      </c>
      <c r="Y12553">
        <v>2</v>
      </c>
      <c r="Z12553">
        <v>1</v>
      </c>
      <c r="AA12553">
        <v>2</v>
      </c>
      <c r="AB12553">
        <v>1</v>
      </c>
      <c r="AC12553">
        <v>1</v>
      </c>
      <c r="AD12553">
        <v>1</v>
      </c>
      <c r="AE12553">
        <v>2</v>
      </c>
      <c r="AF12553">
        <v>2</v>
      </c>
      <c r="AG12553">
        <v>1</v>
      </c>
      <c r="AH12553">
        <v>2</v>
      </c>
      <c r="AI12553">
        <v>2</v>
      </c>
      <c r="AJ12553">
        <v>1</v>
      </c>
      <c r="AK12553">
        <v>1</v>
      </c>
      <c r="AL12553">
        <v>2</v>
      </c>
      <c r="AM12553">
        <v>2</v>
      </c>
      <c r="AN12553">
        <v>2</v>
      </c>
      <c r="AO12553">
        <v>2</v>
      </c>
      <c r="AP12553">
        <v>2</v>
      </c>
      <c r="AQ12553">
        <v>2</v>
      </c>
      <c r="AR12553">
        <v>2</v>
      </c>
      <c r="AU12553" s="1"/>
      <c r="AY12553" s="1"/>
      <c r="BA12553" s="1"/>
      <c r="BE12553" s="1"/>
      <c r="BK12553" s="1"/>
      <c r="BN12553">
        <v>1</v>
      </c>
      <c r="BO12553">
        <v>35</v>
      </c>
      <c r="BP12553">
        <v>1</v>
      </c>
      <c r="BQ12553">
        <v>350950</v>
      </c>
      <c r="BR12553">
        <v>10</v>
      </c>
      <c r="BS12553">
        <v>2</v>
      </c>
      <c r="BV12553">
        <v>1</v>
      </c>
      <c r="BX12553" s="1">
        <v>45741</v>
      </c>
      <c r="CH12553" s="1"/>
      <c r="DL12553">
        <v>2</v>
      </c>
      <c r="DN12553" s="1">
        <v>45744</v>
      </c>
      <c r="DO12553">
        <v>0</v>
      </c>
    </row>
    <row r="12554" spans="1:119" x14ac:dyDescent="0.25">
      <c r="A12554">
        <v>2</v>
      </c>
      <c r="B12554" t="s">
        <v>121</v>
      </c>
      <c r="C12554" s="1">
        <v>45740</v>
      </c>
      <c r="D12554">
        <v>202513</v>
      </c>
      <c r="E12554">
        <v>2025</v>
      </c>
      <c r="F12554">
        <v>35</v>
      </c>
      <c r="G12554">
        <v>350950</v>
      </c>
      <c r="H12554">
        <v>1342</v>
      </c>
      <c r="I12554">
        <v>2023156</v>
      </c>
      <c r="J12554" s="1">
        <v>45739</v>
      </c>
      <c r="K12554">
        <v>202513</v>
      </c>
      <c r="L12554">
        <v>1980</v>
      </c>
      <c r="M12554">
        <v>4045</v>
      </c>
      <c r="N12554" t="s">
        <v>122</v>
      </c>
      <c r="O12554">
        <v>5</v>
      </c>
      <c r="P12554">
        <v>1</v>
      </c>
      <c r="R12554">
        <v>35</v>
      </c>
      <c r="S12554">
        <v>350950</v>
      </c>
      <c r="T12554">
        <v>1342</v>
      </c>
      <c r="U12554">
        <v>1</v>
      </c>
      <c r="V12554" s="1">
        <v>45740</v>
      </c>
      <c r="X12554">
        <v>2</v>
      </c>
      <c r="Y12554">
        <v>1</v>
      </c>
      <c r="Z12554">
        <v>1</v>
      </c>
      <c r="AA12554">
        <v>2</v>
      </c>
      <c r="AB12554">
        <v>2</v>
      </c>
      <c r="AC12554">
        <v>2</v>
      </c>
      <c r="AD12554">
        <v>1</v>
      </c>
      <c r="AE12554">
        <v>2</v>
      </c>
      <c r="AF12554">
        <v>2</v>
      </c>
      <c r="AG12554">
        <v>2</v>
      </c>
      <c r="AH12554">
        <v>2</v>
      </c>
      <c r="AI12554">
        <v>2</v>
      </c>
      <c r="AJ12554">
        <v>2</v>
      </c>
      <c r="AK12554">
        <v>2</v>
      </c>
      <c r="AL12554">
        <v>2</v>
      </c>
      <c r="AM12554">
        <v>2</v>
      </c>
      <c r="AN12554">
        <v>2</v>
      </c>
      <c r="AO12554">
        <v>2</v>
      </c>
      <c r="AP12554">
        <v>2</v>
      </c>
      <c r="AQ12554">
        <v>2</v>
      </c>
      <c r="AR12554">
        <v>2</v>
      </c>
      <c r="AU12554" s="1"/>
      <c r="AY12554" s="1"/>
      <c r="BA12554" s="1"/>
      <c r="BE12554" s="1"/>
      <c r="BJ12554">
        <v>2</v>
      </c>
      <c r="BK12554" s="1"/>
      <c r="BN12554">
        <v>1</v>
      </c>
      <c r="BO12554">
        <v>35</v>
      </c>
      <c r="BP12554">
        <v>1</v>
      </c>
      <c r="BQ12554">
        <v>350950</v>
      </c>
      <c r="BR12554">
        <v>10</v>
      </c>
      <c r="BS12554">
        <v>2</v>
      </c>
      <c r="BV12554">
        <v>1</v>
      </c>
      <c r="BX12554" s="1">
        <v>45741</v>
      </c>
      <c r="CH12554" s="1"/>
      <c r="DL12554">
        <v>2</v>
      </c>
      <c r="DN12554" s="1">
        <v>45743</v>
      </c>
      <c r="DO12554">
        <v>0</v>
      </c>
    </row>
    <row r="12555" spans="1:119" x14ac:dyDescent="0.25">
      <c r="A12555">
        <v>2</v>
      </c>
      <c r="B12555" t="s">
        <v>121</v>
      </c>
      <c r="C12555" s="1">
        <v>45740</v>
      </c>
      <c r="D12555">
        <v>202513</v>
      </c>
      <c r="E12555">
        <v>2025</v>
      </c>
      <c r="F12555">
        <v>35</v>
      </c>
      <c r="G12555">
        <v>350950</v>
      </c>
      <c r="H12555">
        <v>1342</v>
      </c>
      <c r="I12555">
        <v>2040670</v>
      </c>
      <c r="J12555" s="1">
        <v>45738</v>
      </c>
      <c r="K12555">
        <v>202512</v>
      </c>
      <c r="L12555">
        <v>1948</v>
      </c>
      <c r="M12555">
        <v>4076</v>
      </c>
      <c r="N12555" t="s">
        <v>123</v>
      </c>
      <c r="O12555">
        <v>6</v>
      </c>
      <c r="P12555">
        <v>9</v>
      </c>
      <c r="Q12555">
        <v>9</v>
      </c>
      <c r="R12555">
        <v>35</v>
      </c>
      <c r="S12555">
        <v>350950</v>
      </c>
      <c r="T12555">
        <v>1342</v>
      </c>
      <c r="U12555">
        <v>1</v>
      </c>
      <c r="V12555" s="1">
        <v>45740</v>
      </c>
      <c r="X12555">
        <v>1</v>
      </c>
      <c r="Y12555">
        <v>2</v>
      </c>
      <c r="Z12555">
        <v>1</v>
      </c>
      <c r="AA12555">
        <v>2</v>
      </c>
      <c r="AB12555">
        <v>2</v>
      </c>
      <c r="AC12555">
        <v>2</v>
      </c>
      <c r="AD12555">
        <v>1</v>
      </c>
      <c r="AE12555">
        <v>2</v>
      </c>
      <c r="AF12555">
        <v>2</v>
      </c>
      <c r="AG12555">
        <v>2</v>
      </c>
      <c r="AH12555">
        <v>2</v>
      </c>
      <c r="AI12555">
        <v>2</v>
      </c>
      <c r="AJ12555">
        <v>2</v>
      </c>
      <c r="AK12555">
        <v>2</v>
      </c>
      <c r="AL12555">
        <v>2</v>
      </c>
      <c r="AM12555">
        <v>2</v>
      </c>
      <c r="AN12555">
        <v>2</v>
      </c>
      <c r="AO12555">
        <v>2</v>
      </c>
      <c r="AP12555">
        <v>1</v>
      </c>
      <c r="AQ12555">
        <v>2</v>
      </c>
      <c r="AR12555">
        <v>2</v>
      </c>
      <c r="AU12555" s="1"/>
      <c r="AY12555" s="1"/>
      <c r="BA12555" s="1"/>
      <c r="BE12555" s="1"/>
      <c r="BK12555" s="1"/>
      <c r="BN12555">
        <v>1</v>
      </c>
      <c r="BO12555">
        <v>35</v>
      </c>
      <c r="BP12555">
        <v>1</v>
      </c>
      <c r="BQ12555">
        <v>350950</v>
      </c>
      <c r="BR12555">
        <v>10</v>
      </c>
      <c r="BS12555">
        <v>2</v>
      </c>
      <c r="BV12555">
        <v>1</v>
      </c>
      <c r="BX12555" s="1">
        <v>45741</v>
      </c>
      <c r="CH12555" s="1"/>
      <c r="DL12555">
        <v>2</v>
      </c>
      <c r="DN12555" s="1">
        <v>45743</v>
      </c>
      <c r="DO12555">
        <v>0</v>
      </c>
    </row>
    <row r="12556" spans="1:119" x14ac:dyDescent="0.25">
      <c r="A12556">
        <v>2</v>
      </c>
      <c r="B12556" t="s">
        <v>121</v>
      </c>
      <c r="C12556" s="1">
        <v>45740</v>
      </c>
      <c r="D12556">
        <v>202513</v>
      </c>
      <c r="E12556">
        <v>2025</v>
      </c>
      <c r="F12556">
        <v>35</v>
      </c>
      <c r="G12556">
        <v>350950</v>
      </c>
      <c r="H12556">
        <v>1342</v>
      </c>
      <c r="I12556">
        <v>4478576</v>
      </c>
      <c r="J12556" s="1">
        <v>45738</v>
      </c>
      <c r="K12556">
        <v>202512</v>
      </c>
      <c r="L12556">
        <v>1982</v>
      </c>
      <c r="M12556">
        <v>4042</v>
      </c>
      <c r="N12556" t="s">
        <v>122</v>
      </c>
      <c r="O12556">
        <v>5</v>
      </c>
      <c r="P12556">
        <v>1</v>
      </c>
      <c r="Q12556">
        <v>9</v>
      </c>
      <c r="R12556">
        <v>35</v>
      </c>
      <c r="S12556">
        <v>350950</v>
      </c>
      <c r="T12556">
        <v>1342</v>
      </c>
      <c r="U12556">
        <v>1</v>
      </c>
      <c r="V12556" s="1">
        <v>45740</v>
      </c>
      <c r="X12556">
        <v>1</v>
      </c>
      <c r="Y12556">
        <v>1</v>
      </c>
      <c r="Z12556">
        <v>1</v>
      </c>
      <c r="AA12556">
        <v>2</v>
      </c>
      <c r="AB12556">
        <v>2</v>
      </c>
      <c r="AC12556">
        <v>1</v>
      </c>
      <c r="AD12556">
        <v>2</v>
      </c>
      <c r="AE12556">
        <v>2</v>
      </c>
      <c r="AF12556">
        <v>2</v>
      </c>
      <c r="AG12556">
        <v>2</v>
      </c>
      <c r="AH12556">
        <v>2</v>
      </c>
      <c r="AI12556">
        <v>2</v>
      </c>
      <c r="AJ12556">
        <v>2</v>
      </c>
      <c r="AK12556">
        <v>2</v>
      </c>
      <c r="AL12556">
        <v>2</v>
      </c>
      <c r="AM12556">
        <v>2</v>
      </c>
      <c r="AN12556">
        <v>2</v>
      </c>
      <c r="AO12556">
        <v>2</v>
      </c>
      <c r="AP12556">
        <v>2</v>
      </c>
      <c r="AQ12556">
        <v>2</v>
      </c>
      <c r="AR12556">
        <v>2</v>
      </c>
      <c r="AU12556" s="1"/>
      <c r="AY12556" s="1"/>
      <c r="AZ12556">
        <v>4</v>
      </c>
      <c r="BA12556" s="1"/>
      <c r="BB12556">
        <v>4</v>
      </c>
      <c r="BD12556">
        <v>4</v>
      </c>
      <c r="BE12556" s="1"/>
      <c r="BF12556">
        <v>4</v>
      </c>
      <c r="BH12556">
        <v>4</v>
      </c>
      <c r="BI12556">
        <v>4</v>
      </c>
      <c r="BJ12556">
        <v>2</v>
      </c>
      <c r="BK12556" s="1"/>
      <c r="BN12556">
        <v>1</v>
      </c>
      <c r="BO12556">
        <v>35</v>
      </c>
      <c r="BP12556">
        <v>1</v>
      </c>
      <c r="BQ12556">
        <v>350950</v>
      </c>
      <c r="BR12556">
        <v>10</v>
      </c>
      <c r="BS12556">
        <v>2</v>
      </c>
      <c r="BV12556">
        <v>1</v>
      </c>
      <c r="BX12556" s="1">
        <v>45741</v>
      </c>
      <c r="CH12556" s="1"/>
      <c r="DL12556">
        <v>2</v>
      </c>
      <c r="DN12556" s="1">
        <v>45741</v>
      </c>
      <c r="DO12556">
        <v>0</v>
      </c>
    </row>
    <row r="12557" spans="1:119" x14ac:dyDescent="0.25">
      <c r="A12557">
        <v>2</v>
      </c>
      <c r="B12557" t="s">
        <v>121</v>
      </c>
      <c r="C12557" s="1">
        <v>45740</v>
      </c>
      <c r="D12557">
        <v>202513</v>
      </c>
      <c r="E12557">
        <v>2025</v>
      </c>
      <c r="F12557">
        <v>35</v>
      </c>
      <c r="G12557">
        <v>350950</v>
      </c>
      <c r="H12557">
        <v>1342</v>
      </c>
      <c r="I12557">
        <v>2023598</v>
      </c>
      <c r="J12557" s="1">
        <v>45736</v>
      </c>
      <c r="K12557">
        <v>202512</v>
      </c>
      <c r="L12557">
        <v>1960</v>
      </c>
      <c r="M12557">
        <v>4064</v>
      </c>
      <c r="N12557" t="s">
        <v>122</v>
      </c>
      <c r="O12557">
        <v>6</v>
      </c>
      <c r="P12557">
        <v>1</v>
      </c>
      <c r="Q12557">
        <v>9</v>
      </c>
      <c r="R12557">
        <v>35</v>
      </c>
      <c r="S12557">
        <v>350950</v>
      </c>
      <c r="T12557">
        <v>1342</v>
      </c>
      <c r="U12557">
        <v>1</v>
      </c>
      <c r="V12557" s="1">
        <v>45740</v>
      </c>
      <c r="X12557">
        <v>1</v>
      </c>
      <c r="Y12557">
        <v>1</v>
      </c>
      <c r="Z12557">
        <v>1</v>
      </c>
      <c r="AA12557">
        <v>2</v>
      </c>
      <c r="AB12557">
        <v>2</v>
      </c>
      <c r="AC12557">
        <v>2</v>
      </c>
      <c r="AD12557">
        <v>2</v>
      </c>
      <c r="AE12557">
        <v>2</v>
      </c>
      <c r="AF12557">
        <v>2</v>
      </c>
      <c r="AG12557">
        <v>2</v>
      </c>
      <c r="AH12557">
        <v>2</v>
      </c>
      <c r="AI12557">
        <v>2</v>
      </c>
      <c r="AJ12557">
        <v>2</v>
      </c>
      <c r="AK12557">
        <v>2</v>
      </c>
      <c r="AL12557">
        <v>2</v>
      </c>
      <c r="AM12557">
        <v>2</v>
      </c>
      <c r="AN12557">
        <v>2</v>
      </c>
      <c r="AO12557">
        <v>2</v>
      </c>
      <c r="AP12557">
        <v>2</v>
      </c>
      <c r="AQ12557">
        <v>2</v>
      </c>
      <c r="AR12557">
        <v>2</v>
      </c>
      <c r="AU12557" s="1"/>
      <c r="AY12557" s="1"/>
      <c r="AZ12557">
        <v>4</v>
      </c>
      <c r="BA12557" s="1"/>
      <c r="BB12557">
        <v>4</v>
      </c>
      <c r="BD12557">
        <v>4</v>
      </c>
      <c r="BE12557" s="1"/>
      <c r="BF12557">
        <v>4</v>
      </c>
      <c r="BH12557">
        <v>4</v>
      </c>
      <c r="BI12557">
        <v>4</v>
      </c>
      <c r="BJ12557">
        <v>2</v>
      </c>
      <c r="BK12557" s="1"/>
      <c r="BN12557">
        <v>1</v>
      </c>
      <c r="BO12557">
        <v>35</v>
      </c>
      <c r="BP12557">
        <v>1</v>
      </c>
      <c r="BQ12557">
        <v>350950</v>
      </c>
      <c r="BR12557">
        <v>10</v>
      </c>
      <c r="BS12557">
        <v>2</v>
      </c>
      <c r="BV12557">
        <v>1</v>
      </c>
      <c r="BX12557" s="1">
        <v>45741</v>
      </c>
      <c r="CH12557" s="1"/>
      <c r="DL12557">
        <v>2</v>
      </c>
      <c r="DN12557" s="1">
        <v>45741</v>
      </c>
      <c r="DO12557">
        <v>0</v>
      </c>
    </row>
    <row r="12558" spans="1:119" x14ac:dyDescent="0.25">
      <c r="A12558">
        <v>2</v>
      </c>
      <c r="B12558" t="s">
        <v>121</v>
      </c>
      <c r="C12558" s="1">
        <v>45740</v>
      </c>
      <c r="D12558">
        <v>202513</v>
      </c>
      <c r="E12558">
        <v>2025</v>
      </c>
      <c r="F12558">
        <v>35</v>
      </c>
      <c r="G12558">
        <v>350950</v>
      </c>
      <c r="H12558">
        <v>1342</v>
      </c>
      <c r="I12558">
        <v>9806342</v>
      </c>
      <c r="J12558" s="1">
        <v>45738</v>
      </c>
      <c r="K12558">
        <v>202512</v>
      </c>
      <c r="L12558">
        <v>2009</v>
      </c>
      <c r="M12558">
        <v>4015</v>
      </c>
      <c r="N12558" t="s">
        <v>123</v>
      </c>
      <c r="O12558">
        <v>6</v>
      </c>
      <c r="P12558">
        <v>4</v>
      </c>
      <c r="R12558">
        <v>35</v>
      </c>
      <c r="S12558">
        <v>350950</v>
      </c>
      <c r="T12558">
        <v>1342</v>
      </c>
      <c r="U12558">
        <v>1</v>
      </c>
      <c r="V12558" s="1">
        <v>45740</v>
      </c>
      <c r="X12558">
        <v>1</v>
      </c>
      <c r="Y12558">
        <v>1</v>
      </c>
      <c r="Z12558">
        <v>1</v>
      </c>
      <c r="AA12558">
        <v>2</v>
      </c>
      <c r="AB12558">
        <v>2</v>
      </c>
      <c r="AC12558">
        <v>2</v>
      </c>
      <c r="AD12558">
        <v>2</v>
      </c>
      <c r="AE12558">
        <v>2</v>
      </c>
      <c r="AF12558">
        <v>2</v>
      </c>
      <c r="AG12558">
        <v>2</v>
      </c>
      <c r="AH12558">
        <v>2</v>
      </c>
      <c r="AI12558">
        <v>2</v>
      </c>
      <c r="AJ12558">
        <v>2</v>
      </c>
      <c r="AK12558">
        <v>2</v>
      </c>
      <c r="AL12558">
        <v>2</v>
      </c>
      <c r="AM12558">
        <v>2</v>
      </c>
      <c r="AN12558">
        <v>2</v>
      </c>
      <c r="AO12558">
        <v>2</v>
      </c>
      <c r="AP12558">
        <v>2</v>
      </c>
      <c r="AQ12558">
        <v>2</v>
      </c>
      <c r="AR12558">
        <v>2</v>
      </c>
      <c r="AU12558" s="1"/>
      <c r="AY12558" s="1"/>
      <c r="AZ12558">
        <v>4</v>
      </c>
      <c r="BA12558" s="1">
        <v>45740</v>
      </c>
      <c r="BB12558">
        <v>1</v>
      </c>
      <c r="BD12558">
        <v>4</v>
      </c>
      <c r="BE12558" s="1"/>
      <c r="BF12558">
        <v>4</v>
      </c>
      <c r="BH12558">
        <v>4</v>
      </c>
      <c r="BI12558">
        <v>4</v>
      </c>
      <c r="BJ12558">
        <v>2</v>
      </c>
      <c r="BK12558" s="1"/>
      <c r="BN12558">
        <v>1</v>
      </c>
      <c r="BO12558">
        <v>35</v>
      </c>
      <c r="BP12558">
        <v>1</v>
      </c>
      <c r="BQ12558">
        <v>350950</v>
      </c>
      <c r="BR12558">
        <v>10</v>
      </c>
      <c r="BS12558">
        <v>2</v>
      </c>
      <c r="BV12558">
        <v>1</v>
      </c>
      <c r="BX12558" s="1">
        <v>45747</v>
      </c>
      <c r="CH12558" s="1"/>
      <c r="DL12558">
        <v>2</v>
      </c>
      <c r="DN12558" s="1">
        <v>45741</v>
      </c>
      <c r="DO12558">
        <v>0</v>
      </c>
    </row>
    <row r="12559" spans="1:119" x14ac:dyDescent="0.25">
      <c r="A12559">
        <v>2</v>
      </c>
      <c r="B12559" t="s">
        <v>121</v>
      </c>
      <c r="C12559" s="1">
        <v>45740</v>
      </c>
      <c r="D12559">
        <v>202513</v>
      </c>
      <c r="E12559">
        <v>2025</v>
      </c>
      <c r="F12559">
        <v>35</v>
      </c>
      <c r="G12559">
        <v>350950</v>
      </c>
      <c r="H12559">
        <v>1342</v>
      </c>
      <c r="I12559">
        <v>2023377</v>
      </c>
      <c r="J12559" s="1">
        <v>45735</v>
      </c>
      <c r="K12559">
        <v>202512</v>
      </c>
      <c r="L12559">
        <v>2013</v>
      </c>
      <c r="M12559">
        <v>4012</v>
      </c>
      <c r="N12559" t="s">
        <v>122</v>
      </c>
      <c r="O12559">
        <v>9</v>
      </c>
      <c r="P12559">
        <v>4</v>
      </c>
      <c r="R12559">
        <v>35</v>
      </c>
      <c r="S12559">
        <v>350950</v>
      </c>
      <c r="T12559">
        <v>1342</v>
      </c>
      <c r="U12559">
        <v>1</v>
      </c>
      <c r="V12559" s="1">
        <v>45740</v>
      </c>
      <c r="X12559">
        <v>1</v>
      </c>
      <c r="Y12559">
        <v>2</v>
      </c>
      <c r="Z12559">
        <v>1</v>
      </c>
      <c r="AA12559">
        <v>1</v>
      </c>
      <c r="AB12559">
        <v>2</v>
      </c>
      <c r="AC12559">
        <v>2</v>
      </c>
      <c r="AD12559">
        <v>2</v>
      </c>
      <c r="AE12559">
        <v>2</v>
      </c>
      <c r="AF12559">
        <v>2</v>
      </c>
      <c r="AG12559">
        <v>2</v>
      </c>
      <c r="AH12559">
        <v>2</v>
      </c>
      <c r="AI12559">
        <v>2</v>
      </c>
      <c r="AJ12559">
        <v>2</v>
      </c>
      <c r="AK12559">
        <v>2</v>
      </c>
      <c r="AL12559">
        <v>2</v>
      </c>
      <c r="AM12559">
        <v>2</v>
      </c>
      <c r="AN12559">
        <v>2</v>
      </c>
      <c r="AO12559">
        <v>2</v>
      </c>
      <c r="AP12559">
        <v>2</v>
      </c>
      <c r="AQ12559">
        <v>2</v>
      </c>
      <c r="AR12559">
        <v>2</v>
      </c>
      <c r="AU12559" s="1"/>
      <c r="AY12559" s="1"/>
      <c r="AZ12559">
        <v>4</v>
      </c>
      <c r="BA12559" s="1"/>
      <c r="BB12559">
        <v>4</v>
      </c>
      <c r="BD12559">
        <v>4</v>
      </c>
      <c r="BE12559" s="1"/>
      <c r="BF12559">
        <v>4</v>
      </c>
      <c r="BJ12559">
        <v>2</v>
      </c>
      <c r="BK12559" s="1"/>
      <c r="BN12559">
        <v>1</v>
      </c>
      <c r="BO12559">
        <v>35</v>
      </c>
      <c r="BP12559">
        <v>1</v>
      </c>
      <c r="BQ12559">
        <v>350950</v>
      </c>
      <c r="BR12559">
        <v>10</v>
      </c>
      <c r="BS12559">
        <v>2</v>
      </c>
      <c r="BV12559">
        <v>1</v>
      </c>
      <c r="BX12559" s="1">
        <v>45741</v>
      </c>
      <c r="CH12559" s="1"/>
      <c r="DL12559">
        <v>2</v>
      </c>
      <c r="DN12559" s="1">
        <v>45741</v>
      </c>
      <c r="DO12559">
        <v>0</v>
      </c>
    </row>
    <row r="12560" spans="1:119" x14ac:dyDescent="0.25">
      <c r="A12560">
        <v>2</v>
      </c>
      <c r="B12560" t="s">
        <v>121</v>
      </c>
      <c r="C12560" s="1">
        <v>45740</v>
      </c>
      <c r="D12560">
        <v>202513</v>
      </c>
      <c r="E12560">
        <v>2025</v>
      </c>
      <c r="F12560">
        <v>35</v>
      </c>
      <c r="G12560">
        <v>350950</v>
      </c>
      <c r="H12560">
        <v>1342</v>
      </c>
      <c r="I12560">
        <v>2023172</v>
      </c>
      <c r="J12560" s="1">
        <v>45738</v>
      </c>
      <c r="K12560">
        <v>202512</v>
      </c>
      <c r="L12560">
        <v>1995</v>
      </c>
      <c r="M12560">
        <v>4029</v>
      </c>
      <c r="N12560" t="s">
        <v>122</v>
      </c>
      <c r="O12560">
        <v>5</v>
      </c>
      <c r="P12560">
        <v>4</v>
      </c>
      <c r="R12560">
        <v>35</v>
      </c>
      <c r="S12560">
        <v>350950</v>
      </c>
      <c r="T12560">
        <v>1342</v>
      </c>
      <c r="U12560">
        <v>1</v>
      </c>
      <c r="V12560" s="1">
        <v>45740</v>
      </c>
      <c r="X12560">
        <v>1</v>
      </c>
      <c r="Y12560">
        <v>2</v>
      </c>
      <c r="Z12560">
        <v>1</v>
      </c>
      <c r="AA12560">
        <v>2</v>
      </c>
      <c r="AB12560">
        <v>1</v>
      </c>
      <c r="AC12560">
        <v>2</v>
      </c>
      <c r="AD12560">
        <v>2</v>
      </c>
      <c r="AE12560">
        <v>2</v>
      </c>
      <c r="AF12560">
        <v>1</v>
      </c>
      <c r="AG12560">
        <v>2</v>
      </c>
      <c r="AH12560">
        <v>2</v>
      </c>
      <c r="AI12560">
        <v>2</v>
      </c>
      <c r="AJ12560">
        <v>2</v>
      </c>
      <c r="AK12560">
        <v>2</v>
      </c>
      <c r="AL12560">
        <v>2</v>
      </c>
      <c r="AM12560">
        <v>2</v>
      </c>
      <c r="AN12560">
        <v>2</v>
      </c>
      <c r="AO12560">
        <v>2</v>
      </c>
      <c r="AP12560">
        <v>2</v>
      </c>
      <c r="AQ12560">
        <v>2</v>
      </c>
      <c r="AR12560">
        <v>2</v>
      </c>
      <c r="AU12560" s="1"/>
      <c r="AY12560" s="1"/>
      <c r="BA12560" s="1"/>
      <c r="BE12560" s="1"/>
      <c r="BJ12560">
        <v>2</v>
      </c>
      <c r="BK12560" s="1"/>
      <c r="BN12560">
        <v>1</v>
      </c>
      <c r="BO12560">
        <v>35</v>
      </c>
      <c r="BP12560">
        <v>1</v>
      </c>
      <c r="BQ12560">
        <v>350950</v>
      </c>
      <c r="BR12560">
        <v>10</v>
      </c>
      <c r="BS12560">
        <v>2</v>
      </c>
      <c r="BV12560">
        <v>1</v>
      </c>
      <c r="BX12560" s="1">
        <v>45741</v>
      </c>
      <c r="CH12560" s="1"/>
      <c r="DL12560">
        <v>2</v>
      </c>
      <c r="DN12560" s="1">
        <v>45743</v>
      </c>
      <c r="DO12560">
        <v>0</v>
      </c>
    </row>
    <row r="12561" spans="1:119" x14ac:dyDescent="0.25">
      <c r="A12561">
        <v>2</v>
      </c>
      <c r="B12561" t="s">
        <v>121</v>
      </c>
      <c r="C12561" s="1">
        <v>45740</v>
      </c>
      <c r="D12561">
        <v>202513</v>
      </c>
      <c r="E12561">
        <v>2025</v>
      </c>
      <c r="F12561">
        <v>35</v>
      </c>
      <c r="G12561">
        <v>350950</v>
      </c>
      <c r="H12561">
        <v>1342</v>
      </c>
      <c r="I12561">
        <v>2022826</v>
      </c>
      <c r="J12561" s="1">
        <v>45737</v>
      </c>
      <c r="K12561">
        <v>202512</v>
      </c>
      <c r="L12561">
        <v>1962</v>
      </c>
      <c r="M12561">
        <v>4062</v>
      </c>
      <c r="N12561" t="s">
        <v>123</v>
      </c>
      <c r="O12561">
        <v>6</v>
      </c>
      <c r="P12561">
        <v>1</v>
      </c>
      <c r="R12561">
        <v>35</v>
      </c>
      <c r="S12561">
        <v>350950</v>
      </c>
      <c r="T12561">
        <v>1342</v>
      </c>
      <c r="U12561">
        <v>1</v>
      </c>
      <c r="V12561" s="1">
        <v>45740</v>
      </c>
      <c r="X12561">
        <v>1</v>
      </c>
      <c r="Y12561">
        <v>1</v>
      </c>
      <c r="Z12561">
        <v>1</v>
      </c>
      <c r="AA12561">
        <v>2</v>
      </c>
      <c r="AB12561">
        <v>2</v>
      </c>
      <c r="AC12561">
        <v>2</v>
      </c>
      <c r="AD12561">
        <v>2</v>
      </c>
      <c r="AE12561">
        <v>2</v>
      </c>
      <c r="AF12561">
        <v>2</v>
      </c>
      <c r="AG12561">
        <v>2</v>
      </c>
      <c r="AH12561">
        <v>2</v>
      </c>
      <c r="AI12561">
        <v>2</v>
      </c>
      <c r="AJ12561">
        <v>2</v>
      </c>
      <c r="AK12561">
        <v>2</v>
      </c>
      <c r="AL12561">
        <v>2</v>
      </c>
      <c r="AM12561">
        <v>2</v>
      </c>
      <c r="AN12561">
        <v>1</v>
      </c>
      <c r="AO12561">
        <v>2</v>
      </c>
      <c r="AP12561">
        <v>2</v>
      </c>
      <c r="AQ12561">
        <v>2</v>
      </c>
      <c r="AR12561">
        <v>2</v>
      </c>
      <c r="AU12561" s="1"/>
      <c r="AY12561" s="1"/>
      <c r="AZ12561">
        <v>4</v>
      </c>
      <c r="BA12561" s="1"/>
      <c r="BB12561">
        <v>4</v>
      </c>
      <c r="BD12561">
        <v>4</v>
      </c>
      <c r="BE12561" s="1"/>
      <c r="BF12561">
        <v>4</v>
      </c>
      <c r="BJ12561">
        <v>2</v>
      </c>
      <c r="BK12561" s="1"/>
      <c r="BN12561">
        <v>1</v>
      </c>
      <c r="BO12561">
        <v>35</v>
      </c>
      <c r="BP12561">
        <v>1</v>
      </c>
      <c r="BQ12561">
        <v>350950</v>
      </c>
      <c r="BR12561">
        <v>10</v>
      </c>
      <c r="BS12561">
        <v>2</v>
      </c>
      <c r="BV12561">
        <v>1</v>
      </c>
      <c r="BX12561" s="1">
        <v>45741</v>
      </c>
      <c r="CH12561" s="1"/>
      <c r="DL12561">
        <v>2</v>
      </c>
      <c r="DN12561" s="1">
        <v>45741</v>
      </c>
      <c r="DO12561">
        <v>0</v>
      </c>
    </row>
    <row r="12562" spans="1:119" x14ac:dyDescent="0.25">
      <c r="A12562">
        <v>2</v>
      </c>
      <c r="B12562" t="s">
        <v>121</v>
      </c>
      <c r="C12562" s="1">
        <v>45740</v>
      </c>
      <c r="D12562">
        <v>202513</v>
      </c>
      <c r="E12562">
        <v>2025</v>
      </c>
      <c r="F12562">
        <v>35</v>
      </c>
      <c r="G12562">
        <v>350950</v>
      </c>
      <c r="H12562">
        <v>1342</v>
      </c>
      <c r="I12562">
        <v>2022869</v>
      </c>
      <c r="J12562" s="1">
        <v>45739</v>
      </c>
      <c r="K12562">
        <v>202513</v>
      </c>
      <c r="L12562">
        <v>1984</v>
      </c>
      <c r="M12562">
        <v>4041</v>
      </c>
      <c r="N12562" t="s">
        <v>122</v>
      </c>
      <c r="O12562">
        <v>5</v>
      </c>
      <c r="P12562">
        <v>4</v>
      </c>
      <c r="R12562">
        <v>35</v>
      </c>
      <c r="S12562">
        <v>350950</v>
      </c>
      <c r="T12562">
        <v>1342</v>
      </c>
      <c r="U12562">
        <v>1</v>
      </c>
      <c r="V12562" s="1">
        <v>45740</v>
      </c>
      <c r="X12562">
        <v>1</v>
      </c>
      <c r="Y12562">
        <v>1</v>
      </c>
      <c r="Z12562">
        <v>1</v>
      </c>
      <c r="AA12562">
        <v>2</v>
      </c>
      <c r="AB12562">
        <v>2</v>
      </c>
      <c r="AC12562">
        <v>1</v>
      </c>
      <c r="AD12562">
        <v>2</v>
      </c>
      <c r="AE12562">
        <v>2</v>
      </c>
      <c r="AF12562">
        <v>2</v>
      </c>
      <c r="AG12562">
        <v>1</v>
      </c>
      <c r="AH12562">
        <v>2</v>
      </c>
      <c r="AI12562">
        <v>2</v>
      </c>
      <c r="AJ12562">
        <v>2</v>
      </c>
      <c r="AK12562">
        <v>2</v>
      </c>
      <c r="AL12562">
        <v>2</v>
      </c>
      <c r="AM12562">
        <v>2</v>
      </c>
      <c r="AN12562">
        <v>2</v>
      </c>
      <c r="AO12562">
        <v>2</v>
      </c>
      <c r="AP12562">
        <v>2</v>
      </c>
      <c r="AQ12562">
        <v>2</v>
      </c>
      <c r="AR12562">
        <v>2</v>
      </c>
      <c r="AU12562" s="1"/>
      <c r="AY12562" s="1"/>
      <c r="BA12562" s="1"/>
      <c r="BE12562" s="1"/>
      <c r="BJ12562">
        <v>2</v>
      </c>
      <c r="BK12562" s="1"/>
      <c r="BN12562">
        <v>1</v>
      </c>
      <c r="BO12562">
        <v>35</v>
      </c>
      <c r="BP12562">
        <v>1</v>
      </c>
      <c r="BQ12562">
        <v>350950</v>
      </c>
      <c r="BR12562">
        <v>10</v>
      </c>
      <c r="BS12562">
        <v>2</v>
      </c>
      <c r="BV12562">
        <v>1</v>
      </c>
      <c r="BX12562" s="1">
        <v>45743</v>
      </c>
      <c r="CH12562" s="1"/>
      <c r="DL12562">
        <v>2</v>
      </c>
      <c r="DN12562" s="1">
        <v>45743</v>
      </c>
      <c r="DO12562">
        <v>0</v>
      </c>
    </row>
    <row r="12563" spans="1:119" x14ac:dyDescent="0.25">
      <c r="A12563">
        <v>2</v>
      </c>
      <c r="B12563" t="s">
        <v>121</v>
      </c>
      <c r="C12563" s="1">
        <v>45740</v>
      </c>
      <c r="D12563">
        <v>202513</v>
      </c>
      <c r="E12563">
        <v>2025</v>
      </c>
      <c r="F12563">
        <v>35</v>
      </c>
      <c r="G12563">
        <v>350950</v>
      </c>
      <c r="H12563">
        <v>1342</v>
      </c>
      <c r="I12563">
        <v>9617930</v>
      </c>
      <c r="J12563" s="1">
        <v>45737</v>
      </c>
      <c r="K12563">
        <v>202512</v>
      </c>
      <c r="L12563">
        <v>1967</v>
      </c>
      <c r="M12563">
        <v>4057</v>
      </c>
      <c r="N12563" t="s">
        <v>123</v>
      </c>
      <c r="O12563">
        <v>6</v>
      </c>
      <c r="P12563">
        <v>9</v>
      </c>
      <c r="Q12563">
        <v>9</v>
      </c>
      <c r="R12563">
        <v>35</v>
      </c>
      <c r="S12563">
        <v>350950</v>
      </c>
      <c r="T12563">
        <v>1342</v>
      </c>
      <c r="U12563">
        <v>1</v>
      </c>
      <c r="V12563" s="1">
        <v>45740</v>
      </c>
      <c r="X12563">
        <v>2</v>
      </c>
      <c r="Y12563">
        <v>2</v>
      </c>
      <c r="Z12563">
        <v>2</v>
      </c>
      <c r="AA12563">
        <v>2</v>
      </c>
      <c r="AB12563">
        <v>2</v>
      </c>
      <c r="AC12563">
        <v>2</v>
      </c>
      <c r="AD12563">
        <v>2</v>
      </c>
      <c r="AE12563">
        <v>2</v>
      </c>
      <c r="AF12563">
        <v>2</v>
      </c>
      <c r="AG12563">
        <v>2</v>
      </c>
      <c r="AH12563">
        <v>2</v>
      </c>
      <c r="AI12563">
        <v>2</v>
      </c>
      <c r="AJ12563">
        <v>2</v>
      </c>
      <c r="AK12563">
        <v>2</v>
      </c>
      <c r="AL12563">
        <v>2</v>
      </c>
      <c r="AM12563">
        <v>2</v>
      </c>
      <c r="AN12563">
        <v>2</v>
      </c>
      <c r="AO12563">
        <v>2</v>
      </c>
      <c r="AP12563">
        <v>2</v>
      </c>
      <c r="AQ12563">
        <v>2</v>
      </c>
      <c r="AR12563">
        <v>2</v>
      </c>
      <c r="AU12563" s="1"/>
      <c r="AY12563" s="1"/>
      <c r="BA12563" s="1">
        <v>45738</v>
      </c>
      <c r="BB12563">
        <v>1</v>
      </c>
      <c r="BE12563" s="1"/>
      <c r="BK12563" s="1"/>
      <c r="BN12563">
        <v>1</v>
      </c>
      <c r="BO12563">
        <v>35</v>
      </c>
      <c r="BP12563">
        <v>1</v>
      </c>
      <c r="BQ12563">
        <v>350950</v>
      </c>
      <c r="BR12563">
        <v>10</v>
      </c>
      <c r="BS12563">
        <v>2</v>
      </c>
      <c r="BV12563">
        <v>1</v>
      </c>
      <c r="BX12563" s="1">
        <v>45744</v>
      </c>
      <c r="CH12563" s="1"/>
      <c r="DL12563">
        <v>2</v>
      </c>
      <c r="DN12563" s="1">
        <v>45744</v>
      </c>
      <c r="DO12563">
        <v>0</v>
      </c>
    </row>
    <row r="12564" spans="1:119" x14ac:dyDescent="0.25">
      <c r="A12564">
        <v>2</v>
      </c>
      <c r="B12564" t="s">
        <v>121</v>
      </c>
      <c r="C12564" s="1">
        <v>45740</v>
      </c>
      <c r="D12564">
        <v>202513</v>
      </c>
      <c r="E12564">
        <v>2025</v>
      </c>
      <c r="F12564">
        <v>35</v>
      </c>
      <c r="G12564">
        <v>350950</v>
      </c>
      <c r="H12564">
        <v>1342</v>
      </c>
      <c r="I12564">
        <v>6032605</v>
      </c>
      <c r="J12564" s="1">
        <v>45737</v>
      </c>
      <c r="K12564">
        <v>202512</v>
      </c>
      <c r="L12564">
        <v>1998</v>
      </c>
      <c r="M12564">
        <v>4026</v>
      </c>
      <c r="N12564" t="s">
        <v>122</v>
      </c>
      <c r="O12564">
        <v>5</v>
      </c>
      <c r="P12564">
        <v>4</v>
      </c>
      <c r="Q12564">
        <v>9</v>
      </c>
      <c r="R12564">
        <v>35</v>
      </c>
      <c r="S12564">
        <v>350950</v>
      </c>
      <c r="T12564">
        <v>1342</v>
      </c>
      <c r="U12564">
        <v>1</v>
      </c>
      <c r="V12564" s="1">
        <v>45740</v>
      </c>
      <c r="X12564">
        <v>1</v>
      </c>
      <c r="Y12564">
        <v>1</v>
      </c>
      <c r="Z12564">
        <v>1</v>
      </c>
      <c r="AA12564">
        <v>2</v>
      </c>
      <c r="AB12564">
        <v>1</v>
      </c>
      <c r="AC12564">
        <v>2</v>
      </c>
      <c r="AD12564">
        <v>1</v>
      </c>
      <c r="AE12564">
        <v>2</v>
      </c>
      <c r="AF12564">
        <v>1</v>
      </c>
      <c r="AG12564">
        <v>2</v>
      </c>
      <c r="AH12564">
        <v>2</v>
      </c>
      <c r="AI12564">
        <v>2</v>
      </c>
      <c r="AJ12564">
        <v>2</v>
      </c>
      <c r="AK12564">
        <v>1</v>
      </c>
      <c r="AL12564">
        <v>2</v>
      </c>
      <c r="AM12564">
        <v>2</v>
      </c>
      <c r="AN12564">
        <v>2</v>
      </c>
      <c r="AO12564">
        <v>2</v>
      </c>
      <c r="AP12564">
        <v>2</v>
      </c>
      <c r="AQ12564">
        <v>2</v>
      </c>
      <c r="AR12564">
        <v>2</v>
      </c>
      <c r="AU12564" s="1"/>
      <c r="AY12564" s="1"/>
      <c r="BA12564" s="1"/>
      <c r="BE12564" s="1"/>
      <c r="BK12564" s="1"/>
      <c r="BN12564">
        <v>1</v>
      </c>
      <c r="BO12564">
        <v>35</v>
      </c>
      <c r="BP12564">
        <v>1</v>
      </c>
      <c r="BQ12564">
        <v>350950</v>
      </c>
      <c r="BR12564">
        <v>10</v>
      </c>
      <c r="BS12564">
        <v>2</v>
      </c>
      <c r="BV12564">
        <v>1</v>
      </c>
      <c r="BX12564" s="1">
        <v>45741</v>
      </c>
      <c r="CH12564" s="1"/>
      <c r="DL12564">
        <v>2</v>
      </c>
      <c r="DN12564" s="1">
        <v>45741</v>
      </c>
      <c r="DO12564">
        <v>0</v>
      </c>
    </row>
    <row r="12565" spans="1:119" x14ac:dyDescent="0.25">
      <c r="A12565">
        <v>2</v>
      </c>
      <c r="B12565" t="s">
        <v>121</v>
      </c>
      <c r="C12565" s="1">
        <v>45740</v>
      </c>
      <c r="D12565">
        <v>202513</v>
      </c>
      <c r="E12565">
        <v>2025</v>
      </c>
      <c r="F12565">
        <v>35</v>
      </c>
      <c r="G12565">
        <v>350950</v>
      </c>
      <c r="H12565">
        <v>1342</v>
      </c>
      <c r="I12565">
        <v>6032605</v>
      </c>
      <c r="J12565" s="1">
        <v>45739</v>
      </c>
      <c r="K12565">
        <v>202513</v>
      </c>
      <c r="L12565">
        <v>1987</v>
      </c>
      <c r="M12565">
        <v>4038</v>
      </c>
      <c r="N12565" t="s">
        <v>123</v>
      </c>
      <c r="O12565">
        <v>6</v>
      </c>
      <c r="P12565">
        <v>1</v>
      </c>
      <c r="Q12565">
        <v>9</v>
      </c>
      <c r="R12565">
        <v>35</v>
      </c>
      <c r="S12565">
        <v>350950</v>
      </c>
      <c r="T12565">
        <v>1342</v>
      </c>
      <c r="U12565">
        <v>1</v>
      </c>
      <c r="V12565" s="1">
        <v>45740</v>
      </c>
      <c r="X12565">
        <v>1</v>
      </c>
      <c r="Y12565">
        <v>1</v>
      </c>
      <c r="Z12565">
        <v>2</v>
      </c>
      <c r="AA12565">
        <v>2</v>
      </c>
      <c r="AB12565">
        <v>2</v>
      </c>
      <c r="AC12565">
        <v>2</v>
      </c>
      <c r="AD12565">
        <v>2</v>
      </c>
      <c r="AE12565">
        <v>2</v>
      </c>
      <c r="AF12565">
        <v>2</v>
      </c>
      <c r="AG12565">
        <v>2</v>
      </c>
      <c r="AH12565">
        <v>2</v>
      </c>
      <c r="AI12565">
        <v>2</v>
      </c>
      <c r="AJ12565">
        <v>2</v>
      </c>
      <c r="AK12565">
        <v>1</v>
      </c>
      <c r="AL12565">
        <v>2</v>
      </c>
      <c r="AM12565">
        <v>2</v>
      </c>
      <c r="AN12565">
        <v>2</v>
      </c>
      <c r="AO12565">
        <v>2</v>
      </c>
      <c r="AP12565">
        <v>2</v>
      </c>
      <c r="AQ12565">
        <v>2</v>
      </c>
      <c r="AR12565">
        <v>2</v>
      </c>
      <c r="AU12565" s="1"/>
      <c r="AY12565" s="1"/>
      <c r="BA12565" s="1"/>
      <c r="BE12565" s="1"/>
      <c r="BK12565" s="1"/>
      <c r="BN12565">
        <v>1</v>
      </c>
      <c r="BO12565">
        <v>35</v>
      </c>
      <c r="BP12565">
        <v>1</v>
      </c>
      <c r="BQ12565">
        <v>350950</v>
      </c>
      <c r="BR12565">
        <v>10</v>
      </c>
      <c r="BS12565">
        <v>2</v>
      </c>
      <c r="BV12565">
        <v>1</v>
      </c>
      <c r="BX12565" s="1">
        <v>45741</v>
      </c>
      <c r="CH12565" s="1"/>
      <c r="DN12565" s="1">
        <v>45741</v>
      </c>
      <c r="DO12565">
        <v>0</v>
      </c>
    </row>
    <row r="12566" spans="1:119" x14ac:dyDescent="0.25">
      <c r="A12566">
        <v>2</v>
      </c>
      <c r="B12566" t="s">
        <v>121</v>
      </c>
      <c r="C12566" s="1">
        <v>45740</v>
      </c>
      <c r="D12566">
        <v>202513</v>
      </c>
      <c r="E12566">
        <v>2025</v>
      </c>
      <c r="F12566">
        <v>35</v>
      </c>
      <c r="G12566">
        <v>350950</v>
      </c>
      <c r="H12566">
        <v>1342</v>
      </c>
      <c r="I12566">
        <v>9617930</v>
      </c>
      <c r="J12566" s="1">
        <v>45738</v>
      </c>
      <c r="K12566">
        <v>202512</v>
      </c>
      <c r="L12566">
        <v>1956</v>
      </c>
      <c r="M12566">
        <v>4068</v>
      </c>
      <c r="N12566" t="s">
        <v>122</v>
      </c>
      <c r="O12566">
        <v>5</v>
      </c>
      <c r="P12566">
        <v>9</v>
      </c>
      <c r="Q12566">
        <v>9</v>
      </c>
      <c r="R12566">
        <v>35</v>
      </c>
      <c r="S12566">
        <v>350950</v>
      </c>
      <c r="T12566">
        <v>1342</v>
      </c>
      <c r="U12566">
        <v>1</v>
      </c>
      <c r="V12566" s="1">
        <v>45740</v>
      </c>
      <c r="X12566">
        <v>2</v>
      </c>
      <c r="Y12566">
        <v>2</v>
      </c>
      <c r="Z12566">
        <v>2</v>
      </c>
      <c r="AA12566">
        <v>2</v>
      </c>
      <c r="AB12566">
        <v>2</v>
      </c>
      <c r="AC12566">
        <v>2</v>
      </c>
      <c r="AD12566">
        <v>1</v>
      </c>
      <c r="AE12566">
        <v>2</v>
      </c>
      <c r="AF12566">
        <v>2</v>
      </c>
      <c r="AG12566">
        <v>2</v>
      </c>
      <c r="AH12566">
        <v>2</v>
      </c>
      <c r="AI12566">
        <v>2</v>
      </c>
      <c r="AJ12566">
        <v>2</v>
      </c>
      <c r="AK12566">
        <v>2</v>
      </c>
      <c r="AL12566">
        <v>2</v>
      </c>
      <c r="AM12566">
        <v>2</v>
      </c>
      <c r="AN12566">
        <v>2</v>
      </c>
      <c r="AO12566">
        <v>2</v>
      </c>
      <c r="AP12566">
        <v>2</v>
      </c>
      <c r="AQ12566">
        <v>2</v>
      </c>
      <c r="AR12566">
        <v>2</v>
      </c>
      <c r="AU12566" s="1"/>
      <c r="AY12566" s="1"/>
      <c r="BA12566" s="1">
        <v>45738</v>
      </c>
      <c r="BB12566">
        <v>1</v>
      </c>
      <c r="BE12566" s="1"/>
      <c r="BK12566" s="1"/>
      <c r="BN12566">
        <v>1</v>
      </c>
      <c r="BO12566">
        <v>35</v>
      </c>
      <c r="BP12566">
        <v>1</v>
      </c>
      <c r="BQ12566">
        <v>350950</v>
      </c>
      <c r="BR12566">
        <v>10</v>
      </c>
      <c r="BS12566">
        <v>2</v>
      </c>
      <c r="BV12566">
        <v>1</v>
      </c>
      <c r="BX12566" s="1">
        <v>45744</v>
      </c>
      <c r="CH12566" s="1"/>
      <c r="DL12566">
        <v>2</v>
      </c>
      <c r="DN12566" s="1">
        <v>45744</v>
      </c>
      <c r="DO12566">
        <v>0</v>
      </c>
    </row>
    <row r="12567" spans="1:119" x14ac:dyDescent="0.25">
      <c r="A12567">
        <v>2</v>
      </c>
      <c r="B12567" t="s">
        <v>121</v>
      </c>
      <c r="C12567" s="1">
        <v>45740</v>
      </c>
      <c r="D12567">
        <v>202513</v>
      </c>
      <c r="E12567">
        <v>2025</v>
      </c>
      <c r="F12567">
        <v>35</v>
      </c>
      <c r="G12567">
        <v>350950</v>
      </c>
      <c r="H12567">
        <v>1342</v>
      </c>
      <c r="I12567">
        <v>2079798</v>
      </c>
      <c r="J12567" s="1">
        <v>45734</v>
      </c>
      <c r="K12567">
        <v>202512</v>
      </c>
      <c r="L12567">
        <v>1974</v>
      </c>
      <c r="M12567">
        <v>4050</v>
      </c>
      <c r="N12567" t="s">
        <v>122</v>
      </c>
      <c r="O12567">
        <v>5</v>
      </c>
      <c r="P12567">
        <v>1</v>
      </c>
      <c r="Q12567">
        <v>1</v>
      </c>
      <c r="R12567">
        <v>35</v>
      </c>
      <c r="S12567">
        <v>350950</v>
      </c>
      <c r="T12567">
        <v>1342</v>
      </c>
      <c r="U12567">
        <v>1</v>
      </c>
      <c r="V12567" s="1">
        <v>45740</v>
      </c>
      <c r="X12567">
        <v>1</v>
      </c>
      <c r="Y12567">
        <v>1</v>
      </c>
      <c r="Z12567">
        <v>1</v>
      </c>
      <c r="AA12567">
        <v>2</v>
      </c>
      <c r="AB12567">
        <v>2</v>
      </c>
      <c r="AC12567">
        <v>2</v>
      </c>
      <c r="AD12567">
        <v>2</v>
      </c>
      <c r="AE12567">
        <v>2</v>
      </c>
      <c r="AF12567">
        <v>2</v>
      </c>
      <c r="AG12567">
        <v>1</v>
      </c>
      <c r="AH12567">
        <v>2</v>
      </c>
      <c r="AI12567">
        <v>2</v>
      </c>
      <c r="AJ12567">
        <v>2</v>
      </c>
      <c r="AK12567">
        <v>1</v>
      </c>
      <c r="AL12567">
        <v>1</v>
      </c>
      <c r="AM12567">
        <v>2</v>
      </c>
      <c r="AN12567">
        <v>2</v>
      </c>
      <c r="AO12567">
        <v>2</v>
      </c>
      <c r="AP12567">
        <v>1</v>
      </c>
      <c r="AQ12567">
        <v>2</v>
      </c>
      <c r="AR12567">
        <v>2</v>
      </c>
      <c r="AU12567" s="1"/>
      <c r="AY12567" s="1">
        <v>45739</v>
      </c>
      <c r="AZ12567">
        <v>3</v>
      </c>
      <c r="BA12567" s="1"/>
      <c r="BB12567">
        <v>4</v>
      </c>
      <c r="BD12567">
        <v>4</v>
      </c>
      <c r="BE12567" s="1">
        <v>45739</v>
      </c>
      <c r="BF12567">
        <v>4</v>
      </c>
      <c r="BJ12567">
        <v>1</v>
      </c>
      <c r="BK12567" s="1">
        <v>45739</v>
      </c>
      <c r="BL12567">
        <v>35</v>
      </c>
      <c r="BM12567">
        <v>350950</v>
      </c>
      <c r="BN12567">
        <v>1</v>
      </c>
      <c r="BO12567">
        <v>35</v>
      </c>
      <c r="BP12567">
        <v>1</v>
      </c>
      <c r="BQ12567">
        <v>350950</v>
      </c>
      <c r="BR12567">
        <v>11</v>
      </c>
      <c r="BS12567">
        <v>3</v>
      </c>
      <c r="BV12567">
        <v>1</v>
      </c>
      <c r="BX12567" s="1"/>
      <c r="BY12567">
        <v>2</v>
      </c>
      <c r="BZ12567">
        <v>1</v>
      </c>
      <c r="CA12567">
        <v>2</v>
      </c>
      <c r="CB12567">
        <v>1</v>
      </c>
      <c r="CC12567">
        <v>2</v>
      </c>
      <c r="CD12567">
        <v>2</v>
      </c>
      <c r="CE12567">
        <v>2</v>
      </c>
      <c r="CF12567">
        <v>2</v>
      </c>
      <c r="CG12567">
        <v>2</v>
      </c>
      <c r="CH12567" s="1">
        <v>45739</v>
      </c>
      <c r="DL12567">
        <v>2</v>
      </c>
      <c r="DN12567" s="1">
        <v>45744</v>
      </c>
      <c r="DO12567">
        <v>1</v>
      </c>
    </row>
    <row r="12568" spans="1:119" x14ac:dyDescent="0.25">
      <c r="A12568">
        <v>2</v>
      </c>
      <c r="B12568" t="s">
        <v>121</v>
      </c>
      <c r="C12568" s="1">
        <v>45740</v>
      </c>
      <c r="D12568">
        <v>202513</v>
      </c>
      <c r="E12568">
        <v>2025</v>
      </c>
      <c r="F12568">
        <v>35</v>
      </c>
      <c r="G12568">
        <v>350950</v>
      </c>
      <c r="H12568">
        <v>1342</v>
      </c>
      <c r="I12568">
        <v>2023571</v>
      </c>
      <c r="J12568" s="1">
        <v>45740</v>
      </c>
      <c r="K12568">
        <v>202513</v>
      </c>
      <c r="L12568">
        <v>1947</v>
      </c>
      <c r="M12568">
        <v>4078</v>
      </c>
      <c r="N12568" t="s">
        <v>123</v>
      </c>
      <c r="O12568">
        <v>6</v>
      </c>
      <c r="P12568">
        <v>9</v>
      </c>
      <c r="R12568">
        <v>35</v>
      </c>
      <c r="S12568">
        <v>350950</v>
      </c>
      <c r="T12568">
        <v>1342</v>
      </c>
      <c r="U12568">
        <v>1</v>
      </c>
      <c r="V12568" s="1">
        <v>45740</v>
      </c>
      <c r="X12568">
        <v>2</v>
      </c>
      <c r="Y12568">
        <v>2</v>
      </c>
      <c r="Z12568">
        <v>2</v>
      </c>
      <c r="AA12568">
        <v>2</v>
      </c>
      <c r="AB12568">
        <v>2</v>
      </c>
      <c r="AC12568">
        <v>2</v>
      </c>
      <c r="AD12568">
        <v>2</v>
      </c>
      <c r="AE12568">
        <v>2</v>
      </c>
      <c r="AF12568">
        <v>2</v>
      </c>
      <c r="AG12568">
        <v>2</v>
      </c>
      <c r="AH12568">
        <v>2</v>
      </c>
      <c r="AI12568">
        <v>2</v>
      </c>
      <c r="AJ12568">
        <v>2</v>
      </c>
      <c r="AK12568">
        <v>2</v>
      </c>
      <c r="AL12568">
        <v>1</v>
      </c>
      <c r="AM12568">
        <v>2</v>
      </c>
      <c r="AN12568">
        <v>2</v>
      </c>
      <c r="AO12568">
        <v>2</v>
      </c>
      <c r="AP12568">
        <v>1</v>
      </c>
      <c r="AQ12568">
        <v>2</v>
      </c>
      <c r="AR12568">
        <v>2</v>
      </c>
      <c r="AU12568" s="1"/>
      <c r="AY12568" s="1"/>
      <c r="BA12568" s="1"/>
      <c r="BE12568" s="1"/>
      <c r="BJ12568">
        <v>2</v>
      </c>
      <c r="BK12568" s="1"/>
      <c r="BN12568">
        <v>1</v>
      </c>
      <c r="BO12568">
        <v>35</v>
      </c>
      <c r="BP12568">
        <v>1</v>
      </c>
      <c r="BQ12568">
        <v>350950</v>
      </c>
      <c r="BR12568">
        <v>10</v>
      </c>
      <c r="BS12568">
        <v>2</v>
      </c>
      <c r="BV12568">
        <v>1</v>
      </c>
      <c r="BX12568" s="1">
        <v>45764</v>
      </c>
      <c r="CH12568" s="1"/>
      <c r="DL12568">
        <v>2</v>
      </c>
      <c r="DN12568" s="1">
        <v>45741</v>
      </c>
      <c r="DO12568">
        <v>0</v>
      </c>
    </row>
    <row r="12569" spans="1:119" x14ac:dyDescent="0.25">
      <c r="A12569">
        <v>2</v>
      </c>
      <c r="B12569" t="s">
        <v>121</v>
      </c>
      <c r="C12569" s="1">
        <v>45740</v>
      </c>
      <c r="D12569">
        <v>202513</v>
      </c>
      <c r="E12569">
        <v>2025</v>
      </c>
      <c r="F12569">
        <v>35</v>
      </c>
      <c r="G12569">
        <v>350950</v>
      </c>
      <c r="H12569">
        <v>1342</v>
      </c>
      <c r="I12569">
        <v>2078465</v>
      </c>
      <c r="J12569" s="1">
        <v>45736</v>
      </c>
      <c r="K12569">
        <v>202512</v>
      </c>
      <c r="L12569">
        <v>1976</v>
      </c>
      <c r="M12569">
        <v>4049</v>
      </c>
      <c r="N12569" t="s">
        <v>123</v>
      </c>
      <c r="O12569">
        <v>6</v>
      </c>
      <c r="P12569">
        <v>4</v>
      </c>
      <c r="R12569">
        <v>35</v>
      </c>
      <c r="S12569">
        <v>350950</v>
      </c>
      <c r="T12569">
        <v>1342</v>
      </c>
      <c r="U12569">
        <v>1</v>
      </c>
      <c r="V12569" s="1">
        <v>45740</v>
      </c>
      <c r="X12569">
        <v>1</v>
      </c>
      <c r="Y12569">
        <v>2</v>
      </c>
      <c r="Z12569">
        <v>1</v>
      </c>
      <c r="AA12569">
        <v>2</v>
      </c>
      <c r="AB12569">
        <v>2</v>
      </c>
      <c r="AC12569">
        <v>1</v>
      </c>
      <c r="AD12569">
        <v>1</v>
      </c>
      <c r="AE12569">
        <v>2</v>
      </c>
      <c r="AF12569">
        <v>2</v>
      </c>
      <c r="AG12569">
        <v>2</v>
      </c>
      <c r="AH12569">
        <v>2</v>
      </c>
      <c r="AI12569">
        <v>1</v>
      </c>
      <c r="AJ12569">
        <v>2</v>
      </c>
      <c r="AK12569">
        <v>2</v>
      </c>
      <c r="AL12569">
        <v>2</v>
      </c>
      <c r="AM12569">
        <v>2</v>
      </c>
      <c r="AN12569">
        <v>2</v>
      </c>
      <c r="AO12569">
        <v>2</v>
      </c>
      <c r="AP12569">
        <v>1</v>
      </c>
      <c r="AQ12569">
        <v>2</v>
      </c>
      <c r="AR12569">
        <v>2</v>
      </c>
      <c r="AU12569" s="1"/>
      <c r="AY12569" s="1"/>
      <c r="BA12569" s="1">
        <v>45740</v>
      </c>
      <c r="BB12569">
        <v>1</v>
      </c>
      <c r="BE12569" s="1"/>
      <c r="BJ12569">
        <v>2</v>
      </c>
      <c r="BK12569" s="1"/>
      <c r="BN12569">
        <v>1</v>
      </c>
      <c r="BO12569">
        <v>35</v>
      </c>
      <c r="BP12569">
        <v>1</v>
      </c>
      <c r="BQ12569">
        <v>350950</v>
      </c>
      <c r="BR12569">
        <v>10</v>
      </c>
      <c r="BS12569">
        <v>2</v>
      </c>
      <c r="BV12569">
        <v>1</v>
      </c>
      <c r="BX12569" s="1">
        <v>45754</v>
      </c>
      <c r="CH12569" s="1"/>
      <c r="DL12569">
        <v>2</v>
      </c>
      <c r="DN12569" s="1">
        <v>45749</v>
      </c>
      <c r="DO12569">
        <v>1</v>
      </c>
    </row>
    <row r="12570" spans="1:119" x14ac:dyDescent="0.25">
      <c r="A12570">
        <v>2</v>
      </c>
      <c r="B12570" t="s">
        <v>121</v>
      </c>
      <c r="C12570" s="1">
        <v>45740</v>
      </c>
      <c r="D12570">
        <v>202513</v>
      </c>
      <c r="E12570">
        <v>2025</v>
      </c>
      <c r="F12570">
        <v>35</v>
      </c>
      <c r="G12570">
        <v>350950</v>
      </c>
      <c r="H12570">
        <v>1342</v>
      </c>
      <c r="I12570">
        <v>6028195</v>
      </c>
      <c r="J12570" s="1">
        <v>45738</v>
      </c>
      <c r="K12570">
        <v>202512</v>
      </c>
      <c r="L12570">
        <v>2016</v>
      </c>
      <c r="M12570">
        <v>4008</v>
      </c>
      <c r="N12570" t="s">
        <v>122</v>
      </c>
      <c r="O12570">
        <v>6</v>
      </c>
      <c r="P12570">
        <v>1</v>
      </c>
      <c r="R12570">
        <v>35</v>
      </c>
      <c r="S12570">
        <v>350950</v>
      </c>
      <c r="T12570">
        <v>1342</v>
      </c>
      <c r="U12570">
        <v>1</v>
      </c>
      <c r="V12570" s="1">
        <v>45741</v>
      </c>
      <c r="X12570">
        <v>1</v>
      </c>
      <c r="Y12570">
        <v>1</v>
      </c>
      <c r="Z12570">
        <v>1</v>
      </c>
      <c r="AA12570">
        <v>2</v>
      </c>
      <c r="AB12570">
        <v>2</v>
      </c>
      <c r="AC12570">
        <v>2</v>
      </c>
      <c r="AD12570">
        <v>2</v>
      </c>
      <c r="AE12570">
        <v>2</v>
      </c>
      <c r="AF12570">
        <v>2</v>
      </c>
      <c r="AG12570">
        <v>2</v>
      </c>
      <c r="AH12570">
        <v>2</v>
      </c>
      <c r="AI12570">
        <v>2</v>
      </c>
      <c r="AJ12570">
        <v>2</v>
      </c>
      <c r="AK12570">
        <v>2</v>
      </c>
      <c r="AL12570">
        <v>2</v>
      </c>
      <c r="AM12570">
        <v>2</v>
      </c>
      <c r="AN12570">
        <v>2</v>
      </c>
      <c r="AO12570">
        <v>2</v>
      </c>
      <c r="AP12570">
        <v>2</v>
      </c>
      <c r="AQ12570">
        <v>2</v>
      </c>
      <c r="AR12570">
        <v>2</v>
      </c>
      <c r="AU12570" s="1"/>
      <c r="AY12570" s="1"/>
      <c r="BA12570" s="1"/>
      <c r="BE12570" s="1"/>
      <c r="BK12570" s="1"/>
      <c r="BN12570">
        <v>1</v>
      </c>
      <c r="BO12570">
        <v>35</v>
      </c>
      <c r="BP12570">
        <v>1</v>
      </c>
      <c r="BQ12570">
        <v>350950</v>
      </c>
      <c r="BR12570">
        <v>10</v>
      </c>
      <c r="BS12570">
        <v>2</v>
      </c>
      <c r="BV12570">
        <v>1</v>
      </c>
      <c r="BX12570" s="1">
        <v>45742</v>
      </c>
      <c r="CH12570" s="1"/>
      <c r="DL12570">
        <v>2</v>
      </c>
      <c r="DN12570" s="1">
        <v>45747</v>
      </c>
      <c r="DO12570">
        <v>0</v>
      </c>
    </row>
    <row r="12571" spans="1:119" x14ac:dyDescent="0.25">
      <c r="A12571">
        <v>2</v>
      </c>
      <c r="B12571" t="s">
        <v>121</v>
      </c>
      <c r="C12571" s="1">
        <v>45740</v>
      </c>
      <c r="D12571">
        <v>202513</v>
      </c>
      <c r="E12571">
        <v>2025</v>
      </c>
      <c r="F12571">
        <v>35</v>
      </c>
      <c r="G12571">
        <v>350950</v>
      </c>
      <c r="H12571">
        <v>1342</v>
      </c>
      <c r="I12571">
        <v>4098110</v>
      </c>
      <c r="J12571" s="1">
        <v>45739</v>
      </c>
      <c r="K12571">
        <v>202513</v>
      </c>
      <c r="L12571">
        <v>1995</v>
      </c>
      <c r="M12571">
        <v>4030</v>
      </c>
      <c r="N12571" t="s">
        <v>123</v>
      </c>
      <c r="O12571">
        <v>6</v>
      </c>
      <c r="P12571">
        <v>9</v>
      </c>
      <c r="Q12571">
        <v>9</v>
      </c>
      <c r="R12571">
        <v>35</v>
      </c>
      <c r="S12571">
        <v>350950</v>
      </c>
      <c r="T12571">
        <v>1342</v>
      </c>
      <c r="U12571">
        <v>1</v>
      </c>
      <c r="V12571" s="1">
        <v>45740</v>
      </c>
      <c r="X12571">
        <v>1</v>
      </c>
      <c r="Y12571">
        <v>1</v>
      </c>
      <c r="Z12571">
        <v>2</v>
      </c>
      <c r="AA12571">
        <v>2</v>
      </c>
      <c r="AB12571">
        <v>1</v>
      </c>
      <c r="AC12571">
        <v>2</v>
      </c>
      <c r="AD12571">
        <v>2</v>
      </c>
      <c r="AE12571">
        <v>2</v>
      </c>
      <c r="AF12571">
        <v>2</v>
      </c>
      <c r="AG12571">
        <v>2</v>
      </c>
      <c r="AH12571">
        <v>2</v>
      </c>
      <c r="AI12571">
        <v>2</v>
      </c>
      <c r="AJ12571">
        <v>2</v>
      </c>
      <c r="AK12571">
        <v>2</v>
      </c>
      <c r="AL12571">
        <v>2</v>
      </c>
      <c r="AM12571">
        <v>2</v>
      </c>
      <c r="AN12571">
        <v>2</v>
      </c>
      <c r="AO12571">
        <v>2</v>
      </c>
      <c r="AP12571">
        <v>2</v>
      </c>
      <c r="AQ12571">
        <v>2</v>
      </c>
      <c r="AR12571">
        <v>2</v>
      </c>
      <c r="AU12571" s="1"/>
      <c r="AY12571" s="1"/>
      <c r="AZ12571">
        <v>4</v>
      </c>
      <c r="BA12571" s="1"/>
      <c r="BB12571">
        <v>4</v>
      </c>
      <c r="BD12571">
        <v>4</v>
      </c>
      <c r="BE12571" s="1"/>
      <c r="BF12571">
        <v>4</v>
      </c>
      <c r="BH12571">
        <v>4</v>
      </c>
      <c r="BI12571">
        <v>4</v>
      </c>
      <c r="BJ12571">
        <v>2</v>
      </c>
      <c r="BK12571" s="1"/>
      <c r="BN12571">
        <v>1</v>
      </c>
      <c r="BO12571">
        <v>35</v>
      </c>
      <c r="BP12571">
        <v>1</v>
      </c>
      <c r="BQ12571">
        <v>350950</v>
      </c>
      <c r="BR12571">
        <v>10</v>
      </c>
      <c r="BS12571">
        <v>2</v>
      </c>
      <c r="BV12571">
        <v>1</v>
      </c>
      <c r="BX12571" s="1">
        <v>45756</v>
      </c>
      <c r="CH12571" s="1"/>
      <c r="DL12571">
        <v>2</v>
      </c>
      <c r="DN12571" s="1">
        <v>45749</v>
      </c>
      <c r="DO12571">
        <v>1</v>
      </c>
    </row>
    <row r="12572" spans="1:119" x14ac:dyDescent="0.25">
      <c r="A12572">
        <v>2</v>
      </c>
      <c r="B12572" t="s">
        <v>121</v>
      </c>
      <c r="C12572" s="1">
        <v>45740</v>
      </c>
      <c r="D12572">
        <v>202513</v>
      </c>
      <c r="E12572">
        <v>2025</v>
      </c>
      <c r="F12572">
        <v>35</v>
      </c>
      <c r="G12572">
        <v>350950</v>
      </c>
      <c r="H12572">
        <v>1342</v>
      </c>
      <c r="I12572">
        <v>6032141</v>
      </c>
      <c r="J12572" s="1">
        <v>45740</v>
      </c>
      <c r="K12572">
        <v>202513</v>
      </c>
      <c r="L12572">
        <v>1989</v>
      </c>
      <c r="M12572">
        <v>4035</v>
      </c>
      <c r="N12572" t="s">
        <v>122</v>
      </c>
      <c r="O12572">
        <v>5</v>
      </c>
      <c r="P12572">
        <v>1</v>
      </c>
      <c r="Q12572">
        <v>9</v>
      </c>
      <c r="R12572">
        <v>35</v>
      </c>
      <c r="S12572">
        <v>350950</v>
      </c>
      <c r="T12572">
        <v>1342</v>
      </c>
      <c r="U12572">
        <v>1</v>
      </c>
      <c r="V12572" s="1">
        <v>45740</v>
      </c>
      <c r="X12572">
        <v>1</v>
      </c>
      <c r="Y12572">
        <v>1</v>
      </c>
      <c r="Z12572">
        <v>2</v>
      </c>
      <c r="AA12572">
        <v>2</v>
      </c>
      <c r="AB12572">
        <v>1</v>
      </c>
      <c r="AC12572">
        <v>1</v>
      </c>
      <c r="AD12572">
        <v>2</v>
      </c>
      <c r="AE12572">
        <v>2</v>
      </c>
      <c r="AF12572">
        <v>2</v>
      </c>
      <c r="AG12572">
        <v>2</v>
      </c>
      <c r="AH12572">
        <v>2</v>
      </c>
      <c r="AI12572">
        <v>2</v>
      </c>
      <c r="AJ12572">
        <v>2</v>
      </c>
      <c r="AK12572">
        <v>1</v>
      </c>
      <c r="AL12572">
        <v>2</v>
      </c>
      <c r="AM12572">
        <v>2</v>
      </c>
      <c r="AN12572">
        <v>2</v>
      </c>
      <c r="AO12572">
        <v>2</v>
      </c>
      <c r="AP12572">
        <v>2</v>
      </c>
      <c r="AQ12572">
        <v>2</v>
      </c>
      <c r="AR12572">
        <v>2</v>
      </c>
      <c r="AU12572" s="1"/>
      <c r="AY12572" s="1"/>
      <c r="AZ12572">
        <v>4</v>
      </c>
      <c r="BA12572" s="1"/>
      <c r="BB12572">
        <v>4</v>
      </c>
      <c r="BD12572">
        <v>4</v>
      </c>
      <c r="BE12572" s="1"/>
      <c r="BF12572">
        <v>4</v>
      </c>
      <c r="BH12572">
        <v>4</v>
      </c>
      <c r="BI12572">
        <v>4</v>
      </c>
      <c r="BJ12572">
        <v>2</v>
      </c>
      <c r="BK12572" s="1"/>
      <c r="BN12572">
        <v>1</v>
      </c>
      <c r="BO12572">
        <v>35</v>
      </c>
      <c r="BP12572">
        <v>1</v>
      </c>
      <c r="BQ12572">
        <v>350950</v>
      </c>
      <c r="BR12572">
        <v>10</v>
      </c>
      <c r="BS12572">
        <v>2</v>
      </c>
      <c r="BV12572">
        <v>1</v>
      </c>
      <c r="BX12572" s="1">
        <v>45751</v>
      </c>
      <c r="CH12572" s="1"/>
      <c r="DL12572">
        <v>2</v>
      </c>
      <c r="DN12572" s="1">
        <v>45747</v>
      </c>
      <c r="DO12572">
        <v>1</v>
      </c>
    </row>
    <row r="12573" spans="1:119" x14ac:dyDescent="0.25">
      <c r="A12573">
        <v>2</v>
      </c>
      <c r="B12573" t="s">
        <v>121</v>
      </c>
      <c r="C12573" s="1">
        <v>45740</v>
      </c>
      <c r="D12573">
        <v>202513</v>
      </c>
      <c r="E12573">
        <v>2025</v>
      </c>
      <c r="F12573">
        <v>35</v>
      </c>
      <c r="G12573">
        <v>350950</v>
      </c>
      <c r="H12573">
        <v>1342</v>
      </c>
      <c r="I12573">
        <v>5874998</v>
      </c>
      <c r="J12573" s="1">
        <v>45740</v>
      </c>
      <c r="K12573">
        <v>202513</v>
      </c>
      <c r="L12573">
        <v>1979</v>
      </c>
      <c r="M12573">
        <v>4045</v>
      </c>
      <c r="N12573" t="s">
        <v>122</v>
      </c>
      <c r="O12573">
        <v>5</v>
      </c>
      <c r="P12573">
        <v>1</v>
      </c>
      <c r="Q12573">
        <v>9</v>
      </c>
      <c r="R12573">
        <v>35</v>
      </c>
      <c r="S12573">
        <v>350950</v>
      </c>
      <c r="T12573">
        <v>1342</v>
      </c>
      <c r="U12573">
        <v>1</v>
      </c>
      <c r="V12573" s="1">
        <v>45754</v>
      </c>
      <c r="X12573">
        <v>1</v>
      </c>
      <c r="Y12573">
        <v>1</v>
      </c>
      <c r="Z12573">
        <v>1</v>
      </c>
      <c r="AA12573">
        <v>2</v>
      </c>
      <c r="AB12573">
        <v>2</v>
      </c>
      <c r="AC12573">
        <v>1</v>
      </c>
      <c r="AD12573">
        <v>2</v>
      </c>
      <c r="AE12573">
        <v>2</v>
      </c>
      <c r="AF12573">
        <v>2</v>
      </c>
      <c r="AG12573">
        <v>2</v>
      </c>
      <c r="AH12573">
        <v>2</v>
      </c>
      <c r="AI12573">
        <v>2</v>
      </c>
      <c r="AJ12573">
        <v>2</v>
      </c>
      <c r="AK12573">
        <v>1</v>
      </c>
      <c r="AL12573">
        <v>2</v>
      </c>
      <c r="AM12573">
        <v>2</v>
      </c>
      <c r="AN12573">
        <v>2</v>
      </c>
      <c r="AO12573">
        <v>2</v>
      </c>
      <c r="AP12573">
        <v>1</v>
      </c>
      <c r="AQ12573">
        <v>2</v>
      </c>
      <c r="AR12573">
        <v>2</v>
      </c>
      <c r="AU12573" s="1"/>
      <c r="AY12573" s="1"/>
      <c r="AZ12573">
        <v>4</v>
      </c>
      <c r="BA12573" s="1"/>
      <c r="BB12573">
        <v>4</v>
      </c>
      <c r="BD12573">
        <v>4</v>
      </c>
      <c r="BE12573" s="1"/>
      <c r="BF12573">
        <v>4</v>
      </c>
      <c r="BH12573">
        <v>4</v>
      </c>
      <c r="BI12573">
        <v>4</v>
      </c>
      <c r="BJ12573">
        <v>2</v>
      </c>
      <c r="BK12573" s="1"/>
      <c r="BN12573">
        <v>1</v>
      </c>
      <c r="BO12573">
        <v>35</v>
      </c>
      <c r="BP12573">
        <v>1</v>
      </c>
      <c r="BQ12573">
        <v>350950</v>
      </c>
      <c r="BR12573">
        <v>10</v>
      </c>
      <c r="BS12573">
        <v>2</v>
      </c>
      <c r="BV12573">
        <v>1</v>
      </c>
      <c r="BX12573" s="1">
        <v>45754</v>
      </c>
      <c r="CH12573" s="1"/>
      <c r="DL12573">
        <v>2</v>
      </c>
      <c r="DN12573" s="1">
        <v>45754</v>
      </c>
      <c r="DO12573">
        <v>0</v>
      </c>
    </row>
    <row r="12574" spans="1:119" x14ac:dyDescent="0.25">
      <c r="A12574">
        <v>2</v>
      </c>
      <c r="B12574" t="s">
        <v>121</v>
      </c>
      <c r="C12574" s="1">
        <v>45740</v>
      </c>
      <c r="D12574">
        <v>202513</v>
      </c>
      <c r="E12574">
        <v>2025</v>
      </c>
      <c r="F12574">
        <v>35</v>
      </c>
      <c r="G12574">
        <v>350950</v>
      </c>
      <c r="H12574">
        <v>1342</v>
      </c>
      <c r="I12574">
        <v>2022648</v>
      </c>
      <c r="J12574" s="1">
        <v>45736</v>
      </c>
      <c r="K12574">
        <v>202512</v>
      </c>
      <c r="L12574">
        <v>1940</v>
      </c>
      <c r="M12574">
        <v>4084</v>
      </c>
      <c r="N12574" t="s">
        <v>123</v>
      </c>
      <c r="O12574">
        <v>6</v>
      </c>
      <c r="P12574">
        <v>9</v>
      </c>
      <c r="Q12574">
        <v>9</v>
      </c>
      <c r="R12574">
        <v>35</v>
      </c>
      <c r="S12574">
        <v>350950</v>
      </c>
      <c r="T12574">
        <v>1342</v>
      </c>
      <c r="U12574">
        <v>1</v>
      </c>
      <c r="V12574" s="1">
        <v>45744</v>
      </c>
      <c r="W12574">
        <v>998999</v>
      </c>
      <c r="X12574">
        <v>1</v>
      </c>
      <c r="Y12574">
        <v>2</v>
      </c>
      <c r="Z12574">
        <v>2</v>
      </c>
      <c r="AA12574">
        <v>1</v>
      </c>
      <c r="AB12574">
        <v>2</v>
      </c>
      <c r="AC12574">
        <v>2</v>
      </c>
      <c r="AD12574">
        <v>2</v>
      </c>
      <c r="AE12574">
        <v>2</v>
      </c>
      <c r="AF12574">
        <v>2</v>
      </c>
      <c r="AG12574">
        <v>2</v>
      </c>
      <c r="AH12574">
        <v>1</v>
      </c>
      <c r="AI12574">
        <v>2</v>
      </c>
      <c r="AJ12574">
        <v>2</v>
      </c>
      <c r="AK12574">
        <v>2</v>
      </c>
      <c r="AL12574">
        <v>1</v>
      </c>
      <c r="AM12574">
        <v>2</v>
      </c>
      <c r="AN12574">
        <v>2</v>
      </c>
      <c r="AO12574">
        <v>2</v>
      </c>
      <c r="AP12574">
        <v>1</v>
      </c>
      <c r="AQ12574">
        <v>2</v>
      </c>
      <c r="AR12574">
        <v>2</v>
      </c>
      <c r="AU12574" s="1"/>
      <c r="AY12574" s="1">
        <v>45740</v>
      </c>
      <c r="AZ12574">
        <v>1</v>
      </c>
      <c r="BA12574" s="1"/>
      <c r="BE12574" s="1"/>
      <c r="BJ12574">
        <v>1</v>
      </c>
      <c r="BK12574" s="1">
        <v>45739</v>
      </c>
      <c r="BL12574">
        <v>35</v>
      </c>
      <c r="BM12574">
        <v>350950</v>
      </c>
      <c r="BN12574">
        <v>1</v>
      </c>
      <c r="BO12574">
        <v>35</v>
      </c>
      <c r="BP12574">
        <v>1</v>
      </c>
      <c r="BQ12574">
        <v>350950</v>
      </c>
      <c r="BR12574">
        <v>10</v>
      </c>
      <c r="BS12574">
        <v>2</v>
      </c>
      <c r="BV12574">
        <v>1</v>
      </c>
      <c r="BX12574" s="1">
        <v>45755</v>
      </c>
      <c r="CH12574" s="1"/>
      <c r="DL12574">
        <v>2</v>
      </c>
      <c r="DN12574" s="1">
        <v>45748</v>
      </c>
      <c r="DO12574">
        <v>0</v>
      </c>
    </row>
    <row r="12575" spans="1:119" x14ac:dyDescent="0.25">
      <c r="A12575">
        <v>2</v>
      </c>
      <c r="B12575" t="s">
        <v>121</v>
      </c>
      <c r="C12575" s="1">
        <v>45740</v>
      </c>
      <c r="D12575">
        <v>202513</v>
      </c>
      <c r="E12575">
        <v>2025</v>
      </c>
      <c r="F12575">
        <v>35</v>
      </c>
      <c r="G12575">
        <v>350950</v>
      </c>
      <c r="H12575">
        <v>1342</v>
      </c>
      <c r="I12575">
        <v>4098110</v>
      </c>
      <c r="J12575" s="1">
        <v>45737</v>
      </c>
      <c r="K12575">
        <v>202512</v>
      </c>
      <c r="L12575">
        <v>1987</v>
      </c>
      <c r="M12575">
        <v>4038</v>
      </c>
      <c r="N12575" t="s">
        <v>122</v>
      </c>
      <c r="O12575">
        <v>5</v>
      </c>
      <c r="P12575">
        <v>9</v>
      </c>
      <c r="Q12575">
        <v>9</v>
      </c>
      <c r="R12575">
        <v>35</v>
      </c>
      <c r="S12575">
        <v>350950</v>
      </c>
      <c r="T12575">
        <v>1342</v>
      </c>
      <c r="U12575">
        <v>1</v>
      </c>
      <c r="V12575" s="1">
        <v>45740</v>
      </c>
      <c r="X12575">
        <v>1</v>
      </c>
      <c r="Y12575">
        <v>1</v>
      </c>
      <c r="Z12575">
        <v>1</v>
      </c>
      <c r="AA12575">
        <v>2</v>
      </c>
      <c r="AB12575">
        <v>2</v>
      </c>
      <c r="AC12575">
        <v>2</v>
      </c>
      <c r="AD12575">
        <v>2</v>
      </c>
      <c r="AE12575">
        <v>2</v>
      </c>
      <c r="AF12575">
        <v>2</v>
      </c>
      <c r="AG12575">
        <v>2</v>
      </c>
      <c r="AH12575">
        <v>2</v>
      </c>
      <c r="AI12575">
        <v>2</v>
      </c>
      <c r="AJ12575">
        <v>2</v>
      </c>
      <c r="AK12575">
        <v>1</v>
      </c>
      <c r="AL12575">
        <v>2</v>
      </c>
      <c r="AM12575">
        <v>2</v>
      </c>
      <c r="AN12575">
        <v>2</v>
      </c>
      <c r="AO12575">
        <v>2</v>
      </c>
      <c r="AP12575">
        <v>2</v>
      </c>
      <c r="AQ12575">
        <v>2</v>
      </c>
      <c r="AR12575">
        <v>2</v>
      </c>
      <c r="AU12575" s="1"/>
      <c r="AY12575" s="1"/>
      <c r="AZ12575">
        <v>4</v>
      </c>
      <c r="BA12575" s="1"/>
      <c r="BB12575">
        <v>4</v>
      </c>
      <c r="BD12575">
        <v>4</v>
      </c>
      <c r="BE12575" s="1"/>
      <c r="BF12575">
        <v>4</v>
      </c>
      <c r="BH12575">
        <v>4</v>
      </c>
      <c r="BI12575">
        <v>4</v>
      </c>
      <c r="BJ12575">
        <v>2</v>
      </c>
      <c r="BK12575" s="1"/>
      <c r="BN12575">
        <v>1</v>
      </c>
      <c r="BO12575">
        <v>35</v>
      </c>
      <c r="BP12575">
        <v>1</v>
      </c>
      <c r="BQ12575">
        <v>350950</v>
      </c>
      <c r="BR12575">
        <v>10</v>
      </c>
      <c r="BS12575">
        <v>2</v>
      </c>
      <c r="BV12575">
        <v>1</v>
      </c>
      <c r="BX12575" s="1">
        <v>45754</v>
      </c>
      <c r="CH12575" s="1"/>
      <c r="DL12575">
        <v>2</v>
      </c>
      <c r="DN12575" s="1">
        <v>45749</v>
      </c>
      <c r="DO12575">
        <v>1</v>
      </c>
    </row>
    <row r="12576" spans="1:119" x14ac:dyDescent="0.25">
      <c r="A12576">
        <v>2</v>
      </c>
      <c r="B12576" t="s">
        <v>121</v>
      </c>
      <c r="C12576" s="1">
        <v>45740</v>
      </c>
      <c r="D12576">
        <v>202513</v>
      </c>
      <c r="E12576">
        <v>2025</v>
      </c>
      <c r="F12576">
        <v>35</v>
      </c>
      <c r="G12576">
        <v>350950</v>
      </c>
      <c r="H12576">
        <v>1342</v>
      </c>
      <c r="I12576">
        <v>2022850</v>
      </c>
      <c r="J12576" s="1">
        <v>45732</v>
      </c>
      <c r="K12576">
        <v>202512</v>
      </c>
      <c r="L12576">
        <v>1979</v>
      </c>
      <c r="M12576">
        <v>4045</v>
      </c>
      <c r="N12576" t="s">
        <v>122</v>
      </c>
      <c r="O12576">
        <v>5</v>
      </c>
      <c r="P12576">
        <v>4</v>
      </c>
      <c r="Q12576">
        <v>9</v>
      </c>
      <c r="R12576">
        <v>35</v>
      </c>
      <c r="S12576">
        <v>350950</v>
      </c>
      <c r="T12576">
        <v>1342</v>
      </c>
      <c r="U12576">
        <v>1</v>
      </c>
      <c r="V12576" s="1">
        <v>45740</v>
      </c>
      <c r="X12576">
        <v>1</v>
      </c>
      <c r="Y12576">
        <v>1</v>
      </c>
      <c r="Z12576">
        <v>1</v>
      </c>
      <c r="AA12576">
        <v>2</v>
      </c>
      <c r="AB12576">
        <v>2</v>
      </c>
      <c r="AC12576">
        <v>2</v>
      </c>
      <c r="AD12576">
        <v>2</v>
      </c>
      <c r="AE12576">
        <v>2</v>
      </c>
      <c r="AF12576">
        <v>2</v>
      </c>
      <c r="AG12576">
        <v>2</v>
      </c>
      <c r="AH12576">
        <v>2</v>
      </c>
      <c r="AI12576">
        <v>2</v>
      </c>
      <c r="AJ12576">
        <v>2</v>
      </c>
      <c r="AK12576">
        <v>2</v>
      </c>
      <c r="AL12576">
        <v>2</v>
      </c>
      <c r="AM12576">
        <v>2</v>
      </c>
      <c r="AN12576">
        <v>2</v>
      </c>
      <c r="AO12576">
        <v>2</v>
      </c>
      <c r="AP12576">
        <v>2</v>
      </c>
      <c r="AQ12576">
        <v>2</v>
      </c>
      <c r="AR12576">
        <v>2</v>
      </c>
      <c r="AU12576" s="1"/>
      <c r="AY12576" s="1"/>
      <c r="AZ12576">
        <v>4</v>
      </c>
      <c r="BA12576" s="1"/>
      <c r="BB12576">
        <v>4</v>
      </c>
      <c r="BD12576">
        <v>4</v>
      </c>
      <c r="BE12576" s="1"/>
      <c r="BF12576">
        <v>4</v>
      </c>
      <c r="BH12576">
        <v>4</v>
      </c>
      <c r="BI12576">
        <v>4</v>
      </c>
      <c r="BJ12576">
        <v>2</v>
      </c>
      <c r="BK12576" s="1"/>
      <c r="BN12576">
        <v>1</v>
      </c>
      <c r="BO12576">
        <v>35</v>
      </c>
      <c r="BP12576">
        <v>1</v>
      </c>
      <c r="BQ12576">
        <v>350950</v>
      </c>
      <c r="BR12576">
        <v>10</v>
      </c>
      <c r="BS12576">
        <v>2</v>
      </c>
      <c r="BV12576">
        <v>1</v>
      </c>
      <c r="BX12576" s="1">
        <v>45741</v>
      </c>
      <c r="CH12576" s="1"/>
      <c r="DL12576">
        <v>2</v>
      </c>
      <c r="DN12576" s="1">
        <v>45741</v>
      </c>
      <c r="DO12576">
        <v>0</v>
      </c>
    </row>
    <row r="12577" spans="1:119" x14ac:dyDescent="0.25">
      <c r="A12577">
        <v>2</v>
      </c>
      <c r="B12577" t="s">
        <v>121</v>
      </c>
      <c r="C12577" s="1">
        <v>45740</v>
      </c>
      <c r="D12577">
        <v>202513</v>
      </c>
      <c r="E12577">
        <v>2025</v>
      </c>
      <c r="F12577">
        <v>35</v>
      </c>
      <c r="G12577">
        <v>350950</v>
      </c>
      <c r="H12577">
        <v>1342</v>
      </c>
      <c r="I12577">
        <v>2081490</v>
      </c>
      <c r="J12577" s="1">
        <v>45734</v>
      </c>
      <c r="K12577">
        <v>202512</v>
      </c>
      <c r="L12577">
        <v>2004</v>
      </c>
      <c r="M12577">
        <v>4021</v>
      </c>
      <c r="N12577" t="s">
        <v>123</v>
      </c>
      <c r="O12577">
        <v>6</v>
      </c>
      <c r="P12577">
        <v>1</v>
      </c>
      <c r="Q12577">
        <v>9</v>
      </c>
      <c r="R12577">
        <v>35</v>
      </c>
      <c r="S12577">
        <v>350950</v>
      </c>
      <c r="T12577">
        <v>1342</v>
      </c>
      <c r="U12577">
        <v>1</v>
      </c>
      <c r="V12577" s="1">
        <v>45740</v>
      </c>
      <c r="X12577">
        <v>1</v>
      </c>
      <c r="Y12577">
        <v>1</v>
      </c>
      <c r="Z12577">
        <v>2</v>
      </c>
      <c r="AA12577">
        <v>2</v>
      </c>
      <c r="AB12577">
        <v>1</v>
      </c>
      <c r="AC12577">
        <v>1</v>
      </c>
      <c r="AD12577">
        <v>1</v>
      </c>
      <c r="AE12577">
        <v>2</v>
      </c>
      <c r="AF12577">
        <v>2</v>
      </c>
      <c r="AG12577">
        <v>2</v>
      </c>
      <c r="AH12577">
        <v>2</v>
      </c>
      <c r="AI12577">
        <v>2</v>
      </c>
      <c r="AJ12577">
        <v>2</v>
      </c>
      <c r="AK12577">
        <v>1</v>
      </c>
      <c r="AL12577">
        <v>2</v>
      </c>
      <c r="AM12577">
        <v>2</v>
      </c>
      <c r="AN12577">
        <v>2</v>
      </c>
      <c r="AO12577">
        <v>2</v>
      </c>
      <c r="AP12577">
        <v>2</v>
      </c>
      <c r="AQ12577">
        <v>2</v>
      </c>
      <c r="AR12577">
        <v>2</v>
      </c>
      <c r="AU12577" s="1"/>
      <c r="AY12577" s="1"/>
      <c r="AZ12577">
        <v>4</v>
      </c>
      <c r="BA12577" s="1"/>
      <c r="BB12577">
        <v>4</v>
      </c>
      <c r="BD12577">
        <v>4</v>
      </c>
      <c r="BE12577" s="1"/>
      <c r="BF12577">
        <v>4</v>
      </c>
      <c r="BH12577">
        <v>4</v>
      </c>
      <c r="BI12577">
        <v>4</v>
      </c>
      <c r="BJ12577">
        <v>2</v>
      </c>
      <c r="BK12577" s="1"/>
      <c r="BN12577">
        <v>1</v>
      </c>
      <c r="BO12577">
        <v>35</v>
      </c>
      <c r="BP12577">
        <v>1</v>
      </c>
      <c r="BQ12577">
        <v>350950</v>
      </c>
      <c r="BR12577">
        <v>10</v>
      </c>
      <c r="BS12577">
        <v>2</v>
      </c>
      <c r="BV12577">
        <v>1</v>
      </c>
      <c r="BX12577" s="1">
        <v>45742</v>
      </c>
      <c r="CH12577" s="1"/>
      <c r="DL12577">
        <v>2</v>
      </c>
      <c r="DN12577" s="1">
        <v>45742</v>
      </c>
      <c r="DO12577">
        <v>0</v>
      </c>
    </row>
    <row r="12578" spans="1:119" x14ac:dyDescent="0.25">
      <c r="A12578">
        <v>2</v>
      </c>
      <c r="B12578" t="s">
        <v>121</v>
      </c>
      <c r="C12578" s="1">
        <v>45740</v>
      </c>
      <c r="D12578">
        <v>202513</v>
      </c>
      <c r="E12578">
        <v>2025</v>
      </c>
      <c r="F12578">
        <v>35</v>
      </c>
      <c r="G12578">
        <v>350950</v>
      </c>
      <c r="H12578">
        <v>1342</v>
      </c>
      <c r="I12578">
        <v>2079666</v>
      </c>
      <c r="J12578" s="1">
        <v>45735</v>
      </c>
      <c r="K12578">
        <v>202512</v>
      </c>
      <c r="L12578">
        <v>1945</v>
      </c>
      <c r="M12578">
        <v>4079</v>
      </c>
      <c r="N12578" t="s">
        <v>122</v>
      </c>
      <c r="O12578">
        <v>5</v>
      </c>
      <c r="P12578">
        <v>1</v>
      </c>
      <c r="Q12578">
        <v>9</v>
      </c>
      <c r="R12578">
        <v>35</v>
      </c>
      <c r="S12578">
        <v>350950</v>
      </c>
      <c r="T12578">
        <v>1342</v>
      </c>
      <c r="U12578">
        <v>1</v>
      </c>
      <c r="V12578" s="1">
        <v>45740</v>
      </c>
      <c r="X12578">
        <v>2</v>
      </c>
      <c r="Y12578">
        <v>1</v>
      </c>
      <c r="Z12578">
        <v>1</v>
      </c>
      <c r="AA12578">
        <v>2</v>
      </c>
      <c r="AB12578">
        <v>1</v>
      </c>
      <c r="AC12578">
        <v>1</v>
      </c>
      <c r="AD12578">
        <v>2</v>
      </c>
      <c r="AE12578">
        <v>2</v>
      </c>
      <c r="AF12578">
        <v>2</v>
      </c>
      <c r="AG12578">
        <v>2</v>
      </c>
      <c r="AH12578">
        <v>2</v>
      </c>
      <c r="AI12578">
        <v>1</v>
      </c>
      <c r="AJ12578">
        <v>2</v>
      </c>
      <c r="AK12578">
        <v>2</v>
      </c>
      <c r="AL12578">
        <v>2</v>
      </c>
      <c r="AM12578">
        <v>2</v>
      </c>
      <c r="AN12578">
        <v>2</v>
      </c>
      <c r="AO12578">
        <v>2</v>
      </c>
      <c r="AP12578">
        <v>2</v>
      </c>
      <c r="AQ12578">
        <v>2</v>
      </c>
      <c r="AR12578">
        <v>2</v>
      </c>
      <c r="AU12578" s="1"/>
      <c r="AY12578" s="1"/>
      <c r="BA12578" s="1">
        <v>45739</v>
      </c>
      <c r="BB12578">
        <v>1</v>
      </c>
      <c r="BE12578" s="1"/>
      <c r="BJ12578">
        <v>2</v>
      </c>
      <c r="BK12578" s="1"/>
      <c r="BN12578">
        <v>1</v>
      </c>
      <c r="BO12578">
        <v>35</v>
      </c>
      <c r="BP12578">
        <v>1</v>
      </c>
      <c r="BQ12578">
        <v>350950</v>
      </c>
      <c r="BR12578">
        <v>10</v>
      </c>
      <c r="BS12578">
        <v>2</v>
      </c>
      <c r="BV12578">
        <v>1</v>
      </c>
      <c r="BX12578" s="1">
        <v>45747</v>
      </c>
      <c r="CH12578" s="1"/>
      <c r="DL12578">
        <v>2</v>
      </c>
      <c r="DN12578" s="1">
        <v>45740</v>
      </c>
      <c r="DO12578">
        <v>0</v>
      </c>
    </row>
    <row r="12579" spans="1:119" x14ac:dyDescent="0.25">
      <c r="A12579">
        <v>2</v>
      </c>
      <c r="B12579" t="s">
        <v>121</v>
      </c>
      <c r="C12579" s="1">
        <v>45740</v>
      </c>
      <c r="D12579">
        <v>202513</v>
      </c>
      <c r="E12579">
        <v>2025</v>
      </c>
      <c r="F12579">
        <v>35</v>
      </c>
      <c r="G12579">
        <v>350950</v>
      </c>
      <c r="H12579">
        <v>1342</v>
      </c>
      <c r="I12579">
        <v>2022672</v>
      </c>
      <c r="J12579" s="1">
        <v>45736</v>
      </c>
      <c r="K12579">
        <v>202512</v>
      </c>
      <c r="L12579">
        <v>1953</v>
      </c>
      <c r="M12579">
        <v>4072</v>
      </c>
      <c r="N12579" t="s">
        <v>122</v>
      </c>
      <c r="O12579">
        <v>5</v>
      </c>
      <c r="P12579">
        <v>1</v>
      </c>
      <c r="R12579">
        <v>35</v>
      </c>
      <c r="S12579">
        <v>350950</v>
      </c>
      <c r="T12579">
        <v>1342</v>
      </c>
      <c r="U12579">
        <v>1</v>
      </c>
      <c r="V12579" s="1">
        <v>45740</v>
      </c>
      <c r="X12579">
        <v>2</v>
      </c>
      <c r="Y12579">
        <v>2</v>
      </c>
      <c r="Z12579">
        <v>2</v>
      </c>
      <c r="AA12579">
        <v>2</v>
      </c>
      <c r="AB12579">
        <v>2</v>
      </c>
      <c r="AC12579">
        <v>2</v>
      </c>
      <c r="AD12579">
        <v>2</v>
      </c>
      <c r="AE12579">
        <v>2</v>
      </c>
      <c r="AF12579">
        <v>2</v>
      </c>
      <c r="AG12579">
        <v>1</v>
      </c>
      <c r="AH12579">
        <v>2</v>
      </c>
      <c r="AI12579">
        <v>2</v>
      </c>
      <c r="AJ12579">
        <v>2</v>
      </c>
      <c r="AK12579">
        <v>2</v>
      </c>
      <c r="AL12579">
        <v>2</v>
      </c>
      <c r="AM12579">
        <v>2</v>
      </c>
      <c r="AN12579">
        <v>2</v>
      </c>
      <c r="AO12579">
        <v>2</v>
      </c>
      <c r="AP12579">
        <v>2</v>
      </c>
      <c r="AQ12579">
        <v>2</v>
      </c>
      <c r="AR12579">
        <v>2</v>
      </c>
      <c r="AU12579" s="1"/>
      <c r="AY12579" s="1"/>
      <c r="BA12579" s="1"/>
      <c r="BE12579" s="1"/>
      <c r="BJ12579">
        <v>2</v>
      </c>
      <c r="BK12579" s="1"/>
      <c r="BN12579">
        <v>1</v>
      </c>
      <c r="BO12579">
        <v>35</v>
      </c>
      <c r="BP12579">
        <v>1</v>
      </c>
      <c r="BQ12579">
        <v>350950</v>
      </c>
      <c r="BR12579">
        <v>10</v>
      </c>
      <c r="BS12579">
        <v>2</v>
      </c>
      <c r="BV12579">
        <v>1</v>
      </c>
      <c r="BX12579" s="1">
        <v>45741</v>
      </c>
      <c r="CH12579" s="1"/>
      <c r="DL12579">
        <v>2</v>
      </c>
      <c r="DN12579" s="1">
        <v>45743</v>
      </c>
      <c r="DO12579">
        <v>0</v>
      </c>
    </row>
    <row r="12580" spans="1:119" x14ac:dyDescent="0.25">
      <c r="A12580">
        <v>2</v>
      </c>
      <c r="B12580" t="s">
        <v>121</v>
      </c>
      <c r="C12580" s="1">
        <v>45740</v>
      </c>
      <c r="D12580">
        <v>202513</v>
      </c>
      <c r="E12580">
        <v>2025</v>
      </c>
      <c r="F12580">
        <v>35</v>
      </c>
      <c r="G12580">
        <v>350950</v>
      </c>
      <c r="H12580">
        <v>1342</v>
      </c>
      <c r="I12580">
        <v>2023180</v>
      </c>
      <c r="J12580" s="1">
        <v>45734</v>
      </c>
      <c r="K12580">
        <v>202512</v>
      </c>
      <c r="L12580">
        <v>1968</v>
      </c>
      <c r="M12580">
        <v>4056</v>
      </c>
      <c r="N12580" t="s">
        <v>122</v>
      </c>
      <c r="O12580">
        <v>5</v>
      </c>
      <c r="P12580">
        <v>4</v>
      </c>
      <c r="R12580">
        <v>35</v>
      </c>
      <c r="S12580">
        <v>350950</v>
      </c>
      <c r="T12580">
        <v>1342</v>
      </c>
      <c r="U12580">
        <v>1</v>
      </c>
      <c r="V12580" s="1">
        <v>45740</v>
      </c>
      <c r="X12580">
        <v>1</v>
      </c>
      <c r="Y12580">
        <v>1</v>
      </c>
      <c r="Z12580">
        <v>1</v>
      </c>
      <c r="AA12580">
        <v>2</v>
      </c>
      <c r="AB12580">
        <v>2</v>
      </c>
      <c r="AC12580">
        <v>2</v>
      </c>
      <c r="AD12580">
        <v>2</v>
      </c>
      <c r="AE12580">
        <v>2</v>
      </c>
      <c r="AF12580">
        <v>2</v>
      </c>
      <c r="AG12580">
        <v>2</v>
      </c>
      <c r="AH12580">
        <v>2</v>
      </c>
      <c r="AI12580">
        <v>2</v>
      </c>
      <c r="AJ12580">
        <v>2</v>
      </c>
      <c r="AK12580">
        <v>2</v>
      </c>
      <c r="AL12580">
        <v>2</v>
      </c>
      <c r="AM12580">
        <v>2</v>
      </c>
      <c r="AN12580">
        <v>2</v>
      </c>
      <c r="AO12580">
        <v>2</v>
      </c>
      <c r="AP12580">
        <v>2</v>
      </c>
      <c r="AQ12580">
        <v>2</v>
      </c>
      <c r="AR12580">
        <v>2</v>
      </c>
      <c r="AU12580" s="1"/>
      <c r="AY12580" s="1"/>
      <c r="BA12580" s="1"/>
      <c r="BE12580" s="1"/>
      <c r="BJ12580">
        <v>2</v>
      </c>
      <c r="BK12580" s="1"/>
      <c r="BN12580">
        <v>1</v>
      </c>
      <c r="BO12580">
        <v>35</v>
      </c>
      <c r="BP12580">
        <v>1</v>
      </c>
      <c r="BQ12580">
        <v>350950</v>
      </c>
      <c r="BR12580">
        <v>10</v>
      </c>
      <c r="BS12580">
        <v>2</v>
      </c>
      <c r="BV12580">
        <v>1</v>
      </c>
      <c r="BX12580" s="1">
        <v>45743</v>
      </c>
      <c r="CH12580" s="1"/>
      <c r="DL12580">
        <v>2</v>
      </c>
      <c r="DN12580" s="1">
        <v>45743</v>
      </c>
      <c r="DO12580">
        <v>0</v>
      </c>
    </row>
    <row r="12581" spans="1:119" x14ac:dyDescent="0.25">
      <c r="A12581">
        <v>2</v>
      </c>
      <c r="B12581" t="s">
        <v>121</v>
      </c>
      <c r="C12581" s="1">
        <v>45740</v>
      </c>
      <c r="D12581">
        <v>202513</v>
      </c>
      <c r="E12581">
        <v>2025</v>
      </c>
      <c r="F12581">
        <v>35</v>
      </c>
      <c r="G12581">
        <v>350950</v>
      </c>
      <c r="H12581">
        <v>1342</v>
      </c>
      <c r="I12581">
        <v>2022869</v>
      </c>
      <c r="J12581" s="1">
        <v>45737</v>
      </c>
      <c r="K12581">
        <v>202512</v>
      </c>
      <c r="L12581">
        <v>1979</v>
      </c>
      <c r="M12581">
        <v>4045</v>
      </c>
      <c r="N12581" t="s">
        <v>122</v>
      </c>
      <c r="O12581">
        <v>5</v>
      </c>
      <c r="P12581">
        <v>1</v>
      </c>
      <c r="R12581">
        <v>35</v>
      </c>
      <c r="S12581">
        <v>350950</v>
      </c>
      <c r="T12581">
        <v>1342</v>
      </c>
      <c r="U12581">
        <v>1</v>
      </c>
      <c r="V12581" s="1">
        <v>45740</v>
      </c>
      <c r="X12581">
        <v>1</v>
      </c>
      <c r="Y12581">
        <v>1</v>
      </c>
      <c r="Z12581">
        <v>1</v>
      </c>
      <c r="AA12581">
        <v>2</v>
      </c>
      <c r="AB12581">
        <v>2</v>
      </c>
      <c r="AC12581">
        <v>2</v>
      </c>
      <c r="AD12581">
        <v>1</v>
      </c>
      <c r="AE12581">
        <v>2</v>
      </c>
      <c r="AF12581">
        <v>2</v>
      </c>
      <c r="AG12581">
        <v>1</v>
      </c>
      <c r="AH12581">
        <v>2</v>
      </c>
      <c r="AI12581">
        <v>2</v>
      </c>
      <c r="AJ12581">
        <v>2</v>
      </c>
      <c r="AK12581">
        <v>1</v>
      </c>
      <c r="AL12581">
        <v>2</v>
      </c>
      <c r="AM12581">
        <v>2</v>
      </c>
      <c r="AN12581">
        <v>2</v>
      </c>
      <c r="AO12581">
        <v>2</v>
      </c>
      <c r="AP12581">
        <v>2</v>
      </c>
      <c r="AQ12581">
        <v>2</v>
      </c>
      <c r="AR12581">
        <v>1</v>
      </c>
      <c r="AU12581" s="1"/>
      <c r="AY12581" s="1"/>
      <c r="BA12581" s="1"/>
      <c r="BE12581" s="1"/>
      <c r="BJ12581">
        <v>2</v>
      </c>
      <c r="BK12581" s="1"/>
      <c r="BN12581">
        <v>1</v>
      </c>
      <c r="BO12581">
        <v>35</v>
      </c>
      <c r="BP12581">
        <v>1</v>
      </c>
      <c r="BQ12581">
        <v>350950</v>
      </c>
      <c r="BR12581">
        <v>10</v>
      </c>
      <c r="BS12581">
        <v>2</v>
      </c>
      <c r="BV12581">
        <v>1</v>
      </c>
      <c r="BX12581" s="1">
        <v>45743</v>
      </c>
      <c r="CH12581" s="1"/>
      <c r="DL12581">
        <v>2</v>
      </c>
      <c r="DN12581" s="1">
        <v>45743</v>
      </c>
      <c r="DO12581">
        <v>0</v>
      </c>
    </row>
    <row r="12582" spans="1:119" x14ac:dyDescent="0.25">
      <c r="A12582">
        <v>2</v>
      </c>
      <c r="B12582" t="s">
        <v>121</v>
      </c>
      <c r="C12582" s="1">
        <v>45740</v>
      </c>
      <c r="D12582">
        <v>202513</v>
      </c>
      <c r="E12582">
        <v>2025</v>
      </c>
      <c r="F12582">
        <v>35</v>
      </c>
      <c r="G12582">
        <v>350950</v>
      </c>
      <c r="H12582">
        <v>1342</v>
      </c>
      <c r="I12582">
        <v>2036398</v>
      </c>
      <c r="J12582" s="1">
        <v>45737</v>
      </c>
      <c r="K12582">
        <v>202512</v>
      </c>
      <c r="L12582">
        <v>2016</v>
      </c>
      <c r="M12582">
        <v>4008</v>
      </c>
      <c r="N12582" t="s">
        <v>122</v>
      </c>
      <c r="O12582">
        <v>6</v>
      </c>
      <c r="P12582">
        <v>1</v>
      </c>
      <c r="R12582">
        <v>35</v>
      </c>
      <c r="S12582">
        <v>350950</v>
      </c>
      <c r="T12582">
        <v>1342</v>
      </c>
      <c r="U12582">
        <v>1</v>
      </c>
      <c r="V12582" s="1">
        <v>45740</v>
      </c>
      <c r="X12582">
        <v>1</v>
      </c>
      <c r="Y12582">
        <v>2</v>
      </c>
      <c r="Z12582">
        <v>2</v>
      </c>
      <c r="AA12582">
        <v>2</v>
      </c>
      <c r="AB12582">
        <v>2</v>
      </c>
      <c r="AC12582">
        <v>1</v>
      </c>
      <c r="AD12582">
        <v>2</v>
      </c>
      <c r="AE12582">
        <v>2</v>
      </c>
      <c r="AF12582">
        <v>2</v>
      </c>
      <c r="AG12582">
        <v>2</v>
      </c>
      <c r="AH12582">
        <v>2</v>
      </c>
      <c r="AI12582">
        <v>2</v>
      </c>
      <c r="AJ12582">
        <v>2</v>
      </c>
      <c r="AK12582">
        <v>2</v>
      </c>
      <c r="AL12582">
        <v>2</v>
      </c>
      <c r="AM12582">
        <v>2</v>
      </c>
      <c r="AN12582">
        <v>2</v>
      </c>
      <c r="AO12582">
        <v>2</v>
      </c>
      <c r="AP12582">
        <v>2</v>
      </c>
      <c r="AQ12582">
        <v>2</v>
      </c>
      <c r="AR12582">
        <v>2</v>
      </c>
      <c r="AU12582" s="1"/>
      <c r="AY12582" s="1"/>
      <c r="BA12582" s="1">
        <v>45740</v>
      </c>
      <c r="BE12582" s="1"/>
      <c r="BJ12582">
        <v>2</v>
      </c>
      <c r="BK12582" s="1"/>
      <c r="BN12582">
        <v>1</v>
      </c>
      <c r="BO12582">
        <v>35</v>
      </c>
      <c r="BP12582">
        <v>1</v>
      </c>
      <c r="BQ12582">
        <v>350950</v>
      </c>
      <c r="BR12582">
        <v>10</v>
      </c>
      <c r="BS12582">
        <v>2</v>
      </c>
      <c r="BV12582">
        <v>1</v>
      </c>
      <c r="BX12582" s="1">
        <v>45741</v>
      </c>
      <c r="CH12582" s="1"/>
      <c r="DL12582">
        <v>2</v>
      </c>
      <c r="DN12582" s="1">
        <v>45744</v>
      </c>
      <c r="DO12582">
        <v>0</v>
      </c>
    </row>
    <row r="12583" spans="1:119" x14ac:dyDescent="0.25">
      <c r="A12583">
        <v>2</v>
      </c>
      <c r="B12583" t="s">
        <v>121</v>
      </c>
      <c r="C12583" s="1">
        <v>45740</v>
      </c>
      <c r="D12583">
        <v>202513</v>
      </c>
      <c r="E12583">
        <v>2025</v>
      </c>
      <c r="F12583">
        <v>35</v>
      </c>
      <c r="G12583">
        <v>350950</v>
      </c>
      <c r="H12583">
        <v>1342</v>
      </c>
      <c r="I12583">
        <v>4098110</v>
      </c>
      <c r="J12583" s="1">
        <v>45737</v>
      </c>
      <c r="K12583">
        <v>202512</v>
      </c>
      <c r="L12583">
        <v>1984</v>
      </c>
      <c r="M12583">
        <v>4040</v>
      </c>
      <c r="N12583" t="s">
        <v>123</v>
      </c>
      <c r="O12583">
        <v>6</v>
      </c>
      <c r="P12583">
        <v>9</v>
      </c>
      <c r="Q12583">
        <v>9</v>
      </c>
      <c r="R12583">
        <v>35</v>
      </c>
      <c r="S12583">
        <v>350950</v>
      </c>
      <c r="T12583">
        <v>1342</v>
      </c>
      <c r="U12583">
        <v>1</v>
      </c>
      <c r="V12583" s="1">
        <v>45740</v>
      </c>
      <c r="X12583">
        <v>1</v>
      </c>
      <c r="Y12583">
        <v>1</v>
      </c>
      <c r="Z12583">
        <v>1</v>
      </c>
      <c r="AA12583">
        <v>2</v>
      </c>
      <c r="AB12583">
        <v>2</v>
      </c>
      <c r="AC12583">
        <v>2</v>
      </c>
      <c r="AD12583">
        <v>2</v>
      </c>
      <c r="AE12583">
        <v>2</v>
      </c>
      <c r="AF12583">
        <v>2</v>
      </c>
      <c r="AG12583">
        <v>2</v>
      </c>
      <c r="AH12583">
        <v>2</v>
      </c>
      <c r="AI12583">
        <v>2</v>
      </c>
      <c r="AJ12583">
        <v>2</v>
      </c>
      <c r="AK12583">
        <v>2</v>
      </c>
      <c r="AL12583">
        <v>2</v>
      </c>
      <c r="AM12583">
        <v>2</v>
      </c>
      <c r="AN12583">
        <v>2</v>
      </c>
      <c r="AO12583">
        <v>2</v>
      </c>
      <c r="AP12583">
        <v>2</v>
      </c>
      <c r="AQ12583">
        <v>2</v>
      </c>
      <c r="AR12583">
        <v>2</v>
      </c>
      <c r="AU12583" s="1"/>
      <c r="AY12583" s="1"/>
      <c r="AZ12583">
        <v>4</v>
      </c>
      <c r="BA12583" s="1"/>
      <c r="BB12583">
        <v>4</v>
      </c>
      <c r="BD12583">
        <v>4</v>
      </c>
      <c r="BE12583" s="1"/>
      <c r="BF12583">
        <v>4</v>
      </c>
      <c r="BH12583">
        <v>4</v>
      </c>
      <c r="BI12583">
        <v>4</v>
      </c>
      <c r="BJ12583">
        <v>2</v>
      </c>
      <c r="BK12583" s="1"/>
      <c r="BN12583">
        <v>1</v>
      </c>
      <c r="BO12583">
        <v>35</v>
      </c>
      <c r="BP12583">
        <v>1</v>
      </c>
      <c r="BQ12583">
        <v>350950</v>
      </c>
      <c r="BR12583">
        <v>10</v>
      </c>
      <c r="BS12583">
        <v>2</v>
      </c>
      <c r="BV12583">
        <v>1</v>
      </c>
      <c r="BX12583" s="1">
        <v>45755</v>
      </c>
      <c r="CH12583" s="1"/>
      <c r="DL12583">
        <v>2</v>
      </c>
      <c r="DN12583" s="1">
        <v>45749</v>
      </c>
      <c r="DO12583">
        <v>0</v>
      </c>
    </row>
    <row r="12584" spans="1:119" x14ac:dyDescent="0.25">
      <c r="A12584">
        <v>2</v>
      </c>
      <c r="B12584" t="s">
        <v>121</v>
      </c>
      <c r="C12584" s="1">
        <v>45740</v>
      </c>
      <c r="D12584">
        <v>202513</v>
      </c>
      <c r="E12584">
        <v>2025</v>
      </c>
      <c r="F12584">
        <v>35</v>
      </c>
      <c r="G12584">
        <v>350950</v>
      </c>
      <c r="H12584">
        <v>1342</v>
      </c>
      <c r="I12584">
        <v>4098110</v>
      </c>
      <c r="J12584" s="1">
        <v>45735</v>
      </c>
      <c r="K12584">
        <v>202512</v>
      </c>
      <c r="L12584">
        <v>1999</v>
      </c>
      <c r="M12584">
        <v>4025</v>
      </c>
      <c r="N12584" t="s">
        <v>123</v>
      </c>
      <c r="O12584">
        <v>6</v>
      </c>
      <c r="P12584">
        <v>9</v>
      </c>
      <c r="Q12584">
        <v>9</v>
      </c>
      <c r="R12584">
        <v>35</v>
      </c>
      <c r="S12584">
        <v>350950</v>
      </c>
      <c r="T12584">
        <v>1342</v>
      </c>
      <c r="U12584">
        <v>1</v>
      </c>
      <c r="V12584" s="1">
        <v>45740</v>
      </c>
      <c r="X12584">
        <v>1</v>
      </c>
      <c r="Y12584">
        <v>1</v>
      </c>
      <c r="Z12584">
        <v>2</v>
      </c>
      <c r="AA12584">
        <v>2</v>
      </c>
      <c r="AB12584">
        <v>2</v>
      </c>
      <c r="AC12584">
        <v>2</v>
      </c>
      <c r="AD12584">
        <v>1</v>
      </c>
      <c r="AE12584">
        <v>2</v>
      </c>
      <c r="AF12584">
        <v>2</v>
      </c>
      <c r="AG12584">
        <v>2</v>
      </c>
      <c r="AH12584">
        <v>2</v>
      </c>
      <c r="AI12584">
        <v>2</v>
      </c>
      <c r="AJ12584">
        <v>2</v>
      </c>
      <c r="AK12584">
        <v>1</v>
      </c>
      <c r="AL12584">
        <v>2</v>
      </c>
      <c r="AM12584">
        <v>2</v>
      </c>
      <c r="AN12584">
        <v>2</v>
      </c>
      <c r="AO12584">
        <v>2</v>
      </c>
      <c r="AP12584">
        <v>2</v>
      </c>
      <c r="AQ12584">
        <v>2</v>
      </c>
      <c r="AR12584">
        <v>2</v>
      </c>
      <c r="AU12584" s="1"/>
      <c r="AY12584" s="1"/>
      <c r="AZ12584">
        <v>4</v>
      </c>
      <c r="BA12584" s="1"/>
      <c r="BB12584">
        <v>4</v>
      </c>
      <c r="BD12584">
        <v>4</v>
      </c>
      <c r="BE12584" s="1"/>
      <c r="BF12584">
        <v>4</v>
      </c>
      <c r="BH12584">
        <v>4</v>
      </c>
      <c r="BI12584">
        <v>4</v>
      </c>
      <c r="BJ12584">
        <v>2</v>
      </c>
      <c r="BK12584" s="1"/>
      <c r="BN12584">
        <v>1</v>
      </c>
      <c r="BO12584">
        <v>35</v>
      </c>
      <c r="BP12584">
        <v>1</v>
      </c>
      <c r="BQ12584">
        <v>350950</v>
      </c>
      <c r="BR12584">
        <v>10</v>
      </c>
      <c r="BS12584">
        <v>2</v>
      </c>
      <c r="BV12584">
        <v>1</v>
      </c>
      <c r="BX12584" s="1">
        <v>45754</v>
      </c>
      <c r="CH12584" s="1"/>
      <c r="DL12584">
        <v>2</v>
      </c>
      <c r="DN12584" s="1">
        <v>45749</v>
      </c>
      <c r="DO12584">
        <v>0</v>
      </c>
    </row>
    <row r="12585" spans="1:119" x14ac:dyDescent="0.25">
      <c r="A12585">
        <v>2</v>
      </c>
      <c r="B12585" t="s">
        <v>121</v>
      </c>
      <c r="C12585" s="1">
        <v>45740</v>
      </c>
      <c r="D12585">
        <v>202513</v>
      </c>
      <c r="E12585">
        <v>2025</v>
      </c>
      <c r="F12585">
        <v>35</v>
      </c>
      <c r="G12585">
        <v>350950</v>
      </c>
      <c r="H12585">
        <v>1342</v>
      </c>
      <c r="I12585">
        <v>2078465</v>
      </c>
      <c r="J12585" s="1">
        <v>45739</v>
      </c>
      <c r="K12585">
        <v>202513</v>
      </c>
      <c r="L12585">
        <v>1974</v>
      </c>
      <c r="M12585">
        <v>4051</v>
      </c>
      <c r="N12585" t="s">
        <v>123</v>
      </c>
      <c r="O12585">
        <v>6</v>
      </c>
      <c r="P12585">
        <v>1</v>
      </c>
      <c r="Q12585">
        <v>9</v>
      </c>
      <c r="R12585">
        <v>35</v>
      </c>
      <c r="S12585">
        <v>350950</v>
      </c>
      <c r="T12585">
        <v>1342</v>
      </c>
      <c r="U12585">
        <v>1</v>
      </c>
      <c r="V12585" s="1">
        <v>45740</v>
      </c>
      <c r="X12585">
        <v>1</v>
      </c>
      <c r="Y12585">
        <v>1</v>
      </c>
      <c r="Z12585">
        <v>1</v>
      </c>
      <c r="AA12585">
        <v>2</v>
      </c>
      <c r="AB12585">
        <v>2</v>
      </c>
      <c r="AC12585">
        <v>2</v>
      </c>
      <c r="AD12585">
        <v>1</v>
      </c>
      <c r="AE12585">
        <v>2</v>
      </c>
      <c r="AF12585">
        <v>2</v>
      </c>
      <c r="AG12585">
        <v>2</v>
      </c>
      <c r="AH12585">
        <v>2</v>
      </c>
      <c r="AI12585">
        <v>2</v>
      </c>
      <c r="AJ12585">
        <v>2</v>
      </c>
      <c r="AK12585">
        <v>2</v>
      </c>
      <c r="AL12585">
        <v>2</v>
      </c>
      <c r="AM12585">
        <v>2</v>
      </c>
      <c r="AN12585">
        <v>2</v>
      </c>
      <c r="AO12585">
        <v>2</v>
      </c>
      <c r="AP12585">
        <v>2</v>
      </c>
      <c r="AQ12585">
        <v>2</v>
      </c>
      <c r="AR12585">
        <v>2</v>
      </c>
      <c r="AU12585" s="1"/>
      <c r="AY12585" s="1"/>
      <c r="AZ12585">
        <v>4</v>
      </c>
      <c r="BA12585" s="1"/>
      <c r="BB12585">
        <v>4</v>
      </c>
      <c r="BD12585">
        <v>4</v>
      </c>
      <c r="BE12585" s="1"/>
      <c r="BF12585">
        <v>4</v>
      </c>
      <c r="BH12585">
        <v>4</v>
      </c>
      <c r="BI12585">
        <v>4</v>
      </c>
      <c r="BJ12585">
        <v>2</v>
      </c>
      <c r="BK12585" s="1"/>
      <c r="BN12585">
        <v>1</v>
      </c>
      <c r="BO12585">
        <v>35</v>
      </c>
      <c r="BP12585">
        <v>1</v>
      </c>
      <c r="BQ12585">
        <v>350950</v>
      </c>
      <c r="BR12585">
        <v>10</v>
      </c>
      <c r="BS12585">
        <v>2</v>
      </c>
      <c r="BV12585">
        <v>1</v>
      </c>
      <c r="BX12585" s="1">
        <v>45755</v>
      </c>
      <c r="CH12585" s="1"/>
      <c r="DL12585">
        <v>2</v>
      </c>
      <c r="DN12585" s="1">
        <v>45749</v>
      </c>
      <c r="DO12585">
        <v>0</v>
      </c>
    </row>
    <row r="12586" spans="1:119" x14ac:dyDescent="0.25">
      <c r="A12586">
        <v>2</v>
      </c>
      <c r="B12586" t="s">
        <v>121</v>
      </c>
      <c r="C12586" s="1">
        <v>45740</v>
      </c>
      <c r="D12586">
        <v>202513</v>
      </c>
      <c r="E12586">
        <v>2025</v>
      </c>
      <c r="F12586">
        <v>35</v>
      </c>
      <c r="G12586">
        <v>350950</v>
      </c>
      <c r="H12586">
        <v>1342</v>
      </c>
      <c r="I12586">
        <v>4098110</v>
      </c>
      <c r="J12586" s="1">
        <v>45736</v>
      </c>
      <c r="K12586">
        <v>202512</v>
      </c>
      <c r="L12586">
        <v>1983</v>
      </c>
      <c r="M12586">
        <v>4041</v>
      </c>
      <c r="N12586" t="s">
        <v>123</v>
      </c>
      <c r="O12586">
        <v>6</v>
      </c>
      <c r="P12586">
        <v>9</v>
      </c>
      <c r="Q12586">
        <v>9</v>
      </c>
      <c r="R12586">
        <v>35</v>
      </c>
      <c r="S12586">
        <v>350950</v>
      </c>
      <c r="T12586">
        <v>1342</v>
      </c>
      <c r="U12586">
        <v>1</v>
      </c>
      <c r="V12586" s="1">
        <v>45740</v>
      </c>
      <c r="X12586">
        <v>1</v>
      </c>
      <c r="Y12586">
        <v>1</v>
      </c>
      <c r="Z12586">
        <v>1</v>
      </c>
      <c r="AA12586">
        <v>2</v>
      </c>
      <c r="AB12586">
        <v>1</v>
      </c>
      <c r="AC12586">
        <v>1</v>
      </c>
      <c r="AD12586">
        <v>2</v>
      </c>
      <c r="AE12586">
        <v>2</v>
      </c>
      <c r="AF12586">
        <v>2</v>
      </c>
      <c r="AG12586">
        <v>1</v>
      </c>
      <c r="AH12586">
        <v>2</v>
      </c>
      <c r="AI12586">
        <v>2</v>
      </c>
      <c r="AJ12586">
        <v>2</v>
      </c>
      <c r="AK12586">
        <v>1</v>
      </c>
      <c r="AL12586">
        <v>2</v>
      </c>
      <c r="AM12586">
        <v>2</v>
      </c>
      <c r="AN12586">
        <v>2</v>
      </c>
      <c r="AO12586">
        <v>2</v>
      </c>
      <c r="AP12586">
        <v>2</v>
      </c>
      <c r="AQ12586">
        <v>2</v>
      </c>
      <c r="AR12586">
        <v>2</v>
      </c>
      <c r="AU12586" s="1"/>
      <c r="AY12586" s="1"/>
      <c r="AZ12586">
        <v>4</v>
      </c>
      <c r="BA12586" s="1"/>
      <c r="BB12586">
        <v>4</v>
      </c>
      <c r="BD12586">
        <v>4</v>
      </c>
      <c r="BE12586" s="1"/>
      <c r="BF12586">
        <v>4</v>
      </c>
      <c r="BH12586">
        <v>4</v>
      </c>
      <c r="BI12586">
        <v>4</v>
      </c>
      <c r="BJ12586">
        <v>2</v>
      </c>
      <c r="BK12586" s="1"/>
      <c r="BN12586">
        <v>1</v>
      </c>
      <c r="BO12586">
        <v>35</v>
      </c>
      <c r="BP12586">
        <v>1</v>
      </c>
      <c r="BQ12586">
        <v>350950</v>
      </c>
      <c r="BR12586">
        <v>11</v>
      </c>
      <c r="BS12586">
        <v>2</v>
      </c>
      <c r="BV12586">
        <v>1</v>
      </c>
      <c r="BX12586" s="1">
        <v>45763</v>
      </c>
      <c r="BY12586">
        <v>2</v>
      </c>
      <c r="BZ12586">
        <v>2</v>
      </c>
      <c r="CA12586">
        <v>2</v>
      </c>
      <c r="CB12586">
        <v>1</v>
      </c>
      <c r="CC12586">
        <v>2</v>
      </c>
      <c r="CD12586">
        <v>1</v>
      </c>
      <c r="CE12586">
        <v>2</v>
      </c>
      <c r="CF12586">
        <v>2</v>
      </c>
      <c r="CG12586">
        <v>2</v>
      </c>
      <c r="CH12586" s="1">
        <v>45737</v>
      </c>
      <c r="DL12586">
        <v>2</v>
      </c>
      <c r="DN12586" s="1">
        <v>45749</v>
      </c>
      <c r="DO12586">
        <v>0</v>
      </c>
    </row>
    <row r="12587" spans="1:119" x14ac:dyDescent="0.25">
      <c r="A12587">
        <v>2</v>
      </c>
      <c r="B12587" t="s">
        <v>121</v>
      </c>
      <c r="C12587" s="1">
        <v>45740</v>
      </c>
      <c r="D12587">
        <v>202513</v>
      </c>
      <c r="E12587">
        <v>2025</v>
      </c>
      <c r="F12587">
        <v>35</v>
      </c>
      <c r="G12587">
        <v>350950</v>
      </c>
      <c r="H12587">
        <v>1342</v>
      </c>
      <c r="I12587">
        <v>2022648</v>
      </c>
      <c r="J12587" s="1">
        <v>45733</v>
      </c>
      <c r="K12587">
        <v>202512</v>
      </c>
      <c r="L12587">
        <v>1962</v>
      </c>
      <c r="M12587">
        <v>4062</v>
      </c>
      <c r="N12587" t="s">
        <v>123</v>
      </c>
      <c r="O12587">
        <v>6</v>
      </c>
      <c r="P12587">
        <v>9</v>
      </c>
      <c r="Q12587">
        <v>9</v>
      </c>
      <c r="R12587">
        <v>35</v>
      </c>
      <c r="S12587">
        <v>350950</v>
      </c>
      <c r="T12587">
        <v>1342</v>
      </c>
      <c r="U12587">
        <v>1</v>
      </c>
      <c r="V12587" s="1">
        <v>45744</v>
      </c>
      <c r="W12587">
        <v>998999</v>
      </c>
      <c r="X12587">
        <v>1</v>
      </c>
      <c r="Y12587">
        <v>1</v>
      </c>
      <c r="Z12587">
        <v>1</v>
      </c>
      <c r="AA12587">
        <v>2</v>
      </c>
      <c r="AB12587">
        <v>2</v>
      </c>
      <c r="AC12587">
        <v>2</v>
      </c>
      <c r="AD12587">
        <v>1</v>
      </c>
      <c r="AE12587">
        <v>2</v>
      </c>
      <c r="AF12587">
        <v>2</v>
      </c>
      <c r="AG12587">
        <v>2</v>
      </c>
      <c r="AH12587">
        <v>2</v>
      </c>
      <c r="AI12587">
        <v>2</v>
      </c>
      <c r="AJ12587">
        <v>2</v>
      </c>
      <c r="AK12587">
        <v>2</v>
      </c>
      <c r="AL12587">
        <v>1</v>
      </c>
      <c r="AM12587">
        <v>2</v>
      </c>
      <c r="AN12587">
        <v>2</v>
      </c>
      <c r="AO12587">
        <v>2</v>
      </c>
      <c r="AP12587">
        <v>1</v>
      </c>
      <c r="AQ12587">
        <v>2</v>
      </c>
      <c r="AR12587">
        <v>2</v>
      </c>
      <c r="AU12587" s="1"/>
      <c r="AY12587" s="1"/>
      <c r="BA12587" s="1"/>
      <c r="BE12587" s="1"/>
      <c r="BJ12587">
        <v>1</v>
      </c>
      <c r="BK12587" s="1">
        <v>45740</v>
      </c>
      <c r="BL12587">
        <v>35</v>
      </c>
      <c r="BM12587">
        <v>350950</v>
      </c>
      <c r="BN12587">
        <v>1</v>
      </c>
      <c r="BO12587">
        <v>35</v>
      </c>
      <c r="BP12587">
        <v>1</v>
      </c>
      <c r="BQ12587">
        <v>350950</v>
      </c>
      <c r="BR12587">
        <v>11</v>
      </c>
      <c r="BS12587">
        <v>2</v>
      </c>
      <c r="BV12587">
        <v>1</v>
      </c>
      <c r="BX12587" s="1">
        <v>45755</v>
      </c>
      <c r="BY12587">
        <v>2</v>
      </c>
      <c r="BZ12587">
        <v>1</v>
      </c>
      <c r="CA12587">
        <v>2</v>
      </c>
      <c r="CB12587">
        <v>2</v>
      </c>
      <c r="CC12587">
        <v>2</v>
      </c>
      <c r="CD12587">
        <v>2</v>
      </c>
      <c r="CE12587">
        <v>2</v>
      </c>
      <c r="CF12587">
        <v>2</v>
      </c>
      <c r="CG12587">
        <v>2</v>
      </c>
      <c r="CH12587" s="1">
        <v>45740</v>
      </c>
      <c r="DL12587">
        <v>2</v>
      </c>
      <c r="DN12587" s="1">
        <v>45748</v>
      </c>
      <c r="DO12587">
        <v>0</v>
      </c>
    </row>
    <row r="12588" spans="1:119" x14ac:dyDescent="0.25">
      <c r="A12588">
        <v>2</v>
      </c>
      <c r="B12588" t="s">
        <v>121</v>
      </c>
      <c r="C12588" s="1">
        <v>45740</v>
      </c>
      <c r="D12588">
        <v>202513</v>
      </c>
      <c r="E12588">
        <v>2025</v>
      </c>
      <c r="F12588">
        <v>35</v>
      </c>
      <c r="G12588">
        <v>350950</v>
      </c>
      <c r="H12588">
        <v>1342</v>
      </c>
      <c r="I12588">
        <v>7679947</v>
      </c>
      <c r="J12588" s="1">
        <v>45733</v>
      </c>
      <c r="K12588">
        <v>202512</v>
      </c>
      <c r="L12588">
        <v>1944</v>
      </c>
      <c r="M12588">
        <v>4080</v>
      </c>
      <c r="N12588" t="s">
        <v>122</v>
      </c>
      <c r="O12588">
        <v>5</v>
      </c>
      <c r="P12588">
        <v>9</v>
      </c>
      <c r="Q12588">
        <v>9</v>
      </c>
      <c r="R12588">
        <v>35</v>
      </c>
      <c r="S12588">
        <v>350950</v>
      </c>
      <c r="T12588">
        <v>1342</v>
      </c>
      <c r="U12588">
        <v>1</v>
      </c>
      <c r="V12588" s="1">
        <v>45740</v>
      </c>
      <c r="X12588">
        <v>1</v>
      </c>
      <c r="Y12588">
        <v>1</v>
      </c>
      <c r="Z12588">
        <v>1</v>
      </c>
      <c r="AA12588">
        <v>2</v>
      </c>
      <c r="AB12588">
        <v>2</v>
      </c>
      <c r="AC12588">
        <v>2</v>
      </c>
      <c r="AD12588">
        <v>2</v>
      </c>
      <c r="AE12588">
        <v>2</v>
      </c>
      <c r="AF12588">
        <v>2</v>
      </c>
      <c r="AG12588">
        <v>2</v>
      </c>
      <c r="AH12588">
        <v>1</v>
      </c>
      <c r="AI12588">
        <v>2</v>
      </c>
      <c r="AJ12588">
        <v>2</v>
      </c>
      <c r="AK12588">
        <v>2</v>
      </c>
      <c r="AL12588">
        <v>2</v>
      </c>
      <c r="AM12588">
        <v>2</v>
      </c>
      <c r="AN12588">
        <v>2</v>
      </c>
      <c r="AO12588">
        <v>2</v>
      </c>
      <c r="AP12588">
        <v>2</v>
      </c>
      <c r="AQ12588">
        <v>2</v>
      </c>
      <c r="AR12588">
        <v>2</v>
      </c>
      <c r="AU12588" s="1"/>
      <c r="AY12588" s="1"/>
      <c r="BA12588" s="1">
        <v>45737</v>
      </c>
      <c r="BB12588">
        <v>1</v>
      </c>
      <c r="BE12588" s="1"/>
      <c r="BJ12588">
        <v>2</v>
      </c>
      <c r="BK12588" s="1"/>
      <c r="BN12588">
        <v>1</v>
      </c>
      <c r="BO12588">
        <v>35</v>
      </c>
      <c r="BP12588">
        <v>1</v>
      </c>
      <c r="BQ12588">
        <v>350950</v>
      </c>
      <c r="BR12588">
        <v>10</v>
      </c>
      <c r="BS12588">
        <v>2</v>
      </c>
      <c r="BV12588">
        <v>1</v>
      </c>
      <c r="BX12588" s="1">
        <v>45742</v>
      </c>
      <c r="CH12588" s="1"/>
      <c r="DL12588">
        <v>2</v>
      </c>
      <c r="DN12588" s="1">
        <v>45742</v>
      </c>
      <c r="DO12588">
        <v>0</v>
      </c>
    </row>
    <row r="12589" spans="1:119" x14ac:dyDescent="0.25">
      <c r="A12589">
        <v>2</v>
      </c>
      <c r="B12589" t="s">
        <v>121</v>
      </c>
      <c r="C12589" s="1">
        <v>45740</v>
      </c>
      <c r="D12589">
        <v>202513</v>
      </c>
      <c r="E12589">
        <v>2025</v>
      </c>
      <c r="F12589">
        <v>35</v>
      </c>
      <c r="G12589">
        <v>350950</v>
      </c>
      <c r="H12589">
        <v>1342</v>
      </c>
      <c r="I12589">
        <v>2023156</v>
      </c>
      <c r="J12589" s="1">
        <v>45735</v>
      </c>
      <c r="K12589">
        <v>202512</v>
      </c>
      <c r="L12589">
        <v>2006</v>
      </c>
      <c r="M12589">
        <v>4018</v>
      </c>
      <c r="N12589" t="s">
        <v>123</v>
      </c>
      <c r="O12589">
        <v>6</v>
      </c>
      <c r="P12589">
        <v>9</v>
      </c>
      <c r="R12589">
        <v>35</v>
      </c>
      <c r="S12589">
        <v>350950</v>
      </c>
      <c r="T12589">
        <v>1342</v>
      </c>
      <c r="U12589">
        <v>1</v>
      </c>
      <c r="V12589" s="1">
        <v>45740</v>
      </c>
      <c r="X12589">
        <v>1</v>
      </c>
      <c r="Y12589">
        <v>1</v>
      </c>
      <c r="Z12589">
        <v>1</v>
      </c>
      <c r="AA12589">
        <v>2</v>
      </c>
      <c r="AB12589">
        <v>2</v>
      </c>
      <c r="AC12589">
        <v>2</v>
      </c>
      <c r="AD12589">
        <v>2</v>
      </c>
      <c r="AE12589">
        <v>2</v>
      </c>
      <c r="AF12589">
        <v>2</v>
      </c>
      <c r="AG12589">
        <v>2</v>
      </c>
      <c r="AH12589">
        <v>2</v>
      </c>
      <c r="AI12589">
        <v>2</v>
      </c>
      <c r="AJ12589">
        <v>2</v>
      </c>
      <c r="AK12589">
        <v>2</v>
      </c>
      <c r="AL12589">
        <v>2</v>
      </c>
      <c r="AM12589">
        <v>2</v>
      </c>
      <c r="AN12589">
        <v>2</v>
      </c>
      <c r="AO12589">
        <v>2</v>
      </c>
      <c r="AP12589">
        <v>2</v>
      </c>
      <c r="AQ12589">
        <v>2</v>
      </c>
      <c r="AR12589">
        <v>2</v>
      </c>
      <c r="AU12589" s="1"/>
      <c r="AY12589" s="1"/>
      <c r="BA12589" s="1">
        <v>45737</v>
      </c>
      <c r="BB12589">
        <v>2</v>
      </c>
      <c r="BE12589" s="1"/>
      <c r="BJ12589">
        <v>2</v>
      </c>
      <c r="BK12589" s="1"/>
      <c r="BN12589">
        <v>1</v>
      </c>
      <c r="BO12589">
        <v>35</v>
      </c>
      <c r="BP12589">
        <v>1</v>
      </c>
      <c r="BQ12589">
        <v>350950</v>
      </c>
      <c r="BR12589">
        <v>10</v>
      </c>
      <c r="BS12589">
        <v>2</v>
      </c>
      <c r="BV12589">
        <v>1</v>
      </c>
      <c r="BX12589" s="1">
        <v>45741</v>
      </c>
      <c r="CH12589" s="1"/>
      <c r="DL12589">
        <v>2</v>
      </c>
      <c r="DN12589" s="1">
        <v>45742</v>
      </c>
      <c r="DO12589">
        <v>0</v>
      </c>
    </row>
    <row r="12590" spans="1:119" x14ac:dyDescent="0.25">
      <c r="A12590">
        <v>2</v>
      </c>
      <c r="B12590" t="s">
        <v>121</v>
      </c>
      <c r="C12590" s="1">
        <v>45740</v>
      </c>
      <c r="D12590">
        <v>202513</v>
      </c>
      <c r="E12590">
        <v>2025</v>
      </c>
      <c r="F12590">
        <v>35</v>
      </c>
      <c r="G12590">
        <v>350950</v>
      </c>
      <c r="H12590">
        <v>1342</v>
      </c>
      <c r="I12590">
        <v>2082128</v>
      </c>
      <c r="J12590" s="1">
        <v>45735</v>
      </c>
      <c r="K12590">
        <v>202512</v>
      </c>
      <c r="L12590">
        <v>1999</v>
      </c>
      <c r="M12590">
        <v>4025</v>
      </c>
      <c r="N12590" t="s">
        <v>123</v>
      </c>
      <c r="O12590">
        <v>6</v>
      </c>
      <c r="P12590">
        <v>2</v>
      </c>
      <c r="Q12590">
        <v>6</v>
      </c>
      <c r="R12590">
        <v>35</v>
      </c>
      <c r="S12590">
        <v>350950</v>
      </c>
      <c r="T12590">
        <v>1342</v>
      </c>
      <c r="U12590">
        <v>1</v>
      </c>
      <c r="V12590" s="1">
        <v>45740</v>
      </c>
      <c r="X12590">
        <v>1</v>
      </c>
      <c r="Y12590">
        <v>1</v>
      </c>
      <c r="Z12590">
        <v>1</v>
      </c>
      <c r="AA12590">
        <v>2</v>
      </c>
      <c r="AB12590">
        <v>1</v>
      </c>
      <c r="AC12590">
        <v>2</v>
      </c>
      <c r="AD12590">
        <v>2</v>
      </c>
      <c r="AE12590">
        <v>2</v>
      </c>
      <c r="AF12590">
        <v>2</v>
      </c>
      <c r="AG12590">
        <v>2</v>
      </c>
      <c r="AH12590">
        <v>2</v>
      </c>
      <c r="AI12590">
        <v>1</v>
      </c>
      <c r="AJ12590">
        <v>2</v>
      </c>
      <c r="AK12590">
        <v>2</v>
      </c>
      <c r="AL12590">
        <v>2</v>
      </c>
      <c r="AM12590">
        <v>2</v>
      </c>
      <c r="AN12590">
        <v>2</v>
      </c>
      <c r="AO12590">
        <v>2</v>
      </c>
      <c r="AP12590">
        <v>2</v>
      </c>
      <c r="AQ12590">
        <v>2</v>
      </c>
      <c r="AR12590">
        <v>2</v>
      </c>
      <c r="AU12590" s="1"/>
      <c r="AY12590" s="1"/>
      <c r="BA12590" s="1">
        <v>45737</v>
      </c>
      <c r="BB12590">
        <v>1</v>
      </c>
      <c r="BE12590" s="1"/>
      <c r="BJ12590">
        <v>2</v>
      </c>
      <c r="BK12590" s="1"/>
      <c r="BN12590">
        <v>1</v>
      </c>
      <c r="BO12590">
        <v>35</v>
      </c>
      <c r="BP12590">
        <v>1</v>
      </c>
      <c r="BQ12590">
        <v>350950</v>
      </c>
      <c r="BR12590">
        <v>10</v>
      </c>
      <c r="BS12590">
        <v>2</v>
      </c>
      <c r="BX12590" s="1">
        <v>45740</v>
      </c>
      <c r="CH12590" s="1"/>
      <c r="DL12590">
        <v>2</v>
      </c>
      <c r="DN12590" s="1">
        <v>45740</v>
      </c>
      <c r="DO12590">
        <v>0</v>
      </c>
    </row>
    <row r="12591" spans="1:119" x14ac:dyDescent="0.25">
      <c r="A12591">
        <v>2</v>
      </c>
      <c r="B12591" t="s">
        <v>121</v>
      </c>
      <c r="C12591" s="1">
        <v>45740</v>
      </c>
      <c r="D12591">
        <v>202513</v>
      </c>
      <c r="E12591">
        <v>2025</v>
      </c>
      <c r="F12591">
        <v>35</v>
      </c>
      <c r="G12591">
        <v>350950</v>
      </c>
      <c r="H12591">
        <v>1342</v>
      </c>
      <c r="I12591">
        <v>2023571</v>
      </c>
      <c r="J12591" s="1">
        <v>45737</v>
      </c>
      <c r="K12591">
        <v>202512</v>
      </c>
      <c r="L12591">
        <v>2004</v>
      </c>
      <c r="M12591">
        <v>4020</v>
      </c>
      <c r="N12591" t="s">
        <v>122</v>
      </c>
      <c r="O12591">
        <v>9</v>
      </c>
      <c r="P12591">
        <v>9</v>
      </c>
      <c r="Q12591">
        <v>9</v>
      </c>
      <c r="R12591">
        <v>35</v>
      </c>
      <c r="S12591">
        <v>350950</v>
      </c>
      <c r="T12591">
        <v>1342</v>
      </c>
      <c r="U12591">
        <v>1</v>
      </c>
      <c r="V12591" s="1">
        <v>45740</v>
      </c>
      <c r="X12591">
        <v>1</v>
      </c>
      <c r="Y12591">
        <v>1</v>
      </c>
      <c r="Z12591">
        <v>1</v>
      </c>
      <c r="AA12591">
        <v>2</v>
      </c>
      <c r="AB12591">
        <v>1</v>
      </c>
      <c r="AC12591">
        <v>2</v>
      </c>
      <c r="AD12591">
        <v>2</v>
      </c>
      <c r="AE12591">
        <v>2</v>
      </c>
      <c r="AF12591">
        <v>2</v>
      </c>
      <c r="AG12591">
        <v>2</v>
      </c>
      <c r="AH12591">
        <v>2</v>
      </c>
      <c r="AI12591">
        <v>2</v>
      </c>
      <c r="AJ12591">
        <v>2</v>
      </c>
      <c r="AK12591">
        <v>1</v>
      </c>
      <c r="AL12591">
        <v>2</v>
      </c>
      <c r="AM12591">
        <v>2</v>
      </c>
      <c r="AN12591">
        <v>2</v>
      </c>
      <c r="AO12591">
        <v>2</v>
      </c>
      <c r="AP12591">
        <v>2</v>
      </c>
      <c r="AQ12591">
        <v>2</v>
      </c>
      <c r="AR12591">
        <v>2</v>
      </c>
      <c r="AU12591" s="1"/>
      <c r="AY12591" s="1"/>
      <c r="BA12591" s="1"/>
      <c r="BE12591" s="1"/>
      <c r="BJ12591">
        <v>2</v>
      </c>
      <c r="BK12591" s="1"/>
      <c r="BN12591">
        <v>1</v>
      </c>
      <c r="BO12591">
        <v>35</v>
      </c>
      <c r="BP12591">
        <v>1</v>
      </c>
      <c r="BQ12591">
        <v>350950</v>
      </c>
      <c r="BR12591">
        <v>10</v>
      </c>
      <c r="BS12591">
        <v>2</v>
      </c>
      <c r="BV12591">
        <v>1</v>
      </c>
      <c r="BX12591" s="1">
        <v>45763</v>
      </c>
      <c r="CH12591" s="1"/>
      <c r="DL12591">
        <v>2</v>
      </c>
      <c r="DN12591" s="1">
        <v>45740</v>
      </c>
      <c r="DO12591">
        <v>0</v>
      </c>
    </row>
    <row r="12592" spans="1:119" x14ac:dyDescent="0.25">
      <c r="A12592">
        <v>2</v>
      </c>
      <c r="B12592" t="s">
        <v>121</v>
      </c>
      <c r="C12592" s="1">
        <v>45740</v>
      </c>
      <c r="D12592">
        <v>202513</v>
      </c>
      <c r="E12592">
        <v>2025</v>
      </c>
      <c r="F12592">
        <v>35</v>
      </c>
      <c r="G12592">
        <v>350950</v>
      </c>
      <c r="H12592">
        <v>1342</v>
      </c>
      <c r="I12592">
        <v>2022672</v>
      </c>
      <c r="J12592" s="1">
        <v>45736</v>
      </c>
      <c r="K12592">
        <v>202512</v>
      </c>
      <c r="L12592">
        <v>1969</v>
      </c>
      <c r="M12592">
        <v>4055</v>
      </c>
      <c r="N12592" t="s">
        <v>123</v>
      </c>
      <c r="O12592">
        <v>6</v>
      </c>
      <c r="P12592">
        <v>1</v>
      </c>
      <c r="R12592">
        <v>35</v>
      </c>
      <c r="S12592">
        <v>350950</v>
      </c>
      <c r="T12592">
        <v>1342</v>
      </c>
      <c r="U12592">
        <v>1</v>
      </c>
      <c r="V12592" s="1">
        <v>45740</v>
      </c>
      <c r="X12592">
        <v>2</v>
      </c>
      <c r="Y12592">
        <v>1</v>
      </c>
      <c r="Z12592">
        <v>1</v>
      </c>
      <c r="AA12592">
        <v>2</v>
      </c>
      <c r="AB12592">
        <v>2</v>
      </c>
      <c r="AC12592">
        <v>2</v>
      </c>
      <c r="AD12592">
        <v>2</v>
      </c>
      <c r="AE12592">
        <v>2</v>
      </c>
      <c r="AF12592">
        <v>2</v>
      </c>
      <c r="AG12592">
        <v>1</v>
      </c>
      <c r="AH12592">
        <v>2</v>
      </c>
      <c r="AI12592">
        <v>2</v>
      </c>
      <c r="AJ12592">
        <v>2</v>
      </c>
      <c r="AK12592">
        <v>1</v>
      </c>
      <c r="AL12592">
        <v>2</v>
      </c>
      <c r="AM12592">
        <v>2</v>
      </c>
      <c r="AN12592">
        <v>2</v>
      </c>
      <c r="AO12592">
        <v>2</v>
      </c>
      <c r="AP12592">
        <v>2</v>
      </c>
      <c r="AQ12592">
        <v>2</v>
      </c>
      <c r="AR12592">
        <v>2</v>
      </c>
      <c r="AU12592" s="1"/>
      <c r="AY12592" s="1"/>
      <c r="BA12592" s="1"/>
      <c r="BE12592" s="1"/>
      <c r="BJ12592">
        <v>2</v>
      </c>
      <c r="BK12592" s="1"/>
      <c r="BN12592">
        <v>1</v>
      </c>
      <c r="BO12592">
        <v>35</v>
      </c>
      <c r="BP12592">
        <v>1</v>
      </c>
      <c r="BQ12592">
        <v>350950</v>
      </c>
      <c r="BR12592">
        <v>10</v>
      </c>
      <c r="BS12592">
        <v>2</v>
      </c>
      <c r="BV12592">
        <v>1</v>
      </c>
      <c r="BX12592" s="1">
        <v>45741</v>
      </c>
      <c r="CH12592" s="1"/>
      <c r="DL12592">
        <v>2</v>
      </c>
      <c r="DN12592" s="1">
        <v>45742</v>
      </c>
      <c r="DO12592">
        <v>0</v>
      </c>
    </row>
    <row r="12593" spans="1:119" x14ac:dyDescent="0.25">
      <c r="A12593">
        <v>2</v>
      </c>
      <c r="B12593" t="s">
        <v>121</v>
      </c>
      <c r="C12593" s="1">
        <v>45740</v>
      </c>
      <c r="D12593">
        <v>202513</v>
      </c>
      <c r="E12593">
        <v>2025</v>
      </c>
      <c r="F12593">
        <v>35</v>
      </c>
      <c r="G12593">
        <v>350950</v>
      </c>
      <c r="H12593">
        <v>1342</v>
      </c>
      <c r="I12593">
        <v>4245687</v>
      </c>
      <c r="J12593" s="1">
        <v>45735</v>
      </c>
      <c r="K12593">
        <v>202512</v>
      </c>
      <c r="L12593">
        <v>1970</v>
      </c>
      <c r="M12593">
        <v>4054</v>
      </c>
      <c r="N12593" t="s">
        <v>122</v>
      </c>
      <c r="O12593">
        <v>5</v>
      </c>
      <c r="P12593">
        <v>9</v>
      </c>
      <c r="Q12593">
        <v>9</v>
      </c>
      <c r="R12593">
        <v>35</v>
      </c>
      <c r="S12593">
        <v>350950</v>
      </c>
      <c r="T12593">
        <v>1342</v>
      </c>
      <c r="U12593">
        <v>1</v>
      </c>
      <c r="V12593" s="1">
        <v>45740</v>
      </c>
      <c r="X12593">
        <v>1</v>
      </c>
      <c r="Y12593">
        <v>1</v>
      </c>
      <c r="Z12593">
        <v>1</v>
      </c>
      <c r="AA12593">
        <v>1</v>
      </c>
      <c r="AB12593">
        <v>2</v>
      </c>
      <c r="AC12593">
        <v>1</v>
      </c>
      <c r="AD12593">
        <v>1</v>
      </c>
      <c r="AE12593">
        <v>2</v>
      </c>
      <c r="AF12593">
        <v>2</v>
      </c>
      <c r="AG12593">
        <v>1</v>
      </c>
      <c r="AH12593">
        <v>1</v>
      </c>
      <c r="AI12593">
        <v>2</v>
      </c>
      <c r="AJ12593">
        <v>2</v>
      </c>
      <c r="AK12593">
        <v>1</v>
      </c>
      <c r="AL12593">
        <v>2</v>
      </c>
      <c r="AM12593">
        <v>2</v>
      </c>
      <c r="AN12593">
        <v>2</v>
      </c>
      <c r="AO12593">
        <v>2</v>
      </c>
      <c r="AP12593">
        <v>1</v>
      </c>
      <c r="AQ12593">
        <v>2</v>
      </c>
      <c r="AR12593">
        <v>2</v>
      </c>
      <c r="AU12593" s="1"/>
      <c r="AY12593" s="1"/>
      <c r="BA12593" s="1"/>
      <c r="BE12593" s="1"/>
      <c r="BK12593" s="1"/>
      <c r="BN12593">
        <v>1</v>
      </c>
      <c r="BO12593">
        <v>35</v>
      </c>
      <c r="BP12593">
        <v>1</v>
      </c>
      <c r="BQ12593">
        <v>350950</v>
      </c>
      <c r="BR12593">
        <v>10</v>
      </c>
      <c r="BS12593">
        <v>2</v>
      </c>
      <c r="BV12593">
        <v>1</v>
      </c>
      <c r="BX12593" s="1">
        <v>45741</v>
      </c>
      <c r="CH12593" s="1"/>
      <c r="DL12593">
        <v>2</v>
      </c>
      <c r="DN12593" s="1">
        <v>45743</v>
      </c>
      <c r="DO12593">
        <v>0</v>
      </c>
    </row>
    <row r="12594" spans="1:119" x14ac:dyDescent="0.25">
      <c r="A12594">
        <v>2</v>
      </c>
      <c r="B12594" t="s">
        <v>121</v>
      </c>
      <c r="C12594" s="1">
        <v>45740</v>
      </c>
      <c r="D12594">
        <v>202513</v>
      </c>
      <c r="E12594">
        <v>2025</v>
      </c>
      <c r="F12594">
        <v>35</v>
      </c>
      <c r="G12594">
        <v>350950</v>
      </c>
      <c r="H12594">
        <v>1342</v>
      </c>
      <c r="I12594">
        <v>2022672</v>
      </c>
      <c r="J12594" s="1">
        <v>45736</v>
      </c>
      <c r="K12594">
        <v>202512</v>
      </c>
      <c r="L12594">
        <v>1971</v>
      </c>
      <c r="M12594">
        <v>4054</v>
      </c>
      <c r="N12594" t="s">
        <v>122</v>
      </c>
      <c r="O12594">
        <v>5</v>
      </c>
      <c r="P12594">
        <v>1</v>
      </c>
      <c r="R12594">
        <v>35</v>
      </c>
      <c r="S12594">
        <v>350950</v>
      </c>
      <c r="T12594">
        <v>1342</v>
      </c>
      <c r="U12594">
        <v>1</v>
      </c>
      <c r="V12594" s="1">
        <v>45740</v>
      </c>
      <c r="X12594">
        <v>1</v>
      </c>
      <c r="Y12594">
        <v>1</v>
      </c>
      <c r="Z12594">
        <v>1</v>
      </c>
      <c r="AA12594">
        <v>2</v>
      </c>
      <c r="AB12594">
        <v>2</v>
      </c>
      <c r="AC12594">
        <v>2</v>
      </c>
      <c r="AD12594">
        <v>2</v>
      </c>
      <c r="AE12594">
        <v>2</v>
      </c>
      <c r="AF12594">
        <v>2</v>
      </c>
      <c r="AG12594">
        <v>2</v>
      </c>
      <c r="AH12594">
        <v>2</v>
      </c>
      <c r="AI12594">
        <v>2</v>
      </c>
      <c r="AJ12594">
        <v>2</v>
      </c>
      <c r="AK12594">
        <v>2</v>
      </c>
      <c r="AL12594">
        <v>2</v>
      </c>
      <c r="AM12594">
        <v>2</v>
      </c>
      <c r="AN12594">
        <v>2</v>
      </c>
      <c r="AO12594">
        <v>2</v>
      </c>
      <c r="AP12594">
        <v>2</v>
      </c>
      <c r="AQ12594">
        <v>2</v>
      </c>
      <c r="AR12594">
        <v>2</v>
      </c>
      <c r="AU12594" s="1"/>
      <c r="AY12594" s="1"/>
      <c r="AZ12594">
        <v>4</v>
      </c>
      <c r="BA12594" s="1"/>
      <c r="BB12594">
        <v>4</v>
      </c>
      <c r="BD12594">
        <v>4</v>
      </c>
      <c r="BE12594" s="1"/>
      <c r="BF12594">
        <v>4</v>
      </c>
      <c r="BJ12594">
        <v>2</v>
      </c>
      <c r="BK12594" s="1"/>
      <c r="BN12594">
        <v>1</v>
      </c>
      <c r="BO12594">
        <v>35</v>
      </c>
      <c r="BP12594">
        <v>1</v>
      </c>
      <c r="BQ12594">
        <v>350950</v>
      </c>
      <c r="BR12594">
        <v>10</v>
      </c>
      <c r="BS12594">
        <v>2</v>
      </c>
      <c r="BV12594">
        <v>1</v>
      </c>
      <c r="BX12594" s="1">
        <v>45741</v>
      </c>
      <c r="CH12594" s="1"/>
      <c r="DL12594">
        <v>2</v>
      </c>
      <c r="DN12594" s="1">
        <v>45741</v>
      </c>
      <c r="DO12594">
        <v>0</v>
      </c>
    </row>
    <row r="12595" spans="1:119" x14ac:dyDescent="0.25">
      <c r="A12595">
        <v>2</v>
      </c>
      <c r="B12595" t="s">
        <v>121</v>
      </c>
      <c r="C12595" s="1">
        <v>45740</v>
      </c>
      <c r="D12595">
        <v>202513</v>
      </c>
      <c r="E12595">
        <v>2025</v>
      </c>
      <c r="F12595">
        <v>35</v>
      </c>
      <c r="G12595">
        <v>350950</v>
      </c>
      <c r="H12595">
        <v>1342</v>
      </c>
      <c r="I12595">
        <v>2022826</v>
      </c>
      <c r="J12595" s="1">
        <v>45737</v>
      </c>
      <c r="K12595">
        <v>202512</v>
      </c>
      <c r="L12595">
        <v>2007</v>
      </c>
      <c r="M12595">
        <v>4017</v>
      </c>
      <c r="N12595" t="s">
        <v>122</v>
      </c>
      <c r="O12595">
        <v>5</v>
      </c>
      <c r="P12595">
        <v>4</v>
      </c>
      <c r="R12595">
        <v>35</v>
      </c>
      <c r="S12595">
        <v>350950</v>
      </c>
      <c r="T12595">
        <v>1342</v>
      </c>
      <c r="U12595">
        <v>1</v>
      </c>
      <c r="V12595" s="1">
        <v>45740</v>
      </c>
      <c r="X12595">
        <v>1</v>
      </c>
      <c r="Y12595">
        <v>2</v>
      </c>
      <c r="Z12595">
        <v>1</v>
      </c>
      <c r="AA12595">
        <v>2</v>
      </c>
      <c r="AB12595">
        <v>2</v>
      </c>
      <c r="AC12595">
        <v>2</v>
      </c>
      <c r="AD12595">
        <v>2</v>
      </c>
      <c r="AE12595">
        <v>2</v>
      </c>
      <c r="AF12595">
        <v>2</v>
      </c>
      <c r="AG12595">
        <v>2</v>
      </c>
      <c r="AH12595">
        <v>2</v>
      </c>
      <c r="AI12595">
        <v>2</v>
      </c>
      <c r="AJ12595">
        <v>2</v>
      </c>
      <c r="AK12595">
        <v>1</v>
      </c>
      <c r="AL12595">
        <v>2</v>
      </c>
      <c r="AM12595">
        <v>2</v>
      </c>
      <c r="AN12595">
        <v>2</v>
      </c>
      <c r="AO12595">
        <v>2</v>
      </c>
      <c r="AP12595">
        <v>2</v>
      </c>
      <c r="AQ12595">
        <v>2</v>
      </c>
      <c r="AR12595">
        <v>2</v>
      </c>
      <c r="AU12595" s="1"/>
      <c r="AY12595" s="1"/>
      <c r="AZ12595">
        <v>4</v>
      </c>
      <c r="BA12595" s="1"/>
      <c r="BB12595">
        <v>4</v>
      </c>
      <c r="BD12595">
        <v>4</v>
      </c>
      <c r="BE12595" s="1"/>
      <c r="BF12595">
        <v>4</v>
      </c>
      <c r="BJ12595">
        <v>2</v>
      </c>
      <c r="BK12595" s="1"/>
      <c r="BN12595">
        <v>1</v>
      </c>
      <c r="BO12595">
        <v>35</v>
      </c>
      <c r="BP12595">
        <v>1</v>
      </c>
      <c r="BQ12595">
        <v>350950</v>
      </c>
      <c r="BR12595">
        <v>10</v>
      </c>
      <c r="BS12595">
        <v>2</v>
      </c>
      <c r="BV12595">
        <v>1</v>
      </c>
      <c r="BX12595" s="1">
        <v>45742</v>
      </c>
      <c r="CH12595" s="1"/>
      <c r="DL12595">
        <v>2</v>
      </c>
      <c r="DN12595" s="1">
        <v>45742</v>
      </c>
      <c r="DO12595">
        <v>0</v>
      </c>
    </row>
    <row r="12596" spans="1:119" x14ac:dyDescent="0.25">
      <c r="A12596">
        <v>2</v>
      </c>
      <c r="B12596" t="s">
        <v>121</v>
      </c>
      <c r="C12596" s="1">
        <v>45740</v>
      </c>
      <c r="D12596">
        <v>202513</v>
      </c>
      <c r="E12596">
        <v>2025</v>
      </c>
      <c r="F12596">
        <v>35</v>
      </c>
      <c r="G12596">
        <v>350950</v>
      </c>
      <c r="H12596">
        <v>1342</v>
      </c>
      <c r="I12596">
        <v>6032362</v>
      </c>
      <c r="J12596" s="1">
        <v>45736</v>
      </c>
      <c r="K12596">
        <v>202512</v>
      </c>
      <c r="L12596">
        <v>1971</v>
      </c>
      <c r="M12596">
        <v>4053</v>
      </c>
      <c r="N12596" t="s">
        <v>122</v>
      </c>
      <c r="O12596">
        <v>5</v>
      </c>
      <c r="P12596">
        <v>4</v>
      </c>
      <c r="Q12596">
        <v>9</v>
      </c>
      <c r="R12596">
        <v>35</v>
      </c>
      <c r="S12596">
        <v>350950</v>
      </c>
      <c r="T12596">
        <v>1342</v>
      </c>
      <c r="U12596">
        <v>1</v>
      </c>
      <c r="V12596" s="1">
        <v>45740</v>
      </c>
      <c r="X12596">
        <v>1</v>
      </c>
      <c r="Y12596">
        <v>2</v>
      </c>
      <c r="Z12596">
        <v>1</v>
      </c>
      <c r="AA12596">
        <v>2</v>
      </c>
      <c r="AB12596">
        <v>2</v>
      </c>
      <c r="AC12596">
        <v>2</v>
      </c>
      <c r="AD12596">
        <v>2</v>
      </c>
      <c r="AE12596">
        <v>2</v>
      </c>
      <c r="AF12596">
        <v>2</v>
      </c>
      <c r="AG12596">
        <v>2</v>
      </c>
      <c r="AH12596">
        <v>2</v>
      </c>
      <c r="AI12596">
        <v>2</v>
      </c>
      <c r="AJ12596">
        <v>2</v>
      </c>
      <c r="AK12596">
        <v>2</v>
      </c>
      <c r="AL12596">
        <v>2</v>
      </c>
      <c r="AM12596">
        <v>2</v>
      </c>
      <c r="AN12596">
        <v>2</v>
      </c>
      <c r="AO12596">
        <v>2</v>
      </c>
      <c r="AP12596">
        <v>2</v>
      </c>
      <c r="AQ12596">
        <v>2</v>
      </c>
      <c r="AR12596">
        <v>2</v>
      </c>
      <c r="AU12596" s="1"/>
      <c r="AY12596" s="1"/>
      <c r="AZ12596">
        <v>4</v>
      </c>
      <c r="BA12596" s="1"/>
      <c r="BB12596">
        <v>4</v>
      </c>
      <c r="BD12596">
        <v>4</v>
      </c>
      <c r="BE12596" s="1"/>
      <c r="BF12596">
        <v>4</v>
      </c>
      <c r="BH12596">
        <v>4</v>
      </c>
      <c r="BI12596">
        <v>4</v>
      </c>
      <c r="BJ12596">
        <v>2</v>
      </c>
      <c r="BK12596" s="1"/>
      <c r="BN12596">
        <v>1</v>
      </c>
      <c r="BO12596">
        <v>35</v>
      </c>
      <c r="BP12596">
        <v>1</v>
      </c>
      <c r="BQ12596">
        <v>350950</v>
      </c>
      <c r="BR12596">
        <v>10</v>
      </c>
      <c r="BS12596">
        <v>2</v>
      </c>
      <c r="BV12596">
        <v>1</v>
      </c>
      <c r="BX12596" s="1">
        <v>45742</v>
      </c>
      <c r="CH12596" s="1"/>
      <c r="DL12596">
        <v>2</v>
      </c>
      <c r="DN12596" s="1">
        <v>45742</v>
      </c>
      <c r="DO12596">
        <v>0</v>
      </c>
    </row>
    <row r="12597" spans="1:119" x14ac:dyDescent="0.25">
      <c r="A12597">
        <v>2</v>
      </c>
      <c r="B12597" t="s">
        <v>121</v>
      </c>
      <c r="C12597" s="1">
        <v>45740</v>
      </c>
      <c r="D12597">
        <v>202513</v>
      </c>
      <c r="E12597">
        <v>2025</v>
      </c>
      <c r="F12597">
        <v>35</v>
      </c>
      <c r="G12597">
        <v>350950</v>
      </c>
      <c r="H12597">
        <v>1342</v>
      </c>
      <c r="I12597">
        <v>9617930</v>
      </c>
      <c r="J12597" s="1">
        <v>45732</v>
      </c>
      <c r="K12597">
        <v>202512</v>
      </c>
      <c r="L12597">
        <v>1973</v>
      </c>
      <c r="M12597">
        <v>4051</v>
      </c>
      <c r="N12597" t="s">
        <v>123</v>
      </c>
      <c r="O12597">
        <v>6</v>
      </c>
      <c r="P12597">
        <v>9</v>
      </c>
      <c r="Q12597">
        <v>9</v>
      </c>
      <c r="R12597">
        <v>35</v>
      </c>
      <c r="S12597">
        <v>350950</v>
      </c>
      <c r="T12597">
        <v>1342</v>
      </c>
      <c r="U12597">
        <v>1</v>
      </c>
      <c r="V12597" s="1">
        <v>45740</v>
      </c>
      <c r="X12597">
        <v>2</v>
      </c>
      <c r="Y12597">
        <v>2</v>
      </c>
      <c r="Z12597">
        <v>2</v>
      </c>
      <c r="AA12597">
        <v>2</v>
      </c>
      <c r="AB12597">
        <v>2</v>
      </c>
      <c r="AC12597">
        <v>2</v>
      </c>
      <c r="AD12597">
        <v>2</v>
      </c>
      <c r="AE12597">
        <v>2</v>
      </c>
      <c r="AF12597">
        <v>2</v>
      </c>
      <c r="AG12597">
        <v>2</v>
      </c>
      <c r="AH12597">
        <v>2</v>
      </c>
      <c r="AI12597">
        <v>2</v>
      </c>
      <c r="AJ12597">
        <v>2</v>
      </c>
      <c r="AK12597">
        <v>2</v>
      </c>
      <c r="AL12597">
        <v>2</v>
      </c>
      <c r="AM12597">
        <v>2</v>
      </c>
      <c r="AN12597">
        <v>2</v>
      </c>
      <c r="AO12597">
        <v>2</v>
      </c>
      <c r="AP12597">
        <v>2</v>
      </c>
      <c r="AQ12597">
        <v>2</v>
      </c>
      <c r="AR12597">
        <v>2</v>
      </c>
      <c r="AU12597" s="1"/>
      <c r="AY12597" s="1"/>
      <c r="BA12597" s="1">
        <v>45736</v>
      </c>
      <c r="BB12597">
        <v>1</v>
      </c>
      <c r="BE12597" s="1"/>
      <c r="BK12597" s="1"/>
      <c r="BN12597">
        <v>1</v>
      </c>
      <c r="BO12597">
        <v>35</v>
      </c>
      <c r="BP12597">
        <v>1</v>
      </c>
      <c r="BQ12597">
        <v>350950</v>
      </c>
      <c r="BR12597">
        <v>10</v>
      </c>
      <c r="BS12597">
        <v>2</v>
      </c>
      <c r="BV12597">
        <v>1</v>
      </c>
      <c r="BX12597" s="1">
        <v>45743</v>
      </c>
      <c r="CH12597" s="1"/>
      <c r="DL12597">
        <v>2</v>
      </c>
      <c r="DN12597" s="1">
        <v>45743</v>
      </c>
      <c r="DO12597">
        <v>0</v>
      </c>
    </row>
    <row r="12598" spans="1:119" x14ac:dyDescent="0.25">
      <c r="A12598">
        <v>2</v>
      </c>
      <c r="B12598" t="s">
        <v>121</v>
      </c>
      <c r="C12598" s="1">
        <v>45740</v>
      </c>
      <c r="D12598">
        <v>202513</v>
      </c>
      <c r="E12598">
        <v>2025</v>
      </c>
      <c r="F12598">
        <v>35</v>
      </c>
      <c r="G12598">
        <v>350950</v>
      </c>
      <c r="H12598">
        <v>1342</v>
      </c>
      <c r="I12598">
        <v>2023571</v>
      </c>
      <c r="J12598" s="1">
        <v>45737</v>
      </c>
      <c r="K12598">
        <v>202512</v>
      </c>
      <c r="L12598">
        <v>1981</v>
      </c>
      <c r="M12598">
        <v>4043</v>
      </c>
      <c r="N12598" t="s">
        <v>122</v>
      </c>
      <c r="O12598">
        <v>5</v>
      </c>
      <c r="P12598">
        <v>9</v>
      </c>
      <c r="R12598">
        <v>35</v>
      </c>
      <c r="S12598">
        <v>350950</v>
      </c>
      <c r="T12598">
        <v>1342</v>
      </c>
      <c r="U12598">
        <v>1</v>
      </c>
      <c r="V12598" s="1">
        <v>45740</v>
      </c>
      <c r="X12598">
        <v>1</v>
      </c>
      <c r="Y12598">
        <v>1</v>
      </c>
      <c r="Z12598">
        <v>1</v>
      </c>
      <c r="AA12598">
        <v>2</v>
      </c>
      <c r="AB12598">
        <v>2</v>
      </c>
      <c r="AC12598">
        <v>2</v>
      </c>
      <c r="AD12598">
        <v>2</v>
      </c>
      <c r="AE12598">
        <v>2</v>
      </c>
      <c r="AF12598">
        <v>2</v>
      </c>
      <c r="AG12598">
        <v>2</v>
      </c>
      <c r="AH12598">
        <v>2</v>
      </c>
      <c r="AI12598">
        <v>2</v>
      </c>
      <c r="AJ12598">
        <v>2</v>
      </c>
      <c r="AK12598">
        <v>1</v>
      </c>
      <c r="AL12598">
        <v>2</v>
      </c>
      <c r="AM12598">
        <v>2</v>
      </c>
      <c r="AN12598">
        <v>2</v>
      </c>
      <c r="AO12598">
        <v>2</v>
      </c>
      <c r="AP12598">
        <v>2</v>
      </c>
      <c r="AQ12598">
        <v>2</v>
      </c>
      <c r="AR12598">
        <v>2</v>
      </c>
      <c r="AU12598" s="1"/>
      <c r="AY12598" s="1"/>
      <c r="BA12598" s="1"/>
      <c r="BE12598" s="1"/>
      <c r="BJ12598">
        <v>2</v>
      </c>
      <c r="BK12598" s="1"/>
      <c r="BN12598">
        <v>1</v>
      </c>
      <c r="BO12598">
        <v>35</v>
      </c>
      <c r="BP12598">
        <v>1</v>
      </c>
      <c r="BQ12598">
        <v>350950</v>
      </c>
      <c r="BR12598">
        <v>10</v>
      </c>
      <c r="BS12598">
        <v>2</v>
      </c>
      <c r="BV12598">
        <v>1</v>
      </c>
      <c r="BX12598" s="1">
        <v>45750</v>
      </c>
      <c r="CH12598" s="1"/>
      <c r="DL12598">
        <v>2</v>
      </c>
      <c r="DN12598" s="1">
        <v>45741</v>
      </c>
      <c r="DO12598">
        <v>1</v>
      </c>
    </row>
    <row r="12599" spans="1:119" x14ac:dyDescent="0.25">
      <c r="A12599">
        <v>2</v>
      </c>
      <c r="B12599" t="s">
        <v>121</v>
      </c>
      <c r="C12599" s="1">
        <v>45740</v>
      </c>
      <c r="D12599">
        <v>202513</v>
      </c>
      <c r="E12599">
        <v>2025</v>
      </c>
      <c r="F12599">
        <v>35</v>
      </c>
      <c r="G12599">
        <v>350950</v>
      </c>
      <c r="H12599">
        <v>1342</v>
      </c>
      <c r="I12599">
        <v>2078465</v>
      </c>
      <c r="J12599" s="1">
        <v>45739</v>
      </c>
      <c r="K12599">
        <v>202513</v>
      </c>
      <c r="L12599">
        <v>1954</v>
      </c>
      <c r="M12599">
        <v>4070</v>
      </c>
      <c r="N12599" t="s">
        <v>122</v>
      </c>
      <c r="O12599">
        <v>5</v>
      </c>
      <c r="P12599">
        <v>1</v>
      </c>
      <c r="Q12599">
        <v>9</v>
      </c>
      <c r="R12599">
        <v>35</v>
      </c>
      <c r="S12599">
        <v>350950</v>
      </c>
      <c r="T12599">
        <v>1342</v>
      </c>
      <c r="U12599">
        <v>1</v>
      </c>
      <c r="V12599" s="1">
        <v>45740</v>
      </c>
      <c r="X12599">
        <v>1</v>
      </c>
      <c r="Y12599">
        <v>1</v>
      </c>
      <c r="Z12599">
        <v>1</v>
      </c>
      <c r="AA12599">
        <v>2</v>
      </c>
      <c r="AB12599">
        <v>2</v>
      </c>
      <c r="AC12599">
        <v>1</v>
      </c>
      <c r="AD12599">
        <v>2</v>
      </c>
      <c r="AE12599">
        <v>2</v>
      </c>
      <c r="AF12599">
        <v>2</v>
      </c>
      <c r="AG12599">
        <v>2</v>
      </c>
      <c r="AH12599">
        <v>2</v>
      </c>
      <c r="AI12599">
        <v>2</v>
      </c>
      <c r="AJ12599">
        <v>2</v>
      </c>
      <c r="AK12599">
        <v>2</v>
      </c>
      <c r="AL12599">
        <v>2</v>
      </c>
      <c r="AM12599">
        <v>2</v>
      </c>
      <c r="AN12599">
        <v>2</v>
      </c>
      <c r="AO12599">
        <v>2</v>
      </c>
      <c r="AP12599">
        <v>1</v>
      </c>
      <c r="AQ12599">
        <v>2</v>
      </c>
      <c r="AR12599">
        <v>2</v>
      </c>
      <c r="AU12599" s="1"/>
      <c r="AY12599" s="1"/>
      <c r="BA12599" s="1">
        <v>45740</v>
      </c>
      <c r="BB12599">
        <v>1</v>
      </c>
      <c r="BE12599" s="1"/>
      <c r="BJ12599">
        <v>2</v>
      </c>
      <c r="BK12599" s="1"/>
      <c r="BN12599">
        <v>1</v>
      </c>
      <c r="BO12599">
        <v>35</v>
      </c>
      <c r="BP12599">
        <v>1</v>
      </c>
      <c r="BQ12599">
        <v>350950</v>
      </c>
      <c r="BR12599">
        <v>10</v>
      </c>
      <c r="BS12599">
        <v>2</v>
      </c>
      <c r="BV12599">
        <v>1</v>
      </c>
      <c r="BX12599" s="1">
        <v>45755</v>
      </c>
      <c r="CH12599" s="1"/>
      <c r="DL12599">
        <v>2</v>
      </c>
      <c r="DN12599" s="1">
        <v>45749</v>
      </c>
      <c r="DO12599">
        <v>0</v>
      </c>
    </row>
    <row r="12600" spans="1:119" x14ac:dyDescent="0.25">
      <c r="A12600">
        <v>2</v>
      </c>
      <c r="B12600" t="s">
        <v>121</v>
      </c>
      <c r="C12600" s="1">
        <v>45740</v>
      </c>
      <c r="D12600">
        <v>202513</v>
      </c>
      <c r="E12600">
        <v>2025</v>
      </c>
      <c r="F12600">
        <v>35</v>
      </c>
      <c r="G12600">
        <v>350950</v>
      </c>
      <c r="H12600">
        <v>1342</v>
      </c>
      <c r="I12600">
        <v>2023571</v>
      </c>
      <c r="J12600" s="1">
        <v>45739</v>
      </c>
      <c r="K12600">
        <v>202513</v>
      </c>
      <c r="L12600">
        <v>2017</v>
      </c>
      <c r="M12600">
        <v>4007</v>
      </c>
      <c r="N12600" t="s">
        <v>122</v>
      </c>
      <c r="O12600">
        <v>6</v>
      </c>
      <c r="P12600">
        <v>9</v>
      </c>
      <c r="Q12600">
        <v>10</v>
      </c>
      <c r="R12600">
        <v>35</v>
      </c>
      <c r="S12600">
        <v>350950</v>
      </c>
      <c r="T12600">
        <v>1342</v>
      </c>
      <c r="U12600">
        <v>1</v>
      </c>
      <c r="V12600" s="1">
        <v>45740</v>
      </c>
      <c r="X12600">
        <v>1</v>
      </c>
      <c r="Y12600">
        <v>2</v>
      </c>
      <c r="Z12600">
        <v>1</v>
      </c>
      <c r="AA12600">
        <v>2</v>
      </c>
      <c r="AB12600">
        <v>2</v>
      </c>
      <c r="AC12600">
        <v>1</v>
      </c>
      <c r="AD12600">
        <v>2</v>
      </c>
      <c r="AE12600">
        <v>2</v>
      </c>
      <c r="AF12600">
        <v>2</v>
      </c>
      <c r="AG12600">
        <v>2</v>
      </c>
      <c r="AH12600">
        <v>2</v>
      </c>
      <c r="AI12600">
        <v>2</v>
      </c>
      <c r="AJ12600">
        <v>2</v>
      </c>
      <c r="AK12600">
        <v>2</v>
      </c>
      <c r="AL12600">
        <v>2</v>
      </c>
      <c r="AM12600">
        <v>2</v>
      </c>
      <c r="AN12600">
        <v>2</v>
      </c>
      <c r="AO12600">
        <v>2</v>
      </c>
      <c r="AP12600">
        <v>2</v>
      </c>
      <c r="AQ12600">
        <v>2</v>
      </c>
      <c r="AR12600">
        <v>2</v>
      </c>
      <c r="AU12600" s="1"/>
      <c r="AY12600" s="1"/>
      <c r="BA12600" s="1"/>
      <c r="BE12600" s="1"/>
      <c r="BJ12600">
        <v>2</v>
      </c>
      <c r="BK12600" s="1"/>
      <c r="BN12600">
        <v>1</v>
      </c>
      <c r="BO12600">
        <v>35</v>
      </c>
      <c r="BP12600">
        <v>1</v>
      </c>
      <c r="BQ12600">
        <v>350950</v>
      </c>
      <c r="BR12600">
        <v>10</v>
      </c>
      <c r="BS12600">
        <v>2</v>
      </c>
      <c r="BV12600">
        <v>1</v>
      </c>
      <c r="BX12600" s="1">
        <v>45764</v>
      </c>
      <c r="CH12600" s="1"/>
      <c r="DL12600">
        <v>2</v>
      </c>
      <c r="DN12600" s="1">
        <v>45741</v>
      </c>
      <c r="DO12600">
        <v>0</v>
      </c>
    </row>
    <row r="12601" spans="1:119" x14ac:dyDescent="0.25">
      <c r="A12601">
        <v>2</v>
      </c>
      <c r="B12601" t="s">
        <v>121</v>
      </c>
      <c r="C12601" s="1">
        <v>45740</v>
      </c>
      <c r="D12601">
        <v>202513</v>
      </c>
      <c r="E12601">
        <v>2025</v>
      </c>
      <c r="F12601">
        <v>35</v>
      </c>
      <c r="G12601">
        <v>350950</v>
      </c>
      <c r="H12601">
        <v>1342</v>
      </c>
      <c r="I12601">
        <v>2023571</v>
      </c>
      <c r="J12601" s="1">
        <v>45736</v>
      </c>
      <c r="K12601">
        <v>202512</v>
      </c>
      <c r="L12601">
        <v>2010</v>
      </c>
      <c r="M12601">
        <v>4014</v>
      </c>
      <c r="N12601" t="s">
        <v>123</v>
      </c>
      <c r="O12601">
        <v>6</v>
      </c>
      <c r="P12601">
        <v>9</v>
      </c>
      <c r="Q12601">
        <v>9</v>
      </c>
      <c r="R12601">
        <v>35</v>
      </c>
      <c r="S12601">
        <v>350950</v>
      </c>
      <c r="T12601">
        <v>1342</v>
      </c>
      <c r="U12601">
        <v>1</v>
      </c>
      <c r="V12601" s="1">
        <v>45740</v>
      </c>
      <c r="X12601">
        <v>1</v>
      </c>
      <c r="Y12601">
        <v>1</v>
      </c>
      <c r="Z12601">
        <v>1</v>
      </c>
      <c r="AA12601">
        <v>2</v>
      </c>
      <c r="AB12601">
        <v>1</v>
      </c>
      <c r="AC12601">
        <v>1</v>
      </c>
      <c r="AD12601">
        <v>2</v>
      </c>
      <c r="AE12601">
        <v>2</v>
      </c>
      <c r="AF12601">
        <v>2</v>
      </c>
      <c r="AG12601">
        <v>2</v>
      </c>
      <c r="AH12601">
        <v>2</v>
      </c>
      <c r="AI12601">
        <v>2</v>
      </c>
      <c r="AJ12601">
        <v>2</v>
      </c>
      <c r="AK12601">
        <v>1</v>
      </c>
      <c r="AL12601">
        <v>2</v>
      </c>
      <c r="AM12601">
        <v>2</v>
      </c>
      <c r="AN12601">
        <v>2</v>
      </c>
      <c r="AO12601">
        <v>2</v>
      </c>
      <c r="AP12601">
        <v>2</v>
      </c>
      <c r="AQ12601">
        <v>2</v>
      </c>
      <c r="AR12601">
        <v>2</v>
      </c>
      <c r="AU12601" s="1"/>
      <c r="AY12601" s="1"/>
      <c r="BA12601" s="1"/>
      <c r="BE12601" s="1"/>
      <c r="BJ12601">
        <v>2</v>
      </c>
      <c r="BK12601" s="1"/>
      <c r="BN12601">
        <v>1</v>
      </c>
      <c r="BO12601">
        <v>35</v>
      </c>
      <c r="BP12601">
        <v>1</v>
      </c>
      <c r="BQ12601">
        <v>350950</v>
      </c>
      <c r="BR12601">
        <v>10</v>
      </c>
      <c r="BS12601">
        <v>2</v>
      </c>
      <c r="BV12601">
        <v>1</v>
      </c>
      <c r="BX12601" s="1">
        <v>45764</v>
      </c>
      <c r="CH12601" s="1"/>
      <c r="DL12601">
        <v>2</v>
      </c>
      <c r="DN12601" s="1">
        <v>45740</v>
      </c>
      <c r="DO12601">
        <v>0</v>
      </c>
    </row>
    <row r="12602" spans="1:119" x14ac:dyDescent="0.25">
      <c r="A12602">
        <v>2</v>
      </c>
      <c r="B12602" t="s">
        <v>121</v>
      </c>
      <c r="C12602" s="1">
        <v>45740</v>
      </c>
      <c r="D12602">
        <v>202513</v>
      </c>
      <c r="E12602">
        <v>2025</v>
      </c>
      <c r="F12602">
        <v>35</v>
      </c>
      <c r="G12602">
        <v>350950</v>
      </c>
      <c r="H12602">
        <v>1342</v>
      </c>
      <c r="I12602">
        <v>2079666</v>
      </c>
      <c r="J12602" s="1">
        <v>45733</v>
      </c>
      <c r="K12602">
        <v>202512</v>
      </c>
      <c r="L12602">
        <v>1960</v>
      </c>
      <c r="M12602">
        <v>4064</v>
      </c>
      <c r="N12602" t="s">
        <v>123</v>
      </c>
      <c r="O12602">
        <v>6</v>
      </c>
      <c r="P12602">
        <v>1</v>
      </c>
      <c r="R12602">
        <v>35</v>
      </c>
      <c r="S12602">
        <v>350950</v>
      </c>
      <c r="T12602">
        <v>1342</v>
      </c>
      <c r="U12602">
        <v>1</v>
      </c>
      <c r="V12602" s="1">
        <v>45740</v>
      </c>
      <c r="X12602">
        <v>1</v>
      </c>
      <c r="Y12602">
        <v>1</v>
      </c>
      <c r="Z12602">
        <v>2</v>
      </c>
      <c r="AA12602">
        <v>2</v>
      </c>
      <c r="AB12602">
        <v>2</v>
      </c>
      <c r="AC12602">
        <v>2</v>
      </c>
      <c r="AD12602">
        <v>2</v>
      </c>
      <c r="AE12602">
        <v>2</v>
      </c>
      <c r="AF12602">
        <v>2</v>
      </c>
      <c r="AG12602">
        <v>2</v>
      </c>
      <c r="AH12602">
        <v>2</v>
      </c>
      <c r="AI12602">
        <v>1</v>
      </c>
      <c r="AJ12602">
        <v>2</v>
      </c>
      <c r="AK12602">
        <v>2</v>
      </c>
      <c r="AL12602">
        <v>2</v>
      </c>
      <c r="AM12602">
        <v>2</v>
      </c>
      <c r="AN12602">
        <v>2</v>
      </c>
      <c r="AO12602">
        <v>2</v>
      </c>
      <c r="AP12602">
        <v>1</v>
      </c>
      <c r="AQ12602">
        <v>2</v>
      </c>
      <c r="AR12602">
        <v>2</v>
      </c>
      <c r="AU12602" s="1"/>
      <c r="AY12602" s="1"/>
      <c r="BA12602" s="1">
        <v>45738</v>
      </c>
      <c r="BB12602">
        <v>1</v>
      </c>
      <c r="BE12602" s="1"/>
      <c r="BJ12602">
        <v>2</v>
      </c>
      <c r="BK12602" s="1"/>
      <c r="BN12602">
        <v>1</v>
      </c>
      <c r="BO12602">
        <v>35</v>
      </c>
      <c r="BP12602">
        <v>1</v>
      </c>
      <c r="BQ12602">
        <v>350950</v>
      </c>
      <c r="BR12602">
        <v>10</v>
      </c>
      <c r="BS12602">
        <v>2</v>
      </c>
      <c r="BV12602">
        <v>1</v>
      </c>
      <c r="BX12602" s="1">
        <v>45741</v>
      </c>
      <c r="CH12602" s="1"/>
      <c r="DL12602">
        <v>2</v>
      </c>
      <c r="DN12602" s="1">
        <v>45740</v>
      </c>
      <c r="DO12602">
        <v>0</v>
      </c>
    </row>
    <row r="12603" spans="1:119" x14ac:dyDescent="0.25">
      <c r="A12603">
        <v>2</v>
      </c>
      <c r="B12603" t="s">
        <v>121</v>
      </c>
      <c r="C12603" s="1">
        <v>45740</v>
      </c>
      <c r="D12603">
        <v>202513</v>
      </c>
      <c r="E12603">
        <v>2025</v>
      </c>
      <c r="F12603">
        <v>35</v>
      </c>
      <c r="G12603">
        <v>350950</v>
      </c>
      <c r="H12603">
        <v>1342</v>
      </c>
      <c r="I12603">
        <v>2078678</v>
      </c>
      <c r="J12603" s="1">
        <v>45739</v>
      </c>
      <c r="K12603">
        <v>202513</v>
      </c>
      <c r="L12603">
        <v>1999</v>
      </c>
      <c r="M12603">
        <v>4026</v>
      </c>
      <c r="N12603" t="s">
        <v>123</v>
      </c>
      <c r="O12603">
        <v>6</v>
      </c>
      <c r="P12603">
        <v>1</v>
      </c>
      <c r="R12603">
        <v>35</v>
      </c>
      <c r="S12603">
        <v>350950</v>
      </c>
      <c r="T12603">
        <v>1342</v>
      </c>
      <c r="U12603">
        <v>1</v>
      </c>
      <c r="V12603" s="1">
        <v>45740</v>
      </c>
      <c r="X12603">
        <v>1</v>
      </c>
      <c r="Y12603">
        <v>1</v>
      </c>
      <c r="Z12603">
        <v>1</v>
      </c>
      <c r="AA12603">
        <v>2</v>
      </c>
      <c r="AB12603">
        <v>2</v>
      </c>
      <c r="AC12603">
        <v>2</v>
      </c>
      <c r="AD12603">
        <v>2</v>
      </c>
      <c r="AE12603">
        <v>1</v>
      </c>
      <c r="AF12603">
        <v>2</v>
      </c>
      <c r="AG12603">
        <v>2</v>
      </c>
      <c r="AH12603">
        <v>2</v>
      </c>
      <c r="AI12603">
        <v>2</v>
      </c>
      <c r="AJ12603">
        <v>2</v>
      </c>
      <c r="AK12603">
        <v>1</v>
      </c>
      <c r="AL12603">
        <v>2</v>
      </c>
      <c r="AM12603">
        <v>2</v>
      </c>
      <c r="AN12603">
        <v>2</v>
      </c>
      <c r="AO12603">
        <v>2</v>
      </c>
      <c r="AP12603">
        <v>2</v>
      </c>
      <c r="AQ12603">
        <v>2</v>
      </c>
      <c r="AR12603">
        <v>2</v>
      </c>
      <c r="AU12603" s="1"/>
      <c r="AY12603" s="1"/>
      <c r="BA12603" s="1">
        <v>45740</v>
      </c>
      <c r="BB12603">
        <v>1</v>
      </c>
      <c r="BE12603" s="1"/>
      <c r="BJ12603">
        <v>2</v>
      </c>
      <c r="BK12603" s="1"/>
      <c r="BN12603">
        <v>1</v>
      </c>
      <c r="BO12603">
        <v>35</v>
      </c>
      <c r="BP12603">
        <v>1</v>
      </c>
      <c r="BQ12603">
        <v>350950</v>
      </c>
      <c r="BR12603">
        <v>10</v>
      </c>
      <c r="BS12603">
        <v>2</v>
      </c>
      <c r="BV12603">
        <v>1</v>
      </c>
      <c r="BX12603" s="1">
        <v>45751</v>
      </c>
      <c r="CH12603" s="1"/>
      <c r="DL12603">
        <v>2</v>
      </c>
      <c r="DN12603" s="1">
        <v>45747</v>
      </c>
      <c r="DO12603">
        <v>0</v>
      </c>
    </row>
    <row r="12604" spans="1:119" x14ac:dyDescent="0.25">
      <c r="A12604">
        <v>2</v>
      </c>
      <c r="B12604" t="s">
        <v>121</v>
      </c>
      <c r="C12604" s="1">
        <v>45740</v>
      </c>
      <c r="D12604">
        <v>202513</v>
      </c>
      <c r="E12604">
        <v>2025</v>
      </c>
      <c r="F12604">
        <v>35</v>
      </c>
      <c r="G12604">
        <v>350950</v>
      </c>
      <c r="H12604">
        <v>1342</v>
      </c>
      <c r="I12604">
        <v>9617930</v>
      </c>
      <c r="J12604" s="1">
        <v>45732</v>
      </c>
      <c r="K12604">
        <v>202512</v>
      </c>
      <c r="L12604">
        <v>2012</v>
      </c>
      <c r="M12604">
        <v>4012</v>
      </c>
      <c r="N12604" t="s">
        <v>122</v>
      </c>
      <c r="O12604">
        <v>5</v>
      </c>
      <c r="P12604">
        <v>9</v>
      </c>
      <c r="Q12604">
        <v>9</v>
      </c>
      <c r="R12604">
        <v>35</v>
      </c>
      <c r="S12604">
        <v>350950</v>
      </c>
      <c r="T12604">
        <v>1342</v>
      </c>
      <c r="U12604">
        <v>1</v>
      </c>
      <c r="V12604" s="1">
        <v>45740</v>
      </c>
      <c r="X12604">
        <v>1</v>
      </c>
      <c r="Y12604">
        <v>1</v>
      </c>
      <c r="Z12604">
        <v>1</v>
      </c>
      <c r="AA12604">
        <v>2</v>
      </c>
      <c r="AB12604">
        <v>2</v>
      </c>
      <c r="AC12604">
        <v>2</v>
      </c>
      <c r="AD12604">
        <v>2</v>
      </c>
      <c r="AE12604">
        <v>2</v>
      </c>
      <c r="AF12604">
        <v>2</v>
      </c>
      <c r="AG12604">
        <v>2</v>
      </c>
      <c r="AH12604">
        <v>2</v>
      </c>
      <c r="AI12604">
        <v>2</v>
      </c>
      <c r="AJ12604">
        <v>2</v>
      </c>
      <c r="AK12604">
        <v>2</v>
      </c>
      <c r="AL12604">
        <v>2</v>
      </c>
      <c r="AM12604">
        <v>2</v>
      </c>
      <c r="AN12604">
        <v>2</v>
      </c>
      <c r="AO12604">
        <v>2</v>
      </c>
      <c r="AP12604">
        <v>2</v>
      </c>
      <c r="AQ12604">
        <v>2</v>
      </c>
      <c r="AR12604">
        <v>2</v>
      </c>
      <c r="AU12604" s="1"/>
      <c r="AY12604" s="1"/>
      <c r="BA12604" s="1">
        <v>45735</v>
      </c>
      <c r="BB12604">
        <v>1</v>
      </c>
      <c r="BE12604" s="1"/>
      <c r="BJ12604">
        <v>1</v>
      </c>
      <c r="BK12604" s="1">
        <v>45736</v>
      </c>
      <c r="BL12604">
        <v>35</v>
      </c>
      <c r="BM12604">
        <v>350950</v>
      </c>
      <c r="BN12604">
        <v>1</v>
      </c>
      <c r="BO12604">
        <v>35</v>
      </c>
      <c r="BP12604">
        <v>1</v>
      </c>
      <c r="BQ12604">
        <v>350950</v>
      </c>
      <c r="BR12604">
        <v>10</v>
      </c>
      <c r="BS12604">
        <v>2</v>
      </c>
      <c r="BV12604">
        <v>1</v>
      </c>
      <c r="BX12604" s="1">
        <v>45742</v>
      </c>
      <c r="CH12604" s="1"/>
      <c r="DL12604">
        <v>2</v>
      </c>
      <c r="DN12604" s="1">
        <v>45742</v>
      </c>
      <c r="DO12604">
        <v>0</v>
      </c>
    </row>
    <row r="12605" spans="1:119" x14ac:dyDescent="0.25">
      <c r="A12605">
        <v>2</v>
      </c>
      <c r="B12605" t="s">
        <v>121</v>
      </c>
      <c r="C12605" s="1">
        <v>45740</v>
      </c>
      <c r="D12605">
        <v>202513</v>
      </c>
      <c r="E12605">
        <v>2025</v>
      </c>
      <c r="F12605">
        <v>35</v>
      </c>
      <c r="G12605">
        <v>350950</v>
      </c>
      <c r="H12605">
        <v>1342</v>
      </c>
      <c r="I12605">
        <v>2040670</v>
      </c>
      <c r="J12605" s="1">
        <v>45737</v>
      </c>
      <c r="K12605">
        <v>202512</v>
      </c>
      <c r="L12605">
        <v>1976</v>
      </c>
      <c r="M12605">
        <v>4048</v>
      </c>
      <c r="N12605" t="s">
        <v>122</v>
      </c>
      <c r="O12605">
        <v>5</v>
      </c>
      <c r="P12605">
        <v>1</v>
      </c>
      <c r="R12605">
        <v>35</v>
      </c>
      <c r="S12605">
        <v>350950</v>
      </c>
      <c r="T12605">
        <v>1342</v>
      </c>
      <c r="U12605">
        <v>1</v>
      </c>
      <c r="V12605" s="1">
        <v>45740</v>
      </c>
      <c r="X12605">
        <v>1</v>
      </c>
      <c r="Y12605">
        <v>1</v>
      </c>
      <c r="Z12605">
        <v>1</v>
      </c>
      <c r="AA12605">
        <v>2</v>
      </c>
      <c r="AB12605">
        <v>1</v>
      </c>
      <c r="AC12605">
        <v>2</v>
      </c>
      <c r="AD12605">
        <v>2</v>
      </c>
      <c r="AE12605">
        <v>2</v>
      </c>
      <c r="AF12605">
        <v>2</v>
      </c>
      <c r="AG12605">
        <v>2</v>
      </c>
      <c r="AH12605">
        <v>2</v>
      </c>
      <c r="AI12605">
        <v>2</v>
      </c>
      <c r="AJ12605">
        <v>2</v>
      </c>
      <c r="AK12605">
        <v>2</v>
      </c>
      <c r="AL12605">
        <v>2</v>
      </c>
      <c r="AM12605">
        <v>2</v>
      </c>
      <c r="AN12605">
        <v>2</v>
      </c>
      <c r="AO12605">
        <v>2</v>
      </c>
      <c r="AP12605">
        <v>2</v>
      </c>
      <c r="AQ12605">
        <v>2</v>
      </c>
      <c r="AR12605">
        <v>2</v>
      </c>
      <c r="AU12605" s="1"/>
      <c r="AY12605" s="1"/>
      <c r="BA12605" s="1"/>
      <c r="BE12605" s="1"/>
      <c r="BK12605" s="1"/>
      <c r="BN12605">
        <v>1</v>
      </c>
      <c r="BO12605">
        <v>35</v>
      </c>
      <c r="BP12605">
        <v>1</v>
      </c>
      <c r="BQ12605">
        <v>350950</v>
      </c>
      <c r="BR12605">
        <v>10</v>
      </c>
      <c r="BS12605">
        <v>2</v>
      </c>
      <c r="BV12605">
        <v>1</v>
      </c>
      <c r="BX12605" s="1">
        <v>45741</v>
      </c>
      <c r="CH12605" s="1"/>
      <c r="DL12605">
        <v>2</v>
      </c>
      <c r="DN12605" s="1">
        <v>45744</v>
      </c>
      <c r="DO12605">
        <v>0</v>
      </c>
    </row>
    <row r="12606" spans="1:119" x14ac:dyDescent="0.25">
      <c r="A12606">
        <v>2</v>
      </c>
      <c r="B12606" t="s">
        <v>121</v>
      </c>
      <c r="C12606" s="1">
        <v>45740</v>
      </c>
      <c r="D12606">
        <v>202513</v>
      </c>
      <c r="E12606">
        <v>2025</v>
      </c>
      <c r="F12606">
        <v>35</v>
      </c>
      <c r="G12606">
        <v>350950</v>
      </c>
      <c r="H12606">
        <v>1342</v>
      </c>
      <c r="I12606">
        <v>3190188</v>
      </c>
      <c r="J12606" s="1">
        <v>45740</v>
      </c>
      <c r="K12606">
        <v>202513</v>
      </c>
      <c r="L12606">
        <v>2002</v>
      </c>
      <c r="M12606">
        <v>4022</v>
      </c>
      <c r="N12606" t="s">
        <v>122</v>
      </c>
      <c r="O12606">
        <v>5</v>
      </c>
      <c r="P12606">
        <v>1</v>
      </c>
      <c r="Q12606">
        <v>9</v>
      </c>
      <c r="R12606">
        <v>35</v>
      </c>
      <c r="S12606">
        <v>350950</v>
      </c>
      <c r="T12606">
        <v>1342</v>
      </c>
      <c r="U12606">
        <v>1</v>
      </c>
      <c r="V12606" s="1">
        <v>45740</v>
      </c>
      <c r="X12606">
        <v>1</v>
      </c>
      <c r="Y12606">
        <v>1</v>
      </c>
      <c r="Z12606">
        <v>1</v>
      </c>
      <c r="AA12606">
        <v>2</v>
      </c>
      <c r="AB12606">
        <v>2</v>
      </c>
      <c r="AC12606">
        <v>1</v>
      </c>
      <c r="AD12606">
        <v>1</v>
      </c>
      <c r="AE12606">
        <v>2</v>
      </c>
      <c r="AF12606">
        <v>2</v>
      </c>
      <c r="AG12606">
        <v>2</v>
      </c>
      <c r="AH12606">
        <v>2</v>
      </c>
      <c r="AI12606">
        <v>2</v>
      </c>
      <c r="AJ12606">
        <v>2</v>
      </c>
      <c r="AK12606">
        <v>2</v>
      </c>
      <c r="AL12606">
        <v>2</v>
      </c>
      <c r="AM12606">
        <v>2</v>
      </c>
      <c r="AN12606">
        <v>2</v>
      </c>
      <c r="AO12606">
        <v>2</v>
      </c>
      <c r="AP12606">
        <v>2</v>
      </c>
      <c r="AQ12606">
        <v>2</v>
      </c>
      <c r="AR12606">
        <v>2</v>
      </c>
      <c r="AU12606" s="1"/>
      <c r="AY12606" s="1"/>
      <c r="AZ12606">
        <v>4</v>
      </c>
      <c r="BA12606" s="1"/>
      <c r="BB12606">
        <v>4</v>
      </c>
      <c r="BD12606">
        <v>4</v>
      </c>
      <c r="BE12606" s="1"/>
      <c r="BF12606">
        <v>4</v>
      </c>
      <c r="BH12606">
        <v>4</v>
      </c>
      <c r="BI12606">
        <v>4</v>
      </c>
      <c r="BJ12606">
        <v>2</v>
      </c>
      <c r="BK12606" s="1"/>
      <c r="BN12606">
        <v>1</v>
      </c>
      <c r="BO12606">
        <v>35</v>
      </c>
      <c r="BP12606">
        <v>1</v>
      </c>
      <c r="BQ12606">
        <v>350950</v>
      </c>
      <c r="BR12606">
        <v>10</v>
      </c>
      <c r="BS12606">
        <v>2</v>
      </c>
      <c r="BV12606">
        <v>1</v>
      </c>
      <c r="BX12606" s="1">
        <v>45741</v>
      </c>
      <c r="CH12606" s="1"/>
      <c r="DL12606">
        <v>2</v>
      </c>
      <c r="DN12606" s="1">
        <v>45741</v>
      </c>
      <c r="DO12606">
        <v>0</v>
      </c>
    </row>
    <row r="12607" spans="1:119" x14ac:dyDescent="0.25">
      <c r="A12607">
        <v>2</v>
      </c>
      <c r="B12607" t="s">
        <v>121</v>
      </c>
      <c r="C12607" s="1">
        <v>45740</v>
      </c>
      <c r="D12607">
        <v>202513</v>
      </c>
      <c r="E12607">
        <v>2025</v>
      </c>
      <c r="F12607">
        <v>35</v>
      </c>
      <c r="G12607">
        <v>350950</v>
      </c>
      <c r="H12607">
        <v>1342</v>
      </c>
      <c r="I12607">
        <v>9617930</v>
      </c>
      <c r="J12607" s="1">
        <v>45734</v>
      </c>
      <c r="K12607">
        <v>202512</v>
      </c>
      <c r="L12607">
        <v>1993</v>
      </c>
      <c r="M12607">
        <v>4031</v>
      </c>
      <c r="N12607" t="s">
        <v>123</v>
      </c>
      <c r="O12607">
        <v>6</v>
      </c>
      <c r="P12607">
        <v>9</v>
      </c>
      <c r="Q12607">
        <v>9</v>
      </c>
      <c r="R12607">
        <v>35</v>
      </c>
      <c r="S12607">
        <v>350950</v>
      </c>
      <c r="T12607">
        <v>1342</v>
      </c>
      <c r="U12607">
        <v>1</v>
      </c>
      <c r="V12607" s="1">
        <v>45740</v>
      </c>
      <c r="X12607">
        <v>2</v>
      </c>
      <c r="Y12607">
        <v>2</v>
      </c>
      <c r="Z12607">
        <v>2</v>
      </c>
      <c r="AA12607">
        <v>2</v>
      </c>
      <c r="AB12607">
        <v>2</v>
      </c>
      <c r="AC12607">
        <v>2</v>
      </c>
      <c r="AD12607">
        <v>2</v>
      </c>
      <c r="AE12607">
        <v>2</v>
      </c>
      <c r="AF12607">
        <v>2</v>
      </c>
      <c r="AG12607">
        <v>2</v>
      </c>
      <c r="AH12607">
        <v>2</v>
      </c>
      <c r="AI12607">
        <v>2</v>
      </c>
      <c r="AJ12607">
        <v>2</v>
      </c>
      <c r="AK12607">
        <v>2</v>
      </c>
      <c r="AL12607">
        <v>2</v>
      </c>
      <c r="AM12607">
        <v>2</v>
      </c>
      <c r="AN12607">
        <v>2</v>
      </c>
      <c r="AO12607">
        <v>2</v>
      </c>
      <c r="AP12607">
        <v>2</v>
      </c>
      <c r="AQ12607">
        <v>2</v>
      </c>
      <c r="AR12607">
        <v>2</v>
      </c>
      <c r="AU12607" s="1"/>
      <c r="AY12607" s="1"/>
      <c r="BA12607" s="1">
        <v>45737</v>
      </c>
      <c r="BB12607">
        <v>1</v>
      </c>
      <c r="BE12607" s="1"/>
      <c r="BK12607" s="1"/>
      <c r="BN12607">
        <v>1</v>
      </c>
      <c r="BO12607">
        <v>35</v>
      </c>
      <c r="BP12607">
        <v>1</v>
      </c>
      <c r="BQ12607">
        <v>350950</v>
      </c>
      <c r="BR12607">
        <v>10</v>
      </c>
      <c r="BS12607">
        <v>2</v>
      </c>
      <c r="BV12607">
        <v>1</v>
      </c>
      <c r="BX12607" s="1">
        <v>45743</v>
      </c>
      <c r="CH12607" s="1"/>
      <c r="DL12607">
        <v>2</v>
      </c>
      <c r="DN12607" s="1">
        <v>45743</v>
      </c>
      <c r="DO12607">
        <v>0</v>
      </c>
    </row>
    <row r="12608" spans="1:119" x14ac:dyDescent="0.25">
      <c r="A12608">
        <v>2</v>
      </c>
      <c r="B12608" t="s">
        <v>121</v>
      </c>
      <c r="C12608" s="1">
        <v>45740</v>
      </c>
      <c r="D12608">
        <v>202513</v>
      </c>
      <c r="E12608">
        <v>2025</v>
      </c>
      <c r="F12608">
        <v>35</v>
      </c>
      <c r="G12608">
        <v>350950</v>
      </c>
      <c r="H12608">
        <v>1342</v>
      </c>
      <c r="I12608">
        <v>2023571</v>
      </c>
      <c r="J12608" s="1">
        <v>45730</v>
      </c>
      <c r="K12608">
        <v>202511</v>
      </c>
      <c r="L12608">
        <v>2002</v>
      </c>
      <c r="M12608">
        <v>4022</v>
      </c>
      <c r="N12608" t="s">
        <v>123</v>
      </c>
      <c r="O12608">
        <v>6</v>
      </c>
      <c r="P12608">
        <v>9</v>
      </c>
      <c r="R12608">
        <v>35</v>
      </c>
      <c r="S12608">
        <v>350950</v>
      </c>
      <c r="T12608">
        <v>1342</v>
      </c>
      <c r="U12608">
        <v>1</v>
      </c>
      <c r="V12608" s="1">
        <v>45740</v>
      </c>
      <c r="X12608">
        <v>1</v>
      </c>
      <c r="Y12608">
        <v>1</v>
      </c>
      <c r="Z12608">
        <v>2</v>
      </c>
      <c r="AA12608">
        <v>2</v>
      </c>
      <c r="AB12608">
        <v>2</v>
      </c>
      <c r="AC12608">
        <v>2</v>
      </c>
      <c r="AD12608">
        <v>2</v>
      </c>
      <c r="AE12608">
        <v>2</v>
      </c>
      <c r="AF12608">
        <v>2</v>
      </c>
      <c r="AG12608">
        <v>2</v>
      </c>
      <c r="AH12608">
        <v>2</v>
      </c>
      <c r="AI12608">
        <v>2</v>
      </c>
      <c r="AJ12608">
        <v>2</v>
      </c>
      <c r="AK12608">
        <v>1</v>
      </c>
      <c r="AL12608">
        <v>2</v>
      </c>
      <c r="AM12608">
        <v>2</v>
      </c>
      <c r="AN12608">
        <v>2</v>
      </c>
      <c r="AO12608">
        <v>2</v>
      </c>
      <c r="AP12608">
        <v>2</v>
      </c>
      <c r="AQ12608">
        <v>2</v>
      </c>
      <c r="AR12608">
        <v>2</v>
      </c>
      <c r="AU12608" s="1"/>
      <c r="AY12608" s="1"/>
      <c r="BA12608" s="1"/>
      <c r="BE12608" s="1"/>
      <c r="BJ12608">
        <v>2</v>
      </c>
      <c r="BK12608" s="1"/>
      <c r="BN12608">
        <v>1</v>
      </c>
      <c r="BO12608">
        <v>35</v>
      </c>
      <c r="BP12608">
        <v>1</v>
      </c>
      <c r="BQ12608">
        <v>350950</v>
      </c>
      <c r="BR12608">
        <v>10</v>
      </c>
      <c r="BS12608">
        <v>2</v>
      </c>
      <c r="BV12608">
        <v>1</v>
      </c>
      <c r="BX12608" s="1">
        <v>45743</v>
      </c>
      <c r="CH12608" s="1"/>
      <c r="DL12608">
        <v>2</v>
      </c>
      <c r="DN12608" s="1">
        <v>45741</v>
      </c>
      <c r="DO12608">
        <v>0</v>
      </c>
    </row>
    <row r="12609" spans="1:119" x14ac:dyDescent="0.25">
      <c r="A12609">
        <v>2</v>
      </c>
      <c r="B12609" t="s">
        <v>121</v>
      </c>
      <c r="C12609" s="1">
        <v>45740</v>
      </c>
      <c r="D12609">
        <v>202513</v>
      </c>
      <c r="E12609">
        <v>2025</v>
      </c>
      <c r="F12609">
        <v>35</v>
      </c>
      <c r="G12609">
        <v>350950</v>
      </c>
      <c r="H12609">
        <v>1342</v>
      </c>
      <c r="I12609">
        <v>2040670</v>
      </c>
      <c r="J12609" s="1">
        <v>45736</v>
      </c>
      <c r="K12609">
        <v>202512</v>
      </c>
      <c r="L12609">
        <v>2012</v>
      </c>
      <c r="M12609">
        <v>4013</v>
      </c>
      <c r="N12609" t="s">
        <v>122</v>
      </c>
      <c r="O12609">
        <v>5</v>
      </c>
      <c r="P12609">
        <v>1</v>
      </c>
      <c r="R12609">
        <v>35</v>
      </c>
      <c r="S12609">
        <v>350950</v>
      </c>
      <c r="T12609">
        <v>1342</v>
      </c>
      <c r="U12609">
        <v>1</v>
      </c>
      <c r="V12609" s="1">
        <v>45740</v>
      </c>
      <c r="X12609">
        <v>1</v>
      </c>
      <c r="Y12609">
        <v>1</v>
      </c>
      <c r="Z12609">
        <v>1</v>
      </c>
      <c r="AA12609">
        <v>2</v>
      </c>
      <c r="AB12609">
        <v>1</v>
      </c>
      <c r="AC12609">
        <v>2</v>
      </c>
      <c r="AD12609">
        <v>2</v>
      </c>
      <c r="AE12609">
        <v>2</v>
      </c>
      <c r="AF12609">
        <v>2</v>
      </c>
      <c r="AG12609">
        <v>2</v>
      </c>
      <c r="AH12609">
        <v>2</v>
      </c>
      <c r="AI12609">
        <v>2</v>
      </c>
      <c r="AJ12609">
        <v>2</v>
      </c>
      <c r="AK12609">
        <v>2</v>
      </c>
      <c r="AL12609">
        <v>2</v>
      </c>
      <c r="AM12609">
        <v>2</v>
      </c>
      <c r="AN12609">
        <v>2</v>
      </c>
      <c r="AO12609">
        <v>2</v>
      </c>
      <c r="AP12609">
        <v>2</v>
      </c>
      <c r="AQ12609">
        <v>2</v>
      </c>
      <c r="AR12609">
        <v>2</v>
      </c>
      <c r="AU12609" s="1"/>
      <c r="AY12609" s="1"/>
      <c r="BA12609" s="1"/>
      <c r="BE12609" s="1"/>
      <c r="BK12609" s="1"/>
      <c r="BN12609">
        <v>1</v>
      </c>
      <c r="BO12609">
        <v>35</v>
      </c>
      <c r="BP12609">
        <v>1</v>
      </c>
      <c r="BQ12609">
        <v>350950</v>
      </c>
      <c r="BR12609">
        <v>10</v>
      </c>
      <c r="BS12609">
        <v>1</v>
      </c>
      <c r="BV12609">
        <v>1</v>
      </c>
      <c r="BX12609" s="1">
        <v>45741</v>
      </c>
      <c r="CH12609" s="1"/>
      <c r="DL12609">
        <v>2</v>
      </c>
      <c r="DN12609" s="1">
        <v>45744</v>
      </c>
      <c r="DO12609">
        <v>0</v>
      </c>
    </row>
    <row r="12610" spans="1:119" x14ac:dyDescent="0.25">
      <c r="A12610">
        <v>2</v>
      </c>
      <c r="B12610" t="s">
        <v>121</v>
      </c>
      <c r="C12610" s="1">
        <v>45740</v>
      </c>
      <c r="D12610">
        <v>202513</v>
      </c>
      <c r="E12610">
        <v>2025</v>
      </c>
      <c r="F12610">
        <v>35</v>
      </c>
      <c r="G12610">
        <v>350950</v>
      </c>
      <c r="H12610">
        <v>1342</v>
      </c>
      <c r="I12610">
        <v>2037262</v>
      </c>
      <c r="J12610" s="1">
        <v>45723</v>
      </c>
      <c r="K12610">
        <v>202510</v>
      </c>
      <c r="L12610">
        <v>1984</v>
      </c>
      <c r="M12610">
        <v>4040</v>
      </c>
      <c r="N12610" t="s">
        <v>122</v>
      </c>
      <c r="O12610">
        <v>9</v>
      </c>
      <c r="P12610">
        <v>4</v>
      </c>
      <c r="R12610">
        <v>35</v>
      </c>
      <c r="S12610">
        <v>350950</v>
      </c>
      <c r="T12610">
        <v>1342</v>
      </c>
      <c r="U12610">
        <v>1</v>
      </c>
      <c r="V12610" s="1">
        <v>45740</v>
      </c>
      <c r="X12610">
        <v>1</v>
      </c>
      <c r="Y12610">
        <v>1</v>
      </c>
      <c r="Z12610">
        <v>1</v>
      </c>
      <c r="AA12610">
        <v>2</v>
      </c>
      <c r="AB12610">
        <v>2</v>
      </c>
      <c r="AC12610">
        <v>2</v>
      </c>
      <c r="AD12610">
        <v>2</v>
      </c>
      <c r="AE12610">
        <v>2</v>
      </c>
      <c r="AF12610">
        <v>2</v>
      </c>
      <c r="AG12610">
        <v>1</v>
      </c>
      <c r="AH12610">
        <v>2</v>
      </c>
      <c r="AI12610">
        <v>2</v>
      </c>
      <c r="AJ12610">
        <v>1</v>
      </c>
      <c r="AK12610">
        <v>2</v>
      </c>
      <c r="AL12610">
        <v>2</v>
      </c>
      <c r="AM12610">
        <v>2</v>
      </c>
      <c r="AN12610">
        <v>2</v>
      </c>
      <c r="AO12610">
        <v>2</v>
      </c>
      <c r="AP12610">
        <v>2</v>
      </c>
      <c r="AQ12610">
        <v>2</v>
      </c>
      <c r="AR12610">
        <v>2</v>
      </c>
      <c r="AU12610" s="1"/>
      <c r="AY12610" s="1"/>
      <c r="BA12610" s="1"/>
      <c r="BE12610" s="1"/>
      <c r="BK12610" s="1"/>
      <c r="BN12610">
        <v>1</v>
      </c>
      <c r="BO12610">
        <v>35</v>
      </c>
      <c r="BP12610">
        <v>1</v>
      </c>
      <c r="BQ12610">
        <v>350950</v>
      </c>
      <c r="BR12610">
        <v>10</v>
      </c>
      <c r="BS12610">
        <v>2</v>
      </c>
      <c r="BV12610">
        <v>1</v>
      </c>
      <c r="BX12610" s="1">
        <v>45744</v>
      </c>
      <c r="CH12610" s="1"/>
      <c r="DL12610">
        <v>2</v>
      </c>
      <c r="DN12610" s="1">
        <v>45741</v>
      </c>
      <c r="DO12610">
        <v>0</v>
      </c>
    </row>
    <row r="12611" spans="1:119" x14ac:dyDescent="0.25">
      <c r="A12611">
        <v>2</v>
      </c>
      <c r="B12611" t="s">
        <v>121</v>
      </c>
      <c r="C12611" s="1">
        <v>45740</v>
      </c>
      <c r="D12611">
        <v>202513</v>
      </c>
      <c r="E12611">
        <v>2025</v>
      </c>
      <c r="F12611">
        <v>35</v>
      </c>
      <c r="G12611">
        <v>350950</v>
      </c>
      <c r="H12611">
        <v>1342</v>
      </c>
      <c r="I12611">
        <v>2022842</v>
      </c>
      <c r="J12611" s="1">
        <v>45739</v>
      </c>
      <c r="K12611">
        <v>202513</v>
      </c>
      <c r="L12611">
        <v>2007</v>
      </c>
      <c r="M12611">
        <v>4017</v>
      </c>
      <c r="N12611" t="s">
        <v>123</v>
      </c>
      <c r="O12611">
        <v>6</v>
      </c>
      <c r="P12611">
        <v>1</v>
      </c>
      <c r="Q12611">
        <v>9</v>
      </c>
      <c r="R12611">
        <v>35</v>
      </c>
      <c r="S12611">
        <v>350950</v>
      </c>
      <c r="T12611">
        <v>1342</v>
      </c>
      <c r="U12611">
        <v>1</v>
      </c>
      <c r="V12611" s="1">
        <v>45740</v>
      </c>
      <c r="X12611">
        <v>1</v>
      </c>
      <c r="Y12611">
        <v>1</v>
      </c>
      <c r="Z12611">
        <v>1</v>
      </c>
      <c r="AA12611">
        <v>2</v>
      </c>
      <c r="AB12611">
        <v>2</v>
      </c>
      <c r="AC12611">
        <v>1</v>
      </c>
      <c r="AD12611">
        <v>2</v>
      </c>
      <c r="AE12611">
        <v>2</v>
      </c>
      <c r="AF12611">
        <v>2</v>
      </c>
      <c r="AG12611">
        <v>2</v>
      </c>
      <c r="AH12611">
        <v>2</v>
      </c>
      <c r="AI12611">
        <v>2</v>
      </c>
      <c r="AJ12611">
        <v>2</v>
      </c>
      <c r="AK12611">
        <v>2</v>
      </c>
      <c r="AL12611">
        <v>2</v>
      </c>
      <c r="AM12611">
        <v>2</v>
      </c>
      <c r="AN12611">
        <v>2</v>
      </c>
      <c r="AO12611">
        <v>2</v>
      </c>
      <c r="AP12611">
        <v>2</v>
      </c>
      <c r="AQ12611">
        <v>2</v>
      </c>
      <c r="AR12611">
        <v>2</v>
      </c>
      <c r="AU12611" s="1"/>
      <c r="AY12611" s="1"/>
      <c r="AZ12611">
        <v>4</v>
      </c>
      <c r="BA12611" s="1"/>
      <c r="BB12611">
        <v>4</v>
      </c>
      <c r="BD12611">
        <v>4</v>
      </c>
      <c r="BE12611" s="1"/>
      <c r="BF12611">
        <v>4</v>
      </c>
      <c r="BH12611">
        <v>4</v>
      </c>
      <c r="BI12611">
        <v>4</v>
      </c>
      <c r="BJ12611">
        <v>2</v>
      </c>
      <c r="BK12611" s="1"/>
      <c r="BN12611">
        <v>1</v>
      </c>
      <c r="BO12611">
        <v>35</v>
      </c>
      <c r="BP12611">
        <v>1</v>
      </c>
      <c r="BQ12611">
        <v>350950</v>
      </c>
      <c r="BR12611">
        <v>10</v>
      </c>
      <c r="BS12611">
        <v>2</v>
      </c>
      <c r="BV12611">
        <v>1</v>
      </c>
      <c r="BX12611" s="1">
        <v>45741</v>
      </c>
      <c r="CH12611" s="1"/>
      <c r="DL12611">
        <v>2</v>
      </c>
      <c r="DN12611" s="1">
        <v>45741</v>
      </c>
      <c r="DO12611">
        <v>0</v>
      </c>
    </row>
    <row r="12612" spans="1:119" x14ac:dyDescent="0.25">
      <c r="A12612">
        <v>2</v>
      </c>
      <c r="B12612" t="s">
        <v>121</v>
      </c>
      <c r="C12612" s="1">
        <v>45740</v>
      </c>
      <c r="D12612">
        <v>202513</v>
      </c>
      <c r="E12612">
        <v>2025</v>
      </c>
      <c r="F12612">
        <v>35</v>
      </c>
      <c r="G12612">
        <v>350950</v>
      </c>
      <c r="H12612">
        <v>1342</v>
      </c>
      <c r="I12612">
        <v>2079666</v>
      </c>
      <c r="J12612" s="1">
        <v>45738</v>
      </c>
      <c r="K12612">
        <v>202512</v>
      </c>
      <c r="L12612">
        <v>1999</v>
      </c>
      <c r="M12612">
        <v>4025</v>
      </c>
      <c r="N12612" t="s">
        <v>123</v>
      </c>
      <c r="O12612">
        <v>6</v>
      </c>
      <c r="P12612">
        <v>1</v>
      </c>
      <c r="Q12612">
        <v>9</v>
      </c>
      <c r="R12612">
        <v>35</v>
      </c>
      <c r="S12612">
        <v>350950</v>
      </c>
      <c r="T12612">
        <v>1342</v>
      </c>
      <c r="U12612">
        <v>1</v>
      </c>
      <c r="V12612" s="1">
        <v>45740</v>
      </c>
      <c r="X12612">
        <v>1</v>
      </c>
      <c r="Y12612">
        <v>1</v>
      </c>
      <c r="Z12612">
        <v>2</v>
      </c>
      <c r="AA12612">
        <v>2</v>
      </c>
      <c r="AB12612">
        <v>2</v>
      </c>
      <c r="AC12612">
        <v>2</v>
      </c>
      <c r="AD12612">
        <v>2</v>
      </c>
      <c r="AE12612">
        <v>2</v>
      </c>
      <c r="AF12612">
        <v>2</v>
      </c>
      <c r="AG12612">
        <v>2</v>
      </c>
      <c r="AH12612">
        <v>2</v>
      </c>
      <c r="AI12612">
        <v>1</v>
      </c>
      <c r="AJ12612">
        <v>2</v>
      </c>
      <c r="AK12612">
        <v>1</v>
      </c>
      <c r="AL12612">
        <v>2</v>
      </c>
      <c r="AM12612">
        <v>2</v>
      </c>
      <c r="AN12612">
        <v>2</v>
      </c>
      <c r="AO12612">
        <v>2</v>
      </c>
      <c r="AP12612">
        <v>2</v>
      </c>
      <c r="AQ12612">
        <v>2</v>
      </c>
      <c r="AR12612">
        <v>2</v>
      </c>
      <c r="AU12612" s="1"/>
      <c r="AY12612" s="1"/>
      <c r="BA12612" s="1">
        <v>45739</v>
      </c>
      <c r="BB12612">
        <v>1</v>
      </c>
      <c r="BE12612" s="1"/>
      <c r="BJ12612">
        <v>2</v>
      </c>
      <c r="BK12612" s="1"/>
      <c r="BN12612">
        <v>1</v>
      </c>
      <c r="BO12612">
        <v>35</v>
      </c>
      <c r="BP12612">
        <v>1</v>
      </c>
      <c r="BQ12612">
        <v>350950</v>
      </c>
      <c r="BR12612">
        <v>10</v>
      </c>
      <c r="BS12612">
        <v>2</v>
      </c>
      <c r="BV12612">
        <v>1</v>
      </c>
      <c r="BX12612" s="1">
        <v>45741</v>
      </c>
      <c r="CH12612" s="1"/>
      <c r="DL12612">
        <v>2</v>
      </c>
      <c r="DN12612" s="1">
        <v>45740</v>
      </c>
      <c r="DO12612">
        <v>0</v>
      </c>
    </row>
    <row r="12613" spans="1:119" x14ac:dyDescent="0.25">
      <c r="A12613">
        <v>2</v>
      </c>
      <c r="B12613" t="s">
        <v>121</v>
      </c>
      <c r="C12613" s="1">
        <v>45740</v>
      </c>
      <c r="D12613">
        <v>202513</v>
      </c>
      <c r="E12613">
        <v>2025</v>
      </c>
      <c r="F12613">
        <v>35</v>
      </c>
      <c r="G12613">
        <v>350950</v>
      </c>
      <c r="H12613">
        <v>1342</v>
      </c>
      <c r="I12613">
        <v>2037262</v>
      </c>
      <c r="J12613" s="1">
        <v>45733</v>
      </c>
      <c r="K12613">
        <v>202512</v>
      </c>
      <c r="L12613">
        <v>1978</v>
      </c>
      <c r="M12613">
        <v>4046</v>
      </c>
      <c r="N12613" t="s">
        <v>122</v>
      </c>
      <c r="O12613">
        <v>5</v>
      </c>
      <c r="P12613">
        <v>2</v>
      </c>
      <c r="R12613">
        <v>35</v>
      </c>
      <c r="S12613">
        <v>350950</v>
      </c>
      <c r="T12613">
        <v>1342</v>
      </c>
      <c r="U12613">
        <v>1</v>
      </c>
      <c r="V12613" s="1">
        <v>45740</v>
      </c>
      <c r="X12613">
        <v>1</v>
      </c>
      <c r="Y12613">
        <v>1</v>
      </c>
      <c r="Z12613">
        <v>1</v>
      </c>
      <c r="AA12613">
        <v>2</v>
      </c>
      <c r="AB12613">
        <v>2</v>
      </c>
      <c r="AC12613">
        <v>2</v>
      </c>
      <c r="AD12613">
        <v>2</v>
      </c>
      <c r="AE12613">
        <v>2</v>
      </c>
      <c r="AF12613">
        <v>2</v>
      </c>
      <c r="AG12613">
        <v>1</v>
      </c>
      <c r="AH12613">
        <v>2</v>
      </c>
      <c r="AI12613">
        <v>2</v>
      </c>
      <c r="AJ12613">
        <v>2</v>
      </c>
      <c r="AK12613">
        <v>2</v>
      </c>
      <c r="AL12613">
        <v>2</v>
      </c>
      <c r="AM12613">
        <v>2</v>
      </c>
      <c r="AN12613">
        <v>2</v>
      </c>
      <c r="AO12613">
        <v>2</v>
      </c>
      <c r="AP12613">
        <v>2</v>
      </c>
      <c r="AQ12613">
        <v>2</v>
      </c>
      <c r="AR12613">
        <v>2</v>
      </c>
      <c r="AU12613" s="1"/>
      <c r="AY12613" s="1"/>
      <c r="BA12613" s="1"/>
      <c r="BE12613" s="1"/>
      <c r="BK12613" s="1"/>
      <c r="BN12613">
        <v>1</v>
      </c>
      <c r="BO12613">
        <v>35</v>
      </c>
      <c r="BP12613">
        <v>1</v>
      </c>
      <c r="BQ12613">
        <v>350950</v>
      </c>
      <c r="BR12613">
        <v>10</v>
      </c>
      <c r="BS12613">
        <v>2</v>
      </c>
      <c r="BV12613">
        <v>1</v>
      </c>
      <c r="BX12613" s="1">
        <v>45742</v>
      </c>
      <c r="CH12613" s="1"/>
      <c r="DL12613">
        <v>2</v>
      </c>
      <c r="DN12613" s="1">
        <v>45741</v>
      </c>
      <c r="DO12613">
        <v>0</v>
      </c>
    </row>
    <row r="12614" spans="1:119" x14ac:dyDescent="0.25">
      <c r="A12614">
        <v>2</v>
      </c>
      <c r="B12614" t="s">
        <v>121</v>
      </c>
      <c r="C12614" s="1">
        <v>45740</v>
      </c>
      <c r="D12614">
        <v>202513</v>
      </c>
      <c r="E12614">
        <v>2025</v>
      </c>
      <c r="F12614">
        <v>35</v>
      </c>
      <c r="G12614">
        <v>350950</v>
      </c>
      <c r="H12614">
        <v>1342</v>
      </c>
      <c r="I12614">
        <v>2081490</v>
      </c>
      <c r="J12614" s="1">
        <v>45739</v>
      </c>
      <c r="K12614">
        <v>202513</v>
      </c>
      <c r="L12614">
        <v>1993</v>
      </c>
      <c r="M12614">
        <v>4031</v>
      </c>
      <c r="N12614" t="s">
        <v>123</v>
      </c>
      <c r="O12614">
        <v>6</v>
      </c>
      <c r="P12614">
        <v>1</v>
      </c>
      <c r="Q12614">
        <v>9</v>
      </c>
      <c r="R12614">
        <v>35</v>
      </c>
      <c r="S12614">
        <v>350950</v>
      </c>
      <c r="T12614">
        <v>1342</v>
      </c>
      <c r="U12614">
        <v>1</v>
      </c>
      <c r="V12614" s="1">
        <v>45740</v>
      </c>
      <c r="X12614">
        <v>1</v>
      </c>
      <c r="Y12614">
        <v>1</v>
      </c>
      <c r="Z12614">
        <v>1</v>
      </c>
      <c r="AA12614">
        <v>2</v>
      </c>
      <c r="AB12614">
        <v>2</v>
      </c>
      <c r="AC12614">
        <v>2</v>
      </c>
      <c r="AD12614">
        <v>2</v>
      </c>
      <c r="AE12614">
        <v>2</v>
      </c>
      <c r="AF12614">
        <v>2</v>
      </c>
      <c r="AG12614">
        <v>2</v>
      </c>
      <c r="AH12614">
        <v>2</v>
      </c>
      <c r="AI12614">
        <v>2</v>
      </c>
      <c r="AJ12614">
        <v>2</v>
      </c>
      <c r="AK12614">
        <v>2</v>
      </c>
      <c r="AL12614">
        <v>2</v>
      </c>
      <c r="AM12614">
        <v>2</v>
      </c>
      <c r="AN12614">
        <v>2</v>
      </c>
      <c r="AO12614">
        <v>2</v>
      </c>
      <c r="AP12614">
        <v>2</v>
      </c>
      <c r="AQ12614">
        <v>2</v>
      </c>
      <c r="AR12614">
        <v>2</v>
      </c>
      <c r="AU12614" s="1"/>
      <c r="AY12614" s="1"/>
      <c r="BA12614" s="1"/>
      <c r="BE12614" s="1"/>
      <c r="BJ12614">
        <v>2</v>
      </c>
      <c r="BK12614" s="1"/>
      <c r="BN12614">
        <v>1</v>
      </c>
      <c r="BO12614">
        <v>35</v>
      </c>
      <c r="BP12614">
        <v>1</v>
      </c>
      <c r="BQ12614">
        <v>350950</v>
      </c>
      <c r="BR12614">
        <v>10</v>
      </c>
      <c r="BS12614">
        <v>2</v>
      </c>
      <c r="BV12614">
        <v>1</v>
      </c>
      <c r="BX12614" s="1">
        <v>45742</v>
      </c>
      <c r="CH12614" s="1"/>
      <c r="DL12614">
        <v>2</v>
      </c>
      <c r="DN12614" s="1">
        <v>45742</v>
      </c>
      <c r="DO12614">
        <v>0</v>
      </c>
    </row>
    <row r="12615" spans="1:119" x14ac:dyDescent="0.25">
      <c r="A12615">
        <v>2</v>
      </c>
      <c r="B12615" t="s">
        <v>121</v>
      </c>
      <c r="C12615" s="1">
        <v>45740</v>
      </c>
      <c r="D12615">
        <v>202513</v>
      </c>
      <c r="E12615">
        <v>2025</v>
      </c>
      <c r="F12615">
        <v>35</v>
      </c>
      <c r="G12615">
        <v>350950</v>
      </c>
      <c r="H12615">
        <v>1342</v>
      </c>
      <c r="I12615">
        <v>9617930</v>
      </c>
      <c r="J12615" s="1">
        <v>45734</v>
      </c>
      <c r="K12615">
        <v>202512</v>
      </c>
      <c r="L12615">
        <v>1998</v>
      </c>
      <c r="M12615">
        <v>4026</v>
      </c>
      <c r="N12615" t="s">
        <v>123</v>
      </c>
      <c r="O12615">
        <v>6</v>
      </c>
      <c r="P12615">
        <v>9</v>
      </c>
      <c r="Q12615">
        <v>9</v>
      </c>
      <c r="R12615">
        <v>35</v>
      </c>
      <c r="S12615">
        <v>350950</v>
      </c>
      <c r="T12615">
        <v>1342</v>
      </c>
      <c r="U12615">
        <v>1</v>
      </c>
      <c r="V12615" s="1">
        <v>45740</v>
      </c>
      <c r="X12615">
        <v>2</v>
      </c>
      <c r="Y12615">
        <v>2</v>
      </c>
      <c r="Z12615">
        <v>2</v>
      </c>
      <c r="AA12615">
        <v>2</v>
      </c>
      <c r="AB12615">
        <v>2</v>
      </c>
      <c r="AC12615">
        <v>2</v>
      </c>
      <c r="AD12615">
        <v>2</v>
      </c>
      <c r="AE12615">
        <v>2</v>
      </c>
      <c r="AF12615">
        <v>2</v>
      </c>
      <c r="AG12615">
        <v>2</v>
      </c>
      <c r="AH12615">
        <v>2</v>
      </c>
      <c r="AI12615">
        <v>2</v>
      </c>
      <c r="AJ12615">
        <v>2</v>
      </c>
      <c r="AK12615">
        <v>2</v>
      </c>
      <c r="AL12615">
        <v>2</v>
      </c>
      <c r="AM12615">
        <v>2</v>
      </c>
      <c r="AN12615">
        <v>2</v>
      </c>
      <c r="AO12615">
        <v>2</v>
      </c>
      <c r="AP12615">
        <v>2</v>
      </c>
      <c r="AQ12615">
        <v>2</v>
      </c>
      <c r="AR12615">
        <v>2</v>
      </c>
      <c r="AU12615" s="1"/>
      <c r="AY12615" s="1"/>
      <c r="BA12615" s="1">
        <v>45735</v>
      </c>
      <c r="BB12615">
        <v>1</v>
      </c>
      <c r="BE12615" s="1"/>
      <c r="BK12615" s="1"/>
      <c r="BN12615">
        <v>1</v>
      </c>
      <c r="BO12615">
        <v>35</v>
      </c>
      <c r="BP12615">
        <v>1</v>
      </c>
      <c r="BQ12615">
        <v>350950</v>
      </c>
      <c r="BR12615">
        <v>10</v>
      </c>
      <c r="BS12615">
        <v>2</v>
      </c>
      <c r="BV12615">
        <v>1</v>
      </c>
      <c r="BX12615" s="1">
        <v>45742</v>
      </c>
      <c r="CH12615" s="1"/>
      <c r="DL12615">
        <v>2</v>
      </c>
      <c r="DN12615" s="1">
        <v>45742</v>
      </c>
      <c r="DO12615">
        <v>1</v>
      </c>
    </row>
    <row r="12616" spans="1:119" x14ac:dyDescent="0.25">
      <c r="A12616">
        <v>2</v>
      </c>
      <c r="B12616" t="s">
        <v>121</v>
      </c>
      <c r="C12616" s="1">
        <v>45740</v>
      </c>
      <c r="D12616">
        <v>202513</v>
      </c>
      <c r="E12616">
        <v>2025</v>
      </c>
      <c r="F12616">
        <v>35</v>
      </c>
      <c r="G12616">
        <v>350950</v>
      </c>
      <c r="H12616">
        <v>1342</v>
      </c>
      <c r="I12616">
        <v>2022869</v>
      </c>
      <c r="J12616" s="1">
        <v>45737</v>
      </c>
      <c r="K12616">
        <v>202512</v>
      </c>
      <c r="L12616">
        <v>2013</v>
      </c>
      <c r="M12616">
        <v>4011</v>
      </c>
      <c r="N12616" t="s">
        <v>122</v>
      </c>
      <c r="O12616">
        <v>5</v>
      </c>
      <c r="P12616">
        <v>1</v>
      </c>
      <c r="R12616">
        <v>35</v>
      </c>
      <c r="S12616">
        <v>350950</v>
      </c>
      <c r="T12616">
        <v>1342</v>
      </c>
      <c r="U12616">
        <v>1</v>
      </c>
      <c r="V12616" s="1">
        <v>45740</v>
      </c>
      <c r="X12616">
        <v>1</v>
      </c>
      <c r="Y12616">
        <v>1</v>
      </c>
      <c r="Z12616">
        <v>1</v>
      </c>
      <c r="AA12616">
        <v>2</v>
      </c>
      <c r="AB12616">
        <v>2</v>
      </c>
      <c r="AC12616">
        <v>1</v>
      </c>
      <c r="AD12616">
        <v>2</v>
      </c>
      <c r="AE12616">
        <v>2</v>
      </c>
      <c r="AF12616">
        <v>2</v>
      </c>
      <c r="AG12616">
        <v>2</v>
      </c>
      <c r="AH12616">
        <v>2</v>
      </c>
      <c r="AI12616">
        <v>2</v>
      </c>
      <c r="AJ12616">
        <v>2</v>
      </c>
      <c r="AK12616">
        <v>1</v>
      </c>
      <c r="AL12616">
        <v>2</v>
      </c>
      <c r="AM12616">
        <v>2</v>
      </c>
      <c r="AN12616">
        <v>2</v>
      </c>
      <c r="AO12616">
        <v>2</v>
      </c>
      <c r="AP12616">
        <v>2</v>
      </c>
      <c r="AQ12616">
        <v>2</v>
      </c>
      <c r="AR12616">
        <v>2</v>
      </c>
      <c r="AU12616" s="1"/>
      <c r="AY12616" s="1"/>
      <c r="BA12616" s="1"/>
      <c r="BE12616" s="1"/>
      <c r="BJ12616">
        <v>2</v>
      </c>
      <c r="BK12616" s="1"/>
      <c r="BN12616">
        <v>1</v>
      </c>
      <c r="BO12616">
        <v>35</v>
      </c>
      <c r="BP12616">
        <v>1</v>
      </c>
      <c r="BQ12616">
        <v>350950</v>
      </c>
      <c r="BR12616">
        <v>10</v>
      </c>
      <c r="BS12616">
        <v>2</v>
      </c>
      <c r="BV12616">
        <v>1</v>
      </c>
      <c r="BX12616" s="1">
        <v>45743</v>
      </c>
      <c r="CH12616" s="1"/>
      <c r="DL12616">
        <v>2</v>
      </c>
      <c r="DN12616" s="1">
        <v>45743</v>
      </c>
      <c r="DO12616">
        <v>0</v>
      </c>
    </row>
    <row r="12617" spans="1:119" x14ac:dyDescent="0.25">
      <c r="A12617">
        <v>2</v>
      </c>
      <c r="B12617" t="s">
        <v>121</v>
      </c>
      <c r="C12617" s="1">
        <v>45740</v>
      </c>
      <c r="D12617">
        <v>202513</v>
      </c>
      <c r="E12617">
        <v>2025</v>
      </c>
      <c r="F12617">
        <v>35</v>
      </c>
      <c r="G12617">
        <v>350950</v>
      </c>
      <c r="H12617">
        <v>1342</v>
      </c>
      <c r="I12617">
        <v>5473578</v>
      </c>
      <c r="J12617" s="1">
        <v>45735</v>
      </c>
      <c r="K12617">
        <v>202512</v>
      </c>
      <c r="L12617">
        <v>1965</v>
      </c>
      <c r="M12617">
        <v>4060</v>
      </c>
      <c r="N12617" t="s">
        <v>122</v>
      </c>
      <c r="O12617">
        <v>5</v>
      </c>
      <c r="P12617">
        <v>1</v>
      </c>
      <c r="R12617">
        <v>35</v>
      </c>
      <c r="S12617">
        <v>350950</v>
      </c>
      <c r="T12617">
        <v>1342</v>
      </c>
      <c r="U12617">
        <v>1</v>
      </c>
      <c r="V12617" s="1">
        <v>45740</v>
      </c>
      <c r="X12617">
        <v>1</v>
      </c>
      <c r="Y12617">
        <v>1</v>
      </c>
      <c r="Z12617">
        <v>2</v>
      </c>
      <c r="AA12617">
        <v>2</v>
      </c>
      <c r="AB12617">
        <v>1</v>
      </c>
      <c r="AC12617">
        <v>1</v>
      </c>
      <c r="AD12617">
        <v>1</v>
      </c>
      <c r="AE12617">
        <v>2</v>
      </c>
      <c r="AF12617">
        <v>2</v>
      </c>
      <c r="AG12617">
        <v>2</v>
      </c>
      <c r="AH12617">
        <v>2</v>
      </c>
      <c r="AI12617">
        <v>2</v>
      </c>
      <c r="AJ12617">
        <v>2</v>
      </c>
      <c r="AK12617">
        <v>2</v>
      </c>
      <c r="AL12617">
        <v>2</v>
      </c>
      <c r="AM12617">
        <v>2</v>
      </c>
      <c r="AN12617">
        <v>2</v>
      </c>
      <c r="AO12617">
        <v>2</v>
      </c>
      <c r="AP12617">
        <v>1</v>
      </c>
      <c r="AQ12617">
        <v>2</v>
      </c>
      <c r="AR12617">
        <v>2</v>
      </c>
      <c r="AU12617" s="1"/>
      <c r="AY12617" s="1"/>
      <c r="BA12617" s="1">
        <v>45735</v>
      </c>
      <c r="BB12617">
        <v>1</v>
      </c>
      <c r="BE12617" s="1"/>
      <c r="BJ12617">
        <v>2</v>
      </c>
      <c r="BK12617" s="1"/>
      <c r="BN12617">
        <v>1</v>
      </c>
      <c r="BO12617">
        <v>35</v>
      </c>
      <c r="BP12617">
        <v>1</v>
      </c>
      <c r="BQ12617">
        <v>350950</v>
      </c>
      <c r="BR12617">
        <v>10</v>
      </c>
      <c r="BS12617">
        <v>2</v>
      </c>
      <c r="BV12617">
        <v>1</v>
      </c>
      <c r="BX12617" s="1">
        <v>45741</v>
      </c>
      <c r="CH12617" s="1"/>
      <c r="DL12617">
        <v>2</v>
      </c>
      <c r="DN12617" s="1">
        <v>45742</v>
      </c>
      <c r="DO12617">
        <v>0</v>
      </c>
    </row>
    <row r="12618" spans="1:119" x14ac:dyDescent="0.25">
      <c r="A12618">
        <v>2</v>
      </c>
      <c r="B12618" t="s">
        <v>121</v>
      </c>
      <c r="C12618" s="1">
        <v>45740</v>
      </c>
      <c r="D12618">
        <v>202513</v>
      </c>
      <c r="E12618">
        <v>2025</v>
      </c>
      <c r="F12618">
        <v>35</v>
      </c>
      <c r="G12618">
        <v>350950</v>
      </c>
      <c r="H12618">
        <v>1342</v>
      </c>
      <c r="I12618">
        <v>7044666</v>
      </c>
      <c r="J12618" s="1">
        <v>45739</v>
      </c>
      <c r="K12618">
        <v>202513</v>
      </c>
      <c r="L12618">
        <v>1944</v>
      </c>
      <c r="M12618">
        <v>4080</v>
      </c>
      <c r="N12618" t="s">
        <v>123</v>
      </c>
      <c r="O12618">
        <v>6</v>
      </c>
      <c r="P12618">
        <v>9</v>
      </c>
      <c r="R12618">
        <v>35</v>
      </c>
      <c r="S12618">
        <v>350950</v>
      </c>
      <c r="T12618">
        <v>1342</v>
      </c>
      <c r="U12618">
        <v>1</v>
      </c>
      <c r="V12618" s="1">
        <v>45740</v>
      </c>
      <c r="X12618">
        <v>1</v>
      </c>
      <c r="Y12618">
        <v>1</v>
      </c>
      <c r="Z12618">
        <v>1</v>
      </c>
      <c r="AA12618">
        <v>2</v>
      </c>
      <c r="AB12618">
        <v>1</v>
      </c>
      <c r="AC12618">
        <v>2</v>
      </c>
      <c r="AD12618">
        <v>2</v>
      </c>
      <c r="AE12618">
        <v>2</v>
      </c>
      <c r="AF12618">
        <v>2</v>
      </c>
      <c r="AG12618">
        <v>2</v>
      </c>
      <c r="AH12618">
        <v>2</v>
      </c>
      <c r="AI12618">
        <v>2</v>
      </c>
      <c r="AJ12618">
        <v>2</v>
      </c>
      <c r="AK12618">
        <v>2</v>
      </c>
      <c r="AL12618">
        <v>2</v>
      </c>
      <c r="AM12618">
        <v>2</v>
      </c>
      <c r="AN12618">
        <v>2</v>
      </c>
      <c r="AO12618">
        <v>2</v>
      </c>
      <c r="AP12618">
        <v>1</v>
      </c>
      <c r="AQ12618">
        <v>2</v>
      </c>
      <c r="AR12618">
        <v>2</v>
      </c>
      <c r="AU12618" s="1"/>
      <c r="AY12618" s="1"/>
      <c r="BA12618" s="1"/>
      <c r="BE12618" s="1"/>
      <c r="BJ12618">
        <v>2</v>
      </c>
      <c r="BK12618" s="1"/>
      <c r="BN12618">
        <v>1</v>
      </c>
      <c r="BO12618">
        <v>35</v>
      </c>
      <c r="BP12618">
        <v>1</v>
      </c>
      <c r="BQ12618">
        <v>350950</v>
      </c>
      <c r="BR12618">
        <v>10</v>
      </c>
      <c r="BS12618">
        <v>2</v>
      </c>
      <c r="BV12618">
        <v>1</v>
      </c>
      <c r="BX12618" s="1">
        <v>45751</v>
      </c>
      <c r="CH12618" s="1"/>
      <c r="DL12618">
        <v>2</v>
      </c>
      <c r="DN12618" s="1">
        <v>45742</v>
      </c>
      <c r="DO12618">
        <v>0</v>
      </c>
    </row>
    <row r="12619" spans="1:119" x14ac:dyDescent="0.25">
      <c r="A12619">
        <v>2</v>
      </c>
      <c r="B12619" t="s">
        <v>121</v>
      </c>
      <c r="C12619" s="1">
        <v>45740</v>
      </c>
      <c r="D12619">
        <v>202513</v>
      </c>
      <c r="E12619">
        <v>2025</v>
      </c>
      <c r="F12619">
        <v>35</v>
      </c>
      <c r="G12619">
        <v>350950</v>
      </c>
      <c r="H12619">
        <v>1342</v>
      </c>
      <c r="I12619">
        <v>9617930</v>
      </c>
      <c r="J12619" s="1">
        <v>45733</v>
      </c>
      <c r="K12619">
        <v>202512</v>
      </c>
      <c r="L12619">
        <v>1967</v>
      </c>
      <c r="M12619">
        <v>4057</v>
      </c>
      <c r="N12619" t="s">
        <v>123</v>
      </c>
      <c r="O12619">
        <v>6</v>
      </c>
      <c r="P12619">
        <v>9</v>
      </c>
      <c r="Q12619">
        <v>9</v>
      </c>
      <c r="R12619">
        <v>35</v>
      </c>
      <c r="S12619">
        <v>350950</v>
      </c>
      <c r="T12619">
        <v>1342</v>
      </c>
      <c r="U12619">
        <v>1</v>
      </c>
      <c r="V12619" s="1">
        <v>45740</v>
      </c>
      <c r="X12619">
        <v>2</v>
      </c>
      <c r="Y12619">
        <v>2</v>
      </c>
      <c r="Z12619">
        <v>2</v>
      </c>
      <c r="AA12619">
        <v>2</v>
      </c>
      <c r="AB12619">
        <v>2</v>
      </c>
      <c r="AC12619">
        <v>2</v>
      </c>
      <c r="AD12619">
        <v>2</v>
      </c>
      <c r="AE12619">
        <v>2</v>
      </c>
      <c r="AF12619">
        <v>2</v>
      </c>
      <c r="AG12619">
        <v>2</v>
      </c>
      <c r="AH12619">
        <v>2</v>
      </c>
      <c r="AI12619">
        <v>2</v>
      </c>
      <c r="AJ12619">
        <v>2</v>
      </c>
      <c r="AK12619">
        <v>2</v>
      </c>
      <c r="AL12619">
        <v>2</v>
      </c>
      <c r="AM12619">
        <v>2</v>
      </c>
      <c r="AN12619">
        <v>2</v>
      </c>
      <c r="AO12619">
        <v>2</v>
      </c>
      <c r="AP12619">
        <v>2</v>
      </c>
      <c r="AQ12619">
        <v>2</v>
      </c>
      <c r="AR12619">
        <v>2</v>
      </c>
      <c r="AU12619" s="1"/>
      <c r="AY12619" s="1"/>
      <c r="BA12619" s="1">
        <v>45735</v>
      </c>
      <c r="BB12619">
        <v>1</v>
      </c>
      <c r="BE12619" s="1"/>
      <c r="BK12619" s="1"/>
      <c r="BN12619">
        <v>1</v>
      </c>
      <c r="BO12619">
        <v>35</v>
      </c>
      <c r="BP12619">
        <v>1</v>
      </c>
      <c r="BQ12619">
        <v>350950</v>
      </c>
      <c r="BR12619">
        <v>10</v>
      </c>
      <c r="BS12619">
        <v>2</v>
      </c>
      <c r="BV12619">
        <v>1</v>
      </c>
      <c r="BX12619" s="1">
        <v>45742</v>
      </c>
      <c r="CH12619" s="1"/>
      <c r="DL12619">
        <v>2</v>
      </c>
      <c r="DN12619" s="1">
        <v>45742</v>
      </c>
      <c r="DO12619">
        <v>0</v>
      </c>
    </row>
    <row r="12620" spans="1:119" x14ac:dyDescent="0.25">
      <c r="A12620">
        <v>2</v>
      </c>
      <c r="B12620" t="s">
        <v>121</v>
      </c>
      <c r="C12620" s="1">
        <v>45740</v>
      </c>
      <c r="D12620">
        <v>202513</v>
      </c>
      <c r="E12620">
        <v>2025</v>
      </c>
      <c r="F12620">
        <v>35</v>
      </c>
      <c r="G12620">
        <v>350950</v>
      </c>
      <c r="H12620">
        <v>1342</v>
      </c>
      <c r="I12620">
        <v>2039664</v>
      </c>
      <c r="J12620" s="1">
        <v>45736</v>
      </c>
      <c r="K12620">
        <v>202512</v>
      </c>
      <c r="L12620">
        <v>1969</v>
      </c>
      <c r="M12620">
        <v>4055</v>
      </c>
      <c r="N12620" t="s">
        <v>122</v>
      </c>
      <c r="O12620">
        <v>5</v>
      </c>
      <c r="P12620">
        <v>2</v>
      </c>
      <c r="R12620">
        <v>35</v>
      </c>
      <c r="S12620">
        <v>350950</v>
      </c>
      <c r="T12620">
        <v>1342</v>
      </c>
      <c r="U12620">
        <v>1</v>
      </c>
      <c r="V12620" s="1">
        <v>45740</v>
      </c>
      <c r="X12620">
        <v>1</v>
      </c>
      <c r="Y12620">
        <v>1</v>
      </c>
      <c r="Z12620">
        <v>1</v>
      </c>
      <c r="AA12620">
        <v>2</v>
      </c>
      <c r="AB12620">
        <v>1</v>
      </c>
      <c r="AC12620">
        <v>2</v>
      </c>
      <c r="AD12620">
        <v>2</v>
      </c>
      <c r="AE12620">
        <v>2</v>
      </c>
      <c r="AF12620">
        <v>2</v>
      </c>
      <c r="AG12620">
        <v>2</v>
      </c>
      <c r="AH12620">
        <v>2</v>
      </c>
      <c r="AI12620">
        <v>2</v>
      </c>
      <c r="AJ12620">
        <v>2</v>
      </c>
      <c r="AK12620">
        <v>2</v>
      </c>
      <c r="AL12620">
        <v>2</v>
      </c>
      <c r="AM12620">
        <v>2</v>
      </c>
      <c r="AN12620">
        <v>2</v>
      </c>
      <c r="AO12620">
        <v>2</v>
      </c>
      <c r="AP12620">
        <v>1</v>
      </c>
      <c r="AQ12620">
        <v>2</v>
      </c>
      <c r="AR12620">
        <v>2</v>
      </c>
      <c r="AU12620" s="1"/>
      <c r="AY12620" s="1"/>
      <c r="BA12620" s="1">
        <v>45740</v>
      </c>
      <c r="BB12620">
        <v>2</v>
      </c>
      <c r="BE12620" s="1"/>
      <c r="BK12620" s="1"/>
      <c r="BN12620">
        <v>1</v>
      </c>
      <c r="BO12620">
        <v>35</v>
      </c>
      <c r="BP12620">
        <v>1</v>
      </c>
      <c r="BQ12620">
        <v>350950</v>
      </c>
      <c r="BR12620">
        <v>10</v>
      </c>
      <c r="BS12620">
        <v>2</v>
      </c>
      <c r="BV12620">
        <v>1</v>
      </c>
      <c r="BX12620" s="1">
        <v>45742</v>
      </c>
      <c r="CH12620" s="1"/>
      <c r="DL12620">
        <v>2</v>
      </c>
      <c r="DN12620" s="1">
        <v>45741</v>
      </c>
      <c r="DO12620">
        <v>1</v>
      </c>
    </row>
    <row r="12621" spans="1:119" x14ac:dyDescent="0.25">
      <c r="A12621">
        <v>2</v>
      </c>
      <c r="B12621" t="s">
        <v>121</v>
      </c>
      <c r="C12621" s="1">
        <v>45740</v>
      </c>
      <c r="D12621">
        <v>202513</v>
      </c>
      <c r="E12621">
        <v>2025</v>
      </c>
      <c r="F12621">
        <v>35</v>
      </c>
      <c r="G12621">
        <v>350950</v>
      </c>
      <c r="H12621">
        <v>1342</v>
      </c>
      <c r="I12621">
        <v>2022818</v>
      </c>
      <c r="J12621" s="1">
        <v>45735</v>
      </c>
      <c r="K12621">
        <v>202512</v>
      </c>
      <c r="L12621">
        <v>1971</v>
      </c>
      <c r="M12621">
        <v>4053</v>
      </c>
      <c r="N12621" t="s">
        <v>123</v>
      </c>
      <c r="O12621">
        <v>6</v>
      </c>
      <c r="P12621">
        <v>1</v>
      </c>
      <c r="Q12621">
        <v>9</v>
      </c>
      <c r="R12621">
        <v>35</v>
      </c>
      <c r="S12621">
        <v>350950</v>
      </c>
      <c r="T12621">
        <v>1342</v>
      </c>
      <c r="U12621">
        <v>1</v>
      </c>
      <c r="V12621" s="1">
        <v>45740</v>
      </c>
      <c r="X12621">
        <v>1</v>
      </c>
      <c r="Y12621">
        <v>1</v>
      </c>
      <c r="Z12621">
        <v>1</v>
      </c>
      <c r="AA12621">
        <v>2</v>
      </c>
      <c r="AB12621">
        <v>2</v>
      </c>
      <c r="AC12621">
        <v>2</v>
      </c>
      <c r="AD12621">
        <v>2</v>
      </c>
      <c r="AE12621">
        <v>2</v>
      </c>
      <c r="AF12621">
        <v>2</v>
      </c>
      <c r="AG12621">
        <v>2</v>
      </c>
      <c r="AH12621">
        <v>2</v>
      </c>
      <c r="AI12621">
        <v>2</v>
      </c>
      <c r="AJ12621">
        <v>2</v>
      </c>
      <c r="AK12621">
        <v>2</v>
      </c>
      <c r="AL12621">
        <v>2</v>
      </c>
      <c r="AM12621">
        <v>2</v>
      </c>
      <c r="AN12621">
        <v>2</v>
      </c>
      <c r="AO12621">
        <v>2</v>
      </c>
      <c r="AP12621">
        <v>2</v>
      </c>
      <c r="AQ12621">
        <v>2</v>
      </c>
      <c r="AR12621">
        <v>2</v>
      </c>
      <c r="AU12621" s="1"/>
      <c r="AY12621" s="1"/>
      <c r="BA12621" s="1">
        <v>45737</v>
      </c>
      <c r="BB12621">
        <v>1</v>
      </c>
      <c r="BE12621" s="1"/>
      <c r="BK12621" s="1"/>
      <c r="BN12621">
        <v>1</v>
      </c>
      <c r="BO12621">
        <v>35</v>
      </c>
      <c r="BP12621">
        <v>1</v>
      </c>
      <c r="BQ12621">
        <v>350950</v>
      </c>
      <c r="BR12621">
        <v>10</v>
      </c>
      <c r="BS12621">
        <v>2</v>
      </c>
      <c r="BV12621">
        <v>1</v>
      </c>
      <c r="BX12621" s="1">
        <v>45741</v>
      </c>
      <c r="CH12621" s="1"/>
      <c r="DN12621" s="1">
        <v>45741</v>
      </c>
      <c r="DO12621">
        <v>1</v>
      </c>
    </row>
    <row r="12622" spans="1:119" x14ac:dyDescent="0.25">
      <c r="A12622">
        <v>2</v>
      </c>
      <c r="B12622" t="s">
        <v>121</v>
      </c>
      <c r="C12622" s="1">
        <v>45740</v>
      </c>
      <c r="D12622">
        <v>202513</v>
      </c>
      <c r="E12622">
        <v>2025</v>
      </c>
      <c r="F12622">
        <v>35</v>
      </c>
      <c r="G12622">
        <v>350950</v>
      </c>
      <c r="H12622">
        <v>1342</v>
      </c>
      <c r="I12622">
        <v>2023156</v>
      </c>
      <c r="J12622" s="1">
        <v>45737</v>
      </c>
      <c r="K12622">
        <v>202512</v>
      </c>
      <c r="L12622">
        <v>1976</v>
      </c>
      <c r="M12622">
        <v>4048</v>
      </c>
      <c r="N12622" t="s">
        <v>123</v>
      </c>
      <c r="O12622">
        <v>6</v>
      </c>
      <c r="P12622">
        <v>4</v>
      </c>
      <c r="R12622">
        <v>35</v>
      </c>
      <c r="S12622">
        <v>350950</v>
      </c>
      <c r="T12622">
        <v>1342</v>
      </c>
      <c r="U12622">
        <v>1</v>
      </c>
      <c r="V12622" s="1">
        <v>45740</v>
      </c>
      <c r="X12622">
        <v>1</v>
      </c>
      <c r="Y12622">
        <v>1</v>
      </c>
      <c r="Z12622">
        <v>1</v>
      </c>
      <c r="AA12622">
        <v>2</v>
      </c>
      <c r="AB12622">
        <v>2</v>
      </c>
      <c r="AC12622">
        <v>2</v>
      </c>
      <c r="AD12622">
        <v>1</v>
      </c>
      <c r="AE12622">
        <v>2</v>
      </c>
      <c r="AF12622">
        <v>2</v>
      </c>
      <c r="AG12622">
        <v>2</v>
      </c>
      <c r="AH12622">
        <v>2</v>
      </c>
      <c r="AI12622">
        <v>2</v>
      </c>
      <c r="AJ12622">
        <v>2</v>
      </c>
      <c r="AK12622">
        <v>2</v>
      </c>
      <c r="AL12622">
        <v>2</v>
      </c>
      <c r="AM12622">
        <v>2</v>
      </c>
      <c r="AN12622">
        <v>2</v>
      </c>
      <c r="AO12622">
        <v>2</v>
      </c>
      <c r="AP12622">
        <v>2</v>
      </c>
      <c r="AQ12622">
        <v>2</v>
      </c>
      <c r="AR12622">
        <v>2</v>
      </c>
      <c r="AU12622" s="1"/>
      <c r="AY12622" s="1"/>
      <c r="BA12622" s="1"/>
      <c r="BE12622" s="1"/>
      <c r="BJ12622">
        <v>2</v>
      </c>
      <c r="BK12622" s="1"/>
      <c r="BN12622">
        <v>1</v>
      </c>
      <c r="BO12622">
        <v>35</v>
      </c>
      <c r="BP12622">
        <v>1</v>
      </c>
      <c r="BQ12622">
        <v>350950</v>
      </c>
      <c r="BR12622">
        <v>10</v>
      </c>
      <c r="BS12622">
        <v>2</v>
      </c>
      <c r="BV12622">
        <v>1</v>
      </c>
      <c r="BX12622" s="1">
        <v>45741</v>
      </c>
      <c r="CH12622" s="1"/>
      <c r="DL12622">
        <v>2</v>
      </c>
      <c r="DN12622" s="1">
        <v>45743</v>
      </c>
      <c r="DO12622">
        <v>0</v>
      </c>
    </row>
    <row r="12623" spans="1:119" x14ac:dyDescent="0.25">
      <c r="A12623">
        <v>2</v>
      </c>
      <c r="B12623" t="s">
        <v>121</v>
      </c>
      <c r="C12623" s="1">
        <v>45740</v>
      </c>
      <c r="D12623">
        <v>202513</v>
      </c>
      <c r="E12623">
        <v>2025</v>
      </c>
      <c r="F12623">
        <v>35</v>
      </c>
      <c r="G12623">
        <v>350950</v>
      </c>
      <c r="H12623">
        <v>1342</v>
      </c>
      <c r="I12623">
        <v>2079798</v>
      </c>
      <c r="J12623" s="1">
        <v>45736</v>
      </c>
      <c r="K12623">
        <v>202512</v>
      </c>
      <c r="L12623">
        <v>1965</v>
      </c>
      <c r="M12623">
        <v>4059</v>
      </c>
      <c r="N12623" t="s">
        <v>123</v>
      </c>
      <c r="O12623">
        <v>6</v>
      </c>
      <c r="P12623">
        <v>1</v>
      </c>
      <c r="Q12623">
        <v>9</v>
      </c>
      <c r="R12623">
        <v>35</v>
      </c>
      <c r="S12623">
        <v>350950</v>
      </c>
      <c r="T12623">
        <v>1342</v>
      </c>
      <c r="U12623">
        <v>1</v>
      </c>
      <c r="V12623" s="1">
        <v>45740</v>
      </c>
      <c r="X12623">
        <v>1</v>
      </c>
      <c r="Y12623">
        <v>1</v>
      </c>
      <c r="Z12623">
        <v>1</v>
      </c>
      <c r="AA12623">
        <v>2</v>
      </c>
      <c r="AB12623">
        <v>2</v>
      </c>
      <c r="AC12623">
        <v>2</v>
      </c>
      <c r="AD12623">
        <v>2</v>
      </c>
      <c r="AE12623">
        <v>2</v>
      </c>
      <c r="AF12623">
        <v>2</v>
      </c>
      <c r="AG12623">
        <v>1</v>
      </c>
      <c r="AH12623">
        <v>2</v>
      </c>
      <c r="AI12623">
        <v>2</v>
      </c>
      <c r="AJ12623">
        <v>2</v>
      </c>
      <c r="AK12623">
        <v>1</v>
      </c>
      <c r="AL12623">
        <v>2</v>
      </c>
      <c r="AM12623">
        <v>2</v>
      </c>
      <c r="AN12623">
        <v>2</v>
      </c>
      <c r="AO12623">
        <v>2</v>
      </c>
      <c r="AP12623">
        <v>1</v>
      </c>
      <c r="AQ12623">
        <v>2</v>
      </c>
      <c r="AR12623">
        <v>2</v>
      </c>
      <c r="AU12623" s="1"/>
      <c r="AY12623" s="1"/>
      <c r="AZ12623">
        <v>4</v>
      </c>
      <c r="BA12623" s="1"/>
      <c r="BB12623">
        <v>4</v>
      </c>
      <c r="BD12623">
        <v>4</v>
      </c>
      <c r="BE12623" s="1"/>
      <c r="BF12623">
        <v>4</v>
      </c>
      <c r="BJ12623">
        <v>2</v>
      </c>
      <c r="BK12623" s="1"/>
      <c r="BN12623">
        <v>1</v>
      </c>
      <c r="BO12623">
        <v>35</v>
      </c>
      <c r="BP12623">
        <v>1</v>
      </c>
      <c r="BQ12623">
        <v>350950</v>
      </c>
      <c r="BR12623">
        <v>10</v>
      </c>
      <c r="BS12623">
        <v>2</v>
      </c>
      <c r="BV12623">
        <v>1</v>
      </c>
      <c r="BX12623" s="1">
        <v>45740</v>
      </c>
      <c r="CH12623" s="1"/>
      <c r="DL12623">
        <v>2</v>
      </c>
      <c r="DN12623" s="1">
        <v>45744</v>
      </c>
      <c r="DO12623">
        <v>0</v>
      </c>
    </row>
    <row r="12624" spans="1:119" x14ac:dyDescent="0.25">
      <c r="A12624">
        <v>2</v>
      </c>
      <c r="B12624" t="s">
        <v>121</v>
      </c>
      <c r="C12624" s="1">
        <v>45740</v>
      </c>
      <c r="D12624">
        <v>202513</v>
      </c>
      <c r="E12624">
        <v>2025</v>
      </c>
      <c r="F12624">
        <v>35</v>
      </c>
      <c r="G12624">
        <v>350950</v>
      </c>
      <c r="H12624">
        <v>1342</v>
      </c>
      <c r="I12624">
        <v>9617930</v>
      </c>
      <c r="J12624" s="1">
        <v>45735</v>
      </c>
      <c r="K12624">
        <v>202512</v>
      </c>
      <c r="L12624">
        <v>1984</v>
      </c>
      <c r="M12624">
        <v>4040</v>
      </c>
      <c r="N12624" t="s">
        <v>122</v>
      </c>
      <c r="O12624">
        <v>5</v>
      </c>
      <c r="P12624">
        <v>9</v>
      </c>
      <c r="Q12624">
        <v>9</v>
      </c>
      <c r="R12624">
        <v>35</v>
      </c>
      <c r="S12624">
        <v>350950</v>
      </c>
      <c r="T12624">
        <v>1342</v>
      </c>
      <c r="U12624">
        <v>1</v>
      </c>
      <c r="V12624" s="1">
        <v>45740</v>
      </c>
      <c r="X12624">
        <v>2</v>
      </c>
      <c r="Y12624">
        <v>2</v>
      </c>
      <c r="Z12624">
        <v>2</v>
      </c>
      <c r="AA12624">
        <v>2</v>
      </c>
      <c r="AB12624">
        <v>2</v>
      </c>
      <c r="AC12624">
        <v>2</v>
      </c>
      <c r="AD12624">
        <v>2</v>
      </c>
      <c r="AE12624">
        <v>2</v>
      </c>
      <c r="AF12624">
        <v>2</v>
      </c>
      <c r="AG12624">
        <v>2</v>
      </c>
      <c r="AH12624">
        <v>2</v>
      </c>
      <c r="AI12624">
        <v>2</v>
      </c>
      <c r="AJ12624">
        <v>2</v>
      </c>
      <c r="AK12624">
        <v>2</v>
      </c>
      <c r="AL12624">
        <v>2</v>
      </c>
      <c r="AM12624">
        <v>2</v>
      </c>
      <c r="AN12624">
        <v>2</v>
      </c>
      <c r="AO12624">
        <v>2</v>
      </c>
      <c r="AP12624">
        <v>2</v>
      </c>
      <c r="AQ12624">
        <v>2</v>
      </c>
      <c r="AR12624">
        <v>2</v>
      </c>
      <c r="AU12624" s="1"/>
      <c r="AY12624" s="1"/>
      <c r="BA12624" s="1">
        <v>45738</v>
      </c>
      <c r="BB12624">
        <v>1</v>
      </c>
      <c r="BE12624" s="1"/>
      <c r="BK12624" s="1"/>
      <c r="BN12624">
        <v>1</v>
      </c>
      <c r="BO12624">
        <v>35</v>
      </c>
      <c r="BP12624">
        <v>1</v>
      </c>
      <c r="BQ12624">
        <v>350950</v>
      </c>
      <c r="BR12624">
        <v>10</v>
      </c>
      <c r="BS12624">
        <v>2</v>
      </c>
      <c r="BV12624">
        <v>1</v>
      </c>
      <c r="BX12624" s="1">
        <v>45744</v>
      </c>
      <c r="CH12624" s="1"/>
      <c r="DL12624">
        <v>2</v>
      </c>
      <c r="DN12624" s="1">
        <v>45744</v>
      </c>
      <c r="DO12624">
        <v>0</v>
      </c>
    </row>
    <row r="12625" spans="1:119" x14ac:dyDescent="0.25">
      <c r="A12625">
        <v>2</v>
      </c>
      <c r="B12625" t="s">
        <v>121</v>
      </c>
      <c r="C12625" s="1">
        <v>45740</v>
      </c>
      <c r="D12625">
        <v>202513</v>
      </c>
      <c r="E12625">
        <v>2025</v>
      </c>
      <c r="F12625">
        <v>35</v>
      </c>
      <c r="G12625">
        <v>350950</v>
      </c>
      <c r="H12625">
        <v>1342</v>
      </c>
      <c r="I12625">
        <v>2078465</v>
      </c>
      <c r="J12625" s="1">
        <v>45737</v>
      </c>
      <c r="K12625">
        <v>202512</v>
      </c>
      <c r="L12625">
        <v>1948</v>
      </c>
      <c r="M12625">
        <v>4076</v>
      </c>
      <c r="N12625" t="s">
        <v>122</v>
      </c>
      <c r="O12625">
        <v>5</v>
      </c>
      <c r="P12625">
        <v>1</v>
      </c>
      <c r="Q12625">
        <v>9</v>
      </c>
      <c r="R12625">
        <v>35</v>
      </c>
      <c r="S12625">
        <v>350950</v>
      </c>
      <c r="T12625">
        <v>1342</v>
      </c>
      <c r="U12625">
        <v>1</v>
      </c>
      <c r="V12625" s="1">
        <v>45740</v>
      </c>
      <c r="X12625">
        <v>1</v>
      </c>
      <c r="Y12625">
        <v>2</v>
      </c>
      <c r="Z12625">
        <v>1</v>
      </c>
      <c r="AA12625">
        <v>2</v>
      </c>
      <c r="AB12625">
        <v>1</v>
      </c>
      <c r="AC12625">
        <v>1</v>
      </c>
      <c r="AD12625">
        <v>1</v>
      </c>
      <c r="AE12625">
        <v>2</v>
      </c>
      <c r="AF12625">
        <v>2</v>
      </c>
      <c r="AG12625">
        <v>2</v>
      </c>
      <c r="AH12625">
        <v>2</v>
      </c>
      <c r="AI12625">
        <v>2</v>
      </c>
      <c r="AJ12625">
        <v>2</v>
      </c>
      <c r="AK12625">
        <v>2</v>
      </c>
      <c r="AL12625">
        <v>2</v>
      </c>
      <c r="AM12625">
        <v>2</v>
      </c>
      <c r="AN12625">
        <v>2</v>
      </c>
      <c r="AO12625">
        <v>2</v>
      </c>
      <c r="AP12625">
        <v>1</v>
      </c>
      <c r="AQ12625">
        <v>2</v>
      </c>
      <c r="AR12625">
        <v>2</v>
      </c>
      <c r="AU12625" s="1"/>
      <c r="AY12625" s="1"/>
      <c r="BA12625" s="1">
        <v>45740</v>
      </c>
      <c r="BB12625">
        <v>1</v>
      </c>
      <c r="BE12625" s="1"/>
      <c r="BJ12625">
        <v>2</v>
      </c>
      <c r="BK12625" s="1"/>
      <c r="BN12625">
        <v>1</v>
      </c>
      <c r="BO12625">
        <v>35</v>
      </c>
      <c r="BP12625">
        <v>1</v>
      </c>
      <c r="BQ12625">
        <v>350950</v>
      </c>
      <c r="BR12625">
        <v>10</v>
      </c>
      <c r="BS12625">
        <v>2</v>
      </c>
      <c r="BV12625">
        <v>1</v>
      </c>
      <c r="BX12625" s="1">
        <v>45754</v>
      </c>
      <c r="CH12625" s="1"/>
      <c r="DL12625">
        <v>2</v>
      </c>
      <c r="DN12625" s="1">
        <v>45749</v>
      </c>
      <c r="DO12625">
        <v>0</v>
      </c>
    </row>
    <row r="12626" spans="1:119" x14ac:dyDescent="0.25">
      <c r="A12626">
        <v>2</v>
      </c>
      <c r="B12626" t="s">
        <v>121</v>
      </c>
      <c r="C12626" s="1">
        <v>45740</v>
      </c>
      <c r="D12626">
        <v>202513</v>
      </c>
      <c r="E12626">
        <v>2025</v>
      </c>
      <c r="F12626">
        <v>35</v>
      </c>
      <c r="G12626">
        <v>350950</v>
      </c>
      <c r="H12626">
        <v>1342</v>
      </c>
      <c r="I12626">
        <v>2088827</v>
      </c>
      <c r="J12626" s="1">
        <v>45737</v>
      </c>
      <c r="K12626">
        <v>202512</v>
      </c>
      <c r="L12626">
        <v>2002</v>
      </c>
      <c r="M12626">
        <v>4022</v>
      </c>
      <c r="N12626" t="s">
        <v>123</v>
      </c>
      <c r="O12626">
        <v>6</v>
      </c>
      <c r="P12626">
        <v>1</v>
      </c>
      <c r="Q12626">
        <v>7</v>
      </c>
      <c r="R12626">
        <v>35</v>
      </c>
      <c r="S12626">
        <v>350950</v>
      </c>
      <c r="T12626">
        <v>1342</v>
      </c>
      <c r="U12626">
        <v>1</v>
      </c>
      <c r="V12626" s="1">
        <v>45740</v>
      </c>
      <c r="W12626">
        <v>999991</v>
      </c>
      <c r="X12626">
        <v>1</v>
      </c>
      <c r="Y12626">
        <v>1</v>
      </c>
      <c r="Z12626">
        <v>1</v>
      </c>
      <c r="AA12626">
        <v>2</v>
      </c>
      <c r="AB12626">
        <v>2</v>
      </c>
      <c r="AC12626">
        <v>2</v>
      </c>
      <c r="AD12626">
        <v>2</v>
      </c>
      <c r="AE12626">
        <v>2</v>
      </c>
      <c r="AF12626">
        <v>2</v>
      </c>
      <c r="AG12626">
        <v>2</v>
      </c>
      <c r="AH12626">
        <v>2</v>
      </c>
      <c r="AI12626">
        <v>1</v>
      </c>
      <c r="AJ12626">
        <v>2</v>
      </c>
      <c r="AK12626">
        <v>2</v>
      </c>
      <c r="AL12626">
        <v>2</v>
      </c>
      <c r="AM12626">
        <v>2</v>
      </c>
      <c r="AN12626">
        <v>2</v>
      </c>
      <c r="AO12626">
        <v>2</v>
      </c>
      <c r="AP12626">
        <v>2</v>
      </c>
      <c r="AQ12626">
        <v>2</v>
      </c>
      <c r="AR12626">
        <v>2</v>
      </c>
      <c r="AU12626" s="1"/>
      <c r="AY12626" s="1"/>
      <c r="AZ12626">
        <v>4</v>
      </c>
      <c r="BA12626" s="1">
        <v>45740</v>
      </c>
      <c r="BB12626">
        <v>2</v>
      </c>
      <c r="BD12626">
        <v>4</v>
      </c>
      <c r="BE12626" s="1"/>
      <c r="BF12626">
        <v>4</v>
      </c>
      <c r="BH12626">
        <v>4</v>
      </c>
      <c r="BI12626">
        <v>4</v>
      </c>
      <c r="BJ12626">
        <v>2</v>
      </c>
      <c r="BK12626" s="1"/>
      <c r="BN12626">
        <v>1</v>
      </c>
      <c r="BO12626">
        <v>35</v>
      </c>
      <c r="BP12626">
        <v>1</v>
      </c>
      <c r="BQ12626">
        <v>350950</v>
      </c>
      <c r="BR12626">
        <v>10</v>
      </c>
      <c r="BS12626">
        <v>2</v>
      </c>
      <c r="BV12626">
        <v>1</v>
      </c>
      <c r="BX12626" s="1">
        <v>45744</v>
      </c>
      <c r="CH12626" s="1"/>
      <c r="DL12626">
        <v>2</v>
      </c>
      <c r="DN12626" s="1">
        <v>45744</v>
      </c>
      <c r="DO12626">
        <v>0</v>
      </c>
    </row>
    <row r="12627" spans="1:119" x14ac:dyDescent="0.25">
      <c r="A12627">
        <v>2</v>
      </c>
      <c r="B12627" t="s">
        <v>121</v>
      </c>
      <c r="C12627" s="1">
        <v>45740</v>
      </c>
      <c r="D12627">
        <v>202513</v>
      </c>
      <c r="E12627">
        <v>2025</v>
      </c>
      <c r="F12627">
        <v>35</v>
      </c>
      <c r="G12627">
        <v>350950</v>
      </c>
      <c r="H12627">
        <v>1342</v>
      </c>
      <c r="I12627">
        <v>6032427</v>
      </c>
      <c r="J12627" s="1">
        <v>45737</v>
      </c>
      <c r="K12627">
        <v>202512</v>
      </c>
      <c r="L12627">
        <v>1962</v>
      </c>
      <c r="M12627">
        <v>4063</v>
      </c>
      <c r="N12627" t="s">
        <v>122</v>
      </c>
      <c r="O12627">
        <v>5</v>
      </c>
      <c r="P12627">
        <v>2</v>
      </c>
      <c r="R12627">
        <v>35</v>
      </c>
      <c r="S12627">
        <v>350950</v>
      </c>
      <c r="T12627">
        <v>1342</v>
      </c>
      <c r="U12627">
        <v>1</v>
      </c>
      <c r="V12627" s="1">
        <v>45740</v>
      </c>
      <c r="X12627">
        <v>2</v>
      </c>
      <c r="Y12627">
        <v>2</v>
      </c>
      <c r="Z12627">
        <v>1</v>
      </c>
      <c r="AA12627">
        <v>2</v>
      </c>
      <c r="AB12627">
        <v>2</v>
      </c>
      <c r="AC12627">
        <v>1</v>
      </c>
      <c r="AD12627">
        <v>2</v>
      </c>
      <c r="AE12627">
        <v>2</v>
      </c>
      <c r="AF12627">
        <v>2</v>
      </c>
      <c r="AG12627">
        <v>2</v>
      </c>
      <c r="AH12627">
        <v>2</v>
      </c>
      <c r="AI12627">
        <v>2</v>
      </c>
      <c r="AJ12627">
        <v>2</v>
      </c>
      <c r="AK12627">
        <v>2</v>
      </c>
      <c r="AL12627">
        <v>1</v>
      </c>
      <c r="AM12627">
        <v>2</v>
      </c>
      <c r="AN12627">
        <v>2</v>
      </c>
      <c r="AO12627">
        <v>2</v>
      </c>
      <c r="AP12627">
        <v>1</v>
      </c>
      <c r="AQ12627">
        <v>2</v>
      </c>
      <c r="AR12627">
        <v>2</v>
      </c>
      <c r="AU12627" s="1"/>
      <c r="AY12627" s="1"/>
      <c r="BA12627" s="1"/>
      <c r="BE12627" s="1"/>
      <c r="BJ12627">
        <v>2</v>
      </c>
      <c r="BK12627" s="1"/>
      <c r="BN12627">
        <v>1</v>
      </c>
      <c r="BO12627">
        <v>35</v>
      </c>
      <c r="BP12627">
        <v>1</v>
      </c>
      <c r="BQ12627">
        <v>350950</v>
      </c>
      <c r="BR12627">
        <v>10</v>
      </c>
      <c r="BS12627">
        <v>2</v>
      </c>
      <c r="BV12627">
        <v>1</v>
      </c>
      <c r="BX12627" s="1">
        <v>45741</v>
      </c>
      <c r="CH12627" s="1"/>
      <c r="DL12627">
        <v>2</v>
      </c>
      <c r="DN12627" s="1">
        <v>45743</v>
      </c>
      <c r="DO12627">
        <v>0</v>
      </c>
    </row>
    <row r="12628" spans="1:119" x14ac:dyDescent="0.25">
      <c r="A12628">
        <v>2</v>
      </c>
      <c r="B12628" t="s">
        <v>121</v>
      </c>
      <c r="C12628" s="1">
        <v>45740</v>
      </c>
      <c r="D12628">
        <v>202513</v>
      </c>
      <c r="E12628">
        <v>2025</v>
      </c>
      <c r="F12628">
        <v>35</v>
      </c>
      <c r="G12628">
        <v>350950</v>
      </c>
      <c r="H12628">
        <v>1342</v>
      </c>
      <c r="I12628">
        <v>2022699</v>
      </c>
      <c r="J12628" s="1">
        <v>45736</v>
      </c>
      <c r="K12628">
        <v>202512</v>
      </c>
      <c r="L12628">
        <v>1998</v>
      </c>
      <c r="M12628">
        <v>4026</v>
      </c>
      <c r="N12628" t="s">
        <v>123</v>
      </c>
      <c r="O12628">
        <v>6</v>
      </c>
      <c r="P12628">
        <v>9</v>
      </c>
      <c r="Q12628">
        <v>9</v>
      </c>
      <c r="R12628">
        <v>35</v>
      </c>
      <c r="S12628">
        <v>350950</v>
      </c>
      <c r="T12628">
        <v>1342</v>
      </c>
      <c r="U12628">
        <v>1</v>
      </c>
      <c r="V12628" s="1">
        <v>45740</v>
      </c>
      <c r="X12628">
        <v>1</v>
      </c>
      <c r="Y12628">
        <v>2</v>
      </c>
      <c r="Z12628">
        <v>1</v>
      </c>
      <c r="AA12628">
        <v>2</v>
      </c>
      <c r="AB12628">
        <v>2</v>
      </c>
      <c r="AC12628">
        <v>1</v>
      </c>
      <c r="AD12628">
        <v>1</v>
      </c>
      <c r="AE12628">
        <v>2</v>
      </c>
      <c r="AF12628">
        <v>2</v>
      </c>
      <c r="AG12628">
        <v>2</v>
      </c>
      <c r="AH12628">
        <v>2</v>
      </c>
      <c r="AI12628">
        <v>2</v>
      </c>
      <c r="AJ12628">
        <v>2</v>
      </c>
      <c r="AK12628">
        <v>2</v>
      </c>
      <c r="AL12628">
        <v>2</v>
      </c>
      <c r="AM12628">
        <v>2</v>
      </c>
      <c r="AN12628">
        <v>2</v>
      </c>
      <c r="AO12628">
        <v>2</v>
      </c>
      <c r="AP12628">
        <v>2</v>
      </c>
      <c r="AQ12628">
        <v>2</v>
      </c>
      <c r="AR12628">
        <v>2</v>
      </c>
      <c r="AU12628" s="1"/>
      <c r="AY12628" s="1"/>
      <c r="BA12628" s="1"/>
      <c r="BE12628" s="1"/>
      <c r="BK12628" s="1"/>
      <c r="BN12628">
        <v>1</v>
      </c>
      <c r="BO12628">
        <v>35</v>
      </c>
      <c r="BP12628">
        <v>1</v>
      </c>
      <c r="BQ12628">
        <v>350950</v>
      </c>
      <c r="BR12628">
        <v>10</v>
      </c>
      <c r="BS12628">
        <v>2</v>
      </c>
      <c r="BV12628">
        <v>1</v>
      </c>
      <c r="BX12628" s="1">
        <v>45741</v>
      </c>
      <c r="CH12628" s="1"/>
      <c r="DL12628">
        <v>2</v>
      </c>
      <c r="DN12628" s="1">
        <v>45743</v>
      </c>
      <c r="DO12628">
        <v>0</v>
      </c>
    </row>
    <row r="12629" spans="1:119" x14ac:dyDescent="0.25">
      <c r="A12629">
        <v>2</v>
      </c>
      <c r="B12629" t="s">
        <v>121</v>
      </c>
      <c r="C12629" s="1">
        <v>45740</v>
      </c>
      <c r="D12629">
        <v>202513</v>
      </c>
      <c r="E12629">
        <v>2025</v>
      </c>
      <c r="F12629">
        <v>35</v>
      </c>
      <c r="G12629">
        <v>350950</v>
      </c>
      <c r="H12629">
        <v>1342</v>
      </c>
      <c r="I12629">
        <v>2023377</v>
      </c>
      <c r="J12629" s="1">
        <v>45737</v>
      </c>
      <c r="K12629">
        <v>202512</v>
      </c>
      <c r="L12629">
        <v>1987</v>
      </c>
      <c r="M12629">
        <v>4037</v>
      </c>
      <c r="N12629" t="s">
        <v>123</v>
      </c>
      <c r="O12629">
        <v>6</v>
      </c>
      <c r="P12629">
        <v>1</v>
      </c>
      <c r="R12629">
        <v>35</v>
      </c>
      <c r="S12629">
        <v>350950</v>
      </c>
      <c r="T12629">
        <v>1342</v>
      </c>
      <c r="U12629">
        <v>1</v>
      </c>
      <c r="V12629" s="1">
        <v>45740</v>
      </c>
      <c r="X12629">
        <v>1</v>
      </c>
      <c r="Y12629">
        <v>1</v>
      </c>
      <c r="Z12629">
        <v>1</v>
      </c>
      <c r="AA12629">
        <v>2</v>
      </c>
      <c r="AB12629">
        <v>2</v>
      </c>
      <c r="AC12629">
        <v>1</v>
      </c>
      <c r="AD12629">
        <v>2</v>
      </c>
      <c r="AE12629">
        <v>2</v>
      </c>
      <c r="AF12629">
        <v>2</v>
      </c>
      <c r="AG12629">
        <v>2</v>
      </c>
      <c r="AH12629">
        <v>2</v>
      </c>
      <c r="AI12629">
        <v>2</v>
      </c>
      <c r="AJ12629">
        <v>2</v>
      </c>
      <c r="AK12629">
        <v>2</v>
      </c>
      <c r="AL12629">
        <v>2</v>
      </c>
      <c r="AM12629">
        <v>2</v>
      </c>
      <c r="AN12629">
        <v>2</v>
      </c>
      <c r="AO12629">
        <v>2</v>
      </c>
      <c r="AP12629">
        <v>1</v>
      </c>
      <c r="AQ12629">
        <v>2</v>
      </c>
      <c r="AR12629">
        <v>2</v>
      </c>
      <c r="AU12629" s="1"/>
      <c r="AY12629" s="1"/>
      <c r="BA12629" s="1"/>
      <c r="BE12629" s="1"/>
      <c r="BJ12629">
        <v>2</v>
      </c>
      <c r="BK12629" s="1"/>
      <c r="BN12629">
        <v>1</v>
      </c>
      <c r="BO12629">
        <v>35</v>
      </c>
      <c r="BP12629">
        <v>1</v>
      </c>
      <c r="BQ12629">
        <v>350950</v>
      </c>
      <c r="BR12629">
        <v>10</v>
      </c>
      <c r="BS12629">
        <v>2</v>
      </c>
      <c r="BV12629">
        <v>1</v>
      </c>
      <c r="BX12629" s="1">
        <v>45741</v>
      </c>
      <c r="CH12629" s="1"/>
      <c r="DL12629">
        <v>2</v>
      </c>
      <c r="DN12629" s="1">
        <v>45742</v>
      </c>
      <c r="DO12629">
        <v>0</v>
      </c>
    </row>
    <row r="12630" spans="1:119" x14ac:dyDescent="0.25">
      <c r="A12630">
        <v>2</v>
      </c>
      <c r="B12630" t="s">
        <v>121</v>
      </c>
      <c r="C12630" s="1">
        <v>45740</v>
      </c>
      <c r="D12630">
        <v>202513</v>
      </c>
      <c r="E12630">
        <v>2025</v>
      </c>
      <c r="F12630">
        <v>35</v>
      </c>
      <c r="G12630">
        <v>350950</v>
      </c>
      <c r="H12630">
        <v>1342</v>
      </c>
      <c r="I12630">
        <v>2022699</v>
      </c>
      <c r="J12630" s="1">
        <v>45735</v>
      </c>
      <c r="K12630">
        <v>202512</v>
      </c>
      <c r="L12630">
        <v>1960</v>
      </c>
      <c r="M12630">
        <v>4064</v>
      </c>
      <c r="N12630" t="s">
        <v>122</v>
      </c>
      <c r="O12630">
        <v>5</v>
      </c>
      <c r="P12630">
        <v>9</v>
      </c>
      <c r="Q12630">
        <v>9</v>
      </c>
      <c r="R12630">
        <v>35</v>
      </c>
      <c r="S12630">
        <v>350950</v>
      </c>
      <c r="T12630">
        <v>1342</v>
      </c>
      <c r="U12630">
        <v>1</v>
      </c>
      <c r="V12630" s="1">
        <v>45740</v>
      </c>
      <c r="X12630">
        <v>1</v>
      </c>
      <c r="Y12630">
        <v>1</v>
      </c>
      <c r="Z12630">
        <v>2</v>
      </c>
      <c r="AA12630">
        <v>2</v>
      </c>
      <c r="AB12630">
        <v>2</v>
      </c>
      <c r="AC12630">
        <v>2</v>
      </c>
      <c r="AD12630">
        <v>2</v>
      </c>
      <c r="AE12630">
        <v>2</v>
      </c>
      <c r="AF12630">
        <v>2</v>
      </c>
      <c r="AG12630">
        <v>2</v>
      </c>
      <c r="AH12630">
        <v>2</v>
      </c>
      <c r="AI12630">
        <v>2</v>
      </c>
      <c r="AJ12630">
        <v>2</v>
      </c>
      <c r="AK12630">
        <v>2</v>
      </c>
      <c r="AL12630">
        <v>2</v>
      </c>
      <c r="AM12630">
        <v>2</v>
      </c>
      <c r="AN12630">
        <v>2</v>
      </c>
      <c r="AO12630">
        <v>2</v>
      </c>
      <c r="AP12630">
        <v>2</v>
      </c>
      <c r="AQ12630">
        <v>2</v>
      </c>
      <c r="AR12630">
        <v>2</v>
      </c>
      <c r="AU12630" s="1"/>
      <c r="AY12630" s="1"/>
      <c r="BA12630" s="1"/>
      <c r="BE12630" s="1"/>
      <c r="BK12630" s="1"/>
      <c r="BN12630">
        <v>1</v>
      </c>
      <c r="BO12630">
        <v>35</v>
      </c>
      <c r="BP12630">
        <v>1</v>
      </c>
      <c r="BQ12630">
        <v>350950</v>
      </c>
      <c r="BR12630">
        <v>10</v>
      </c>
      <c r="BS12630">
        <v>2</v>
      </c>
      <c r="BV12630">
        <v>1</v>
      </c>
      <c r="BX12630" s="1">
        <v>45741</v>
      </c>
      <c r="CH12630" s="1"/>
      <c r="DL12630">
        <v>2</v>
      </c>
      <c r="DN12630" s="1">
        <v>45743</v>
      </c>
      <c r="DO12630">
        <v>1</v>
      </c>
    </row>
    <row r="12631" spans="1:119" x14ac:dyDescent="0.25">
      <c r="A12631">
        <v>2</v>
      </c>
      <c r="B12631" t="s">
        <v>121</v>
      </c>
      <c r="C12631" s="1">
        <v>45740</v>
      </c>
      <c r="D12631">
        <v>202513</v>
      </c>
      <c r="E12631">
        <v>2025</v>
      </c>
      <c r="F12631">
        <v>35</v>
      </c>
      <c r="G12631">
        <v>350950</v>
      </c>
      <c r="H12631">
        <v>1342</v>
      </c>
      <c r="I12631">
        <v>2081946</v>
      </c>
      <c r="J12631" s="1">
        <v>45736</v>
      </c>
      <c r="K12631">
        <v>202512</v>
      </c>
      <c r="L12631">
        <v>1989</v>
      </c>
      <c r="M12631">
        <v>4036</v>
      </c>
      <c r="N12631" t="s">
        <v>123</v>
      </c>
      <c r="O12631">
        <v>6</v>
      </c>
      <c r="P12631">
        <v>1</v>
      </c>
      <c r="R12631">
        <v>35</v>
      </c>
      <c r="S12631">
        <v>350950</v>
      </c>
      <c r="T12631">
        <v>1342</v>
      </c>
      <c r="U12631">
        <v>1</v>
      </c>
      <c r="V12631" s="1">
        <v>45740</v>
      </c>
      <c r="X12631">
        <v>1</v>
      </c>
      <c r="Y12631">
        <v>1</v>
      </c>
      <c r="Z12631">
        <v>1</v>
      </c>
      <c r="AA12631">
        <v>2</v>
      </c>
      <c r="AB12631">
        <v>2</v>
      </c>
      <c r="AC12631">
        <v>2</v>
      </c>
      <c r="AD12631">
        <v>2</v>
      </c>
      <c r="AE12631">
        <v>2</v>
      </c>
      <c r="AF12631">
        <v>2</v>
      </c>
      <c r="AG12631">
        <v>2</v>
      </c>
      <c r="AH12631">
        <v>2</v>
      </c>
      <c r="AI12631">
        <v>2</v>
      </c>
      <c r="AJ12631">
        <v>2</v>
      </c>
      <c r="AK12631">
        <v>2</v>
      </c>
      <c r="AL12631">
        <v>2</v>
      </c>
      <c r="AM12631">
        <v>2</v>
      </c>
      <c r="AN12631">
        <v>2</v>
      </c>
      <c r="AO12631">
        <v>2</v>
      </c>
      <c r="AP12631">
        <v>2</v>
      </c>
      <c r="AQ12631">
        <v>2</v>
      </c>
      <c r="AR12631">
        <v>2</v>
      </c>
      <c r="AU12631" s="1"/>
      <c r="AY12631" s="1"/>
      <c r="BA12631" s="1"/>
      <c r="BE12631" s="1"/>
      <c r="BJ12631">
        <v>1</v>
      </c>
      <c r="BK12631" s="1">
        <v>45740</v>
      </c>
      <c r="BL12631">
        <v>35</v>
      </c>
      <c r="BM12631">
        <v>350950</v>
      </c>
      <c r="BN12631">
        <v>1</v>
      </c>
      <c r="BO12631">
        <v>35</v>
      </c>
      <c r="BP12631">
        <v>1</v>
      </c>
      <c r="BQ12631">
        <v>350950</v>
      </c>
      <c r="BR12631">
        <v>11</v>
      </c>
      <c r="BS12631">
        <v>2</v>
      </c>
      <c r="BV12631">
        <v>1</v>
      </c>
      <c r="BX12631" s="1">
        <v>45754</v>
      </c>
      <c r="BY12631">
        <v>2</v>
      </c>
      <c r="BZ12631">
        <v>1</v>
      </c>
      <c r="CA12631">
        <v>2</v>
      </c>
      <c r="CB12631">
        <v>2</v>
      </c>
      <c r="CC12631">
        <v>2</v>
      </c>
      <c r="CD12631">
        <v>1</v>
      </c>
      <c r="CE12631">
        <v>2</v>
      </c>
      <c r="CF12631">
        <v>2</v>
      </c>
      <c r="CG12631">
        <v>2</v>
      </c>
      <c r="CH12631" s="1">
        <v>45740</v>
      </c>
      <c r="DL12631">
        <v>2</v>
      </c>
      <c r="DN12631" s="1">
        <v>45741</v>
      </c>
      <c r="DO12631">
        <v>0</v>
      </c>
    </row>
    <row r="12632" spans="1:119" x14ac:dyDescent="0.25">
      <c r="A12632">
        <v>2</v>
      </c>
      <c r="B12632" t="s">
        <v>121</v>
      </c>
      <c r="C12632" s="1">
        <v>45740</v>
      </c>
      <c r="D12632">
        <v>202513</v>
      </c>
      <c r="E12632">
        <v>2025</v>
      </c>
      <c r="F12632">
        <v>35</v>
      </c>
      <c r="G12632">
        <v>350950</v>
      </c>
      <c r="H12632">
        <v>1342</v>
      </c>
      <c r="I12632">
        <v>4245687</v>
      </c>
      <c r="J12632" s="1">
        <v>45735</v>
      </c>
      <c r="K12632">
        <v>202512</v>
      </c>
      <c r="L12632">
        <v>1997</v>
      </c>
      <c r="M12632">
        <v>4028</v>
      </c>
      <c r="N12632" t="s">
        <v>122</v>
      </c>
      <c r="O12632">
        <v>5</v>
      </c>
      <c r="P12632">
        <v>9</v>
      </c>
      <c r="Q12632">
        <v>9</v>
      </c>
      <c r="R12632">
        <v>35</v>
      </c>
      <c r="S12632">
        <v>350950</v>
      </c>
      <c r="T12632">
        <v>1342</v>
      </c>
      <c r="U12632">
        <v>1</v>
      </c>
      <c r="V12632" s="1">
        <v>45740</v>
      </c>
      <c r="X12632">
        <v>1</v>
      </c>
      <c r="Y12632">
        <v>1</v>
      </c>
      <c r="Z12632">
        <v>1</v>
      </c>
      <c r="AA12632">
        <v>2</v>
      </c>
      <c r="AB12632">
        <v>1</v>
      </c>
      <c r="AC12632">
        <v>2</v>
      </c>
      <c r="AD12632">
        <v>2</v>
      </c>
      <c r="AE12632">
        <v>2</v>
      </c>
      <c r="AF12632">
        <v>2</v>
      </c>
      <c r="AG12632">
        <v>2</v>
      </c>
      <c r="AH12632">
        <v>1</v>
      </c>
      <c r="AI12632">
        <v>2</v>
      </c>
      <c r="AJ12632">
        <v>2</v>
      </c>
      <c r="AK12632">
        <v>2</v>
      </c>
      <c r="AL12632">
        <v>2</v>
      </c>
      <c r="AM12632">
        <v>2</v>
      </c>
      <c r="AN12632">
        <v>2</v>
      </c>
      <c r="AO12632">
        <v>2</v>
      </c>
      <c r="AP12632">
        <v>2</v>
      </c>
      <c r="AQ12632">
        <v>2</v>
      </c>
      <c r="AR12632">
        <v>2</v>
      </c>
      <c r="AU12632" s="1"/>
      <c r="AY12632" s="1"/>
      <c r="BA12632" s="1"/>
      <c r="BE12632" s="1"/>
      <c r="BK12632" s="1"/>
      <c r="BN12632">
        <v>1</v>
      </c>
      <c r="BO12632">
        <v>35</v>
      </c>
      <c r="BP12632">
        <v>1</v>
      </c>
      <c r="BQ12632">
        <v>350950</v>
      </c>
      <c r="BR12632">
        <v>10</v>
      </c>
      <c r="BS12632">
        <v>2</v>
      </c>
      <c r="BV12632">
        <v>1</v>
      </c>
      <c r="BX12632" s="1">
        <v>45741</v>
      </c>
      <c r="CH12632" s="1"/>
      <c r="DL12632">
        <v>2</v>
      </c>
      <c r="DN12632" s="1">
        <v>45743</v>
      </c>
      <c r="DO12632">
        <v>0</v>
      </c>
    </row>
    <row r="12633" spans="1:119" x14ac:dyDescent="0.25">
      <c r="A12633">
        <v>2</v>
      </c>
      <c r="B12633" t="s">
        <v>121</v>
      </c>
      <c r="C12633" s="1">
        <v>45740</v>
      </c>
      <c r="D12633">
        <v>202513</v>
      </c>
      <c r="E12633">
        <v>2025</v>
      </c>
      <c r="F12633">
        <v>35</v>
      </c>
      <c r="G12633">
        <v>350950</v>
      </c>
      <c r="H12633">
        <v>1342</v>
      </c>
      <c r="I12633">
        <v>2023180</v>
      </c>
      <c r="J12633" s="1">
        <v>45738</v>
      </c>
      <c r="K12633">
        <v>202512</v>
      </c>
      <c r="L12633">
        <v>1999</v>
      </c>
      <c r="M12633">
        <v>4025</v>
      </c>
      <c r="N12633" t="s">
        <v>123</v>
      </c>
      <c r="O12633">
        <v>6</v>
      </c>
      <c r="P12633">
        <v>3</v>
      </c>
      <c r="R12633">
        <v>35</v>
      </c>
      <c r="S12633">
        <v>350950</v>
      </c>
      <c r="T12633">
        <v>1342</v>
      </c>
      <c r="U12633">
        <v>1</v>
      </c>
      <c r="V12633" s="1">
        <v>45740</v>
      </c>
      <c r="X12633">
        <v>1</v>
      </c>
      <c r="Y12633">
        <v>1</v>
      </c>
      <c r="Z12633">
        <v>1</v>
      </c>
      <c r="AA12633">
        <v>2</v>
      </c>
      <c r="AB12633">
        <v>2</v>
      </c>
      <c r="AC12633">
        <v>1</v>
      </c>
      <c r="AD12633">
        <v>2</v>
      </c>
      <c r="AE12633">
        <v>2</v>
      </c>
      <c r="AF12633">
        <v>2</v>
      </c>
      <c r="AG12633">
        <v>2</v>
      </c>
      <c r="AH12633">
        <v>2</v>
      </c>
      <c r="AI12633">
        <v>2</v>
      </c>
      <c r="AJ12633">
        <v>2</v>
      </c>
      <c r="AK12633">
        <v>2</v>
      </c>
      <c r="AL12633">
        <v>2</v>
      </c>
      <c r="AM12633">
        <v>2</v>
      </c>
      <c r="AN12633">
        <v>2</v>
      </c>
      <c r="AO12633">
        <v>2</v>
      </c>
      <c r="AP12633">
        <v>2</v>
      </c>
      <c r="AQ12633">
        <v>2</v>
      </c>
      <c r="AR12633">
        <v>2</v>
      </c>
      <c r="AU12633" s="1"/>
      <c r="AY12633" s="1"/>
      <c r="BA12633" s="1"/>
      <c r="BE12633" s="1"/>
      <c r="BJ12633">
        <v>2</v>
      </c>
      <c r="BK12633" s="1"/>
      <c r="BN12633">
        <v>1</v>
      </c>
      <c r="BO12633">
        <v>35</v>
      </c>
      <c r="BP12633">
        <v>1</v>
      </c>
      <c r="BQ12633">
        <v>350950</v>
      </c>
      <c r="BR12633">
        <v>10</v>
      </c>
      <c r="BS12633">
        <v>2</v>
      </c>
      <c r="BV12633">
        <v>1</v>
      </c>
      <c r="BX12633" s="1">
        <v>45743</v>
      </c>
      <c r="CH12633" s="1"/>
      <c r="DL12633">
        <v>2</v>
      </c>
      <c r="DN12633" s="1">
        <v>45743</v>
      </c>
      <c r="DO12633">
        <v>0</v>
      </c>
    </row>
    <row r="12634" spans="1:119" x14ac:dyDescent="0.25">
      <c r="A12634">
        <v>2</v>
      </c>
      <c r="B12634" t="s">
        <v>121</v>
      </c>
      <c r="C12634" s="1">
        <v>45740</v>
      </c>
      <c r="D12634">
        <v>202513</v>
      </c>
      <c r="E12634">
        <v>2025</v>
      </c>
      <c r="F12634">
        <v>35</v>
      </c>
      <c r="G12634">
        <v>350950</v>
      </c>
      <c r="H12634">
        <v>1342</v>
      </c>
      <c r="I12634">
        <v>2023377</v>
      </c>
      <c r="J12634" s="1">
        <v>45739</v>
      </c>
      <c r="K12634">
        <v>202513</v>
      </c>
      <c r="L12634">
        <v>2013</v>
      </c>
      <c r="M12634">
        <v>4011</v>
      </c>
      <c r="N12634" t="s">
        <v>122</v>
      </c>
      <c r="O12634">
        <v>5</v>
      </c>
      <c r="P12634">
        <v>4</v>
      </c>
      <c r="R12634">
        <v>35</v>
      </c>
      <c r="S12634">
        <v>350950</v>
      </c>
      <c r="T12634">
        <v>1342</v>
      </c>
      <c r="U12634">
        <v>1</v>
      </c>
      <c r="V12634" s="1">
        <v>45740</v>
      </c>
      <c r="X12634">
        <v>1</v>
      </c>
      <c r="Y12634">
        <v>1</v>
      </c>
      <c r="Z12634">
        <v>2</v>
      </c>
      <c r="AA12634">
        <v>2</v>
      </c>
      <c r="AB12634">
        <v>2</v>
      </c>
      <c r="AC12634">
        <v>1</v>
      </c>
      <c r="AD12634">
        <v>2</v>
      </c>
      <c r="AE12634">
        <v>2</v>
      </c>
      <c r="AF12634">
        <v>2</v>
      </c>
      <c r="AG12634">
        <v>2</v>
      </c>
      <c r="AH12634">
        <v>2</v>
      </c>
      <c r="AI12634">
        <v>2</v>
      </c>
      <c r="AJ12634">
        <v>2</v>
      </c>
      <c r="AK12634">
        <v>2</v>
      </c>
      <c r="AL12634">
        <v>2</v>
      </c>
      <c r="AM12634">
        <v>2</v>
      </c>
      <c r="AN12634">
        <v>2</v>
      </c>
      <c r="AO12634">
        <v>2</v>
      </c>
      <c r="AP12634">
        <v>2</v>
      </c>
      <c r="AQ12634">
        <v>2</v>
      </c>
      <c r="AR12634">
        <v>2</v>
      </c>
      <c r="AU12634" s="1"/>
      <c r="AY12634" s="1"/>
      <c r="BA12634" s="1"/>
      <c r="BE12634" s="1"/>
      <c r="BJ12634">
        <v>2</v>
      </c>
      <c r="BK12634" s="1"/>
      <c r="BN12634">
        <v>1</v>
      </c>
      <c r="BO12634">
        <v>35</v>
      </c>
      <c r="BP12634">
        <v>1</v>
      </c>
      <c r="BQ12634">
        <v>350950</v>
      </c>
      <c r="BR12634">
        <v>10</v>
      </c>
      <c r="BS12634">
        <v>2</v>
      </c>
      <c r="BV12634">
        <v>1</v>
      </c>
      <c r="BX12634" s="1">
        <v>45741</v>
      </c>
      <c r="CH12634" s="1"/>
      <c r="DL12634">
        <v>2</v>
      </c>
      <c r="DN12634" s="1">
        <v>45742</v>
      </c>
      <c r="DO12634">
        <v>0</v>
      </c>
    </row>
    <row r="12635" spans="1:119" x14ac:dyDescent="0.25">
      <c r="A12635">
        <v>2</v>
      </c>
      <c r="B12635" t="s">
        <v>121</v>
      </c>
      <c r="C12635" s="1">
        <v>45740</v>
      </c>
      <c r="D12635">
        <v>202513</v>
      </c>
      <c r="E12635">
        <v>2025</v>
      </c>
      <c r="F12635">
        <v>35</v>
      </c>
      <c r="G12635">
        <v>350950</v>
      </c>
      <c r="H12635">
        <v>1342</v>
      </c>
      <c r="I12635">
        <v>2079666</v>
      </c>
      <c r="J12635" s="1">
        <v>45734</v>
      </c>
      <c r="K12635">
        <v>202512</v>
      </c>
      <c r="L12635">
        <v>1944</v>
      </c>
      <c r="M12635">
        <v>4080</v>
      </c>
      <c r="N12635" t="s">
        <v>122</v>
      </c>
      <c r="O12635">
        <v>5</v>
      </c>
      <c r="P12635">
        <v>1</v>
      </c>
      <c r="R12635">
        <v>35</v>
      </c>
      <c r="S12635">
        <v>350950</v>
      </c>
      <c r="T12635">
        <v>1342</v>
      </c>
      <c r="U12635">
        <v>1</v>
      </c>
      <c r="V12635" s="1">
        <v>45740</v>
      </c>
      <c r="X12635">
        <v>2</v>
      </c>
      <c r="Y12635">
        <v>1</v>
      </c>
      <c r="Z12635">
        <v>1</v>
      </c>
      <c r="AA12635">
        <v>2</v>
      </c>
      <c r="AB12635">
        <v>2</v>
      </c>
      <c r="AC12635">
        <v>2</v>
      </c>
      <c r="AD12635">
        <v>2</v>
      </c>
      <c r="AE12635">
        <v>2</v>
      </c>
      <c r="AF12635">
        <v>2</v>
      </c>
      <c r="AG12635">
        <v>2</v>
      </c>
      <c r="AH12635">
        <v>2</v>
      </c>
      <c r="AI12635">
        <v>1</v>
      </c>
      <c r="AJ12635">
        <v>2</v>
      </c>
      <c r="AK12635">
        <v>2</v>
      </c>
      <c r="AL12635">
        <v>2</v>
      </c>
      <c r="AM12635">
        <v>2</v>
      </c>
      <c r="AN12635">
        <v>2</v>
      </c>
      <c r="AO12635">
        <v>2</v>
      </c>
      <c r="AP12635">
        <v>2</v>
      </c>
      <c r="AQ12635">
        <v>2</v>
      </c>
      <c r="AR12635">
        <v>2</v>
      </c>
      <c r="AU12635" s="1"/>
      <c r="AY12635" s="1"/>
      <c r="BA12635" s="1">
        <v>45738</v>
      </c>
      <c r="BB12635">
        <v>1</v>
      </c>
      <c r="BE12635" s="1"/>
      <c r="BJ12635">
        <v>2</v>
      </c>
      <c r="BK12635" s="1"/>
      <c r="BN12635">
        <v>1</v>
      </c>
      <c r="BO12635">
        <v>35</v>
      </c>
      <c r="BP12635">
        <v>1</v>
      </c>
      <c r="BQ12635">
        <v>350950</v>
      </c>
      <c r="BR12635">
        <v>10</v>
      </c>
      <c r="BS12635">
        <v>2</v>
      </c>
      <c r="BV12635">
        <v>1</v>
      </c>
      <c r="BX12635" s="1">
        <v>45747</v>
      </c>
      <c r="CH12635" s="1"/>
      <c r="DL12635">
        <v>2</v>
      </c>
      <c r="DN12635" s="1">
        <v>45740</v>
      </c>
      <c r="DO12635">
        <v>0</v>
      </c>
    </row>
    <row r="12636" spans="1:119" x14ac:dyDescent="0.25">
      <c r="A12636">
        <v>2</v>
      </c>
      <c r="B12636" t="s">
        <v>121</v>
      </c>
      <c r="C12636" s="1">
        <v>45740</v>
      </c>
      <c r="D12636">
        <v>202513</v>
      </c>
      <c r="E12636">
        <v>2025</v>
      </c>
      <c r="F12636">
        <v>35</v>
      </c>
      <c r="G12636">
        <v>350950</v>
      </c>
      <c r="H12636">
        <v>1342</v>
      </c>
      <c r="I12636">
        <v>2040670</v>
      </c>
      <c r="J12636" s="1">
        <v>45737</v>
      </c>
      <c r="K12636">
        <v>202512</v>
      </c>
      <c r="L12636">
        <v>2008</v>
      </c>
      <c r="M12636">
        <v>4016</v>
      </c>
      <c r="N12636" t="s">
        <v>122</v>
      </c>
      <c r="O12636">
        <v>5</v>
      </c>
      <c r="P12636">
        <v>9</v>
      </c>
      <c r="Q12636">
        <v>9</v>
      </c>
      <c r="R12636">
        <v>35</v>
      </c>
      <c r="S12636">
        <v>350950</v>
      </c>
      <c r="T12636">
        <v>1342</v>
      </c>
      <c r="U12636">
        <v>1</v>
      </c>
      <c r="V12636" s="1">
        <v>45740</v>
      </c>
      <c r="X12636">
        <v>1</v>
      </c>
      <c r="Y12636">
        <v>2</v>
      </c>
      <c r="Z12636">
        <v>2</v>
      </c>
      <c r="AA12636">
        <v>2</v>
      </c>
      <c r="AB12636">
        <v>2</v>
      </c>
      <c r="AC12636">
        <v>1</v>
      </c>
      <c r="AD12636">
        <v>2</v>
      </c>
      <c r="AE12636">
        <v>2</v>
      </c>
      <c r="AF12636">
        <v>2</v>
      </c>
      <c r="AG12636">
        <v>2</v>
      </c>
      <c r="AH12636">
        <v>2</v>
      </c>
      <c r="AI12636">
        <v>2</v>
      </c>
      <c r="AJ12636">
        <v>1</v>
      </c>
      <c r="AK12636">
        <v>2</v>
      </c>
      <c r="AL12636">
        <v>2</v>
      </c>
      <c r="AM12636">
        <v>2</v>
      </c>
      <c r="AN12636">
        <v>2</v>
      </c>
      <c r="AO12636">
        <v>2</v>
      </c>
      <c r="AP12636">
        <v>2</v>
      </c>
      <c r="AQ12636">
        <v>2</v>
      </c>
      <c r="AR12636">
        <v>2</v>
      </c>
      <c r="AU12636" s="1"/>
      <c r="AY12636" s="1"/>
      <c r="BA12636" s="1"/>
      <c r="BE12636" s="1"/>
      <c r="BK12636" s="1"/>
      <c r="BN12636">
        <v>1</v>
      </c>
      <c r="BO12636">
        <v>35</v>
      </c>
      <c r="BP12636">
        <v>1</v>
      </c>
      <c r="BQ12636">
        <v>350950</v>
      </c>
      <c r="BR12636">
        <v>10</v>
      </c>
      <c r="BS12636">
        <v>2</v>
      </c>
      <c r="BV12636">
        <v>1</v>
      </c>
      <c r="BX12636" s="1">
        <v>45741</v>
      </c>
      <c r="CH12636" s="1"/>
      <c r="DL12636">
        <v>2</v>
      </c>
      <c r="DN12636" s="1">
        <v>45744</v>
      </c>
      <c r="DO12636">
        <v>0</v>
      </c>
    </row>
    <row r="12637" spans="1:119" x14ac:dyDescent="0.25">
      <c r="A12637">
        <v>2</v>
      </c>
      <c r="B12637" t="s">
        <v>121</v>
      </c>
      <c r="C12637" s="1">
        <v>45740</v>
      </c>
      <c r="D12637">
        <v>202513</v>
      </c>
      <c r="E12637">
        <v>2025</v>
      </c>
      <c r="F12637">
        <v>35</v>
      </c>
      <c r="G12637">
        <v>350950</v>
      </c>
      <c r="H12637">
        <v>1342</v>
      </c>
      <c r="I12637">
        <v>2040670</v>
      </c>
      <c r="J12637" s="1">
        <v>45737</v>
      </c>
      <c r="K12637">
        <v>202512</v>
      </c>
      <c r="L12637">
        <v>2013</v>
      </c>
      <c r="M12637">
        <v>4011</v>
      </c>
      <c r="N12637" t="s">
        <v>122</v>
      </c>
      <c r="O12637">
        <v>5</v>
      </c>
      <c r="P12637">
        <v>9</v>
      </c>
      <c r="Q12637">
        <v>9</v>
      </c>
      <c r="R12637">
        <v>35</v>
      </c>
      <c r="S12637">
        <v>350950</v>
      </c>
      <c r="T12637">
        <v>1342</v>
      </c>
      <c r="U12637">
        <v>1</v>
      </c>
      <c r="V12637" s="1">
        <v>45740</v>
      </c>
      <c r="X12637">
        <v>1</v>
      </c>
      <c r="Y12637">
        <v>1</v>
      </c>
      <c r="Z12637">
        <v>1</v>
      </c>
      <c r="AA12637">
        <v>2</v>
      </c>
      <c r="AB12637">
        <v>2</v>
      </c>
      <c r="AC12637">
        <v>1</v>
      </c>
      <c r="AD12637">
        <v>2</v>
      </c>
      <c r="AE12637">
        <v>2</v>
      </c>
      <c r="AF12637">
        <v>2</v>
      </c>
      <c r="AG12637">
        <v>2</v>
      </c>
      <c r="AH12637">
        <v>2</v>
      </c>
      <c r="AI12637">
        <v>2</v>
      </c>
      <c r="AJ12637">
        <v>2</v>
      </c>
      <c r="AK12637">
        <v>1</v>
      </c>
      <c r="AL12637">
        <v>2</v>
      </c>
      <c r="AM12637">
        <v>2</v>
      </c>
      <c r="AN12637">
        <v>2</v>
      </c>
      <c r="AO12637">
        <v>2</v>
      </c>
      <c r="AP12637">
        <v>2</v>
      </c>
      <c r="AQ12637">
        <v>2</v>
      </c>
      <c r="AR12637">
        <v>2</v>
      </c>
      <c r="AU12637" s="1"/>
      <c r="AY12637" s="1"/>
      <c r="BA12637" s="1"/>
      <c r="BE12637" s="1"/>
      <c r="BK12637" s="1"/>
      <c r="BN12637">
        <v>1</v>
      </c>
      <c r="BO12637">
        <v>35</v>
      </c>
      <c r="BP12637">
        <v>1</v>
      </c>
      <c r="BQ12637">
        <v>350950</v>
      </c>
      <c r="BR12637">
        <v>10</v>
      </c>
      <c r="BS12637">
        <v>2</v>
      </c>
      <c r="BV12637">
        <v>1</v>
      </c>
      <c r="BX12637" s="1">
        <v>45741</v>
      </c>
      <c r="CH12637" s="1"/>
      <c r="DL12637">
        <v>2</v>
      </c>
      <c r="DN12637" s="1">
        <v>45744</v>
      </c>
      <c r="DO12637">
        <v>0</v>
      </c>
    </row>
    <row r="12638" spans="1:119" x14ac:dyDescent="0.25">
      <c r="A12638">
        <v>2</v>
      </c>
      <c r="B12638" t="s">
        <v>121</v>
      </c>
      <c r="C12638" s="1">
        <v>45740</v>
      </c>
      <c r="D12638">
        <v>202513</v>
      </c>
      <c r="E12638">
        <v>2025</v>
      </c>
      <c r="F12638">
        <v>35</v>
      </c>
      <c r="G12638">
        <v>350950</v>
      </c>
      <c r="H12638">
        <v>1342</v>
      </c>
      <c r="I12638">
        <v>4135059</v>
      </c>
      <c r="J12638" s="1">
        <v>45733</v>
      </c>
      <c r="K12638">
        <v>202512</v>
      </c>
      <c r="L12638">
        <v>1990</v>
      </c>
      <c r="M12638">
        <v>4035</v>
      </c>
      <c r="N12638" t="s">
        <v>122</v>
      </c>
      <c r="O12638">
        <v>5</v>
      </c>
      <c r="P12638">
        <v>2</v>
      </c>
      <c r="R12638">
        <v>35</v>
      </c>
      <c r="S12638">
        <v>350950</v>
      </c>
      <c r="T12638">
        <v>1342</v>
      </c>
      <c r="U12638">
        <v>1</v>
      </c>
      <c r="V12638" s="1">
        <v>45740</v>
      </c>
      <c r="X12638">
        <v>1</v>
      </c>
      <c r="Y12638">
        <v>1</v>
      </c>
      <c r="Z12638">
        <v>1</v>
      </c>
      <c r="AA12638">
        <v>1</v>
      </c>
      <c r="AB12638">
        <v>1</v>
      </c>
      <c r="AC12638">
        <v>1</v>
      </c>
      <c r="AD12638">
        <v>2</v>
      </c>
      <c r="AE12638">
        <v>2</v>
      </c>
      <c r="AF12638">
        <v>2</v>
      </c>
      <c r="AG12638">
        <v>2</v>
      </c>
      <c r="AH12638">
        <v>2</v>
      </c>
      <c r="AI12638">
        <v>2</v>
      </c>
      <c r="AJ12638">
        <v>2</v>
      </c>
      <c r="AK12638">
        <v>2</v>
      </c>
      <c r="AL12638">
        <v>2</v>
      </c>
      <c r="AM12638">
        <v>2</v>
      </c>
      <c r="AN12638">
        <v>2</v>
      </c>
      <c r="AO12638">
        <v>2</v>
      </c>
      <c r="AP12638">
        <v>2</v>
      </c>
      <c r="AQ12638">
        <v>2</v>
      </c>
      <c r="AR12638">
        <v>2</v>
      </c>
      <c r="AU12638" s="1"/>
      <c r="AY12638" s="1">
        <v>45739</v>
      </c>
      <c r="AZ12638">
        <v>1</v>
      </c>
      <c r="BA12638" s="1">
        <v>45733</v>
      </c>
      <c r="BB12638">
        <v>1</v>
      </c>
      <c r="BE12638" s="1"/>
      <c r="BJ12638">
        <v>1</v>
      </c>
      <c r="BK12638" s="1">
        <v>45737</v>
      </c>
      <c r="BL12638">
        <v>35</v>
      </c>
      <c r="BM12638">
        <v>350950</v>
      </c>
      <c r="BN12638">
        <v>1</v>
      </c>
      <c r="BO12638">
        <v>35</v>
      </c>
      <c r="BP12638">
        <v>1</v>
      </c>
      <c r="BQ12638">
        <v>350950</v>
      </c>
      <c r="BR12638">
        <v>10</v>
      </c>
      <c r="BS12638">
        <v>1</v>
      </c>
      <c r="BX12638" s="1">
        <v>45757</v>
      </c>
      <c r="CH12638" s="1"/>
      <c r="DL12638">
        <v>2</v>
      </c>
      <c r="DN12638" s="1">
        <v>45740</v>
      </c>
      <c r="DO12638">
        <v>1</v>
      </c>
    </row>
    <row r="12639" spans="1:119" x14ac:dyDescent="0.25">
      <c r="A12639">
        <v>2</v>
      </c>
      <c r="B12639" t="s">
        <v>121</v>
      </c>
      <c r="C12639" s="1">
        <v>45740</v>
      </c>
      <c r="D12639">
        <v>202513</v>
      </c>
      <c r="E12639">
        <v>2025</v>
      </c>
      <c r="F12639">
        <v>35</v>
      </c>
      <c r="G12639">
        <v>350950</v>
      </c>
      <c r="H12639">
        <v>1342</v>
      </c>
      <c r="I12639">
        <v>2023571</v>
      </c>
      <c r="J12639" s="1">
        <v>45739</v>
      </c>
      <c r="K12639">
        <v>202513</v>
      </c>
      <c r="L12639">
        <v>2001</v>
      </c>
      <c r="M12639">
        <v>4023</v>
      </c>
      <c r="N12639" t="s">
        <v>122</v>
      </c>
      <c r="O12639">
        <v>5</v>
      </c>
      <c r="P12639">
        <v>9</v>
      </c>
      <c r="R12639">
        <v>35</v>
      </c>
      <c r="S12639">
        <v>350950</v>
      </c>
      <c r="T12639">
        <v>1342</v>
      </c>
      <c r="U12639">
        <v>1</v>
      </c>
      <c r="V12639" s="1">
        <v>45740</v>
      </c>
      <c r="X12639">
        <v>1</v>
      </c>
      <c r="Y12639">
        <v>1</v>
      </c>
      <c r="Z12639">
        <v>1</v>
      </c>
      <c r="AA12639">
        <v>2</v>
      </c>
      <c r="AB12639">
        <v>1</v>
      </c>
      <c r="AC12639">
        <v>1</v>
      </c>
      <c r="AD12639">
        <v>2</v>
      </c>
      <c r="AE12639">
        <v>2</v>
      </c>
      <c r="AF12639">
        <v>2</v>
      </c>
      <c r="AG12639">
        <v>2</v>
      </c>
      <c r="AH12639">
        <v>2</v>
      </c>
      <c r="AI12639">
        <v>2</v>
      </c>
      <c r="AJ12639">
        <v>2</v>
      </c>
      <c r="AK12639">
        <v>2</v>
      </c>
      <c r="AL12639">
        <v>2</v>
      </c>
      <c r="AM12639">
        <v>2</v>
      </c>
      <c r="AN12639">
        <v>2</v>
      </c>
      <c r="AO12639">
        <v>2</v>
      </c>
      <c r="AP12639">
        <v>2</v>
      </c>
      <c r="AQ12639">
        <v>2</v>
      </c>
      <c r="AR12639">
        <v>2</v>
      </c>
      <c r="AU12639" s="1"/>
      <c r="AY12639" s="1"/>
      <c r="BA12639" s="1"/>
      <c r="BE12639" s="1"/>
      <c r="BJ12639">
        <v>2</v>
      </c>
      <c r="BK12639" s="1"/>
      <c r="BN12639">
        <v>1</v>
      </c>
      <c r="BO12639">
        <v>35</v>
      </c>
      <c r="BP12639">
        <v>1</v>
      </c>
      <c r="BQ12639">
        <v>350950</v>
      </c>
      <c r="BR12639">
        <v>10</v>
      </c>
      <c r="BS12639">
        <v>2</v>
      </c>
      <c r="BV12639">
        <v>1</v>
      </c>
      <c r="BX12639" s="1">
        <v>45764</v>
      </c>
      <c r="CH12639" s="1"/>
      <c r="DL12639">
        <v>2</v>
      </c>
      <c r="DN12639" s="1">
        <v>45741</v>
      </c>
      <c r="DO12639">
        <v>0</v>
      </c>
    </row>
    <row r="12640" spans="1:119" x14ac:dyDescent="0.25">
      <c r="A12640">
        <v>2</v>
      </c>
      <c r="B12640" t="s">
        <v>121</v>
      </c>
      <c r="C12640" s="1">
        <v>45740</v>
      </c>
      <c r="D12640">
        <v>202513</v>
      </c>
      <c r="E12640">
        <v>2025</v>
      </c>
      <c r="F12640">
        <v>35</v>
      </c>
      <c r="G12640">
        <v>350950</v>
      </c>
      <c r="H12640">
        <v>1342</v>
      </c>
      <c r="I12640">
        <v>4245687</v>
      </c>
      <c r="J12640" s="1">
        <v>45735</v>
      </c>
      <c r="K12640">
        <v>202512</v>
      </c>
      <c r="L12640">
        <v>1978</v>
      </c>
      <c r="M12640">
        <v>4046</v>
      </c>
      <c r="N12640" t="s">
        <v>122</v>
      </c>
      <c r="O12640">
        <v>5</v>
      </c>
      <c r="P12640">
        <v>9</v>
      </c>
      <c r="Q12640">
        <v>9</v>
      </c>
      <c r="R12640">
        <v>35</v>
      </c>
      <c r="S12640">
        <v>350950</v>
      </c>
      <c r="T12640">
        <v>1342</v>
      </c>
      <c r="U12640">
        <v>1</v>
      </c>
      <c r="V12640" s="1">
        <v>45740</v>
      </c>
      <c r="X12640">
        <v>1</v>
      </c>
      <c r="Y12640">
        <v>1</v>
      </c>
      <c r="Z12640">
        <v>1</v>
      </c>
      <c r="AA12640">
        <v>2</v>
      </c>
      <c r="AB12640">
        <v>2</v>
      </c>
      <c r="AC12640">
        <v>1</v>
      </c>
      <c r="AD12640">
        <v>1</v>
      </c>
      <c r="AE12640">
        <v>2</v>
      </c>
      <c r="AF12640">
        <v>2</v>
      </c>
      <c r="AG12640">
        <v>1</v>
      </c>
      <c r="AH12640">
        <v>2</v>
      </c>
      <c r="AI12640">
        <v>2</v>
      </c>
      <c r="AJ12640">
        <v>2</v>
      </c>
      <c r="AK12640">
        <v>1</v>
      </c>
      <c r="AL12640">
        <v>2</v>
      </c>
      <c r="AM12640">
        <v>2</v>
      </c>
      <c r="AN12640">
        <v>2</v>
      </c>
      <c r="AO12640">
        <v>2</v>
      </c>
      <c r="AP12640">
        <v>2</v>
      </c>
      <c r="AQ12640">
        <v>2</v>
      </c>
      <c r="AR12640">
        <v>2</v>
      </c>
      <c r="AU12640" s="1"/>
      <c r="AY12640" s="1"/>
      <c r="BA12640" s="1"/>
      <c r="BE12640" s="1"/>
      <c r="BK12640" s="1"/>
      <c r="BN12640">
        <v>1</v>
      </c>
      <c r="BO12640">
        <v>35</v>
      </c>
      <c r="BP12640">
        <v>1</v>
      </c>
      <c r="BQ12640">
        <v>350950</v>
      </c>
      <c r="BR12640">
        <v>10</v>
      </c>
      <c r="BS12640">
        <v>2</v>
      </c>
      <c r="BV12640">
        <v>1</v>
      </c>
      <c r="BX12640" s="1">
        <v>45741</v>
      </c>
      <c r="CH12640" s="1"/>
      <c r="DL12640">
        <v>2</v>
      </c>
      <c r="DN12640" s="1">
        <v>45743</v>
      </c>
      <c r="DO12640">
        <v>0</v>
      </c>
    </row>
    <row r="12641" spans="1:119" x14ac:dyDescent="0.25">
      <c r="A12641">
        <v>2</v>
      </c>
      <c r="B12641" t="s">
        <v>121</v>
      </c>
      <c r="C12641" s="1">
        <v>45740</v>
      </c>
      <c r="D12641">
        <v>202513</v>
      </c>
      <c r="E12641">
        <v>2025</v>
      </c>
      <c r="F12641">
        <v>35</v>
      </c>
      <c r="G12641">
        <v>350950</v>
      </c>
      <c r="H12641">
        <v>1342</v>
      </c>
      <c r="I12641">
        <v>9725393</v>
      </c>
      <c r="J12641" s="1">
        <v>45735</v>
      </c>
      <c r="K12641">
        <v>202512</v>
      </c>
      <c r="L12641">
        <v>1950</v>
      </c>
      <c r="M12641">
        <v>4074</v>
      </c>
      <c r="N12641" t="s">
        <v>122</v>
      </c>
      <c r="O12641">
        <v>5</v>
      </c>
      <c r="P12641">
        <v>4</v>
      </c>
      <c r="R12641">
        <v>35</v>
      </c>
      <c r="S12641">
        <v>350950</v>
      </c>
      <c r="T12641">
        <v>1342</v>
      </c>
      <c r="U12641">
        <v>1</v>
      </c>
      <c r="V12641" s="1">
        <v>45740</v>
      </c>
      <c r="X12641">
        <v>1</v>
      </c>
      <c r="Y12641">
        <v>2</v>
      </c>
      <c r="Z12641">
        <v>1</v>
      </c>
      <c r="AA12641">
        <v>2</v>
      </c>
      <c r="AB12641">
        <v>2</v>
      </c>
      <c r="AC12641">
        <v>2</v>
      </c>
      <c r="AD12641">
        <v>2</v>
      </c>
      <c r="AE12641">
        <v>2</v>
      </c>
      <c r="AF12641">
        <v>2</v>
      </c>
      <c r="AG12641">
        <v>2</v>
      </c>
      <c r="AH12641">
        <v>2</v>
      </c>
      <c r="AI12641">
        <v>2</v>
      </c>
      <c r="AJ12641">
        <v>2</v>
      </c>
      <c r="AK12641">
        <v>2</v>
      </c>
      <c r="AL12641">
        <v>1</v>
      </c>
      <c r="AM12641">
        <v>2</v>
      </c>
      <c r="AN12641">
        <v>2</v>
      </c>
      <c r="AO12641">
        <v>2</v>
      </c>
      <c r="AP12641">
        <v>1</v>
      </c>
      <c r="AQ12641">
        <v>2</v>
      </c>
      <c r="AR12641">
        <v>2</v>
      </c>
      <c r="AU12641" s="1"/>
      <c r="AY12641" s="1"/>
      <c r="BA12641" s="1"/>
      <c r="BE12641" s="1"/>
      <c r="BK12641" s="1"/>
      <c r="BN12641">
        <v>1</v>
      </c>
      <c r="BO12641">
        <v>35</v>
      </c>
      <c r="BP12641">
        <v>1</v>
      </c>
      <c r="BQ12641">
        <v>350950</v>
      </c>
      <c r="BR12641">
        <v>10</v>
      </c>
      <c r="BS12641">
        <v>2</v>
      </c>
      <c r="BV12641">
        <v>1</v>
      </c>
      <c r="BX12641" s="1">
        <v>45742</v>
      </c>
      <c r="CH12641" s="1"/>
      <c r="DL12641">
        <v>2</v>
      </c>
      <c r="DN12641" s="1">
        <v>45741</v>
      </c>
      <c r="DO12641">
        <v>0</v>
      </c>
    </row>
    <row r="12642" spans="1:119" x14ac:dyDescent="0.25">
      <c r="A12642">
        <v>2</v>
      </c>
      <c r="B12642" t="s">
        <v>121</v>
      </c>
      <c r="C12642" s="1">
        <v>45740</v>
      </c>
      <c r="D12642">
        <v>202513</v>
      </c>
      <c r="E12642">
        <v>2025</v>
      </c>
      <c r="F12642">
        <v>35</v>
      </c>
      <c r="G12642">
        <v>350950</v>
      </c>
      <c r="H12642">
        <v>1342</v>
      </c>
      <c r="I12642">
        <v>2079666</v>
      </c>
      <c r="J12642" s="1">
        <v>45734</v>
      </c>
      <c r="K12642">
        <v>202512</v>
      </c>
      <c r="L12642">
        <v>2017</v>
      </c>
      <c r="M12642">
        <v>4007</v>
      </c>
      <c r="N12642" t="s">
        <v>123</v>
      </c>
      <c r="O12642">
        <v>6</v>
      </c>
      <c r="P12642">
        <v>1</v>
      </c>
      <c r="Q12642">
        <v>10</v>
      </c>
      <c r="R12642">
        <v>35</v>
      </c>
      <c r="S12642">
        <v>350950</v>
      </c>
      <c r="T12642">
        <v>1342</v>
      </c>
      <c r="U12642">
        <v>1</v>
      </c>
      <c r="V12642" s="1">
        <v>45740</v>
      </c>
      <c r="X12642">
        <v>1</v>
      </c>
      <c r="Y12642">
        <v>1</v>
      </c>
      <c r="Z12642">
        <v>1</v>
      </c>
      <c r="AA12642">
        <v>2</v>
      </c>
      <c r="AB12642">
        <v>2</v>
      </c>
      <c r="AC12642">
        <v>2</v>
      </c>
      <c r="AD12642">
        <v>2</v>
      </c>
      <c r="AE12642">
        <v>2</v>
      </c>
      <c r="AF12642">
        <v>2</v>
      </c>
      <c r="AG12642">
        <v>2</v>
      </c>
      <c r="AH12642">
        <v>2</v>
      </c>
      <c r="AI12642">
        <v>2</v>
      </c>
      <c r="AJ12642">
        <v>2</v>
      </c>
      <c r="AK12642">
        <v>2</v>
      </c>
      <c r="AL12642">
        <v>2</v>
      </c>
      <c r="AM12642">
        <v>2</v>
      </c>
      <c r="AN12642">
        <v>2</v>
      </c>
      <c r="AO12642">
        <v>2</v>
      </c>
      <c r="AP12642">
        <v>2</v>
      </c>
      <c r="AQ12642">
        <v>2</v>
      </c>
      <c r="AR12642">
        <v>2</v>
      </c>
      <c r="AU12642" s="1"/>
      <c r="AY12642" s="1"/>
      <c r="BA12642" s="1">
        <v>45738</v>
      </c>
      <c r="BB12642">
        <v>1</v>
      </c>
      <c r="BE12642" s="1"/>
      <c r="BJ12642">
        <v>2</v>
      </c>
      <c r="BK12642" s="1"/>
      <c r="BN12642">
        <v>1</v>
      </c>
      <c r="BO12642">
        <v>35</v>
      </c>
      <c r="BP12642">
        <v>1</v>
      </c>
      <c r="BQ12642">
        <v>350950</v>
      </c>
      <c r="BR12642">
        <v>10</v>
      </c>
      <c r="BS12642">
        <v>2</v>
      </c>
      <c r="BV12642">
        <v>1</v>
      </c>
      <c r="BX12642" s="1">
        <v>45747</v>
      </c>
      <c r="CH12642" s="1"/>
      <c r="DL12642">
        <v>2</v>
      </c>
      <c r="DN12642" s="1">
        <v>45740</v>
      </c>
      <c r="DO12642">
        <v>0</v>
      </c>
    </row>
    <row r="12643" spans="1:119" x14ac:dyDescent="0.25">
      <c r="A12643">
        <v>2</v>
      </c>
      <c r="B12643" t="s">
        <v>121</v>
      </c>
      <c r="C12643" s="1">
        <v>45740</v>
      </c>
      <c r="D12643">
        <v>202513</v>
      </c>
      <c r="E12643">
        <v>2025</v>
      </c>
      <c r="F12643">
        <v>35</v>
      </c>
      <c r="G12643">
        <v>350950</v>
      </c>
      <c r="H12643">
        <v>1342</v>
      </c>
      <c r="I12643">
        <v>9617930</v>
      </c>
      <c r="J12643" s="1">
        <v>45736</v>
      </c>
      <c r="K12643">
        <v>202512</v>
      </c>
      <c r="L12643">
        <v>1988</v>
      </c>
      <c r="M12643">
        <v>4036</v>
      </c>
      <c r="N12643" t="s">
        <v>123</v>
      </c>
      <c r="O12643">
        <v>6</v>
      </c>
      <c r="P12643">
        <v>9</v>
      </c>
      <c r="Q12643">
        <v>9</v>
      </c>
      <c r="R12643">
        <v>35</v>
      </c>
      <c r="S12643">
        <v>350950</v>
      </c>
      <c r="T12643">
        <v>1342</v>
      </c>
      <c r="U12643">
        <v>1</v>
      </c>
      <c r="V12643" s="1">
        <v>45740</v>
      </c>
      <c r="X12643">
        <v>2</v>
      </c>
      <c r="Y12643">
        <v>2</v>
      </c>
      <c r="Z12643">
        <v>2</v>
      </c>
      <c r="AA12643">
        <v>2</v>
      </c>
      <c r="AB12643">
        <v>2</v>
      </c>
      <c r="AC12643">
        <v>2</v>
      </c>
      <c r="AD12643">
        <v>2</v>
      </c>
      <c r="AE12643">
        <v>2</v>
      </c>
      <c r="AF12643">
        <v>2</v>
      </c>
      <c r="AG12643">
        <v>2</v>
      </c>
      <c r="AH12643">
        <v>2</v>
      </c>
      <c r="AI12643">
        <v>2</v>
      </c>
      <c r="AJ12643">
        <v>2</v>
      </c>
      <c r="AK12643">
        <v>2</v>
      </c>
      <c r="AL12643">
        <v>2</v>
      </c>
      <c r="AM12643">
        <v>2</v>
      </c>
      <c r="AN12643">
        <v>2</v>
      </c>
      <c r="AO12643">
        <v>2</v>
      </c>
      <c r="AP12643">
        <v>2</v>
      </c>
      <c r="AQ12643">
        <v>2</v>
      </c>
      <c r="AR12643">
        <v>2</v>
      </c>
      <c r="AU12643" s="1"/>
      <c r="AY12643" s="1"/>
      <c r="BA12643" s="1">
        <v>45737</v>
      </c>
      <c r="BB12643">
        <v>1</v>
      </c>
      <c r="BE12643" s="1"/>
      <c r="BK12643" s="1"/>
      <c r="BN12643">
        <v>1</v>
      </c>
      <c r="BO12643">
        <v>35</v>
      </c>
      <c r="BP12643">
        <v>1</v>
      </c>
      <c r="BQ12643">
        <v>350950</v>
      </c>
      <c r="BR12643">
        <v>10</v>
      </c>
      <c r="BS12643">
        <v>2</v>
      </c>
      <c r="BV12643">
        <v>1</v>
      </c>
      <c r="BX12643" s="1">
        <v>45743</v>
      </c>
      <c r="CH12643" s="1"/>
      <c r="DN12643" s="1">
        <v>45743</v>
      </c>
      <c r="DO12643">
        <v>0</v>
      </c>
    </row>
    <row r="12644" spans="1:119" x14ac:dyDescent="0.25">
      <c r="A12644">
        <v>2</v>
      </c>
      <c r="B12644" t="s">
        <v>121</v>
      </c>
      <c r="C12644" s="1">
        <v>45740</v>
      </c>
      <c r="D12644">
        <v>202513</v>
      </c>
      <c r="E12644">
        <v>2025</v>
      </c>
      <c r="F12644">
        <v>35</v>
      </c>
      <c r="G12644">
        <v>350950</v>
      </c>
      <c r="H12644">
        <v>1342</v>
      </c>
      <c r="I12644">
        <v>6053858</v>
      </c>
      <c r="J12644" s="1">
        <v>45735</v>
      </c>
      <c r="K12644">
        <v>202512</v>
      </c>
      <c r="L12644">
        <v>1964</v>
      </c>
      <c r="M12644">
        <v>4060</v>
      </c>
      <c r="N12644" t="s">
        <v>122</v>
      </c>
      <c r="O12644">
        <v>5</v>
      </c>
      <c r="P12644">
        <v>1</v>
      </c>
      <c r="Q12644">
        <v>9</v>
      </c>
      <c r="R12644">
        <v>35</v>
      </c>
      <c r="S12644">
        <v>350950</v>
      </c>
      <c r="T12644">
        <v>1342</v>
      </c>
      <c r="U12644">
        <v>1</v>
      </c>
      <c r="V12644" s="1">
        <v>45740</v>
      </c>
      <c r="X12644">
        <v>1</v>
      </c>
      <c r="Y12644">
        <v>1</v>
      </c>
      <c r="Z12644">
        <v>1</v>
      </c>
      <c r="AA12644">
        <v>2</v>
      </c>
      <c r="AB12644">
        <v>1</v>
      </c>
      <c r="AC12644">
        <v>2</v>
      </c>
      <c r="AD12644">
        <v>2</v>
      </c>
      <c r="AE12644">
        <v>2</v>
      </c>
      <c r="AF12644">
        <v>2</v>
      </c>
      <c r="AG12644">
        <v>2</v>
      </c>
      <c r="AH12644">
        <v>2</v>
      </c>
      <c r="AI12644">
        <v>2</v>
      </c>
      <c r="AJ12644">
        <v>2</v>
      </c>
      <c r="AK12644">
        <v>2</v>
      </c>
      <c r="AL12644">
        <v>2</v>
      </c>
      <c r="AM12644">
        <v>2</v>
      </c>
      <c r="AN12644">
        <v>2</v>
      </c>
      <c r="AO12644">
        <v>2</v>
      </c>
      <c r="AP12644">
        <v>2</v>
      </c>
      <c r="AQ12644">
        <v>2</v>
      </c>
      <c r="AR12644">
        <v>2</v>
      </c>
      <c r="AU12644" s="1"/>
      <c r="AY12644" s="1"/>
      <c r="AZ12644">
        <v>4</v>
      </c>
      <c r="BA12644" s="1"/>
      <c r="BB12644">
        <v>4</v>
      </c>
      <c r="BD12644">
        <v>4</v>
      </c>
      <c r="BE12644" s="1"/>
      <c r="BF12644">
        <v>4</v>
      </c>
      <c r="BJ12644">
        <v>2</v>
      </c>
      <c r="BK12644" s="1"/>
      <c r="BN12644">
        <v>1</v>
      </c>
      <c r="BO12644">
        <v>35</v>
      </c>
      <c r="BP12644">
        <v>1</v>
      </c>
      <c r="BQ12644">
        <v>350950</v>
      </c>
      <c r="BR12644">
        <v>10</v>
      </c>
      <c r="BS12644">
        <v>2</v>
      </c>
      <c r="BV12644">
        <v>1</v>
      </c>
      <c r="BX12644" s="1">
        <v>45744</v>
      </c>
      <c r="CH12644" s="1"/>
      <c r="DL12644">
        <v>2</v>
      </c>
      <c r="DN12644" s="1">
        <v>45740</v>
      </c>
      <c r="DO12644">
        <v>0</v>
      </c>
    </row>
    <row r="12645" spans="1:119" x14ac:dyDescent="0.25">
      <c r="A12645">
        <v>2</v>
      </c>
      <c r="B12645" t="s">
        <v>121</v>
      </c>
      <c r="C12645" s="1">
        <v>45740</v>
      </c>
      <c r="D12645">
        <v>202513</v>
      </c>
      <c r="E12645">
        <v>2025</v>
      </c>
      <c r="F12645">
        <v>35</v>
      </c>
      <c r="G12645">
        <v>350950</v>
      </c>
      <c r="H12645">
        <v>1342</v>
      </c>
      <c r="I12645">
        <v>6053858</v>
      </c>
      <c r="J12645" s="1">
        <v>45736</v>
      </c>
      <c r="K12645">
        <v>202512</v>
      </c>
      <c r="L12645">
        <v>1984</v>
      </c>
      <c r="M12645">
        <v>4040</v>
      </c>
      <c r="N12645" t="s">
        <v>122</v>
      </c>
      <c r="O12645">
        <v>5</v>
      </c>
      <c r="P12645">
        <v>1</v>
      </c>
      <c r="Q12645">
        <v>9</v>
      </c>
      <c r="R12645">
        <v>35</v>
      </c>
      <c r="S12645">
        <v>350950</v>
      </c>
      <c r="T12645">
        <v>1342</v>
      </c>
      <c r="U12645">
        <v>1</v>
      </c>
      <c r="V12645" s="1">
        <v>45740</v>
      </c>
      <c r="X12645">
        <v>1</v>
      </c>
      <c r="Y12645">
        <v>1</v>
      </c>
      <c r="Z12645">
        <v>1</v>
      </c>
      <c r="AA12645">
        <v>2</v>
      </c>
      <c r="AB12645">
        <v>2</v>
      </c>
      <c r="AC12645">
        <v>1</v>
      </c>
      <c r="AD12645">
        <v>2</v>
      </c>
      <c r="AE12645">
        <v>2</v>
      </c>
      <c r="AF12645">
        <v>2</v>
      </c>
      <c r="AG12645">
        <v>2</v>
      </c>
      <c r="AH12645">
        <v>2</v>
      </c>
      <c r="AI12645">
        <v>2</v>
      </c>
      <c r="AJ12645">
        <v>2</v>
      </c>
      <c r="AK12645">
        <v>2</v>
      </c>
      <c r="AL12645">
        <v>2</v>
      </c>
      <c r="AM12645">
        <v>2</v>
      </c>
      <c r="AN12645">
        <v>2</v>
      </c>
      <c r="AO12645">
        <v>2</v>
      </c>
      <c r="AP12645">
        <v>2</v>
      </c>
      <c r="AQ12645">
        <v>2</v>
      </c>
      <c r="AR12645">
        <v>2</v>
      </c>
      <c r="AU12645" s="1"/>
      <c r="AY12645" s="1"/>
      <c r="AZ12645">
        <v>4</v>
      </c>
      <c r="BA12645" s="1"/>
      <c r="BB12645">
        <v>4</v>
      </c>
      <c r="BD12645">
        <v>4</v>
      </c>
      <c r="BE12645" s="1"/>
      <c r="BF12645">
        <v>4</v>
      </c>
      <c r="BJ12645">
        <v>2</v>
      </c>
      <c r="BK12645" s="1"/>
      <c r="BN12645">
        <v>1</v>
      </c>
      <c r="BO12645">
        <v>35</v>
      </c>
      <c r="BP12645">
        <v>1</v>
      </c>
      <c r="BQ12645">
        <v>350950</v>
      </c>
      <c r="BR12645">
        <v>10</v>
      </c>
      <c r="BS12645">
        <v>2</v>
      </c>
      <c r="BV12645">
        <v>1</v>
      </c>
      <c r="BX12645" s="1">
        <v>45744</v>
      </c>
      <c r="CH12645" s="1"/>
      <c r="DL12645">
        <v>2</v>
      </c>
      <c r="DN12645" s="1">
        <v>45740</v>
      </c>
      <c r="DO12645">
        <v>0</v>
      </c>
    </row>
    <row r="12646" spans="1:119" x14ac:dyDescent="0.25">
      <c r="A12646">
        <v>2</v>
      </c>
      <c r="B12646" t="s">
        <v>121</v>
      </c>
      <c r="C12646" s="1">
        <v>45740</v>
      </c>
      <c r="D12646">
        <v>202513</v>
      </c>
      <c r="E12646">
        <v>2025</v>
      </c>
      <c r="F12646">
        <v>35</v>
      </c>
      <c r="G12646">
        <v>350950</v>
      </c>
      <c r="H12646">
        <v>1342</v>
      </c>
      <c r="I12646">
        <v>9477373</v>
      </c>
      <c r="J12646" s="1">
        <v>45735</v>
      </c>
      <c r="K12646">
        <v>202512</v>
      </c>
      <c r="L12646">
        <v>1995</v>
      </c>
      <c r="M12646">
        <v>4029</v>
      </c>
      <c r="N12646" t="s">
        <v>123</v>
      </c>
      <c r="O12646">
        <v>6</v>
      </c>
      <c r="P12646">
        <v>1</v>
      </c>
      <c r="Q12646">
        <v>9</v>
      </c>
      <c r="R12646">
        <v>35</v>
      </c>
      <c r="S12646">
        <v>350950</v>
      </c>
      <c r="T12646">
        <v>1342</v>
      </c>
      <c r="U12646">
        <v>1</v>
      </c>
      <c r="V12646" s="1">
        <v>45740</v>
      </c>
      <c r="X12646">
        <v>1</v>
      </c>
      <c r="Y12646">
        <v>1</v>
      </c>
      <c r="Z12646">
        <v>1</v>
      </c>
      <c r="AA12646">
        <v>2</v>
      </c>
      <c r="AB12646">
        <v>2</v>
      </c>
      <c r="AC12646">
        <v>2</v>
      </c>
      <c r="AD12646">
        <v>2</v>
      </c>
      <c r="AE12646">
        <v>2</v>
      </c>
      <c r="AF12646">
        <v>2</v>
      </c>
      <c r="AG12646">
        <v>2</v>
      </c>
      <c r="AH12646">
        <v>2</v>
      </c>
      <c r="AI12646">
        <v>2</v>
      </c>
      <c r="AJ12646">
        <v>2</v>
      </c>
      <c r="AK12646">
        <v>2</v>
      </c>
      <c r="AL12646">
        <v>2</v>
      </c>
      <c r="AM12646">
        <v>2</v>
      </c>
      <c r="AN12646">
        <v>2</v>
      </c>
      <c r="AO12646">
        <v>2</v>
      </c>
      <c r="AP12646">
        <v>2</v>
      </c>
      <c r="AQ12646">
        <v>2</v>
      </c>
      <c r="AR12646">
        <v>2</v>
      </c>
      <c r="AU12646" s="1"/>
      <c r="AY12646" s="1"/>
      <c r="BA12646" s="1">
        <v>45736</v>
      </c>
      <c r="BB12646">
        <v>1</v>
      </c>
      <c r="BE12646" s="1"/>
      <c r="BJ12646">
        <v>1</v>
      </c>
      <c r="BK12646" s="1">
        <v>45739</v>
      </c>
      <c r="BL12646">
        <v>35</v>
      </c>
      <c r="BM12646">
        <v>350950</v>
      </c>
      <c r="BN12646">
        <v>1</v>
      </c>
      <c r="BO12646">
        <v>35</v>
      </c>
      <c r="BP12646">
        <v>1</v>
      </c>
      <c r="BQ12646">
        <v>350950</v>
      </c>
      <c r="BR12646">
        <v>11</v>
      </c>
      <c r="BS12646">
        <v>2</v>
      </c>
      <c r="BV12646">
        <v>1</v>
      </c>
      <c r="BX12646" s="1">
        <v>45754</v>
      </c>
      <c r="BY12646">
        <v>2</v>
      </c>
      <c r="BZ12646">
        <v>1</v>
      </c>
      <c r="CA12646">
        <v>2</v>
      </c>
      <c r="CB12646">
        <v>2</v>
      </c>
      <c r="CC12646">
        <v>2</v>
      </c>
      <c r="CD12646">
        <v>1</v>
      </c>
      <c r="CE12646">
        <v>2</v>
      </c>
      <c r="CF12646">
        <v>2</v>
      </c>
      <c r="CG12646">
        <v>2</v>
      </c>
      <c r="CH12646" s="1">
        <v>45739</v>
      </c>
      <c r="DL12646">
        <v>2</v>
      </c>
      <c r="DN12646" s="1">
        <v>45740</v>
      </c>
      <c r="DO12646">
        <v>0</v>
      </c>
    </row>
    <row r="12647" spans="1:119" x14ac:dyDescent="0.25">
      <c r="A12647">
        <v>2</v>
      </c>
      <c r="B12647" t="s">
        <v>121</v>
      </c>
      <c r="C12647" s="1">
        <v>45740</v>
      </c>
      <c r="D12647">
        <v>202513</v>
      </c>
      <c r="E12647">
        <v>2025</v>
      </c>
      <c r="F12647">
        <v>35</v>
      </c>
      <c r="G12647">
        <v>350950</v>
      </c>
      <c r="H12647">
        <v>1342</v>
      </c>
      <c r="I12647">
        <v>6053858</v>
      </c>
      <c r="J12647" s="1">
        <v>45732</v>
      </c>
      <c r="K12647">
        <v>202512</v>
      </c>
      <c r="L12647">
        <v>1990</v>
      </c>
      <c r="M12647">
        <v>4035</v>
      </c>
      <c r="N12647" t="s">
        <v>123</v>
      </c>
      <c r="O12647">
        <v>6</v>
      </c>
      <c r="P12647">
        <v>1</v>
      </c>
      <c r="Q12647">
        <v>9</v>
      </c>
      <c r="R12647">
        <v>35</v>
      </c>
      <c r="S12647">
        <v>350950</v>
      </c>
      <c r="T12647">
        <v>1342</v>
      </c>
      <c r="U12647">
        <v>1</v>
      </c>
      <c r="V12647" s="1">
        <v>45740</v>
      </c>
      <c r="X12647">
        <v>1</v>
      </c>
      <c r="Y12647">
        <v>1</v>
      </c>
      <c r="Z12647">
        <v>1</v>
      </c>
      <c r="AA12647">
        <v>2</v>
      </c>
      <c r="AB12647">
        <v>1</v>
      </c>
      <c r="AC12647">
        <v>1</v>
      </c>
      <c r="AD12647">
        <v>2</v>
      </c>
      <c r="AE12647">
        <v>2</v>
      </c>
      <c r="AF12647">
        <v>2</v>
      </c>
      <c r="AG12647">
        <v>2</v>
      </c>
      <c r="AH12647">
        <v>2</v>
      </c>
      <c r="AI12647">
        <v>2</v>
      </c>
      <c r="AJ12647">
        <v>2</v>
      </c>
      <c r="AK12647">
        <v>1</v>
      </c>
      <c r="AL12647">
        <v>2</v>
      </c>
      <c r="AM12647">
        <v>2</v>
      </c>
      <c r="AN12647">
        <v>2</v>
      </c>
      <c r="AO12647">
        <v>2</v>
      </c>
      <c r="AP12647">
        <v>2</v>
      </c>
      <c r="AQ12647">
        <v>2</v>
      </c>
      <c r="AR12647">
        <v>2</v>
      </c>
      <c r="AU12647" s="1"/>
      <c r="AY12647" s="1"/>
      <c r="AZ12647">
        <v>4</v>
      </c>
      <c r="BA12647" s="1"/>
      <c r="BB12647">
        <v>4</v>
      </c>
      <c r="BD12647">
        <v>4</v>
      </c>
      <c r="BE12647" s="1"/>
      <c r="BF12647">
        <v>4</v>
      </c>
      <c r="BJ12647">
        <v>2</v>
      </c>
      <c r="BK12647" s="1"/>
      <c r="BR12647">
        <v>10</v>
      </c>
      <c r="BS12647">
        <v>2</v>
      </c>
      <c r="BV12647">
        <v>1</v>
      </c>
      <c r="BX12647" s="1">
        <v>45744</v>
      </c>
      <c r="CH12647" s="1"/>
      <c r="DL12647">
        <v>2</v>
      </c>
      <c r="DN12647" s="1">
        <v>45740</v>
      </c>
      <c r="DO12647">
        <v>0</v>
      </c>
    </row>
    <row r="12648" spans="1:119" x14ac:dyDescent="0.25">
      <c r="A12648">
        <v>2</v>
      </c>
      <c r="B12648" t="s">
        <v>121</v>
      </c>
      <c r="C12648" s="1">
        <v>45740</v>
      </c>
      <c r="D12648">
        <v>202513</v>
      </c>
      <c r="E12648">
        <v>2025</v>
      </c>
      <c r="F12648">
        <v>35</v>
      </c>
      <c r="G12648">
        <v>350950</v>
      </c>
      <c r="H12648">
        <v>1342</v>
      </c>
      <c r="I12648">
        <v>2081490</v>
      </c>
      <c r="J12648" s="1">
        <v>45734</v>
      </c>
      <c r="K12648">
        <v>202512</v>
      </c>
      <c r="L12648">
        <v>1998</v>
      </c>
      <c r="M12648">
        <v>4026</v>
      </c>
      <c r="N12648" t="s">
        <v>123</v>
      </c>
      <c r="O12648">
        <v>6</v>
      </c>
      <c r="P12648">
        <v>4</v>
      </c>
      <c r="Q12648">
        <v>9</v>
      </c>
      <c r="R12648">
        <v>35</v>
      </c>
      <c r="S12648">
        <v>350950</v>
      </c>
      <c r="T12648">
        <v>1342</v>
      </c>
      <c r="U12648">
        <v>1</v>
      </c>
      <c r="V12648" s="1">
        <v>45740</v>
      </c>
      <c r="X12648">
        <v>1</v>
      </c>
      <c r="Y12648">
        <v>1</v>
      </c>
      <c r="Z12648">
        <v>1</v>
      </c>
      <c r="AA12648">
        <v>2</v>
      </c>
      <c r="AB12648">
        <v>2</v>
      </c>
      <c r="AC12648">
        <v>2</v>
      </c>
      <c r="AD12648">
        <v>2</v>
      </c>
      <c r="AE12648">
        <v>2</v>
      </c>
      <c r="AF12648">
        <v>2</v>
      </c>
      <c r="AG12648">
        <v>2</v>
      </c>
      <c r="AH12648">
        <v>2</v>
      </c>
      <c r="AI12648">
        <v>2</v>
      </c>
      <c r="AJ12648">
        <v>2</v>
      </c>
      <c r="AK12648">
        <v>1</v>
      </c>
      <c r="AL12648">
        <v>2</v>
      </c>
      <c r="AM12648">
        <v>2</v>
      </c>
      <c r="AN12648">
        <v>2</v>
      </c>
      <c r="AO12648">
        <v>2</v>
      </c>
      <c r="AP12648">
        <v>2</v>
      </c>
      <c r="AQ12648">
        <v>2</v>
      </c>
      <c r="AR12648">
        <v>2</v>
      </c>
      <c r="AU12648" s="1"/>
      <c r="AY12648" s="1"/>
      <c r="BA12648" s="1"/>
      <c r="BE12648" s="1"/>
      <c r="BJ12648">
        <v>2</v>
      </c>
      <c r="BK12648" s="1"/>
      <c r="BN12648">
        <v>1</v>
      </c>
      <c r="BO12648">
        <v>35</v>
      </c>
      <c r="BP12648">
        <v>1</v>
      </c>
      <c r="BQ12648">
        <v>350950</v>
      </c>
      <c r="BR12648">
        <v>10</v>
      </c>
      <c r="BS12648">
        <v>2</v>
      </c>
      <c r="BV12648">
        <v>1</v>
      </c>
      <c r="BX12648" s="1">
        <v>45742</v>
      </c>
      <c r="CH12648" s="1"/>
      <c r="DL12648">
        <v>2</v>
      </c>
      <c r="DN12648" s="1">
        <v>45742</v>
      </c>
      <c r="DO12648">
        <v>0</v>
      </c>
    </row>
    <row r="12649" spans="1:119" x14ac:dyDescent="0.25">
      <c r="A12649">
        <v>2</v>
      </c>
      <c r="B12649" t="s">
        <v>121</v>
      </c>
      <c r="C12649" s="1">
        <v>45740</v>
      </c>
      <c r="D12649">
        <v>202513</v>
      </c>
      <c r="E12649">
        <v>2025</v>
      </c>
      <c r="F12649">
        <v>35</v>
      </c>
      <c r="G12649">
        <v>350950</v>
      </c>
      <c r="H12649">
        <v>1342</v>
      </c>
      <c r="I12649">
        <v>2079798</v>
      </c>
      <c r="J12649" s="1">
        <v>45737</v>
      </c>
      <c r="K12649">
        <v>202512</v>
      </c>
      <c r="L12649">
        <v>1965</v>
      </c>
      <c r="M12649">
        <v>4059</v>
      </c>
      <c r="N12649" t="s">
        <v>123</v>
      </c>
      <c r="O12649">
        <v>6</v>
      </c>
      <c r="P12649">
        <v>1</v>
      </c>
      <c r="Q12649">
        <v>3</v>
      </c>
      <c r="R12649">
        <v>35</v>
      </c>
      <c r="S12649">
        <v>350950</v>
      </c>
      <c r="T12649">
        <v>1342</v>
      </c>
      <c r="U12649">
        <v>1</v>
      </c>
      <c r="V12649" s="1">
        <v>45740</v>
      </c>
      <c r="X12649">
        <v>1</v>
      </c>
      <c r="Y12649">
        <v>1</v>
      </c>
      <c r="Z12649">
        <v>2</v>
      </c>
      <c r="AA12649">
        <v>2</v>
      </c>
      <c r="AB12649">
        <v>2</v>
      </c>
      <c r="AC12649">
        <v>2</v>
      </c>
      <c r="AD12649">
        <v>2</v>
      </c>
      <c r="AE12649">
        <v>2</v>
      </c>
      <c r="AF12649">
        <v>2</v>
      </c>
      <c r="AG12649">
        <v>2</v>
      </c>
      <c r="AH12649">
        <v>2</v>
      </c>
      <c r="AI12649">
        <v>1</v>
      </c>
      <c r="AJ12649">
        <v>2</v>
      </c>
      <c r="AK12649">
        <v>2</v>
      </c>
      <c r="AL12649">
        <v>1</v>
      </c>
      <c r="AM12649">
        <v>1</v>
      </c>
      <c r="AN12649">
        <v>2</v>
      </c>
      <c r="AO12649">
        <v>2</v>
      </c>
      <c r="AP12649">
        <v>1</v>
      </c>
      <c r="AQ12649">
        <v>2</v>
      </c>
      <c r="AR12649">
        <v>2</v>
      </c>
      <c r="AU12649" s="1"/>
      <c r="AY12649" s="1">
        <v>45740</v>
      </c>
      <c r="BA12649" s="1">
        <v>45740</v>
      </c>
      <c r="BB12649">
        <v>1</v>
      </c>
      <c r="BD12649">
        <v>4</v>
      </c>
      <c r="BE12649" s="1">
        <v>45740</v>
      </c>
      <c r="BF12649">
        <v>1</v>
      </c>
      <c r="BG12649">
        <v>2</v>
      </c>
      <c r="BH12649">
        <v>4</v>
      </c>
      <c r="BI12649">
        <v>4</v>
      </c>
      <c r="BJ12649">
        <v>2</v>
      </c>
      <c r="BK12649" s="1"/>
      <c r="BN12649">
        <v>1</v>
      </c>
      <c r="BO12649">
        <v>35</v>
      </c>
      <c r="BP12649">
        <v>1</v>
      </c>
      <c r="BQ12649">
        <v>350950</v>
      </c>
      <c r="BR12649">
        <v>10</v>
      </c>
      <c r="BS12649">
        <v>1</v>
      </c>
      <c r="BV12649">
        <v>1</v>
      </c>
      <c r="BX12649" s="1">
        <v>45803</v>
      </c>
      <c r="CH12649" s="1"/>
      <c r="DL12649">
        <v>2</v>
      </c>
      <c r="DN12649" s="1">
        <v>45742</v>
      </c>
      <c r="DO12649">
        <v>1</v>
      </c>
    </row>
    <row r="12650" spans="1:119" x14ac:dyDescent="0.25">
      <c r="A12650">
        <v>2</v>
      </c>
      <c r="B12650" t="s">
        <v>121</v>
      </c>
      <c r="C12650" s="1">
        <v>45740</v>
      </c>
      <c r="D12650">
        <v>202513</v>
      </c>
      <c r="E12650">
        <v>2025</v>
      </c>
      <c r="F12650">
        <v>35</v>
      </c>
      <c r="G12650">
        <v>350950</v>
      </c>
      <c r="H12650">
        <v>1342</v>
      </c>
      <c r="I12650">
        <v>6032397</v>
      </c>
      <c r="J12650" s="1">
        <v>45739</v>
      </c>
      <c r="K12650">
        <v>202513</v>
      </c>
      <c r="L12650">
        <v>2007</v>
      </c>
      <c r="M12650">
        <v>4017</v>
      </c>
      <c r="N12650" t="s">
        <v>123</v>
      </c>
      <c r="O12650">
        <v>6</v>
      </c>
      <c r="P12650">
        <v>4</v>
      </c>
      <c r="Q12650">
        <v>9</v>
      </c>
      <c r="R12650">
        <v>35</v>
      </c>
      <c r="S12650">
        <v>350950</v>
      </c>
      <c r="T12650">
        <v>1342</v>
      </c>
      <c r="U12650">
        <v>1</v>
      </c>
      <c r="V12650" s="1">
        <v>45740</v>
      </c>
      <c r="X12650">
        <v>1</v>
      </c>
      <c r="Y12650">
        <v>2</v>
      </c>
      <c r="Z12650">
        <v>1</v>
      </c>
      <c r="AA12650">
        <v>2</v>
      </c>
      <c r="AB12650">
        <v>2</v>
      </c>
      <c r="AC12650">
        <v>2</v>
      </c>
      <c r="AD12650">
        <v>1</v>
      </c>
      <c r="AE12650">
        <v>2</v>
      </c>
      <c r="AF12650">
        <v>2</v>
      </c>
      <c r="AG12650">
        <v>2</v>
      </c>
      <c r="AH12650">
        <v>2</v>
      </c>
      <c r="AI12650">
        <v>2</v>
      </c>
      <c r="AJ12650">
        <v>2</v>
      </c>
      <c r="AK12650">
        <v>1</v>
      </c>
      <c r="AL12650">
        <v>2</v>
      </c>
      <c r="AM12650">
        <v>2</v>
      </c>
      <c r="AN12650">
        <v>2</v>
      </c>
      <c r="AO12650">
        <v>2</v>
      </c>
      <c r="AP12650">
        <v>2</v>
      </c>
      <c r="AQ12650">
        <v>2</v>
      </c>
      <c r="AR12650">
        <v>2</v>
      </c>
      <c r="AU12650" s="1"/>
      <c r="AY12650" s="1"/>
      <c r="BA12650" s="1"/>
      <c r="BE12650" s="1"/>
      <c r="BK12650" s="1"/>
      <c r="BN12650">
        <v>1</v>
      </c>
      <c r="BO12650">
        <v>35</v>
      </c>
      <c r="BP12650">
        <v>1</v>
      </c>
      <c r="BQ12650">
        <v>350950</v>
      </c>
      <c r="BR12650">
        <v>10</v>
      </c>
      <c r="BS12650">
        <v>2</v>
      </c>
      <c r="BV12650">
        <v>1</v>
      </c>
      <c r="BX12650" s="1">
        <v>45741</v>
      </c>
      <c r="CH12650" s="1"/>
      <c r="DL12650">
        <v>2</v>
      </c>
      <c r="DN12650" s="1">
        <v>45741</v>
      </c>
      <c r="DO12650">
        <v>0</v>
      </c>
    </row>
    <row r="12651" spans="1:119" x14ac:dyDescent="0.25">
      <c r="A12651">
        <v>2</v>
      </c>
      <c r="B12651" t="s">
        <v>121</v>
      </c>
      <c r="C12651" s="1">
        <v>45740</v>
      </c>
      <c r="D12651">
        <v>202513</v>
      </c>
      <c r="E12651">
        <v>2025</v>
      </c>
      <c r="F12651">
        <v>35</v>
      </c>
      <c r="G12651">
        <v>350950</v>
      </c>
      <c r="H12651">
        <v>1342</v>
      </c>
      <c r="I12651">
        <v>2023458</v>
      </c>
      <c r="J12651" s="1">
        <v>45736</v>
      </c>
      <c r="K12651">
        <v>202512</v>
      </c>
      <c r="L12651">
        <v>1968</v>
      </c>
      <c r="M12651">
        <v>4056</v>
      </c>
      <c r="N12651" t="s">
        <v>123</v>
      </c>
      <c r="O12651">
        <v>6</v>
      </c>
      <c r="P12651">
        <v>1</v>
      </c>
      <c r="Q12651">
        <v>9</v>
      </c>
      <c r="R12651">
        <v>35</v>
      </c>
      <c r="S12651">
        <v>350950</v>
      </c>
      <c r="T12651">
        <v>1342</v>
      </c>
      <c r="U12651">
        <v>1</v>
      </c>
      <c r="V12651" s="1">
        <v>45740</v>
      </c>
      <c r="X12651">
        <v>1</v>
      </c>
      <c r="Y12651">
        <v>1</v>
      </c>
      <c r="Z12651">
        <v>2</v>
      </c>
      <c r="AA12651">
        <v>2</v>
      </c>
      <c r="AB12651">
        <v>2</v>
      </c>
      <c r="AC12651">
        <v>2</v>
      </c>
      <c r="AD12651">
        <v>1</v>
      </c>
      <c r="AE12651">
        <v>2</v>
      </c>
      <c r="AF12651">
        <v>2</v>
      </c>
      <c r="AG12651">
        <v>2</v>
      </c>
      <c r="AH12651">
        <v>2</v>
      </c>
      <c r="AI12651">
        <v>2</v>
      </c>
      <c r="AJ12651">
        <v>2</v>
      </c>
      <c r="AK12651">
        <v>2</v>
      </c>
      <c r="AL12651">
        <v>2</v>
      </c>
      <c r="AM12651">
        <v>2</v>
      </c>
      <c r="AN12651">
        <v>2</v>
      </c>
      <c r="AO12651">
        <v>2</v>
      </c>
      <c r="AP12651">
        <v>1</v>
      </c>
      <c r="AQ12651">
        <v>2</v>
      </c>
      <c r="AR12651">
        <v>2</v>
      </c>
      <c r="AU12651" s="1"/>
      <c r="AY12651" s="1"/>
      <c r="BA12651" s="1"/>
      <c r="BE12651" s="1"/>
      <c r="BK12651" s="1"/>
      <c r="BN12651">
        <v>1</v>
      </c>
      <c r="BO12651">
        <v>35</v>
      </c>
      <c r="BP12651">
        <v>1</v>
      </c>
      <c r="BQ12651">
        <v>350950</v>
      </c>
      <c r="BR12651">
        <v>10</v>
      </c>
      <c r="BS12651">
        <v>2</v>
      </c>
      <c r="BV12651">
        <v>1</v>
      </c>
      <c r="BX12651" s="1">
        <v>45741</v>
      </c>
      <c r="CH12651" s="1"/>
      <c r="DL12651">
        <v>2</v>
      </c>
      <c r="DN12651" s="1">
        <v>45741</v>
      </c>
      <c r="DO12651">
        <v>0</v>
      </c>
    </row>
    <row r="12652" spans="1:119" x14ac:dyDescent="0.25">
      <c r="A12652">
        <v>2</v>
      </c>
      <c r="B12652" t="s">
        <v>121</v>
      </c>
      <c r="C12652" s="1">
        <v>45740</v>
      </c>
      <c r="D12652">
        <v>202513</v>
      </c>
      <c r="E12652">
        <v>2025</v>
      </c>
      <c r="F12652">
        <v>35</v>
      </c>
      <c r="G12652">
        <v>350950</v>
      </c>
      <c r="H12652">
        <v>1342</v>
      </c>
      <c r="I12652">
        <v>9617930</v>
      </c>
      <c r="J12652" s="1">
        <v>45732</v>
      </c>
      <c r="K12652">
        <v>202512</v>
      </c>
      <c r="L12652">
        <v>1967</v>
      </c>
      <c r="M12652">
        <v>4057</v>
      </c>
      <c r="N12652" t="s">
        <v>122</v>
      </c>
      <c r="O12652">
        <v>5</v>
      </c>
      <c r="P12652">
        <v>9</v>
      </c>
      <c r="Q12652">
        <v>9</v>
      </c>
      <c r="R12652">
        <v>35</v>
      </c>
      <c r="S12652">
        <v>350950</v>
      </c>
      <c r="T12652">
        <v>1342</v>
      </c>
      <c r="U12652">
        <v>1</v>
      </c>
      <c r="V12652" s="1">
        <v>45740</v>
      </c>
      <c r="X12652">
        <v>2</v>
      </c>
      <c r="Y12652">
        <v>2</v>
      </c>
      <c r="Z12652">
        <v>2</v>
      </c>
      <c r="AA12652">
        <v>2</v>
      </c>
      <c r="AB12652">
        <v>2</v>
      </c>
      <c r="AC12652">
        <v>2</v>
      </c>
      <c r="AD12652">
        <v>2</v>
      </c>
      <c r="AE12652">
        <v>2</v>
      </c>
      <c r="AF12652">
        <v>2</v>
      </c>
      <c r="AG12652">
        <v>2</v>
      </c>
      <c r="AH12652">
        <v>2</v>
      </c>
      <c r="AI12652">
        <v>2</v>
      </c>
      <c r="AJ12652">
        <v>2</v>
      </c>
      <c r="AK12652">
        <v>2</v>
      </c>
      <c r="AL12652">
        <v>2</v>
      </c>
      <c r="AM12652">
        <v>2</v>
      </c>
      <c r="AN12652">
        <v>2</v>
      </c>
      <c r="AO12652">
        <v>2</v>
      </c>
      <c r="AP12652">
        <v>2</v>
      </c>
      <c r="AQ12652">
        <v>2</v>
      </c>
      <c r="AR12652">
        <v>2</v>
      </c>
      <c r="AU12652" s="1"/>
      <c r="AY12652" s="1"/>
      <c r="BA12652" s="1">
        <v>45735</v>
      </c>
      <c r="BB12652">
        <v>1</v>
      </c>
      <c r="BE12652" s="1"/>
      <c r="BK12652" s="1"/>
      <c r="BN12652">
        <v>1</v>
      </c>
      <c r="BO12652">
        <v>35</v>
      </c>
      <c r="BP12652">
        <v>1</v>
      </c>
      <c r="BQ12652">
        <v>350950</v>
      </c>
      <c r="BR12652">
        <v>10</v>
      </c>
      <c r="BS12652">
        <v>2</v>
      </c>
      <c r="BV12652">
        <v>1</v>
      </c>
      <c r="BX12652" s="1">
        <v>45741</v>
      </c>
      <c r="CH12652" s="1"/>
      <c r="DN12652" s="1">
        <v>45741</v>
      </c>
      <c r="DO12652">
        <v>0</v>
      </c>
    </row>
    <row r="12653" spans="1:119" x14ac:dyDescent="0.25">
      <c r="A12653">
        <v>2</v>
      </c>
      <c r="B12653" t="s">
        <v>121</v>
      </c>
      <c r="C12653" s="1">
        <v>45740</v>
      </c>
      <c r="D12653">
        <v>202513</v>
      </c>
      <c r="E12653">
        <v>2025</v>
      </c>
      <c r="F12653">
        <v>35</v>
      </c>
      <c r="G12653">
        <v>350950</v>
      </c>
      <c r="H12653">
        <v>1342</v>
      </c>
      <c r="I12653">
        <v>2023156</v>
      </c>
      <c r="J12653" s="1">
        <v>45735</v>
      </c>
      <c r="K12653">
        <v>202512</v>
      </c>
      <c r="L12653">
        <v>2000</v>
      </c>
      <c r="M12653">
        <v>4024</v>
      </c>
      <c r="N12653" t="s">
        <v>122</v>
      </c>
      <c r="O12653">
        <v>5</v>
      </c>
      <c r="P12653">
        <v>9</v>
      </c>
      <c r="R12653">
        <v>35</v>
      </c>
      <c r="S12653">
        <v>350950</v>
      </c>
      <c r="T12653">
        <v>1342</v>
      </c>
      <c r="U12653">
        <v>1</v>
      </c>
      <c r="V12653" s="1">
        <v>45740</v>
      </c>
      <c r="X12653">
        <v>1</v>
      </c>
      <c r="Y12653">
        <v>1</v>
      </c>
      <c r="Z12653">
        <v>1</v>
      </c>
      <c r="AA12653">
        <v>2</v>
      </c>
      <c r="AB12653">
        <v>2</v>
      </c>
      <c r="AC12653">
        <v>2</v>
      </c>
      <c r="AD12653">
        <v>2</v>
      </c>
      <c r="AE12653">
        <v>2</v>
      </c>
      <c r="AF12653">
        <v>2</v>
      </c>
      <c r="AG12653">
        <v>2</v>
      </c>
      <c r="AH12653">
        <v>2</v>
      </c>
      <c r="AI12653">
        <v>2</v>
      </c>
      <c r="AJ12653">
        <v>2</v>
      </c>
      <c r="AK12653">
        <v>2</v>
      </c>
      <c r="AL12653">
        <v>2</v>
      </c>
      <c r="AM12653">
        <v>2</v>
      </c>
      <c r="AN12653">
        <v>2</v>
      </c>
      <c r="AO12653">
        <v>2</v>
      </c>
      <c r="AP12653">
        <v>2</v>
      </c>
      <c r="AQ12653">
        <v>2</v>
      </c>
      <c r="AR12653">
        <v>2</v>
      </c>
      <c r="AU12653" s="1"/>
      <c r="AY12653" s="1"/>
      <c r="BA12653" s="1">
        <v>45737</v>
      </c>
      <c r="BB12653">
        <v>2</v>
      </c>
      <c r="BE12653" s="1"/>
      <c r="BJ12653">
        <v>2</v>
      </c>
      <c r="BK12653" s="1"/>
      <c r="BN12653">
        <v>1</v>
      </c>
      <c r="BO12653">
        <v>35</v>
      </c>
      <c r="BP12653">
        <v>1</v>
      </c>
      <c r="BQ12653">
        <v>350950</v>
      </c>
      <c r="BR12653">
        <v>10</v>
      </c>
      <c r="BS12653">
        <v>2</v>
      </c>
      <c r="BV12653">
        <v>1</v>
      </c>
      <c r="BX12653" s="1">
        <v>45741</v>
      </c>
      <c r="CH12653" s="1"/>
      <c r="DL12653">
        <v>2</v>
      </c>
      <c r="DN12653" s="1">
        <v>45742</v>
      </c>
      <c r="DO12653">
        <v>0</v>
      </c>
    </row>
    <row r="12654" spans="1:119" x14ac:dyDescent="0.25">
      <c r="A12654">
        <v>2</v>
      </c>
      <c r="B12654" t="s">
        <v>121</v>
      </c>
      <c r="C12654" s="1">
        <v>45740</v>
      </c>
      <c r="D12654">
        <v>202513</v>
      </c>
      <c r="E12654">
        <v>2025</v>
      </c>
      <c r="F12654">
        <v>35</v>
      </c>
      <c r="G12654">
        <v>350950</v>
      </c>
      <c r="H12654">
        <v>1342</v>
      </c>
      <c r="I12654">
        <v>2022613</v>
      </c>
      <c r="J12654" s="1">
        <v>45734</v>
      </c>
      <c r="K12654">
        <v>202512</v>
      </c>
      <c r="L12654">
        <v>1999</v>
      </c>
      <c r="M12654">
        <v>4026</v>
      </c>
      <c r="N12654" t="s">
        <v>123</v>
      </c>
      <c r="O12654">
        <v>6</v>
      </c>
      <c r="P12654">
        <v>1</v>
      </c>
      <c r="R12654">
        <v>35</v>
      </c>
      <c r="S12654">
        <v>350950</v>
      </c>
      <c r="T12654">
        <v>1342</v>
      </c>
      <c r="U12654">
        <v>1</v>
      </c>
      <c r="V12654" s="1">
        <v>45740</v>
      </c>
      <c r="X12654">
        <v>1</v>
      </c>
      <c r="Y12654">
        <v>2</v>
      </c>
      <c r="Z12654">
        <v>1</v>
      </c>
      <c r="AA12654">
        <v>2</v>
      </c>
      <c r="AB12654">
        <v>1</v>
      </c>
      <c r="AC12654">
        <v>1</v>
      </c>
      <c r="AD12654">
        <v>2</v>
      </c>
      <c r="AE12654">
        <v>2</v>
      </c>
      <c r="AF12654">
        <v>2</v>
      </c>
      <c r="AG12654">
        <v>2</v>
      </c>
      <c r="AH12654">
        <v>2</v>
      </c>
      <c r="AI12654">
        <v>2</v>
      </c>
      <c r="AJ12654">
        <v>2</v>
      </c>
      <c r="AK12654">
        <v>2</v>
      </c>
      <c r="AL12654">
        <v>2</v>
      </c>
      <c r="AM12654">
        <v>2</v>
      </c>
      <c r="AN12654">
        <v>2</v>
      </c>
      <c r="AO12654">
        <v>2</v>
      </c>
      <c r="AP12654">
        <v>2</v>
      </c>
      <c r="AQ12654">
        <v>2</v>
      </c>
      <c r="AR12654">
        <v>2</v>
      </c>
      <c r="AU12654" s="1"/>
      <c r="AY12654" s="1"/>
      <c r="BA12654" s="1">
        <v>45737</v>
      </c>
      <c r="BB12654">
        <v>1</v>
      </c>
      <c r="BE12654" s="1"/>
      <c r="BK12654" s="1"/>
      <c r="BN12654">
        <v>1</v>
      </c>
      <c r="BO12654">
        <v>35</v>
      </c>
      <c r="BP12654">
        <v>1</v>
      </c>
      <c r="BQ12654">
        <v>350950</v>
      </c>
      <c r="BR12654">
        <v>10</v>
      </c>
      <c r="BS12654">
        <v>2</v>
      </c>
      <c r="BV12654">
        <v>1</v>
      </c>
      <c r="BX12654" s="1">
        <v>45742</v>
      </c>
      <c r="CH12654" s="1"/>
      <c r="DL12654">
        <v>2</v>
      </c>
      <c r="DN12654" s="1">
        <v>45741</v>
      </c>
      <c r="DO12654">
        <v>0</v>
      </c>
    </row>
    <row r="12655" spans="1:119" x14ac:dyDescent="0.25">
      <c r="A12655">
        <v>2</v>
      </c>
      <c r="B12655" t="s">
        <v>121</v>
      </c>
      <c r="C12655" s="1">
        <v>45740</v>
      </c>
      <c r="D12655">
        <v>202513</v>
      </c>
      <c r="E12655">
        <v>2025</v>
      </c>
      <c r="F12655">
        <v>35</v>
      </c>
      <c r="G12655">
        <v>350950</v>
      </c>
      <c r="H12655">
        <v>1342</v>
      </c>
      <c r="I12655">
        <v>2023202</v>
      </c>
      <c r="J12655" s="1">
        <v>45737</v>
      </c>
      <c r="K12655">
        <v>202512</v>
      </c>
      <c r="L12655">
        <v>1963</v>
      </c>
      <c r="M12655">
        <v>4062</v>
      </c>
      <c r="N12655" t="s">
        <v>122</v>
      </c>
      <c r="O12655">
        <v>5</v>
      </c>
      <c r="P12655">
        <v>4</v>
      </c>
      <c r="R12655">
        <v>35</v>
      </c>
      <c r="S12655">
        <v>350950</v>
      </c>
      <c r="T12655">
        <v>1342</v>
      </c>
      <c r="U12655">
        <v>1</v>
      </c>
      <c r="V12655" s="1">
        <v>45740</v>
      </c>
      <c r="X12655">
        <v>1</v>
      </c>
      <c r="Y12655">
        <v>1</v>
      </c>
      <c r="Z12655">
        <v>1</v>
      </c>
      <c r="AA12655">
        <v>2</v>
      </c>
      <c r="AB12655">
        <v>2</v>
      </c>
      <c r="AC12655">
        <v>2</v>
      </c>
      <c r="AD12655">
        <v>2</v>
      </c>
      <c r="AE12655">
        <v>2</v>
      </c>
      <c r="AF12655">
        <v>2</v>
      </c>
      <c r="AG12655">
        <v>2</v>
      </c>
      <c r="AH12655">
        <v>2</v>
      </c>
      <c r="AI12655">
        <v>2</v>
      </c>
      <c r="AJ12655">
        <v>2</v>
      </c>
      <c r="AK12655">
        <v>1</v>
      </c>
      <c r="AL12655">
        <v>2</v>
      </c>
      <c r="AM12655">
        <v>2</v>
      </c>
      <c r="AN12655">
        <v>2</v>
      </c>
      <c r="AO12655">
        <v>2</v>
      </c>
      <c r="AP12655">
        <v>1</v>
      </c>
      <c r="AQ12655">
        <v>2</v>
      </c>
      <c r="AR12655">
        <v>2</v>
      </c>
      <c r="AU12655" s="1"/>
      <c r="AY12655" s="1"/>
      <c r="BA12655" s="1"/>
      <c r="BE12655" s="1"/>
      <c r="BJ12655">
        <v>2</v>
      </c>
      <c r="BK12655" s="1"/>
      <c r="BN12655">
        <v>1</v>
      </c>
      <c r="BO12655">
        <v>35</v>
      </c>
      <c r="BP12655">
        <v>1</v>
      </c>
      <c r="BQ12655">
        <v>350950</v>
      </c>
      <c r="BR12655">
        <v>10</v>
      </c>
      <c r="BS12655">
        <v>2</v>
      </c>
      <c r="BV12655">
        <v>1</v>
      </c>
      <c r="BX12655" s="1">
        <v>45743</v>
      </c>
      <c r="CH12655" s="1"/>
      <c r="DL12655">
        <v>2</v>
      </c>
      <c r="DN12655" s="1">
        <v>45743</v>
      </c>
      <c r="DO12655">
        <v>0</v>
      </c>
    </row>
    <row r="12656" spans="1:119" x14ac:dyDescent="0.25">
      <c r="A12656">
        <v>2</v>
      </c>
      <c r="B12656" t="s">
        <v>121</v>
      </c>
      <c r="C12656" s="1">
        <v>45740</v>
      </c>
      <c r="D12656">
        <v>202513</v>
      </c>
      <c r="E12656">
        <v>2025</v>
      </c>
      <c r="F12656">
        <v>35</v>
      </c>
      <c r="G12656">
        <v>350950</v>
      </c>
      <c r="H12656">
        <v>1342</v>
      </c>
      <c r="I12656">
        <v>2040670</v>
      </c>
      <c r="J12656" s="1">
        <v>45738</v>
      </c>
      <c r="K12656">
        <v>202512</v>
      </c>
      <c r="L12656">
        <v>1966</v>
      </c>
      <c r="M12656">
        <v>4058</v>
      </c>
      <c r="N12656" t="s">
        <v>122</v>
      </c>
      <c r="O12656">
        <v>5</v>
      </c>
      <c r="P12656">
        <v>9</v>
      </c>
      <c r="Q12656">
        <v>9</v>
      </c>
      <c r="R12656">
        <v>35</v>
      </c>
      <c r="S12656">
        <v>350950</v>
      </c>
      <c r="T12656">
        <v>1342</v>
      </c>
      <c r="U12656">
        <v>1</v>
      </c>
      <c r="V12656" s="1">
        <v>45740</v>
      </c>
      <c r="X12656">
        <v>1</v>
      </c>
      <c r="Y12656">
        <v>1</v>
      </c>
      <c r="Z12656">
        <v>1</v>
      </c>
      <c r="AA12656">
        <v>2</v>
      </c>
      <c r="AB12656">
        <v>2</v>
      </c>
      <c r="AC12656">
        <v>2</v>
      </c>
      <c r="AD12656">
        <v>2</v>
      </c>
      <c r="AE12656">
        <v>2</v>
      </c>
      <c r="AF12656">
        <v>2</v>
      </c>
      <c r="AG12656">
        <v>2</v>
      </c>
      <c r="AH12656">
        <v>2</v>
      </c>
      <c r="AI12656">
        <v>2</v>
      </c>
      <c r="AJ12656">
        <v>2</v>
      </c>
      <c r="AK12656">
        <v>2</v>
      </c>
      <c r="AL12656">
        <v>2</v>
      </c>
      <c r="AM12656">
        <v>2</v>
      </c>
      <c r="AN12656">
        <v>2</v>
      </c>
      <c r="AO12656">
        <v>2</v>
      </c>
      <c r="AP12656">
        <v>2</v>
      </c>
      <c r="AQ12656">
        <v>2</v>
      </c>
      <c r="AR12656">
        <v>2</v>
      </c>
      <c r="AU12656" s="1"/>
      <c r="AY12656" s="1"/>
      <c r="BA12656" s="1"/>
      <c r="BE12656" s="1"/>
      <c r="BK12656" s="1"/>
      <c r="BN12656">
        <v>1</v>
      </c>
      <c r="BO12656">
        <v>35</v>
      </c>
      <c r="BP12656">
        <v>1</v>
      </c>
      <c r="BQ12656">
        <v>350950</v>
      </c>
      <c r="BR12656">
        <v>10</v>
      </c>
      <c r="BS12656">
        <v>2</v>
      </c>
      <c r="BV12656">
        <v>1</v>
      </c>
      <c r="BX12656" s="1">
        <v>45741</v>
      </c>
      <c r="CH12656" s="1"/>
      <c r="DL12656">
        <v>2</v>
      </c>
      <c r="DN12656" s="1">
        <v>45743</v>
      </c>
      <c r="DO12656">
        <v>0</v>
      </c>
    </row>
    <row r="12657" spans="1:119" x14ac:dyDescent="0.25">
      <c r="A12657">
        <v>2</v>
      </c>
      <c r="B12657" t="s">
        <v>121</v>
      </c>
      <c r="C12657" s="1">
        <v>45740</v>
      </c>
      <c r="D12657">
        <v>202513</v>
      </c>
      <c r="E12657">
        <v>2025</v>
      </c>
      <c r="F12657">
        <v>35</v>
      </c>
      <c r="G12657">
        <v>350950</v>
      </c>
      <c r="H12657">
        <v>1342</v>
      </c>
      <c r="I12657">
        <v>9617930</v>
      </c>
      <c r="J12657" s="1">
        <v>45732</v>
      </c>
      <c r="K12657">
        <v>202512</v>
      </c>
      <c r="L12657">
        <v>1992</v>
      </c>
      <c r="M12657">
        <v>4032</v>
      </c>
      <c r="N12657" t="s">
        <v>122</v>
      </c>
      <c r="O12657">
        <v>5</v>
      </c>
      <c r="P12657">
        <v>9</v>
      </c>
      <c r="Q12657">
        <v>9</v>
      </c>
      <c r="R12657">
        <v>35</v>
      </c>
      <c r="S12657">
        <v>350950</v>
      </c>
      <c r="T12657">
        <v>1342</v>
      </c>
      <c r="U12657">
        <v>1</v>
      </c>
      <c r="V12657" s="1">
        <v>45740</v>
      </c>
      <c r="X12657">
        <v>2</v>
      </c>
      <c r="Y12657">
        <v>2</v>
      </c>
      <c r="Z12657">
        <v>2</v>
      </c>
      <c r="AA12657">
        <v>2</v>
      </c>
      <c r="AB12657">
        <v>2</v>
      </c>
      <c r="AC12657">
        <v>2</v>
      </c>
      <c r="AD12657">
        <v>2</v>
      </c>
      <c r="AE12657">
        <v>2</v>
      </c>
      <c r="AF12657">
        <v>2</v>
      </c>
      <c r="AG12657">
        <v>2</v>
      </c>
      <c r="AH12657">
        <v>2</v>
      </c>
      <c r="AI12657">
        <v>2</v>
      </c>
      <c r="AJ12657">
        <v>2</v>
      </c>
      <c r="AK12657">
        <v>2</v>
      </c>
      <c r="AL12657">
        <v>2</v>
      </c>
      <c r="AM12657">
        <v>2</v>
      </c>
      <c r="AN12657">
        <v>2</v>
      </c>
      <c r="AO12657">
        <v>2</v>
      </c>
      <c r="AP12657">
        <v>2</v>
      </c>
      <c r="AQ12657">
        <v>2</v>
      </c>
      <c r="AR12657">
        <v>2</v>
      </c>
      <c r="AU12657" s="1"/>
      <c r="AY12657" s="1"/>
      <c r="BA12657" s="1">
        <v>45737</v>
      </c>
      <c r="BB12657">
        <v>1</v>
      </c>
      <c r="BE12657" s="1"/>
      <c r="BK12657" s="1"/>
      <c r="BN12657">
        <v>1</v>
      </c>
      <c r="BO12657">
        <v>35</v>
      </c>
      <c r="BP12657">
        <v>1</v>
      </c>
      <c r="BQ12657">
        <v>350950</v>
      </c>
      <c r="BR12657">
        <v>10</v>
      </c>
      <c r="BS12657">
        <v>2</v>
      </c>
      <c r="BV12657">
        <v>1</v>
      </c>
      <c r="BX12657" s="1">
        <v>45743</v>
      </c>
      <c r="CH12657" s="1"/>
      <c r="DL12657">
        <v>2</v>
      </c>
      <c r="DN12657" s="1">
        <v>45743</v>
      </c>
      <c r="DO12657">
        <v>0</v>
      </c>
    </row>
    <row r="12658" spans="1:119" x14ac:dyDescent="0.25">
      <c r="A12658">
        <v>2</v>
      </c>
      <c r="B12658" t="s">
        <v>121</v>
      </c>
      <c r="C12658" s="1">
        <v>45740</v>
      </c>
      <c r="D12658">
        <v>202513</v>
      </c>
      <c r="E12658">
        <v>2025</v>
      </c>
      <c r="F12658">
        <v>35</v>
      </c>
      <c r="G12658">
        <v>350950</v>
      </c>
      <c r="H12658">
        <v>1342</v>
      </c>
      <c r="I12658">
        <v>9617930</v>
      </c>
      <c r="J12658" s="1">
        <v>45735</v>
      </c>
      <c r="K12658">
        <v>202512</v>
      </c>
      <c r="L12658">
        <v>1956</v>
      </c>
      <c r="M12658">
        <v>4068</v>
      </c>
      <c r="N12658" t="s">
        <v>122</v>
      </c>
      <c r="O12658">
        <v>5</v>
      </c>
      <c r="P12658">
        <v>9</v>
      </c>
      <c r="Q12658">
        <v>9</v>
      </c>
      <c r="R12658">
        <v>35</v>
      </c>
      <c r="S12658">
        <v>350950</v>
      </c>
      <c r="T12658">
        <v>1342</v>
      </c>
      <c r="U12658">
        <v>1</v>
      </c>
      <c r="V12658" s="1">
        <v>45740</v>
      </c>
      <c r="X12658">
        <v>2</v>
      </c>
      <c r="Y12658">
        <v>2</v>
      </c>
      <c r="Z12658">
        <v>2</v>
      </c>
      <c r="AA12658">
        <v>2</v>
      </c>
      <c r="AB12658">
        <v>2</v>
      </c>
      <c r="AC12658">
        <v>2</v>
      </c>
      <c r="AD12658">
        <v>2</v>
      </c>
      <c r="AE12658">
        <v>2</v>
      </c>
      <c r="AF12658">
        <v>2</v>
      </c>
      <c r="AG12658">
        <v>2</v>
      </c>
      <c r="AH12658">
        <v>2</v>
      </c>
      <c r="AI12658">
        <v>2</v>
      </c>
      <c r="AJ12658">
        <v>2</v>
      </c>
      <c r="AK12658">
        <v>2</v>
      </c>
      <c r="AL12658">
        <v>2</v>
      </c>
      <c r="AM12658">
        <v>2</v>
      </c>
      <c r="AN12658">
        <v>2</v>
      </c>
      <c r="AO12658">
        <v>2</v>
      </c>
      <c r="AP12658">
        <v>2</v>
      </c>
      <c r="AQ12658">
        <v>2</v>
      </c>
      <c r="AR12658">
        <v>2</v>
      </c>
      <c r="AU12658" s="1"/>
      <c r="AY12658" s="1"/>
      <c r="BA12658" s="1">
        <v>45737</v>
      </c>
      <c r="BB12658">
        <v>1</v>
      </c>
      <c r="BE12658" s="1"/>
      <c r="BK12658" s="1"/>
      <c r="BN12658">
        <v>1</v>
      </c>
      <c r="BO12658">
        <v>35</v>
      </c>
      <c r="BP12658">
        <v>1</v>
      </c>
      <c r="BQ12658">
        <v>350950</v>
      </c>
      <c r="BR12658">
        <v>10</v>
      </c>
      <c r="BS12658">
        <v>2</v>
      </c>
      <c r="BV12658">
        <v>1</v>
      </c>
      <c r="BX12658" s="1">
        <v>45744</v>
      </c>
      <c r="CH12658" s="1"/>
      <c r="DL12658">
        <v>2</v>
      </c>
      <c r="DN12658" s="1">
        <v>45744</v>
      </c>
      <c r="DO12658">
        <v>0</v>
      </c>
    </row>
    <row r="12659" spans="1:119" x14ac:dyDescent="0.25">
      <c r="A12659">
        <v>2</v>
      </c>
      <c r="B12659" t="s">
        <v>121</v>
      </c>
      <c r="C12659" s="1">
        <v>45740</v>
      </c>
      <c r="D12659">
        <v>202513</v>
      </c>
      <c r="E12659">
        <v>2025</v>
      </c>
      <c r="F12659">
        <v>35</v>
      </c>
      <c r="G12659">
        <v>350950</v>
      </c>
      <c r="H12659">
        <v>1342</v>
      </c>
      <c r="I12659">
        <v>2081490</v>
      </c>
      <c r="J12659" s="1">
        <v>45734</v>
      </c>
      <c r="K12659">
        <v>202512</v>
      </c>
      <c r="L12659">
        <v>1948</v>
      </c>
      <c r="M12659">
        <v>4077</v>
      </c>
      <c r="N12659" t="s">
        <v>123</v>
      </c>
      <c r="O12659">
        <v>6</v>
      </c>
      <c r="P12659">
        <v>1</v>
      </c>
      <c r="Q12659">
        <v>9</v>
      </c>
      <c r="R12659">
        <v>35</v>
      </c>
      <c r="S12659">
        <v>350950</v>
      </c>
      <c r="T12659">
        <v>1342</v>
      </c>
      <c r="U12659">
        <v>1</v>
      </c>
      <c r="V12659" s="1">
        <v>45740</v>
      </c>
      <c r="X12659">
        <v>1</v>
      </c>
      <c r="Y12659">
        <v>2</v>
      </c>
      <c r="Z12659">
        <v>1</v>
      </c>
      <c r="AA12659">
        <v>2</v>
      </c>
      <c r="AB12659">
        <v>1</v>
      </c>
      <c r="AC12659">
        <v>1</v>
      </c>
      <c r="AD12659">
        <v>2</v>
      </c>
      <c r="AE12659">
        <v>2</v>
      </c>
      <c r="AF12659">
        <v>2</v>
      </c>
      <c r="AG12659">
        <v>2</v>
      </c>
      <c r="AH12659">
        <v>2</v>
      </c>
      <c r="AI12659">
        <v>2</v>
      </c>
      <c r="AJ12659">
        <v>2</v>
      </c>
      <c r="AK12659">
        <v>2</v>
      </c>
      <c r="AL12659">
        <v>2</v>
      </c>
      <c r="AM12659">
        <v>2</v>
      </c>
      <c r="AN12659">
        <v>2</v>
      </c>
      <c r="AO12659">
        <v>2</v>
      </c>
      <c r="AP12659">
        <v>2</v>
      </c>
      <c r="AQ12659">
        <v>2</v>
      </c>
      <c r="AR12659">
        <v>2</v>
      </c>
      <c r="AU12659" s="1"/>
      <c r="AY12659" s="1"/>
      <c r="BA12659" s="1"/>
      <c r="BE12659" s="1"/>
      <c r="BJ12659">
        <v>2</v>
      </c>
      <c r="BK12659" s="1"/>
      <c r="BN12659">
        <v>1</v>
      </c>
      <c r="BO12659">
        <v>35</v>
      </c>
      <c r="BP12659">
        <v>1</v>
      </c>
      <c r="BQ12659">
        <v>350950</v>
      </c>
      <c r="BR12659">
        <v>10</v>
      </c>
      <c r="BS12659">
        <v>2</v>
      </c>
      <c r="BV12659">
        <v>1</v>
      </c>
      <c r="BX12659" s="1">
        <v>45743</v>
      </c>
      <c r="CH12659" s="1"/>
      <c r="DL12659">
        <v>2</v>
      </c>
      <c r="DN12659" s="1">
        <v>45743</v>
      </c>
      <c r="DO12659">
        <v>0</v>
      </c>
    </row>
    <row r="12660" spans="1:119" x14ac:dyDescent="0.25">
      <c r="A12660">
        <v>2</v>
      </c>
      <c r="B12660" t="s">
        <v>121</v>
      </c>
      <c r="C12660" s="1">
        <v>45740</v>
      </c>
      <c r="D12660">
        <v>202513</v>
      </c>
      <c r="E12660">
        <v>2025</v>
      </c>
      <c r="F12660">
        <v>35</v>
      </c>
      <c r="G12660">
        <v>350950</v>
      </c>
      <c r="H12660">
        <v>1342</v>
      </c>
      <c r="I12660">
        <v>2023164</v>
      </c>
      <c r="J12660" s="1">
        <v>45735</v>
      </c>
      <c r="K12660">
        <v>202512</v>
      </c>
      <c r="L12660">
        <v>1963</v>
      </c>
      <c r="M12660">
        <v>4061</v>
      </c>
      <c r="N12660" t="s">
        <v>122</v>
      </c>
      <c r="O12660">
        <v>5</v>
      </c>
      <c r="P12660">
        <v>9</v>
      </c>
      <c r="Q12660">
        <v>9</v>
      </c>
      <c r="R12660">
        <v>35</v>
      </c>
      <c r="S12660">
        <v>350950</v>
      </c>
      <c r="T12660">
        <v>1342</v>
      </c>
      <c r="U12660">
        <v>1</v>
      </c>
      <c r="V12660" s="1">
        <v>45740</v>
      </c>
      <c r="X12660">
        <v>1</v>
      </c>
      <c r="Y12660">
        <v>1</v>
      </c>
      <c r="Z12660">
        <v>1</v>
      </c>
      <c r="AA12660">
        <v>2</v>
      </c>
      <c r="AB12660">
        <v>2</v>
      </c>
      <c r="AC12660">
        <v>2</v>
      </c>
      <c r="AD12660">
        <v>2</v>
      </c>
      <c r="AE12660">
        <v>2</v>
      </c>
      <c r="AF12660">
        <v>2</v>
      </c>
      <c r="AG12660">
        <v>2</v>
      </c>
      <c r="AH12660">
        <v>2</v>
      </c>
      <c r="AI12660">
        <v>2</v>
      </c>
      <c r="AJ12660">
        <v>2</v>
      </c>
      <c r="AK12660">
        <v>2</v>
      </c>
      <c r="AL12660">
        <v>2</v>
      </c>
      <c r="AM12660">
        <v>2</v>
      </c>
      <c r="AN12660">
        <v>2</v>
      </c>
      <c r="AO12660">
        <v>2</v>
      </c>
      <c r="AP12660">
        <v>2</v>
      </c>
      <c r="AQ12660">
        <v>2</v>
      </c>
      <c r="AR12660">
        <v>2</v>
      </c>
      <c r="AU12660" s="1"/>
      <c r="AY12660" s="1"/>
      <c r="BA12660" s="1"/>
      <c r="BE12660" s="1"/>
      <c r="BK12660" s="1"/>
      <c r="BN12660">
        <v>1</v>
      </c>
      <c r="BO12660">
        <v>35</v>
      </c>
      <c r="BP12660">
        <v>1</v>
      </c>
      <c r="BQ12660">
        <v>350950</v>
      </c>
      <c r="BR12660">
        <v>10</v>
      </c>
      <c r="BS12660">
        <v>2</v>
      </c>
      <c r="BV12660">
        <v>1</v>
      </c>
      <c r="BX12660" s="1">
        <v>45741</v>
      </c>
      <c r="CH12660" s="1"/>
      <c r="DL12660">
        <v>2</v>
      </c>
      <c r="DN12660" s="1">
        <v>45744</v>
      </c>
      <c r="DO12660">
        <v>0</v>
      </c>
    </row>
    <row r="12661" spans="1:119" x14ac:dyDescent="0.25">
      <c r="A12661">
        <v>2</v>
      </c>
      <c r="B12661" t="s">
        <v>121</v>
      </c>
      <c r="C12661" s="1">
        <v>45740</v>
      </c>
      <c r="D12661">
        <v>202513</v>
      </c>
      <c r="E12661">
        <v>2025</v>
      </c>
      <c r="F12661">
        <v>35</v>
      </c>
      <c r="G12661">
        <v>350950</v>
      </c>
      <c r="H12661">
        <v>1342</v>
      </c>
      <c r="I12661">
        <v>2088827</v>
      </c>
      <c r="J12661" s="1">
        <v>45736</v>
      </c>
      <c r="K12661">
        <v>202512</v>
      </c>
      <c r="L12661">
        <v>1998</v>
      </c>
      <c r="M12661">
        <v>4027</v>
      </c>
      <c r="N12661" t="s">
        <v>123</v>
      </c>
      <c r="O12661">
        <v>6</v>
      </c>
      <c r="P12661">
        <v>2</v>
      </c>
      <c r="Q12661">
        <v>8</v>
      </c>
      <c r="R12661">
        <v>35</v>
      </c>
      <c r="S12661">
        <v>350950</v>
      </c>
      <c r="T12661">
        <v>1342</v>
      </c>
      <c r="U12661">
        <v>1</v>
      </c>
      <c r="V12661" s="1">
        <v>45740</v>
      </c>
      <c r="W12661">
        <v>999991</v>
      </c>
      <c r="X12661">
        <v>1</v>
      </c>
      <c r="Y12661">
        <v>2</v>
      </c>
      <c r="Z12661">
        <v>1</v>
      </c>
      <c r="AA12661">
        <v>2</v>
      </c>
      <c r="AB12661">
        <v>2</v>
      </c>
      <c r="AC12661">
        <v>1</v>
      </c>
      <c r="AD12661">
        <v>1</v>
      </c>
      <c r="AE12661">
        <v>2</v>
      </c>
      <c r="AF12661">
        <v>2</v>
      </c>
      <c r="AG12661">
        <v>1</v>
      </c>
      <c r="AH12661">
        <v>2</v>
      </c>
      <c r="AI12661">
        <v>2</v>
      </c>
      <c r="AJ12661">
        <v>2</v>
      </c>
      <c r="AK12661">
        <v>2</v>
      </c>
      <c r="AL12661">
        <v>2</v>
      </c>
      <c r="AM12661">
        <v>2</v>
      </c>
      <c r="AN12661">
        <v>2</v>
      </c>
      <c r="AO12661">
        <v>2</v>
      </c>
      <c r="AP12661">
        <v>2</v>
      </c>
      <c r="AQ12661">
        <v>2</v>
      </c>
      <c r="AR12661">
        <v>2</v>
      </c>
      <c r="AU12661" s="1"/>
      <c r="AY12661" s="1"/>
      <c r="AZ12661">
        <v>4</v>
      </c>
      <c r="BA12661" s="1">
        <v>45740</v>
      </c>
      <c r="BB12661">
        <v>1</v>
      </c>
      <c r="BD12661">
        <v>4</v>
      </c>
      <c r="BE12661" s="1"/>
      <c r="BF12661">
        <v>4</v>
      </c>
      <c r="BH12661">
        <v>4</v>
      </c>
      <c r="BI12661">
        <v>4</v>
      </c>
      <c r="BJ12661">
        <v>2</v>
      </c>
      <c r="BK12661" s="1"/>
      <c r="BN12661">
        <v>1</v>
      </c>
      <c r="BO12661">
        <v>35</v>
      </c>
      <c r="BP12661">
        <v>1</v>
      </c>
      <c r="BQ12661">
        <v>350950</v>
      </c>
      <c r="BR12661">
        <v>10</v>
      </c>
      <c r="BS12661">
        <v>2</v>
      </c>
      <c r="BV12661">
        <v>1</v>
      </c>
      <c r="BX12661" s="1">
        <v>45744</v>
      </c>
      <c r="CH12661" s="1"/>
      <c r="DL12661">
        <v>2</v>
      </c>
      <c r="DN12661" s="1">
        <v>45744</v>
      </c>
      <c r="DO12661">
        <v>1</v>
      </c>
    </row>
    <row r="12662" spans="1:119" x14ac:dyDescent="0.25">
      <c r="A12662">
        <v>2</v>
      </c>
      <c r="B12662" t="s">
        <v>121</v>
      </c>
      <c r="C12662" s="1">
        <v>45740</v>
      </c>
      <c r="D12662">
        <v>202513</v>
      </c>
      <c r="E12662">
        <v>2025</v>
      </c>
      <c r="F12662">
        <v>35</v>
      </c>
      <c r="G12662">
        <v>350950</v>
      </c>
      <c r="H12662">
        <v>1342</v>
      </c>
      <c r="I12662">
        <v>2088827</v>
      </c>
      <c r="J12662" s="1">
        <v>45739</v>
      </c>
      <c r="K12662">
        <v>202513</v>
      </c>
      <c r="L12662">
        <v>1985</v>
      </c>
      <c r="M12662">
        <v>4040</v>
      </c>
      <c r="N12662" t="s">
        <v>122</v>
      </c>
      <c r="O12662">
        <v>5</v>
      </c>
      <c r="P12662">
        <v>1</v>
      </c>
      <c r="Q12662">
        <v>8</v>
      </c>
      <c r="R12662">
        <v>35</v>
      </c>
      <c r="S12662">
        <v>350950</v>
      </c>
      <c r="T12662">
        <v>1342</v>
      </c>
      <c r="U12662">
        <v>1</v>
      </c>
      <c r="V12662" s="1">
        <v>45740</v>
      </c>
      <c r="W12662">
        <v>322205</v>
      </c>
      <c r="X12662">
        <v>1</v>
      </c>
      <c r="Y12662">
        <v>1</v>
      </c>
      <c r="Z12662">
        <v>1</v>
      </c>
      <c r="AA12662">
        <v>2</v>
      </c>
      <c r="AB12662">
        <v>2</v>
      </c>
      <c r="AC12662">
        <v>2</v>
      </c>
      <c r="AD12662">
        <v>1</v>
      </c>
      <c r="AE12662">
        <v>2</v>
      </c>
      <c r="AF12662">
        <v>2</v>
      </c>
      <c r="AG12662">
        <v>2</v>
      </c>
      <c r="AH12662">
        <v>2</v>
      </c>
      <c r="AI12662">
        <v>1</v>
      </c>
      <c r="AJ12662">
        <v>2</v>
      </c>
      <c r="AK12662">
        <v>2</v>
      </c>
      <c r="AL12662">
        <v>2</v>
      </c>
      <c r="AM12662">
        <v>2</v>
      </c>
      <c r="AN12662">
        <v>2</v>
      </c>
      <c r="AO12662">
        <v>2</v>
      </c>
      <c r="AP12662">
        <v>2</v>
      </c>
      <c r="AQ12662">
        <v>2</v>
      </c>
      <c r="AR12662">
        <v>2</v>
      </c>
      <c r="AU12662" s="1"/>
      <c r="AY12662" s="1"/>
      <c r="AZ12662">
        <v>4</v>
      </c>
      <c r="BA12662" s="1">
        <v>45740</v>
      </c>
      <c r="BB12662">
        <v>1</v>
      </c>
      <c r="BD12662">
        <v>4</v>
      </c>
      <c r="BE12662" s="1"/>
      <c r="BF12662">
        <v>4</v>
      </c>
      <c r="BH12662">
        <v>4</v>
      </c>
      <c r="BI12662">
        <v>4</v>
      </c>
      <c r="BJ12662">
        <v>2</v>
      </c>
      <c r="BK12662" s="1"/>
      <c r="BN12662">
        <v>1</v>
      </c>
      <c r="BO12662">
        <v>35</v>
      </c>
      <c r="BP12662">
        <v>1</v>
      </c>
      <c r="BQ12662">
        <v>350950</v>
      </c>
      <c r="BR12662">
        <v>10</v>
      </c>
      <c r="BS12662">
        <v>2</v>
      </c>
      <c r="BV12662">
        <v>1</v>
      </c>
      <c r="BX12662" s="1">
        <v>45744</v>
      </c>
      <c r="CH12662" s="1"/>
      <c r="DL12662">
        <v>2</v>
      </c>
      <c r="DN12662" s="1">
        <v>45744</v>
      </c>
      <c r="DO12662">
        <v>0</v>
      </c>
    </row>
    <row r="12663" spans="1:119" x14ac:dyDescent="0.25">
      <c r="A12663">
        <v>2</v>
      </c>
      <c r="B12663" t="s">
        <v>121</v>
      </c>
      <c r="C12663" s="1">
        <v>45740</v>
      </c>
      <c r="D12663">
        <v>202513</v>
      </c>
      <c r="E12663">
        <v>2025</v>
      </c>
      <c r="F12663">
        <v>35</v>
      </c>
      <c r="G12663">
        <v>350950</v>
      </c>
      <c r="H12663">
        <v>1342</v>
      </c>
      <c r="I12663">
        <v>3950220</v>
      </c>
      <c r="J12663" s="1">
        <v>45733</v>
      </c>
      <c r="K12663">
        <v>202512</v>
      </c>
      <c r="L12663">
        <v>1963</v>
      </c>
      <c r="M12663">
        <v>4062</v>
      </c>
      <c r="N12663" t="s">
        <v>122</v>
      </c>
      <c r="O12663">
        <v>5</v>
      </c>
      <c r="P12663">
        <v>1</v>
      </c>
      <c r="R12663">
        <v>35</v>
      </c>
      <c r="S12663">
        <v>350950</v>
      </c>
      <c r="T12663">
        <v>1342</v>
      </c>
      <c r="U12663">
        <v>1</v>
      </c>
      <c r="V12663" s="1">
        <v>45740</v>
      </c>
      <c r="X12663">
        <v>2</v>
      </c>
      <c r="Y12663">
        <v>1</v>
      </c>
      <c r="Z12663">
        <v>1</v>
      </c>
      <c r="AA12663">
        <v>2</v>
      </c>
      <c r="AB12663">
        <v>2</v>
      </c>
      <c r="AC12663">
        <v>2</v>
      </c>
      <c r="AD12663">
        <v>2</v>
      </c>
      <c r="AE12663">
        <v>2</v>
      </c>
      <c r="AF12663">
        <v>2</v>
      </c>
      <c r="AG12663">
        <v>2</v>
      </c>
      <c r="AH12663">
        <v>2</v>
      </c>
      <c r="AI12663">
        <v>2</v>
      </c>
      <c r="AJ12663">
        <v>2</v>
      </c>
      <c r="AK12663">
        <v>2</v>
      </c>
      <c r="AL12663">
        <v>2</v>
      </c>
      <c r="AM12663">
        <v>2</v>
      </c>
      <c r="AN12663">
        <v>2</v>
      </c>
      <c r="AO12663">
        <v>2</v>
      </c>
      <c r="AP12663">
        <v>2</v>
      </c>
      <c r="AQ12663">
        <v>2</v>
      </c>
      <c r="AR12663">
        <v>2</v>
      </c>
      <c r="AU12663" s="1"/>
      <c r="AY12663" s="1">
        <v>45740</v>
      </c>
      <c r="BA12663" s="1"/>
      <c r="BE12663" s="1"/>
      <c r="BJ12663">
        <v>2</v>
      </c>
      <c r="BK12663" s="1"/>
      <c r="BN12663">
        <v>1</v>
      </c>
      <c r="BO12663">
        <v>35</v>
      </c>
      <c r="BP12663">
        <v>1</v>
      </c>
      <c r="BQ12663">
        <v>350950</v>
      </c>
      <c r="BR12663">
        <v>10</v>
      </c>
      <c r="BS12663">
        <v>2</v>
      </c>
      <c r="BV12663">
        <v>1</v>
      </c>
      <c r="BX12663" s="1">
        <v>45741</v>
      </c>
      <c r="CH12663" s="1"/>
      <c r="DL12663">
        <v>2</v>
      </c>
      <c r="DN12663" s="1">
        <v>45743</v>
      </c>
      <c r="DO12663">
        <v>0</v>
      </c>
    </row>
    <row r="12664" spans="1:119" x14ac:dyDescent="0.25">
      <c r="A12664">
        <v>2</v>
      </c>
      <c r="B12664" t="s">
        <v>121</v>
      </c>
      <c r="C12664" s="1">
        <v>45740</v>
      </c>
      <c r="D12664">
        <v>202513</v>
      </c>
      <c r="E12664">
        <v>2025</v>
      </c>
      <c r="F12664">
        <v>35</v>
      </c>
      <c r="G12664">
        <v>350950</v>
      </c>
      <c r="H12664">
        <v>1342</v>
      </c>
      <c r="I12664">
        <v>2022672</v>
      </c>
      <c r="J12664" s="1">
        <v>45737</v>
      </c>
      <c r="K12664">
        <v>202512</v>
      </c>
      <c r="L12664">
        <v>1968</v>
      </c>
      <c r="M12664">
        <v>4057</v>
      </c>
      <c r="N12664" t="s">
        <v>122</v>
      </c>
      <c r="O12664">
        <v>5</v>
      </c>
      <c r="P12664">
        <v>4</v>
      </c>
      <c r="R12664">
        <v>35</v>
      </c>
      <c r="S12664">
        <v>350950</v>
      </c>
      <c r="T12664">
        <v>1342</v>
      </c>
      <c r="U12664">
        <v>1</v>
      </c>
      <c r="V12664" s="1">
        <v>45740</v>
      </c>
      <c r="X12664">
        <v>1</v>
      </c>
      <c r="Y12664">
        <v>1</v>
      </c>
      <c r="Z12664">
        <v>1</v>
      </c>
      <c r="AA12664">
        <v>2</v>
      </c>
      <c r="AB12664">
        <v>2</v>
      </c>
      <c r="AC12664">
        <v>2</v>
      </c>
      <c r="AD12664">
        <v>2</v>
      </c>
      <c r="AE12664">
        <v>2</v>
      </c>
      <c r="AF12664">
        <v>2</v>
      </c>
      <c r="AG12664">
        <v>2</v>
      </c>
      <c r="AH12664">
        <v>2</v>
      </c>
      <c r="AI12664">
        <v>2</v>
      </c>
      <c r="AJ12664">
        <v>2</v>
      </c>
      <c r="AK12664">
        <v>1</v>
      </c>
      <c r="AL12664">
        <v>2</v>
      </c>
      <c r="AM12664">
        <v>2</v>
      </c>
      <c r="AN12664">
        <v>2</v>
      </c>
      <c r="AO12664">
        <v>2</v>
      </c>
      <c r="AP12664">
        <v>2</v>
      </c>
      <c r="AQ12664">
        <v>2</v>
      </c>
      <c r="AR12664">
        <v>2</v>
      </c>
      <c r="AU12664" s="1"/>
      <c r="AY12664" s="1"/>
      <c r="AZ12664">
        <v>4</v>
      </c>
      <c r="BA12664" s="1"/>
      <c r="BB12664">
        <v>4</v>
      </c>
      <c r="BD12664">
        <v>4</v>
      </c>
      <c r="BE12664" s="1"/>
      <c r="BF12664">
        <v>4</v>
      </c>
      <c r="BJ12664">
        <v>2</v>
      </c>
      <c r="BK12664" s="1"/>
      <c r="BN12664">
        <v>1</v>
      </c>
      <c r="BO12664">
        <v>35</v>
      </c>
      <c r="BP12664">
        <v>1</v>
      </c>
      <c r="BQ12664">
        <v>350950</v>
      </c>
      <c r="BR12664">
        <v>10</v>
      </c>
      <c r="BS12664">
        <v>2</v>
      </c>
      <c r="BV12664">
        <v>1</v>
      </c>
      <c r="BX12664" s="1">
        <v>45742</v>
      </c>
      <c r="CH12664" s="1"/>
      <c r="DL12664">
        <v>2</v>
      </c>
      <c r="DN12664" s="1">
        <v>45742</v>
      </c>
      <c r="DO12664">
        <v>0</v>
      </c>
    </row>
    <row r="12665" spans="1:119" x14ac:dyDescent="0.25">
      <c r="A12665">
        <v>2</v>
      </c>
      <c r="B12665" t="s">
        <v>121</v>
      </c>
      <c r="C12665" s="1">
        <v>45740</v>
      </c>
      <c r="D12665">
        <v>202513</v>
      </c>
      <c r="E12665">
        <v>2025</v>
      </c>
      <c r="F12665">
        <v>35</v>
      </c>
      <c r="G12665">
        <v>350950</v>
      </c>
      <c r="H12665">
        <v>1342</v>
      </c>
      <c r="I12665">
        <v>2022826</v>
      </c>
      <c r="J12665" s="1">
        <v>45737</v>
      </c>
      <c r="K12665">
        <v>202512</v>
      </c>
      <c r="L12665">
        <v>2012</v>
      </c>
      <c r="M12665">
        <v>4013</v>
      </c>
      <c r="N12665" t="s">
        <v>122</v>
      </c>
      <c r="O12665">
        <v>5</v>
      </c>
      <c r="P12665">
        <v>1</v>
      </c>
      <c r="R12665">
        <v>35</v>
      </c>
      <c r="S12665">
        <v>350950</v>
      </c>
      <c r="T12665">
        <v>1342</v>
      </c>
      <c r="U12665">
        <v>1</v>
      </c>
      <c r="V12665" s="1">
        <v>45740</v>
      </c>
      <c r="X12665">
        <v>1</v>
      </c>
      <c r="Y12665">
        <v>2</v>
      </c>
      <c r="Z12665">
        <v>1</v>
      </c>
      <c r="AA12665">
        <v>2</v>
      </c>
      <c r="AB12665">
        <v>1</v>
      </c>
      <c r="AC12665">
        <v>2</v>
      </c>
      <c r="AD12665">
        <v>2</v>
      </c>
      <c r="AE12665">
        <v>2</v>
      </c>
      <c r="AF12665">
        <v>2</v>
      </c>
      <c r="AG12665">
        <v>2</v>
      </c>
      <c r="AH12665">
        <v>2</v>
      </c>
      <c r="AI12665">
        <v>2</v>
      </c>
      <c r="AJ12665">
        <v>1</v>
      </c>
      <c r="AK12665">
        <v>2</v>
      </c>
      <c r="AL12665">
        <v>2</v>
      </c>
      <c r="AM12665">
        <v>2</v>
      </c>
      <c r="AN12665">
        <v>2</v>
      </c>
      <c r="AO12665">
        <v>2</v>
      </c>
      <c r="AP12665">
        <v>2</v>
      </c>
      <c r="AQ12665">
        <v>2</v>
      </c>
      <c r="AR12665">
        <v>2</v>
      </c>
      <c r="AU12665" s="1"/>
      <c r="AY12665" s="1"/>
      <c r="AZ12665">
        <v>4</v>
      </c>
      <c r="BA12665" s="1"/>
      <c r="BB12665">
        <v>4</v>
      </c>
      <c r="BD12665">
        <v>4</v>
      </c>
      <c r="BE12665" s="1"/>
      <c r="BF12665">
        <v>4</v>
      </c>
      <c r="BJ12665">
        <v>2</v>
      </c>
      <c r="BK12665" s="1"/>
      <c r="BN12665">
        <v>1</v>
      </c>
      <c r="BO12665">
        <v>35</v>
      </c>
      <c r="BP12665">
        <v>1</v>
      </c>
      <c r="BQ12665">
        <v>350950</v>
      </c>
      <c r="BR12665">
        <v>10</v>
      </c>
      <c r="BS12665">
        <v>2</v>
      </c>
      <c r="BV12665">
        <v>1</v>
      </c>
      <c r="BX12665" s="1">
        <v>45742</v>
      </c>
      <c r="CH12665" s="1"/>
      <c r="DL12665">
        <v>2</v>
      </c>
      <c r="DN12665" s="1">
        <v>45742</v>
      </c>
      <c r="DO12665">
        <v>0</v>
      </c>
    </row>
    <row r="12666" spans="1:119" x14ac:dyDescent="0.25">
      <c r="A12666">
        <v>2</v>
      </c>
      <c r="B12666" t="s">
        <v>121</v>
      </c>
      <c r="C12666" s="1">
        <v>45740</v>
      </c>
      <c r="D12666">
        <v>202513</v>
      </c>
      <c r="E12666">
        <v>2025</v>
      </c>
      <c r="F12666">
        <v>35</v>
      </c>
      <c r="G12666">
        <v>350950</v>
      </c>
      <c r="H12666">
        <v>1342</v>
      </c>
      <c r="I12666">
        <v>6032362</v>
      </c>
      <c r="J12666" s="1">
        <v>45738</v>
      </c>
      <c r="K12666">
        <v>202512</v>
      </c>
      <c r="L12666">
        <v>1965</v>
      </c>
      <c r="M12666">
        <v>4059</v>
      </c>
      <c r="N12666" t="s">
        <v>122</v>
      </c>
      <c r="O12666">
        <v>5</v>
      </c>
      <c r="P12666">
        <v>1</v>
      </c>
      <c r="Q12666">
        <v>9</v>
      </c>
      <c r="R12666">
        <v>35</v>
      </c>
      <c r="S12666">
        <v>350950</v>
      </c>
      <c r="T12666">
        <v>1342</v>
      </c>
      <c r="U12666">
        <v>1</v>
      </c>
      <c r="V12666" s="1">
        <v>45740</v>
      </c>
      <c r="X12666">
        <v>1</v>
      </c>
      <c r="Y12666">
        <v>1</v>
      </c>
      <c r="Z12666">
        <v>1</v>
      </c>
      <c r="AA12666">
        <v>2</v>
      </c>
      <c r="AB12666">
        <v>2</v>
      </c>
      <c r="AC12666">
        <v>1</v>
      </c>
      <c r="AD12666">
        <v>2</v>
      </c>
      <c r="AE12666">
        <v>2</v>
      </c>
      <c r="AF12666">
        <v>2</v>
      </c>
      <c r="AG12666">
        <v>2</v>
      </c>
      <c r="AH12666">
        <v>2</v>
      </c>
      <c r="AI12666">
        <v>2</v>
      </c>
      <c r="AJ12666">
        <v>2</v>
      </c>
      <c r="AK12666">
        <v>2</v>
      </c>
      <c r="AL12666">
        <v>2</v>
      </c>
      <c r="AM12666">
        <v>2</v>
      </c>
      <c r="AN12666">
        <v>2</v>
      </c>
      <c r="AO12666">
        <v>2</v>
      </c>
      <c r="AP12666">
        <v>2</v>
      </c>
      <c r="AQ12666">
        <v>2</v>
      </c>
      <c r="AR12666">
        <v>2</v>
      </c>
      <c r="AU12666" s="1"/>
      <c r="AY12666" s="1"/>
      <c r="AZ12666">
        <v>4</v>
      </c>
      <c r="BA12666" s="1"/>
      <c r="BB12666">
        <v>4</v>
      </c>
      <c r="BD12666">
        <v>4</v>
      </c>
      <c r="BE12666" s="1"/>
      <c r="BF12666">
        <v>4</v>
      </c>
      <c r="BH12666">
        <v>4</v>
      </c>
      <c r="BI12666">
        <v>4</v>
      </c>
      <c r="BJ12666">
        <v>2</v>
      </c>
      <c r="BK12666" s="1"/>
      <c r="BN12666">
        <v>1</v>
      </c>
      <c r="BO12666">
        <v>35</v>
      </c>
      <c r="BP12666">
        <v>1</v>
      </c>
      <c r="BQ12666">
        <v>350950</v>
      </c>
      <c r="BR12666">
        <v>10</v>
      </c>
      <c r="BS12666">
        <v>2</v>
      </c>
      <c r="BV12666">
        <v>1</v>
      </c>
      <c r="BX12666" s="1">
        <v>45741</v>
      </c>
      <c r="CH12666" s="1"/>
      <c r="DL12666">
        <v>2</v>
      </c>
      <c r="DN12666" s="1">
        <v>45741</v>
      </c>
      <c r="DO12666">
        <v>0</v>
      </c>
    </row>
    <row r="12667" spans="1:119" x14ac:dyDescent="0.25">
      <c r="A12667">
        <v>2</v>
      </c>
      <c r="B12667" t="s">
        <v>121</v>
      </c>
      <c r="C12667" s="1">
        <v>45740</v>
      </c>
      <c r="D12667">
        <v>202513</v>
      </c>
      <c r="E12667">
        <v>2025</v>
      </c>
      <c r="F12667">
        <v>35</v>
      </c>
      <c r="G12667">
        <v>350950</v>
      </c>
      <c r="H12667">
        <v>1342</v>
      </c>
      <c r="I12667">
        <v>2079798</v>
      </c>
      <c r="J12667" s="1">
        <v>45736</v>
      </c>
      <c r="K12667">
        <v>202512</v>
      </c>
      <c r="L12667">
        <v>1998</v>
      </c>
      <c r="M12667">
        <v>4027</v>
      </c>
      <c r="N12667" t="s">
        <v>123</v>
      </c>
      <c r="O12667">
        <v>6</v>
      </c>
      <c r="P12667">
        <v>1</v>
      </c>
      <c r="Q12667">
        <v>9</v>
      </c>
      <c r="R12667">
        <v>35</v>
      </c>
      <c r="S12667">
        <v>350950</v>
      </c>
      <c r="T12667">
        <v>1342</v>
      </c>
      <c r="U12667">
        <v>1</v>
      </c>
      <c r="V12667" s="1">
        <v>45740</v>
      </c>
      <c r="X12667">
        <v>1</v>
      </c>
      <c r="Y12667">
        <v>1</v>
      </c>
      <c r="Z12667">
        <v>1</v>
      </c>
      <c r="AA12667">
        <v>2</v>
      </c>
      <c r="AB12667">
        <v>2</v>
      </c>
      <c r="AC12667">
        <v>2</v>
      </c>
      <c r="AD12667">
        <v>1</v>
      </c>
      <c r="AE12667">
        <v>2</v>
      </c>
      <c r="AF12667">
        <v>2</v>
      </c>
      <c r="AG12667">
        <v>2</v>
      </c>
      <c r="AH12667">
        <v>2</v>
      </c>
      <c r="AI12667">
        <v>2</v>
      </c>
      <c r="AJ12667">
        <v>2</v>
      </c>
      <c r="AK12667">
        <v>1</v>
      </c>
      <c r="AL12667">
        <v>2</v>
      </c>
      <c r="AM12667">
        <v>2</v>
      </c>
      <c r="AN12667">
        <v>2</v>
      </c>
      <c r="AO12667">
        <v>2</v>
      </c>
      <c r="AP12667">
        <v>2</v>
      </c>
      <c r="AQ12667">
        <v>2</v>
      </c>
      <c r="AR12667">
        <v>2</v>
      </c>
      <c r="AU12667" s="1"/>
      <c r="AY12667" s="1"/>
      <c r="AZ12667">
        <v>4</v>
      </c>
      <c r="BA12667" s="1"/>
      <c r="BB12667">
        <v>4</v>
      </c>
      <c r="BD12667">
        <v>4</v>
      </c>
      <c r="BE12667" s="1"/>
      <c r="BF12667">
        <v>4</v>
      </c>
      <c r="BJ12667">
        <v>2</v>
      </c>
      <c r="BK12667" s="1"/>
      <c r="BN12667">
        <v>1</v>
      </c>
      <c r="BO12667">
        <v>35</v>
      </c>
      <c r="BP12667">
        <v>1</v>
      </c>
      <c r="BQ12667">
        <v>350950</v>
      </c>
      <c r="BR12667">
        <v>10</v>
      </c>
      <c r="BS12667">
        <v>2</v>
      </c>
      <c r="BV12667">
        <v>1</v>
      </c>
      <c r="BX12667" s="1">
        <v>45740</v>
      </c>
      <c r="CH12667" s="1"/>
      <c r="DL12667">
        <v>2</v>
      </c>
      <c r="DN12667" s="1">
        <v>45744</v>
      </c>
      <c r="DO12667">
        <v>0</v>
      </c>
    </row>
    <row r="12668" spans="1:119" x14ac:dyDescent="0.25">
      <c r="A12668">
        <v>2</v>
      </c>
      <c r="B12668" t="s">
        <v>121</v>
      </c>
      <c r="C12668" s="1">
        <v>45740</v>
      </c>
      <c r="D12668">
        <v>202513</v>
      </c>
      <c r="E12668">
        <v>2025</v>
      </c>
      <c r="F12668">
        <v>35</v>
      </c>
      <c r="G12668">
        <v>350950</v>
      </c>
      <c r="H12668">
        <v>1342</v>
      </c>
      <c r="I12668">
        <v>2023199</v>
      </c>
      <c r="J12668" s="1">
        <v>45736</v>
      </c>
      <c r="K12668">
        <v>202512</v>
      </c>
      <c r="L12668">
        <v>1958</v>
      </c>
      <c r="M12668">
        <v>4066</v>
      </c>
      <c r="N12668" t="s">
        <v>123</v>
      </c>
      <c r="O12668">
        <v>6</v>
      </c>
      <c r="P12668">
        <v>9</v>
      </c>
      <c r="Q12668">
        <v>9</v>
      </c>
      <c r="R12668">
        <v>35</v>
      </c>
      <c r="S12668">
        <v>350950</v>
      </c>
      <c r="T12668">
        <v>1342</v>
      </c>
      <c r="U12668">
        <v>1</v>
      </c>
      <c r="V12668" s="1">
        <v>45740</v>
      </c>
      <c r="X12668">
        <v>1</v>
      </c>
      <c r="Y12668">
        <v>2</v>
      </c>
      <c r="Z12668">
        <v>2</v>
      </c>
      <c r="AA12668">
        <v>2</v>
      </c>
      <c r="AB12668">
        <v>2</v>
      </c>
      <c r="AC12668">
        <v>1</v>
      </c>
      <c r="AD12668">
        <v>1</v>
      </c>
      <c r="AE12668">
        <v>2</v>
      </c>
      <c r="AF12668">
        <v>2</v>
      </c>
      <c r="AG12668">
        <v>2</v>
      </c>
      <c r="AH12668">
        <v>2</v>
      </c>
      <c r="AI12668">
        <v>2</v>
      </c>
      <c r="AJ12668">
        <v>1</v>
      </c>
      <c r="AK12668">
        <v>2</v>
      </c>
      <c r="AL12668">
        <v>2</v>
      </c>
      <c r="AM12668">
        <v>2</v>
      </c>
      <c r="AN12668">
        <v>2</v>
      </c>
      <c r="AO12668">
        <v>2</v>
      </c>
      <c r="AP12668">
        <v>2</v>
      </c>
      <c r="AQ12668">
        <v>2</v>
      </c>
      <c r="AR12668">
        <v>2</v>
      </c>
      <c r="AU12668" s="1"/>
      <c r="AY12668" s="1"/>
      <c r="BA12668" s="1"/>
      <c r="BE12668" s="1"/>
      <c r="BK12668" s="1"/>
      <c r="BN12668">
        <v>1</v>
      </c>
      <c r="BO12668">
        <v>35</v>
      </c>
      <c r="BP12668">
        <v>1</v>
      </c>
      <c r="BQ12668">
        <v>350950</v>
      </c>
      <c r="BR12668">
        <v>10</v>
      </c>
      <c r="BS12668">
        <v>2</v>
      </c>
      <c r="BV12668">
        <v>1</v>
      </c>
      <c r="BX12668" s="1">
        <v>45741</v>
      </c>
      <c r="CH12668" s="1"/>
      <c r="DL12668">
        <v>2</v>
      </c>
      <c r="DN12668" s="1">
        <v>45743</v>
      </c>
      <c r="DO12668">
        <v>0</v>
      </c>
    </row>
    <row r="12669" spans="1:119" x14ac:dyDescent="0.25">
      <c r="A12669">
        <v>2</v>
      </c>
      <c r="B12669" t="s">
        <v>121</v>
      </c>
      <c r="C12669" s="1">
        <v>45740</v>
      </c>
      <c r="D12669">
        <v>202513</v>
      </c>
      <c r="E12669">
        <v>2025</v>
      </c>
      <c r="F12669">
        <v>35</v>
      </c>
      <c r="G12669">
        <v>350950</v>
      </c>
      <c r="H12669">
        <v>1342</v>
      </c>
      <c r="I12669">
        <v>9617930</v>
      </c>
      <c r="J12669" s="1">
        <v>45733</v>
      </c>
      <c r="K12669">
        <v>202512</v>
      </c>
      <c r="L12669">
        <v>1946</v>
      </c>
      <c r="M12669">
        <v>4078</v>
      </c>
      <c r="N12669" t="s">
        <v>122</v>
      </c>
      <c r="O12669">
        <v>5</v>
      </c>
      <c r="P12669">
        <v>9</v>
      </c>
      <c r="Q12669">
        <v>9</v>
      </c>
      <c r="R12669">
        <v>35</v>
      </c>
      <c r="S12669">
        <v>350950</v>
      </c>
      <c r="T12669">
        <v>1342</v>
      </c>
      <c r="U12669">
        <v>1</v>
      </c>
      <c r="V12669" s="1">
        <v>45740</v>
      </c>
      <c r="X12669">
        <v>2</v>
      </c>
      <c r="Y12669">
        <v>2</v>
      </c>
      <c r="Z12669">
        <v>2</v>
      </c>
      <c r="AA12669">
        <v>2</v>
      </c>
      <c r="AB12669">
        <v>2</v>
      </c>
      <c r="AC12669">
        <v>2</v>
      </c>
      <c r="AD12669">
        <v>2</v>
      </c>
      <c r="AE12669">
        <v>2</v>
      </c>
      <c r="AF12669">
        <v>2</v>
      </c>
      <c r="AG12669">
        <v>2</v>
      </c>
      <c r="AH12669">
        <v>2</v>
      </c>
      <c r="AI12669">
        <v>2</v>
      </c>
      <c r="AJ12669">
        <v>2</v>
      </c>
      <c r="AK12669">
        <v>2</v>
      </c>
      <c r="AL12669">
        <v>2</v>
      </c>
      <c r="AM12669">
        <v>2</v>
      </c>
      <c r="AN12669">
        <v>2</v>
      </c>
      <c r="AO12669">
        <v>2</v>
      </c>
      <c r="AP12669">
        <v>2</v>
      </c>
      <c r="AQ12669">
        <v>2</v>
      </c>
      <c r="AR12669">
        <v>2</v>
      </c>
      <c r="AU12669" s="1"/>
      <c r="AY12669" s="1"/>
      <c r="BA12669" s="1">
        <v>45735</v>
      </c>
      <c r="BB12669">
        <v>1</v>
      </c>
      <c r="BE12669" s="1"/>
      <c r="BK12669" s="1"/>
      <c r="BN12669">
        <v>1</v>
      </c>
      <c r="BO12669">
        <v>35</v>
      </c>
      <c r="BP12669">
        <v>1</v>
      </c>
      <c r="BQ12669">
        <v>350950</v>
      </c>
      <c r="BR12669">
        <v>10</v>
      </c>
      <c r="BS12669">
        <v>2</v>
      </c>
      <c r="BV12669">
        <v>1</v>
      </c>
      <c r="BX12669" s="1">
        <v>45742</v>
      </c>
      <c r="CH12669" s="1"/>
      <c r="DL12669">
        <v>2</v>
      </c>
      <c r="DN12669" s="1">
        <v>45742</v>
      </c>
      <c r="DO12669">
        <v>0</v>
      </c>
    </row>
    <row r="12670" spans="1:119" x14ac:dyDescent="0.25">
      <c r="A12670">
        <v>2</v>
      </c>
      <c r="B12670" t="s">
        <v>121</v>
      </c>
      <c r="C12670" s="1">
        <v>45740</v>
      </c>
      <c r="D12670">
        <v>202513</v>
      </c>
      <c r="E12670">
        <v>2025</v>
      </c>
      <c r="F12670">
        <v>35</v>
      </c>
      <c r="G12670">
        <v>350950</v>
      </c>
      <c r="H12670">
        <v>1342</v>
      </c>
      <c r="I12670">
        <v>9617930</v>
      </c>
      <c r="J12670" s="1">
        <v>45736</v>
      </c>
      <c r="K12670">
        <v>202512</v>
      </c>
      <c r="L12670">
        <v>1975</v>
      </c>
      <c r="M12670">
        <v>4050</v>
      </c>
      <c r="N12670" t="s">
        <v>123</v>
      </c>
      <c r="O12670">
        <v>6</v>
      </c>
      <c r="P12670">
        <v>9</v>
      </c>
      <c r="Q12670">
        <v>9</v>
      </c>
      <c r="R12670">
        <v>35</v>
      </c>
      <c r="S12670">
        <v>350950</v>
      </c>
      <c r="T12670">
        <v>1342</v>
      </c>
      <c r="U12670">
        <v>1</v>
      </c>
      <c r="V12670" s="1">
        <v>45740</v>
      </c>
      <c r="X12670">
        <v>2</v>
      </c>
      <c r="Y12670">
        <v>2</v>
      </c>
      <c r="Z12670">
        <v>2</v>
      </c>
      <c r="AA12670">
        <v>2</v>
      </c>
      <c r="AB12670">
        <v>2</v>
      </c>
      <c r="AC12670">
        <v>2</v>
      </c>
      <c r="AD12670">
        <v>2</v>
      </c>
      <c r="AE12670">
        <v>2</v>
      </c>
      <c r="AF12670">
        <v>2</v>
      </c>
      <c r="AG12670">
        <v>2</v>
      </c>
      <c r="AH12670">
        <v>2</v>
      </c>
      <c r="AI12670">
        <v>2</v>
      </c>
      <c r="AJ12670">
        <v>2</v>
      </c>
      <c r="AK12670">
        <v>2</v>
      </c>
      <c r="AL12670">
        <v>2</v>
      </c>
      <c r="AM12670">
        <v>2</v>
      </c>
      <c r="AN12670">
        <v>2</v>
      </c>
      <c r="AO12670">
        <v>2</v>
      </c>
      <c r="AP12670">
        <v>2</v>
      </c>
      <c r="AQ12670">
        <v>2</v>
      </c>
      <c r="AR12670">
        <v>2</v>
      </c>
      <c r="AU12670" s="1"/>
      <c r="AY12670" s="1"/>
      <c r="BA12670" s="1">
        <v>45736</v>
      </c>
      <c r="BB12670">
        <v>1</v>
      </c>
      <c r="BE12670" s="1"/>
      <c r="BK12670" s="1"/>
      <c r="BN12670">
        <v>1</v>
      </c>
      <c r="BO12670">
        <v>35</v>
      </c>
      <c r="BP12670">
        <v>1</v>
      </c>
      <c r="BQ12670">
        <v>350950</v>
      </c>
      <c r="BR12670">
        <v>10</v>
      </c>
      <c r="BS12670">
        <v>2</v>
      </c>
      <c r="BV12670">
        <v>1</v>
      </c>
      <c r="BX12670" s="1">
        <v>45743</v>
      </c>
      <c r="CH12670" s="1"/>
      <c r="DL12670">
        <v>2</v>
      </c>
      <c r="DN12670" s="1">
        <v>45743</v>
      </c>
      <c r="DO12670">
        <v>0</v>
      </c>
    </row>
    <row r="12671" spans="1:119" x14ac:dyDescent="0.25">
      <c r="A12671">
        <v>2</v>
      </c>
      <c r="B12671" t="s">
        <v>121</v>
      </c>
      <c r="C12671" s="1">
        <v>45740</v>
      </c>
      <c r="D12671">
        <v>202513</v>
      </c>
      <c r="E12671">
        <v>2025</v>
      </c>
      <c r="F12671">
        <v>35</v>
      </c>
      <c r="G12671">
        <v>350950</v>
      </c>
      <c r="H12671">
        <v>1342</v>
      </c>
      <c r="I12671">
        <v>2023156</v>
      </c>
      <c r="J12671" s="1">
        <v>45733</v>
      </c>
      <c r="K12671">
        <v>202512</v>
      </c>
      <c r="L12671">
        <v>1955</v>
      </c>
      <c r="M12671">
        <v>4070</v>
      </c>
      <c r="N12671" t="s">
        <v>122</v>
      </c>
      <c r="O12671">
        <v>5</v>
      </c>
      <c r="P12671">
        <v>2</v>
      </c>
      <c r="R12671">
        <v>35</v>
      </c>
      <c r="S12671">
        <v>350950</v>
      </c>
      <c r="T12671">
        <v>1342</v>
      </c>
      <c r="U12671">
        <v>1</v>
      </c>
      <c r="V12671" s="1">
        <v>45740</v>
      </c>
      <c r="X12671">
        <v>2</v>
      </c>
      <c r="Y12671">
        <v>1</v>
      </c>
      <c r="Z12671">
        <v>1</v>
      </c>
      <c r="AA12671">
        <v>2</v>
      </c>
      <c r="AB12671">
        <v>2</v>
      </c>
      <c r="AC12671">
        <v>1</v>
      </c>
      <c r="AD12671">
        <v>1</v>
      </c>
      <c r="AE12671">
        <v>2</v>
      </c>
      <c r="AF12671">
        <v>2</v>
      </c>
      <c r="AG12671">
        <v>2</v>
      </c>
      <c r="AH12671">
        <v>2</v>
      </c>
      <c r="AI12671">
        <v>2</v>
      </c>
      <c r="AJ12671">
        <v>2</v>
      </c>
      <c r="AK12671">
        <v>1</v>
      </c>
      <c r="AL12671">
        <v>2</v>
      </c>
      <c r="AM12671">
        <v>2</v>
      </c>
      <c r="AN12671">
        <v>2</v>
      </c>
      <c r="AO12671">
        <v>2</v>
      </c>
      <c r="AP12671">
        <v>1</v>
      </c>
      <c r="AQ12671">
        <v>2</v>
      </c>
      <c r="AR12671">
        <v>2</v>
      </c>
      <c r="AU12671" s="1"/>
      <c r="AY12671" s="1"/>
      <c r="BA12671" s="1"/>
      <c r="BE12671" s="1"/>
      <c r="BJ12671">
        <v>2</v>
      </c>
      <c r="BK12671" s="1"/>
      <c r="BN12671">
        <v>1</v>
      </c>
      <c r="BO12671">
        <v>35</v>
      </c>
      <c r="BP12671">
        <v>1</v>
      </c>
      <c r="BQ12671">
        <v>350950</v>
      </c>
      <c r="BR12671">
        <v>10</v>
      </c>
      <c r="BS12671">
        <v>2</v>
      </c>
      <c r="BV12671">
        <v>1</v>
      </c>
      <c r="BX12671" s="1">
        <v>45741</v>
      </c>
      <c r="CH12671" s="1"/>
      <c r="DL12671">
        <v>2</v>
      </c>
      <c r="DN12671" s="1">
        <v>45743</v>
      </c>
      <c r="DO12671">
        <v>0</v>
      </c>
    </row>
    <row r="12672" spans="1:119" x14ac:dyDescent="0.25">
      <c r="A12672">
        <v>2</v>
      </c>
      <c r="B12672" t="s">
        <v>121</v>
      </c>
      <c r="C12672" s="1">
        <v>45740</v>
      </c>
      <c r="D12672">
        <v>202513</v>
      </c>
      <c r="E12672">
        <v>2025</v>
      </c>
      <c r="F12672">
        <v>35</v>
      </c>
      <c r="G12672">
        <v>350950</v>
      </c>
      <c r="H12672">
        <v>1342</v>
      </c>
      <c r="I12672">
        <v>9617930</v>
      </c>
      <c r="J12672" s="1">
        <v>45732</v>
      </c>
      <c r="K12672">
        <v>202512</v>
      </c>
      <c r="L12672">
        <v>2016</v>
      </c>
      <c r="M12672">
        <v>4008</v>
      </c>
      <c r="N12672" t="s">
        <v>123</v>
      </c>
      <c r="O12672">
        <v>6</v>
      </c>
      <c r="P12672">
        <v>9</v>
      </c>
      <c r="Q12672">
        <v>9</v>
      </c>
      <c r="R12672">
        <v>35</v>
      </c>
      <c r="S12672">
        <v>350950</v>
      </c>
      <c r="T12672">
        <v>1342</v>
      </c>
      <c r="U12672">
        <v>1</v>
      </c>
      <c r="V12672" s="1">
        <v>45740</v>
      </c>
      <c r="X12672">
        <v>1</v>
      </c>
      <c r="Y12672">
        <v>2</v>
      </c>
      <c r="Z12672">
        <v>2</v>
      </c>
      <c r="AA12672">
        <v>2</v>
      </c>
      <c r="AB12672">
        <v>2</v>
      </c>
      <c r="AC12672">
        <v>2</v>
      </c>
      <c r="AD12672">
        <v>2</v>
      </c>
      <c r="AE12672">
        <v>2</v>
      </c>
      <c r="AF12672">
        <v>2</v>
      </c>
      <c r="AG12672">
        <v>2</v>
      </c>
      <c r="AH12672">
        <v>2</v>
      </c>
      <c r="AI12672">
        <v>2</v>
      </c>
      <c r="AJ12672">
        <v>2</v>
      </c>
      <c r="AK12672">
        <v>2</v>
      </c>
      <c r="AL12672">
        <v>2</v>
      </c>
      <c r="AM12672">
        <v>2</v>
      </c>
      <c r="AN12672">
        <v>2</v>
      </c>
      <c r="AO12672">
        <v>2</v>
      </c>
      <c r="AP12672">
        <v>2</v>
      </c>
      <c r="AQ12672">
        <v>2</v>
      </c>
      <c r="AR12672">
        <v>2</v>
      </c>
      <c r="AU12672" s="1"/>
      <c r="AY12672" s="1"/>
      <c r="BA12672" s="1">
        <v>45736</v>
      </c>
      <c r="BB12672">
        <v>1</v>
      </c>
      <c r="BE12672" s="1"/>
      <c r="BJ12672">
        <v>2</v>
      </c>
      <c r="BK12672" s="1"/>
      <c r="BN12672">
        <v>1</v>
      </c>
      <c r="BO12672">
        <v>35</v>
      </c>
      <c r="BP12672">
        <v>1</v>
      </c>
      <c r="BQ12672">
        <v>350950</v>
      </c>
      <c r="BR12672">
        <v>10</v>
      </c>
      <c r="BS12672">
        <v>2</v>
      </c>
      <c r="BV12672">
        <v>1</v>
      </c>
      <c r="BX12672" s="1">
        <v>45749</v>
      </c>
      <c r="CH12672" s="1"/>
      <c r="DL12672">
        <v>2</v>
      </c>
      <c r="DN12672" s="1">
        <v>45743</v>
      </c>
      <c r="DO12672">
        <v>0</v>
      </c>
    </row>
    <row r="12673" spans="1:119" x14ac:dyDescent="0.25">
      <c r="A12673">
        <v>2</v>
      </c>
      <c r="B12673" t="s">
        <v>121</v>
      </c>
      <c r="C12673" s="1">
        <v>45740</v>
      </c>
      <c r="D12673">
        <v>202513</v>
      </c>
      <c r="E12673">
        <v>2025</v>
      </c>
      <c r="F12673">
        <v>35</v>
      </c>
      <c r="G12673">
        <v>350950</v>
      </c>
      <c r="H12673">
        <v>1342</v>
      </c>
      <c r="I12673">
        <v>2022729</v>
      </c>
      <c r="J12673" s="1">
        <v>45737</v>
      </c>
      <c r="K12673">
        <v>202512</v>
      </c>
      <c r="L12673">
        <v>2001</v>
      </c>
      <c r="M12673">
        <v>4024</v>
      </c>
      <c r="N12673" t="s">
        <v>122</v>
      </c>
      <c r="O12673">
        <v>5</v>
      </c>
      <c r="P12673">
        <v>9</v>
      </c>
      <c r="Q12673">
        <v>9</v>
      </c>
      <c r="R12673">
        <v>35</v>
      </c>
      <c r="S12673">
        <v>350950</v>
      </c>
      <c r="T12673">
        <v>1342</v>
      </c>
      <c r="U12673">
        <v>1</v>
      </c>
      <c r="V12673" s="1">
        <v>45740</v>
      </c>
      <c r="X12673">
        <v>1</v>
      </c>
      <c r="Y12673">
        <v>2</v>
      </c>
      <c r="Z12673">
        <v>1</v>
      </c>
      <c r="AA12673">
        <v>2</v>
      </c>
      <c r="AB12673">
        <v>2</v>
      </c>
      <c r="AC12673">
        <v>2</v>
      </c>
      <c r="AD12673">
        <v>1</v>
      </c>
      <c r="AE12673">
        <v>2</v>
      </c>
      <c r="AF12673">
        <v>2</v>
      </c>
      <c r="AG12673">
        <v>2</v>
      </c>
      <c r="AH12673">
        <v>2</v>
      </c>
      <c r="AI12673">
        <v>2</v>
      </c>
      <c r="AJ12673">
        <v>1</v>
      </c>
      <c r="AK12673">
        <v>2</v>
      </c>
      <c r="AL12673">
        <v>2</v>
      </c>
      <c r="AM12673">
        <v>2</v>
      </c>
      <c r="AN12673">
        <v>2</v>
      </c>
      <c r="AO12673">
        <v>2</v>
      </c>
      <c r="AP12673">
        <v>2</v>
      </c>
      <c r="AQ12673">
        <v>2</v>
      </c>
      <c r="AR12673">
        <v>2</v>
      </c>
      <c r="AU12673" s="1"/>
      <c r="AY12673" s="1"/>
      <c r="BA12673" s="1"/>
      <c r="BE12673" s="1"/>
      <c r="BK12673" s="1"/>
      <c r="BN12673">
        <v>1</v>
      </c>
      <c r="BO12673">
        <v>35</v>
      </c>
      <c r="BP12673">
        <v>1</v>
      </c>
      <c r="BQ12673">
        <v>350950</v>
      </c>
      <c r="BR12673">
        <v>10</v>
      </c>
      <c r="BS12673">
        <v>2</v>
      </c>
      <c r="BV12673">
        <v>1</v>
      </c>
      <c r="BX12673" s="1">
        <v>45741</v>
      </c>
      <c r="CH12673" s="1"/>
      <c r="DL12673">
        <v>2</v>
      </c>
      <c r="DN12673" s="1">
        <v>45744</v>
      </c>
      <c r="DO12673">
        <v>0</v>
      </c>
    </row>
    <row r="12674" spans="1:119" x14ac:dyDescent="0.25">
      <c r="A12674">
        <v>2</v>
      </c>
      <c r="B12674" t="s">
        <v>121</v>
      </c>
      <c r="C12674" s="1">
        <v>45740</v>
      </c>
      <c r="D12674">
        <v>202513</v>
      </c>
      <c r="E12674">
        <v>2025</v>
      </c>
      <c r="F12674">
        <v>35</v>
      </c>
      <c r="G12674">
        <v>350950</v>
      </c>
      <c r="H12674">
        <v>1342</v>
      </c>
      <c r="I12674">
        <v>2023628</v>
      </c>
      <c r="J12674" s="1">
        <v>45735</v>
      </c>
      <c r="K12674">
        <v>202512</v>
      </c>
      <c r="L12674">
        <v>1994</v>
      </c>
      <c r="M12674">
        <v>4030</v>
      </c>
      <c r="N12674" t="s">
        <v>122</v>
      </c>
      <c r="O12674">
        <v>9</v>
      </c>
      <c r="P12674">
        <v>9</v>
      </c>
      <c r="Q12674">
        <v>9</v>
      </c>
      <c r="R12674">
        <v>35</v>
      </c>
      <c r="S12674">
        <v>350950</v>
      </c>
      <c r="T12674">
        <v>1342</v>
      </c>
      <c r="U12674">
        <v>1</v>
      </c>
      <c r="V12674" s="1">
        <v>45740</v>
      </c>
      <c r="X12674">
        <v>1</v>
      </c>
      <c r="Y12674">
        <v>1</v>
      </c>
      <c r="Z12674">
        <v>1</v>
      </c>
      <c r="AA12674">
        <v>2</v>
      </c>
      <c r="AB12674">
        <v>1</v>
      </c>
      <c r="AC12674">
        <v>2</v>
      </c>
      <c r="AD12674">
        <v>2</v>
      </c>
      <c r="AE12674">
        <v>2</v>
      </c>
      <c r="AF12674">
        <v>2</v>
      </c>
      <c r="AG12674">
        <v>2</v>
      </c>
      <c r="AH12674">
        <v>2</v>
      </c>
      <c r="AI12674">
        <v>2</v>
      </c>
      <c r="AJ12674">
        <v>2</v>
      </c>
      <c r="AK12674">
        <v>1</v>
      </c>
      <c r="AL12674">
        <v>1</v>
      </c>
      <c r="AM12674">
        <v>2</v>
      </c>
      <c r="AN12674">
        <v>2</v>
      </c>
      <c r="AO12674">
        <v>2</v>
      </c>
      <c r="AP12674">
        <v>2</v>
      </c>
      <c r="AQ12674">
        <v>2</v>
      </c>
      <c r="AR12674">
        <v>2</v>
      </c>
      <c r="AU12674" s="1"/>
      <c r="AY12674" s="1"/>
      <c r="BA12674" s="1"/>
      <c r="BE12674" s="1"/>
      <c r="BJ12674">
        <v>2</v>
      </c>
      <c r="BK12674" s="1"/>
      <c r="BN12674">
        <v>1</v>
      </c>
      <c r="BO12674">
        <v>35</v>
      </c>
      <c r="BP12674">
        <v>1</v>
      </c>
      <c r="BQ12674">
        <v>350950</v>
      </c>
      <c r="BR12674">
        <v>10</v>
      </c>
      <c r="BS12674">
        <v>2</v>
      </c>
      <c r="BV12674">
        <v>1</v>
      </c>
      <c r="BX12674" s="1">
        <v>45750</v>
      </c>
      <c r="CH12674" s="1"/>
      <c r="DL12674">
        <v>2</v>
      </c>
      <c r="DN12674" s="1">
        <v>45740</v>
      </c>
      <c r="DO12674">
        <v>0</v>
      </c>
    </row>
    <row r="12675" spans="1:119" x14ac:dyDescent="0.25">
      <c r="A12675">
        <v>2</v>
      </c>
      <c r="B12675" t="s">
        <v>121</v>
      </c>
      <c r="C12675" s="1">
        <v>45740</v>
      </c>
      <c r="D12675">
        <v>202513</v>
      </c>
      <c r="E12675">
        <v>2025</v>
      </c>
      <c r="F12675">
        <v>35</v>
      </c>
      <c r="G12675">
        <v>350950</v>
      </c>
      <c r="H12675">
        <v>1342</v>
      </c>
      <c r="I12675">
        <v>2040670</v>
      </c>
      <c r="J12675" s="1">
        <v>45738</v>
      </c>
      <c r="K12675">
        <v>202512</v>
      </c>
      <c r="L12675">
        <v>1998</v>
      </c>
      <c r="M12675">
        <v>4027</v>
      </c>
      <c r="N12675" t="s">
        <v>122</v>
      </c>
      <c r="O12675">
        <v>5</v>
      </c>
      <c r="P12675">
        <v>9</v>
      </c>
      <c r="Q12675">
        <v>9</v>
      </c>
      <c r="R12675">
        <v>35</v>
      </c>
      <c r="S12675">
        <v>350950</v>
      </c>
      <c r="T12675">
        <v>1342</v>
      </c>
      <c r="U12675">
        <v>1</v>
      </c>
      <c r="V12675" s="1">
        <v>45740</v>
      </c>
      <c r="X12675">
        <v>1</v>
      </c>
      <c r="Y12675">
        <v>1</v>
      </c>
      <c r="Z12675">
        <v>1</v>
      </c>
      <c r="AA12675">
        <v>2</v>
      </c>
      <c r="AB12675">
        <v>2</v>
      </c>
      <c r="AC12675">
        <v>1</v>
      </c>
      <c r="AD12675">
        <v>2</v>
      </c>
      <c r="AE12675">
        <v>2</v>
      </c>
      <c r="AF12675">
        <v>2</v>
      </c>
      <c r="AG12675">
        <v>2</v>
      </c>
      <c r="AH12675">
        <v>2</v>
      </c>
      <c r="AI12675">
        <v>2</v>
      </c>
      <c r="AJ12675">
        <v>2</v>
      </c>
      <c r="AK12675">
        <v>2</v>
      </c>
      <c r="AL12675">
        <v>2</v>
      </c>
      <c r="AM12675">
        <v>2</v>
      </c>
      <c r="AN12675">
        <v>2</v>
      </c>
      <c r="AO12675">
        <v>2</v>
      </c>
      <c r="AP12675">
        <v>2</v>
      </c>
      <c r="AQ12675">
        <v>2</v>
      </c>
      <c r="AR12675">
        <v>2</v>
      </c>
      <c r="AU12675" s="1"/>
      <c r="AY12675" s="1"/>
      <c r="BA12675" s="1"/>
      <c r="BE12675" s="1"/>
      <c r="BK12675" s="1"/>
      <c r="BN12675">
        <v>1</v>
      </c>
      <c r="BO12675">
        <v>35</v>
      </c>
      <c r="BP12675">
        <v>1</v>
      </c>
      <c r="BQ12675">
        <v>350950</v>
      </c>
      <c r="BR12675">
        <v>10</v>
      </c>
      <c r="BS12675">
        <v>2</v>
      </c>
      <c r="BV12675">
        <v>1</v>
      </c>
      <c r="BX12675" s="1">
        <v>45741</v>
      </c>
      <c r="CH12675" s="1"/>
      <c r="DL12675">
        <v>2</v>
      </c>
      <c r="DN12675" s="1">
        <v>45743</v>
      </c>
      <c r="DO12675">
        <v>0</v>
      </c>
    </row>
    <row r="12676" spans="1:119" x14ac:dyDescent="0.25">
      <c r="A12676">
        <v>2</v>
      </c>
      <c r="B12676" t="s">
        <v>121</v>
      </c>
      <c r="C12676" s="1">
        <v>45740</v>
      </c>
      <c r="D12676">
        <v>202513</v>
      </c>
      <c r="E12676">
        <v>2025</v>
      </c>
      <c r="F12676">
        <v>35</v>
      </c>
      <c r="G12676">
        <v>350950</v>
      </c>
      <c r="H12676">
        <v>1342</v>
      </c>
      <c r="I12676">
        <v>2022850</v>
      </c>
      <c r="J12676" s="1">
        <v>45736</v>
      </c>
      <c r="K12676">
        <v>202512</v>
      </c>
      <c r="L12676">
        <v>1987</v>
      </c>
      <c r="M12676">
        <v>4037</v>
      </c>
      <c r="N12676" t="s">
        <v>122</v>
      </c>
      <c r="O12676">
        <v>5</v>
      </c>
      <c r="P12676">
        <v>1</v>
      </c>
      <c r="Q12676">
        <v>9</v>
      </c>
      <c r="R12676">
        <v>35</v>
      </c>
      <c r="S12676">
        <v>350950</v>
      </c>
      <c r="T12676">
        <v>1342</v>
      </c>
      <c r="U12676">
        <v>1</v>
      </c>
      <c r="V12676" s="1">
        <v>45740</v>
      </c>
      <c r="X12676">
        <v>1</v>
      </c>
      <c r="Y12676">
        <v>2</v>
      </c>
      <c r="Z12676">
        <v>1</v>
      </c>
      <c r="AA12676">
        <v>2</v>
      </c>
      <c r="AB12676">
        <v>2</v>
      </c>
      <c r="AC12676">
        <v>1</v>
      </c>
      <c r="AD12676">
        <v>1</v>
      </c>
      <c r="AE12676">
        <v>2</v>
      </c>
      <c r="AF12676">
        <v>2</v>
      </c>
      <c r="AG12676">
        <v>2</v>
      </c>
      <c r="AH12676">
        <v>2</v>
      </c>
      <c r="AI12676">
        <v>2</v>
      </c>
      <c r="AJ12676">
        <v>2</v>
      </c>
      <c r="AK12676">
        <v>1</v>
      </c>
      <c r="AL12676">
        <v>2</v>
      </c>
      <c r="AM12676">
        <v>2</v>
      </c>
      <c r="AN12676">
        <v>2</v>
      </c>
      <c r="AO12676">
        <v>2</v>
      </c>
      <c r="AP12676">
        <v>2</v>
      </c>
      <c r="AQ12676">
        <v>2</v>
      </c>
      <c r="AR12676">
        <v>1</v>
      </c>
      <c r="AU12676" s="1"/>
      <c r="AY12676" s="1"/>
      <c r="AZ12676">
        <v>4</v>
      </c>
      <c r="BA12676" s="1"/>
      <c r="BB12676">
        <v>4</v>
      </c>
      <c r="BD12676">
        <v>4</v>
      </c>
      <c r="BE12676" s="1"/>
      <c r="BF12676">
        <v>4</v>
      </c>
      <c r="BH12676">
        <v>4</v>
      </c>
      <c r="BI12676">
        <v>4</v>
      </c>
      <c r="BJ12676">
        <v>2</v>
      </c>
      <c r="BK12676" s="1"/>
      <c r="BN12676">
        <v>1</v>
      </c>
      <c r="BO12676">
        <v>35</v>
      </c>
      <c r="BP12676">
        <v>1</v>
      </c>
      <c r="BQ12676">
        <v>350950</v>
      </c>
      <c r="BR12676">
        <v>10</v>
      </c>
      <c r="BS12676">
        <v>2</v>
      </c>
      <c r="BV12676">
        <v>1</v>
      </c>
      <c r="BX12676" s="1">
        <v>45742</v>
      </c>
      <c r="CH12676" s="1"/>
      <c r="DL12676">
        <v>2</v>
      </c>
      <c r="DN12676" s="1">
        <v>45742</v>
      </c>
      <c r="DO12676">
        <v>0</v>
      </c>
    </row>
    <row r="12677" spans="1:119" x14ac:dyDescent="0.25">
      <c r="A12677">
        <v>2</v>
      </c>
      <c r="B12677" t="s">
        <v>121</v>
      </c>
      <c r="C12677" s="1">
        <v>45740</v>
      </c>
      <c r="D12677">
        <v>202513</v>
      </c>
      <c r="E12677">
        <v>2025</v>
      </c>
      <c r="F12677">
        <v>35</v>
      </c>
      <c r="G12677">
        <v>350950</v>
      </c>
      <c r="H12677">
        <v>1342</v>
      </c>
      <c r="I12677">
        <v>9617930</v>
      </c>
      <c r="J12677" s="1">
        <v>45736</v>
      </c>
      <c r="K12677">
        <v>202512</v>
      </c>
      <c r="L12677">
        <v>1986</v>
      </c>
      <c r="M12677">
        <v>4038</v>
      </c>
      <c r="N12677" t="s">
        <v>122</v>
      </c>
      <c r="O12677">
        <v>5</v>
      </c>
      <c r="P12677">
        <v>9</v>
      </c>
      <c r="Q12677">
        <v>9</v>
      </c>
      <c r="R12677">
        <v>35</v>
      </c>
      <c r="S12677">
        <v>350950</v>
      </c>
      <c r="T12677">
        <v>1342</v>
      </c>
      <c r="U12677">
        <v>1</v>
      </c>
      <c r="V12677" s="1">
        <v>45740</v>
      </c>
      <c r="X12677">
        <v>2</v>
      </c>
      <c r="Y12677">
        <v>2</v>
      </c>
      <c r="Z12677">
        <v>2</v>
      </c>
      <c r="AA12677">
        <v>2</v>
      </c>
      <c r="AB12677">
        <v>2</v>
      </c>
      <c r="AC12677">
        <v>2</v>
      </c>
      <c r="AD12677">
        <v>2</v>
      </c>
      <c r="AE12677">
        <v>2</v>
      </c>
      <c r="AF12677">
        <v>2</v>
      </c>
      <c r="AG12677">
        <v>2</v>
      </c>
      <c r="AH12677">
        <v>2</v>
      </c>
      <c r="AI12677">
        <v>2</v>
      </c>
      <c r="AJ12677">
        <v>2</v>
      </c>
      <c r="AK12677">
        <v>2</v>
      </c>
      <c r="AL12677">
        <v>2</v>
      </c>
      <c r="AM12677">
        <v>2</v>
      </c>
      <c r="AN12677">
        <v>2</v>
      </c>
      <c r="AO12677">
        <v>2</v>
      </c>
      <c r="AP12677">
        <v>2</v>
      </c>
      <c r="AQ12677">
        <v>2</v>
      </c>
      <c r="AR12677">
        <v>2</v>
      </c>
      <c r="AU12677" s="1"/>
      <c r="AY12677" s="1"/>
      <c r="BA12677" s="1">
        <v>45738</v>
      </c>
      <c r="BB12677">
        <v>1</v>
      </c>
      <c r="BE12677" s="1"/>
      <c r="BK12677" s="1"/>
      <c r="BN12677">
        <v>1</v>
      </c>
      <c r="BO12677">
        <v>35</v>
      </c>
      <c r="BP12677">
        <v>1</v>
      </c>
      <c r="BQ12677">
        <v>350950</v>
      </c>
      <c r="BR12677">
        <v>10</v>
      </c>
      <c r="BS12677">
        <v>2</v>
      </c>
      <c r="BV12677">
        <v>1</v>
      </c>
      <c r="BX12677" s="1">
        <v>45744</v>
      </c>
      <c r="CH12677" s="1"/>
      <c r="DL12677">
        <v>2</v>
      </c>
      <c r="DN12677" s="1">
        <v>45744</v>
      </c>
      <c r="DO12677">
        <v>0</v>
      </c>
    </row>
    <row r="12678" spans="1:119" x14ac:dyDescent="0.25">
      <c r="A12678">
        <v>2</v>
      </c>
      <c r="B12678" t="s">
        <v>121</v>
      </c>
      <c r="C12678" s="1">
        <v>45740</v>
      </c>
      <c r="D12678">
        <v>202513</v>
      </c>
      <c r="E12678">
        <v>2025</v>
      </c>
      <c r="F12678">
        <v>35</v>
      </c>
      <c r="G12678">
        <v>350950</v>
      </c>
      <c r="H12678">
        <v>1342</v>
      </c>
      <c r="I12678">
        <v>2022869</v>
      </c>
      <c r="J12678" s="1">
        <v>45735</v>
      </c>
      <c r="K12678">
        <v>202512</v>
      </c>
      <c r="L12678">
        <v>1981</v>
      </c>
      <c r="M12678">
        <v>4044</v>
      </c>
      <c r="N12678" t="s">
        <v>122</v>
      </c>
      <c r="O12678">
        <v>5</v>
      </c>
      <c r="P12678">
        <v>1</v>
      </c>
      <c r="R12678">
        <v>35</v>
      </c>
      <c r="S12678">
        <v>350950</v>
      </c>
      <c r="T12678">
        <v>1342</v>
      </c>
      <c r="U12678">
        <v>1</v>
      </c>
      <c r="V12678" s="1">
        <v>45740</v>
      </c>
      <c r="X12678">
        <v>1</v>
      </c>
      <c r="Y12678">
        <v>2</v>
      </c>
      <c r="Z12678">
        <v>1</v>
      </c>
      <c r="AA12678">
        <v>2</v>
      </c>
      <c r="AB12678">
        <v>2</v>
      </c>
      <c r="AC12678">
        <v>1</v>
      </c>
      <c r="AD12678">
        <v>2</v>
      </c>
      <c r="AE12678">
        <v>2</v>
      </c>
      <c r="AF12678">
        <v>2</v>
      </c>
      <c r="AG12678">
        <v>1</v>
      </c>
      <c r="AH12678">
        <v>2</v>
      </c>
      <c r="AI12678">
        <v>2</v>
      </c>
      <c r="AJ12678">
        <v>2</v>
      </c>
      <c r="AK12678">
        <v>2</v>
      </c>
      <c r="AL12678">
        <v>2</v>
      </c>
      <c r="AM12678">
        <v>2</v>
      </c>
      <c r="AN12678">
        <v>2</v>
      </c>
      <c r="AO12678">
        <v>2</v>
      </c>
      <c r="AP12678">
        <v>2</v>
      </c>
      <c r="AQ12678">
        <v>2</v>
      </c>
      <c r="AR12678">
        <v>2</v>
      </c>
      <c r="AU12678" s="1"/>
      <c r="AY12678" s="1"/>
      <c r="BA12678" s="1"/>
      <c r="BE12678" s="1"/>
      <c r="BJ12678">
        <v>2</v>
      </c>
      <c r="BK12678" s="1"/>
      <c r="BN12678">
        <v>1</v>
      </c>
      <c r="BO12678">
        <v>35</v>
      </c>
      <c r="BP12678">
        <v>1</v>
      </c>
      <c r="BQ12678">
        <v>350950</v>
      </c>
      <c r="BR12678">
        <v>10</v>
      </c>
      <c r="BS12678">
        <v>2</v>
      </c>
      <c r="BV12678">
        <v>1</v>
      </c>
      <c r="BX12678" s="1">
        <v>45743</v>
      </c>
      <c r="CH12678" s="1"/>
      <c r="DL12678">
        <v>2</v>
      </c>
      <c r="DN12678" s="1">
        <v>45743</v>
      </c>
      <c r="DO12678">
        <v>0</v>
      </c>
    </row>
    <row r="12679" spans="1:119" x14ac:dyDescent="0.25">
      <c r="A12679">
        <v>2</v>
      </c>
      <c r="B12679" t="s">
        <v>121</v>
      </c>
      <c r="C12679" s="1">
        <v>45740</v>
      </c>
      <c r="D12679">
        <v>202513</v>
      </c>
      <c r="E12679">
        <v>2025</v>
      </c>
      <c r="F12679">
        <v>35</v>
      </c>
      <c r="G12679">
        <v>350950</v>
      </c>
      <c r="H12679">
        <v>1342</v>
      </c>
      <c r="I12679">
        <v>2082128</v>
      </c>
      <c r="J12679" s="1">
        <v>45734</v>
      </c>
      <c r="K12679">
        <v>202512</v>
      </c>
      <c r="L12679">
        <v>1971</v>
      </c>
      <c r="M12679">
        <v>4053</v>
      </c>
      <c r="N12679" t="s">
        <v>122</v>
      </c>
      <c r="O12679">
        <v>5</v>
      </c>
      <c r="P12679">
        <v>1</v>
      </c>
      <c r="Q12679">
        <v>2</v>
      </c>
      <c r="R12679">
        <v>35</v>
      </c>
      <c r="S12679">
        <v>350950</v>
      </c>
      <c r="T12679">
        <v>1342</v>
      </c>
      <c r="U12679">
        <v>1</v>
      </c>
      <c r="V12679" s="1">
        <v>45740</v>
      </c>
      <c r="X12679">
        <v>1</v>
      </c>
      <c r="Y12679">
        <v>1</v>
      </c>
      <c r="Z12679">
        <v>2</v>
      </c>
      <c r="AA12679">
        <v>2</v>
      </c>
      <c r="AB12679">
        <v>2</v>
      </c>
      <c r="AC12679">
        <v>2</v>
      </c>
      <c r="AD12679">
        <v>2</v>
      </c>
      <c r="AE12679">
        <v>2</v>
      </c>
      <c r="AF12679">
        <v>1</v>
      </c>
      <c r="AG12679">
        <v>2</v>
      </c>
      <c r="AH12679">
        <v>2</v>
      </c>
      <c r="AI12679">
        <v>1</v>
      </c>
      <c r="AJ12679">
        <v>2</v>
      </c>
      <c r="AK12679">
        <v>2</v>
      </c>
      <c r="AL12679">
        <v>2</v>
      </c>
      <c r="AM12679">
        <v>2</v>
      </c>
      <c r="AN12679">
        <v>2</v>
      </c>
      <c r="AO12679">
        <v>2</v>
      </c>
      <c r="AP12679">
        <v>1</v>
      </c>
      <c r="AQ12679">
        <v>2</v>
      </c>
      <c r="AR12679">
        <v>2</v>
      </c>
      <c r="AU12679" s="1"/>
      <c r="AY12679" s="1"/>
      <c r="BA12679" s="1"/>
      <c r="BE12679" s="1">
        <v>45736</v>
      </c>
      <c r="BF12679">
        <v>1</v>
      </c>
      <c r="BG12679">
        <v>2</v>
      </c>
      <c r="BJ12679">
        <v>1</v>
      </c>
      <c r="BK12679" s="1">
        <v>45738</v>
      </c>
      <c r="BL12679">
        <v>35</v>
      </c>
      <c r="BM12679">
        <v>350950</v>
      </c>
      <c r="BN12679">
        <v>1</v>
      </c>
      <c r="BO12679">
        <v>35</v>
      </c>
      <c r="BP12679">
        <v>1</v>
      </c>
      <c r="BQ12679">
        <v>350950</v>
      </c>
      <c r="BR12679">
        <v>10</v>
      </c>
      <c r="BS12679">
        <v>1</v>
      </c>
      <c r="BX12679" s="1">
        <v>45740</v>
      </c>
      <c r="CH12679" s="1"/>
      <c r="DL12679">
        <v>2</v>
      </c>
      <c r="DN12679" s="1">
        <v>45740</v>
      </c>
      <c r="DO12679">
        <v>1</v>
      </c>
    </row>
    <row r="12680" spans="1:119" x14ac:dyDescent="0.25">
      <c r="A12680">
        <v>2</v>
      </c>
      <c r="B12680" t="s">
        <v>121</v>
      </c>
      <c r="C12680" s="1">
        <v>45740</v>
      </c>
      <c r="D12680">
        <v>202513</v>
      </c>
      <c r="E12680">
        <v>2025</v>
      </c>
      <c r="F12680">
        <v>35</v>
      </c>
      <c r="G12680">
        <v>350950</v>
      </c>
      <c r="H12680">
        <v>1342</v>
      </c>
      <c r="I12680">
        <v>2023199</v>
      </c>
      <c r="J12680" s="1">
        <v>45737</v>
      </c>
      <c r="K12680">
        <v>202512</v>
      </c>
      <c r="L12680">
        <v>1955</v>
      </c>
      <c r="M12680">
        <v>4069</v>
      </c>
      <c r="N12680" t="s">
        <v>122</v>
      </c>
      <c r="O12680">
        <v>5</v>
      </c>
      <c r="P12680">
        <v>9</v>
      </c>
      <c r="Q12680">
        <v>9</v>
      </c>
      <c r="R12680">
        <v>35</v>
      </c>
      <c r="S12680">
        <v>350950</v>
      </c>
      <c r="T12680">
        <v>1342</v>
      </c>
      <c r="U12680">
        <v>1</v>
      </c>
      <c r="V12680" s="1">
        <v>45740</v>
      </c>
      <c r="X12680">
        <v>1</v>
      </c>
      <c r="Y12680">
        <v>2</v>
      </c>
      <c r="Z12680">
        <v>1</v>
      </c>
      <c r="AA12680">
        <v>2</v>
      </c>
      <c r="AB12680">
        <v>2</v>
      </c>
      <c r="AC12680">
        <v>1</v>
      </c>
      <c r="AD12680">
        <v>1</v>
      </c>
      <c r="AE12680">
        <v>2</v>
      </c>
      <c r="AF12680">
        <v>2</v>
      </c>
      <c r="AG12680">
        <v>2</v>
      </c>
      <c r="AH12680">
        <v>2</v>
      </c>
      <c r="AI12680">
        <v>2</v>
      </c>
      <c r="AJ12680">
        <v>2</v>
      </c>
      <c r="AK12680">
        <v>2</v>
      </c>
      <c r="AL12680">
        <v>2</v>
      </c>
      <c r="AM12680">
        <v>2</v>
      </c>
      <c r="AN12680">
        <v>2</v>
      </c>
      <c r="AO12680">
        <v>2</v>
      </c>
      <c r="AP12680">
        <v>1</v>
      </c>
      <c r="AQ12680">
        <v>2</v>
      </c>
      <c r="AR12680">
        <v>2</v>
      </c>
      <c r="AU12680" s="1"/>
      <c r="AY12680" s="1"/>
      <c r="BA12680" s="1"/>
      <c r="BE12680" s="1"/>
      <c r="BK12680" s="1"/>
      <c r="BN12680">
        <v>1</v>
      </c>
      <c r="BO12680">
        <v>35</v>
      </c>
      <c r="BP12680">
        <v>1</v>
      </c>
      <c r="BQ12680">
        <v>350950</v>
      </c>
      <c r="BR12680">
        <v>10</v>
      </c>
      <c r="BS12680">
        <v>2</v>
      </c>
      <c r="BV12680">
        <v>1</v>
      </c>
      <c r="BX12680" s="1">
        <v>45741</v>
      </c>
      <c r="CH12680" s="1"/>
      <c r="DL12680">
        <v>2</v>
      </c>
      <c r="DN12680" s="1">
        <v>45744</v>
      </c>
      <c r="DO12680">
        <v>0</v>
      </c>
    </row>
    <row r="12681" spans="1:119" x14ac:dyDescent="0.25">
      <c r="A12681">
        <v>2</v>
      </c>
      <c r="B12681" t="s">
        <v>121</v>
      </c>
      <c r="C12681" s="1">
        <v>45740</v>
      </c>
      <c r="D12681">
        <v>202513</v>
      </c>
      <c r="E12681">
        <v>2025</v>
      </c>
      <c r="F12681">
        <v>35</v>
      </c>
      <c r="G12681">
        <v>350950</v>
      </c>
      <c r="H12681">
        <v>1342</v>
      </c>
      <c r="I12681">
        <v>2088827</v>
      </c>
      <c r="J12681" s="1">
        <v>45735</v>
      </c>
      <c r="K12681">
        <v>202512</v>
      </c>
      <c r="L12681">
        <v>1997</v>
      </c>
      <c r="M12681">
        <v>4027</v>
      </c>
      <c r="N12681" t="s">
        <v>123</v>
      </c>
      <c r="O12681">
        <v>6</v>
      </c>
      <c r="P12681">
        <v>1</v>
      </c>
      <c r="Q12681">
        <v>8</v>
      </c>
      <c r="R12681">
        <v>35</v>
      </c>
      <c r="S12681">
        <v>350950</v>
      </c>
      <c r="T12681">
        <v>1342</v>
      </c>
      <c r="U12681">
        <v>1</v>
      </c>
      <c r="V12681" s="1">
        <v>45740</v>
      </c>
      <c r="W12681">
        <v>999991</v>
      </c>
      <c r="X12681">
        <v>1</v>
      </c>
      <c r="Y12681">
        <v>2</v>
      </c>
      <c r="Z12681">
        <v>1</v>
      </c>
      <c r="AA12681">
        <v>2</v>
      </c>
      <c r="AB12681">
        <v>1</v>
      </c>
      <c r="AC12681">
        <v>1</v>
      </c>
      <c r="AD12681">
        <v>2</v>
      </c>
      <c r="AE12681">
        <v>2</v>
      </c>
      <c r="AF12681">
        <v>2</v>
      </c>
      <c r="AG12681">
        <v>2</v>
      </c>
      <c r="AH12681">
        <v>2</v>
      </c>
      <c r="AI12681">
        <v>2</v>
      </c>
      <c r="AJ12681">
        <v>1</v>
      </c>
      <c r="AK12681">
        <v>2</v>
      </c>
      <c r="AL12681">
        <v>2</v>
      </c>
      <c r="AM12681">
        <v>2</v>
      </c>
      <c r="AN12681">
        <v>2</v>
      </c>
      <c r="AO12681">
        <v>2</v>
      </c>
      <c r="AP12681">
        <v>2</v>
      </c>
      <c r="AQ12681">
        <v>2</v>
      </c>
      <c r="AR12681">
        <v>2</v>
      </c>
      <c r="AU12681" s="1"/>
      <c r="AY12681" s="1"/>
      <c r="AZ12681">
        <v>4</v>
      </c>
      <c r="BA12681" s="1">
        <v>45740</v>
      </c>
      <c r="BB12681">
        <v>2</v>
      </c>
      <c r="BD12681">
        <v>4</v>
      </c>
      <c r="BE12681" s="1"/>
      <c r="BF12681">
        <v>4</v>
      </c>
      <c r="BH12681">
        <v>4</v>
      </c>
      <c r="BI12681">
        <v>4</v>
      </c>
      <c r="BJ12681">
        <v>2</v>
      </c>
      <c r="BK12681" s="1"/>
      <c r="BN12681">
        <v>1</v>
      </c>
      <c r="BO12681">
        <v>35</v>
      </c>
      <c r="BP12681">
        <v>1</v>
      </c>
      <c r="BQ12681">
        <v>350950</v>
      </c>
      <c r="BR12681">
        <v>10</v>
      </c>
      <c r="BS12681">
        <v>2</v>
      </c>
      <c r="BV12681">
        <v>1</v>
      </c>
      <c r="BX12681" s="1">
        <v>45744</v>
      </c>
      <c r="CH12681" s="1"/>
      <c r="DL12681">
        <v>2</v>
      </c>
      <c r="DN12681" s="1">
        <v>45744</v>
      </c>
      <c r="DO12681">
        <v>0</v>
      </c>
    </row>
    <row r="12682" spans="1:119" x14ac:dyDescent="0.25">
      <c r="A12682">
        <v>2</v>
      </c>
      <c r="B12682" t="s">
        <v>121</v>
      </c>
      <c r="C12682" s="1">
        <v>45740</v>
      </c>
      <c r="D12682">
        <v>202513</v>
      </c>
      <c r="E12682">
        <v>2025</v>
      </c>
      <c r="F12682">
        <v>35</v>
      </c>
      <c r="G12682">
        <v>350950</v>
      </c>
      <c r="H12682">
        <v>1342</v>
      </c>
      <c r="I12682">
        <v>2022907</v>
      </c>
      <c r="J12682" s="1">
        <v>45737</v>
      </c>
      <c r="K12682">
        <v>202512</v>
      </c>
      <c r="L12682">
        <v>1982</v>
      </c>
      <c r="M12682">
        <v>4042</v>
      </c>
      <c r="N12682" t="s">
        <v>122</v>
      </c>
      <c r="O12682">
        <v>5</v>
      </c>
      <c r="P12682">
        <v>9</v>
      </c>
      <c r="R12682">
        <v>35</v>
      </c>
      <c r="S12682">
        <v>350950</v>
      </c>
      <c r="T12682">
        <v>1342</v>
      </c>
      <c r="U12682">
        <v>1</v>
      </c>
      <c r="V12682" s="1">
        <v>45740</v>
      </c>
      <c r="X12682">
        <v>1</v>
      </c>
      <c r="Y12682">
        <v>1</v>
      </c>
      <c r="Z12682">
        <v>2</v>
      </c>
      <c r="AA12682">
        <v>2</v>
      </c>
      <c r="AB12682">
        <v>2</v>
      </c>
      <c r="AC12682">
        <v>1</v>
      </c>
      <c r="AD12682">
        <v>2</v>
      </c>
      <c r="AE12682">
        <v>2</v>
      </c>
      <c r="AF12682">
        <v>2</v>
      </c>
      <c r="AG12682">
        <v>2</v>
      </c>
      <c r="AH12682">
        <v>2</v>
      </c>
      <c r="AI12682">
        <v>2</v>
      </c>
      <c r="AJ12682">
        <v>2</v>
      </c>
      <c r="AK12682">
        <v>2</v>
      </c>
      <c r="AL12682">
        <v>2</v>
      </c>
      <c r="AM12682">
        <v>2</v>
      </c>
      <c r="AN12682">
        <v>2</v>
      </c>
      <c r="AO12682">
        <v>2</v>
      </c>
      <c r="AP12682">
        <v>2</v>
      </c>
      <c r="AQ12682">
        <v>2</v>
      </c>
      <c r="AR12682">
        <v>2</v>
      </c>
      <c r="AU12682" s="1"/>
      <c r="AY12682" s="1"/>
      <c r="BA12682" s="1"/>
      <c r="BE12682" s="1"/>
      <c r="BK12682" s="1"/>
      <c r="BN12682">
        <v>1</v>
      </c>
      <c r="BO12682">
        <v>35</v>
      </c>
      <c r="BP12682">
        <v>1</v>
      </c>
      <c r="BQ12682">
        <v>350950</v>
      </c>
      <c r="BR12682">
        <v>10</v>
      </c>
      <c r="BS12682">
        <v>2</v>
      </c>
      <c r="BV12682">
        <v>1</v>
      </c>
      <c r="BX12682" s="1">
        <v>45741</v>
      </c>
      <c r="CH12682" s="1"/>
      <c r="DL12682">
        <v>2</v>
      </c>
      <c r="DN12682" s="1">
        <v>45743</v>
      </c>
      <c r="DO12682">
        <v>0</v>
      </c>
    </row>
    <row r="12683" spans="1:119" x14ac:dyDescent="0.25">
      <c r="A12683">
        <v>2</v>
      </c>
      <c r="B12683" t="s">
        <v>121</v>
      </c>
      <c r="C12683" s="1">
        <v>45740</v>
      </c>
      <c r="D12683">
        <v>202513</v>
      </c>
      <c r="E12683">
        <v>2025</v>
      </c>
      <c r="F12683">
        <v>35</v>
      </c>
      <c r="G12683">
        <v>350950</v>
      </c>
      <c r="H12683">
        <v>1342</v>
      </c>
      <c r="I12683">
        <v>2040670</v>
      </c>
      <c r="J12683" s="1">
        <v>45737</v>
      </c>
      <c r="K12683">
        <v>202512</v>
      </c>
      <c r="L12683">
        <v>2006</v>
      </c>
      <c r="M12683">
        <v>4019</v>
      </c>
      <c r="N12683" t="s">
        <v>123</v>
      </c>
      <c r="O12683">
        <v>6</v>
      </c>
      <c r="P12683">
        <v>9</v>
      </c>
      <c r="Q12683">
        <v>9</v>
      </c>
      <c r="R12683">
        <v>35</v>
      </c>
      <c r="S12683">
        <v>350950</v>
      </c>
      <c r="T12683">
        <v>1342</v>
      </c>
      <c r="U12683">
        <v>1</v>
      </c>
      <c r="V12683" s="1">
        <v>45740</v>
      </c>
      <c r="X12683">
        <v>1</v>
      </c>
      <c r="Y12683">
        <v>2</v>
      </c>
      <c r="Z12683">
        <v>1</v>
      </c>
      <c r="AA12683">
        <v>2</v>
      </c>
      <c r="AB12683">
        <v>2</v>
      </c>
      <c r="AC12683">
        <v>1</v>
      </c>
      <c r="AD12683">
        <v>2</v>
      </c>
      <c r="AE12683">
        <v>2</v>
      </c>
      <c r="AF12683">
        <v>2</v>
      </c>
      <c r="AG12683">
        <v>2</v>
      </c>
      <c r="AH12683">
        <v>2</v>
      </c>
      <c r="AI12683">
        <v>2</v>
      </c>
      <c r="AJ12683">
        <v>2</v>
      </c>
      <c r="AK12683">
        <v>1</v>
      </c>
      <c r="AL12683">
        <v>2</v>
      </c>
      <c r="AM12683">
        <v>2</v>
      </c>
      <c r="AN12683">
        <v>2</v>
      </c>
      <c r="AO12683">
        <v>2</v>
      </c>
      <c r="AP12683">
        <v>2</v>
      </c>
      <c r="AQ12683">
        <v>2</v>
      </c>
      <c r="AR12683">
        <v>2</v>
      </c>
      <c r="AU12683" s="1"/>
      <c r="AY12683" s="1"/>
      <c r="BA12683" s="1"/>
      <c r="BE12683" s="1"/>
      <c r="BK12683" s="1"/>
      <c r="BN12683">
        <v>1</v>
      </c>
      <c r="BO12683">
        <v>35</v>
      </c>
      <c r="BP12683">
        <v>1</v>
      </c>
      <c r="BQ12683">
        <v>350950</v>
      </c>
      <c r="BR12683">
        <v>10</v>
      </c>
      <c r="BS12683">
        <v>2</v>
      </c>
      <c r="BV12683">
        <v>1</v>
      </c>
      <c r="BX12683" s="1">
        <v>45741</v>
      </c>
      <c r="CH12683" s="1"/>
      <c r="DL12683">
        <v>2</v>
      </c>
      <c r="DN12683" s="1">
        <v>45744</v>
      </c>
      <c r="DO12683">
        <v>0</v>
      </c>
    </row>
    <row r="12684" spans="1:119" x14ac:dyDescent="0.25">
      <c r="A12684">
        <v>2</v>
      </c>
      <c r="B12684" t="s">
        <v>121</v>
      </c>
      <c r="C12684" s="1">
        <v>45740</v>
      </c>
      <c r="D12684">
        <v>202513</v>
      </c>
      <c r="E12684">
        <v>2025</v>
      </c>
      <c r="F12684">
        <v>35</v>
      </c>
      <c r="G12684">
        <v>350950</v>
      </c>
      <c r="H12684">
        <v>1342</v>
      </c>
      <c r="I12684">
        <v>2079666</v>
      </c>
      <c r="J12684" s="1">
        <v>45735</v>
      </c>
      <c r="K12684">
        <v>202512</v>
      </c>
      <c r="L12684">
        <v>1983</v>
      </c>
      <c r="M12684">
        <v>4041</v>
      </c>
      <c r="N12684" t="s">
        <v>123</v>
      </c>
      <c r="O12684">
        <v>6</v>
      </c>
      <c r="P12684">
        <v>1</v>
      </c>
      <c r="Q12684">
        <v>9</v>
      </c>
      <c r="R12684">
        <v>35</v>
      </c>
      <c r="S12684">
        <v>350950</v>
      </c>
      <c r="T12684">
        <v>1342</v>
      </c>
      <c r="U12684">
        <v>1</v>
      </c>
      <c r="V12684" s="1">
        <v>45740</v>
      </c>
      <c r="X12684">
        <v>2</v>
      </c>
      <c r="Y12684">
        <v>1</v>
      </c>
      <c r="Z12684">
        <v>1</v>
      </c>
      <c r="AA12684">
        <v>2</v>
      </c>
      <c r="AB12684">
        <v>2</v>
      </c>
      <c r="AC12684">
        <v>1</v>
      </c>
      <c r="AD12684">
        <v>2</v>
      </c>
      <c r="AE12684">
        <v>2</v>
      </c>
      <c r="AF12684">
        <v>2</v>
      </c>
      <c r="AG12684">
        <v>2</v>
      </c>
      <c r="AH12684">
        <v>2</v>
      </c>
      <c r="AI12684">
        <v>2</v>
      </c>
      <c r="AJ12684">
        <v>2</v>
      </c>
      <c r="AK12684">
        <v>2</v>
      </c>
      <c r="AL12684">
        <v>2</v>
      </c>
      <c r="AM12684">
        <v>2</v>
      </c>
      <c r="AN12684">
        <v>2</v>
      </c>
      <c r="AO12684">
        <v>2</v>
      </c>
      <c r="AP12684">
        <v>2</v>
      </c>
      <c r="AQ12684">
        <v>2</v>
      </c>
      <c r="AR12684">
        <v>2</v>
      </c>
      <c r="AU12684" s="1"/>
      <c r="AY12684" s="1"/>
      <c r="BA12684" s="1">
        <v>45738</v>
      </c>
      <c r="BB12684">
        <v>1</v>
      </c>
      <c r="BE12684" s="1"/>
      <c r="BJ12684">
        <v>2</v>
      </c>
      <c r="BK12684" s="1"/>
      <c r="BN12684">
        <v>1</v>
      </c>
      <c r="BO12684">
        <v>35</v>
      </c>
      <c r="BP12684">
        <v>1</v>
      </c>
      <c r="BQ12684">
        <v>350950</v>
      </c>
      <c r="BR12684">
        <v>10</v>
      </c>
      <c r="BS12684">
        <v>2</v>
      </c>
      <c r="BV12684">
        <v>1</v>
      </c>
      <c r="BX12684" s="1">
        <v>45747</v>
      </c>
      <c r="CH12684" s="1"/>
      <c r="DL12684">
        <v>2</v>
      </c>
      <c r="DN12684" s="1">
        <v>45740</v>
      </c>
      <c r="DO12684">
        <v>0</v>
      </c>
    </row>
    <row r="12685" spans="1:119" x14ac:dyDescent="0.25">
      <c r="A12685">
        <v>2</v>
      </c>
      <c r="B12685" t="s">
        <v>121</v>
      </c>
      <c r="C12685" s="1">
        <v>45740</v>
      </c>
      <c r="D12685">
        <v>202513</v>
      </c>
      <c r="E12685">
        <v>2025</v>
      </c>
      <c r="F12685">
        <v>35</v>
      </c>
      <c r="G12685">
        <v>350950</v>
      </c>
      <c r="H12685">
        <v>1342</v>
      </c>
      <c r="I12685">
        <v>2022672</v>
      </c>
      <c r="J12685" s="1">
        <v>45737</v>
      </c>
      <c r="K12685">
        <v>202512</v>
      </c>
      <c r="L12685">
        <v>1969</v>
      </c>
      <c r="M12685">
        <v>4055</v>
      </c>
      <c r="N12685" t="s">
        <v>123</v>
      </c>
      <c r="O12685">
        <v>6</v>
      </c>
      <c r="P12685">
        <v>2</v>
      </c>
      <c r="R12685">
        <v>35</v>
      </c>
      <c r="S12685">
        <v>350950</v>
      </c>
      <c r="T12685">
        <v>1342</v>
      </c>
      <c r="U12685">
        <v>1</v>
      </c>
      <c r="V12685" s="1">
        <v>45740</v>
      </c>
      <c r="X12685">
        <v>2</v>
      </c>
      <c r="Y12685">
        <v>2</v>
      </c>
      <c r="Z12685">
        <v>1</v>
      </c>
      <c r="AA12685">
        <v>2</v>
      </c>
      <c r="AB12685">
        <v>2</v>
      </c>
      <c r="AC12685">
        <v>2</v>
      </c>
      <c r="AD12685">
        <v>2</v>
      </c>
      <c r="AE12685">
        <v>2</v>
      </c>
      <c r="AF12685">
        <v>2</v>
      </c>
      <c r="AG12685">
        <v>2</v>
      </c>
      <c r="AH12685">
        <v>2</v>
      </c>
      <c r="AI12685">
        <v>2</v>
      </c>
      <c r="AJ12685">
        <v>2</v>
      </c>
      <c r="AK12685">
        <v>2</v>
      </c>
      <c r="AL12685">
        <v>2</v>
      </c>
      <c r="AM12685">
        <v>2</v>
      </c>
      <c r="AN12685">
        <v>2</v>
      </c>
      <c r="AO12685">
        <v>2</v>
      </c>
      <c r="AP12685">
        <v>2</v>
      </c>
      <c r="AQ12685">
        <v>2</v>
      </c>
      <c r="AR12685">
        <v>2</v>
      </c>
      <c r="AU12685" s="1"/>
      <c r="AY12685" s="1">
        <v>45745</v>
      </c>
      <c r="BA12685" s="1"/>
      <c r="BE12685" s="1"/>
      <c r="BJ12685">
        <v>1</v>
      </c>
      <c r="BK12685" s="1">
        <v>45744</v>
      </c>
      <c r="BL12685">
        <v>35</v>
      </c>
      <c r="BM12685">
        <v>350950</v>
      </c>
      <c r="BN12685">
        <v>1</v>
      </c>
      <c r="BO12685">
        <v>35</v>
      </c>
      <c r="BP12685">
        <v>1</v>
      </c>
      <c r="BQ12685">
        <v>350950</v>
      </c>
      <c r="BR12685">
        <v>11</v>
      </c>
      <c r="BS12685">
        <v>2</v>
      </c>
      <c r="BV12685">
        <v>1</v>
      </c>
      <c r="BX12685" s="1">
        <v>45741</v>
      </c>
      <c r="BY12685">
        <v>2</v>
      </c>
      <c r="BZ12685">
        <v>1</v>
      </c>
      <c r="CA12685">
        <v>2</v>
      </c>
      <c r="CB12685">
        <v>2</v>
      </c>
      <c r="CC12685">
        <v>1</v>
      </c>
      <c r="CD12685">
        <v>1</v>
      </c>
      <c r="CE12685">
        <v>2</v>
      </c>
      <c r="CF12685">
        <v>2</v>
      </c>
      <c r="CG12685">
        <v>2</v>
      </c>
      <c r="CH12685" s="1">
        <v>45743</v>
      </c>
      <c r="DL12685">
        <v>2</v>
      </c>
      <c r="DN12685" s="1">
        <v>45742</v>
      </c>
      <c r="DO12685">
        <v>0</v>
      </c>
    </row>
    <row r="12686" spans="1:119" x14ac:dyDescent="0.25">
      <c r="A12686">
        <v>2</v>
      </c>
      <c r="B12686" t="s">
        <v>121</v>
      </c>
      <c r="C12686" s="1">
        <v>45740</v>
      </c>
      <c r="D12686">
        <v>202513</v>
      </c>
      <c r="E12686">
        <v>2025</v>
      </c>
      <c r="F12686">
        <v>35</v>
      </c>
      <c r="G12686">
        <v>350950</v>
      </c>
      <c r="H12686">
        <v>1342</v>
      </c>
      <c r="I12686">
        <v>3956296</v>
      </c>
      <c r="J12686" s="1">
        <v>45737</v>
      </c>
      <c r="K12686">
        <v>202512</v>
      </c>
      <c r="L12686">
        <v>1987</v>
      </c>
      <c r="M12686">
        <v>4037</v>
      </c>
      <c r="N12686" t="s">
        <v>123</v>
      </c>
      <c r="O12686">
        <v>6</v>
      </c>
      <c r="P12686">
        <v>4</v>
      </c>
      <c r="R12686">
        <v>35</v>
      </c>
      <c r="S12686">
        <v>350950</v>
      </c>
      <c r="T12686">
        <v>1342</v>
      </c>
      <c r="U12686">
        <v>1</v>
      </c>
      <c r="V12686" s="1">
        <v>45740</v>
      </c>
      <c r="X12686">
        <v>1</v>
      </c>
      <c r="Y12686">
        <v>1</v>
      </c>
      <c r="Z12686">
        <v>1</v>
      </c>
      <c r="AA12686">
        <v>2</v>
      </c>
      <c r="AB12686">
        <v>1</v>
      </c>
      <c r="AC12686">
        <v>1</v>
      </c>
      <c r="AD12686">
        <v>2</v>
      </c>
      <c r="AE12686">
        <v>2</v>
      </c>
      <c r="AF12686">
        <v>2</v>
      </c>
      <c r="AG12686">
        <v>2</v>
      </c>
      <c r="AH12686">
        <v>2</v>
      </c>
      <c r="AI12686">
        <v>2</v>
      </c>
      <c r="AJ12686">
        <v>2</v>
      </c>
      <c r="AK12686">
        <v>1</v>
      </c>
      <c r="AL12686">
        <v>2</v>
      </c>
      <c r="AM12686">
        <v>2</v>
      </c>
      <c r="AN12686">
        <v>2</v>
      </c>
      <c r="AO12686">
        <v>2</v>
      </c>
      <c r="AP12686">
        <v>2</v>
      </c>
      <c r="AQ12686">
        <v>2</v>
      </c>
      <c r="AR12686">
        <v>2</v>
      </c>
      <c r="AU12686" s="1"/>
      <c r="AY12686" s="1"/>
      <c r="BA12686" s="1">
        <v>45740</v>
      </c>
      <c r="BB12686">
        <v>2</v>
      </c>
      <c r="BE12686" s="1"/>
      <c r="BK12686" s="1"/>
      <c r="BN12686">
        <v>1</v>
      </c>
      <c r="BO12686">
        <v>35</v>
      </c>
      <c r="BP12686">
        <v>1</v>
      </c>
      <c r="BQ12686">
        <v>350950</v>
      </c>
      <c r="BR12686">
        <v>10</v>
      </c>
      <c r="BS12686">
        <v>2</v>
      </c>
      <c r="BV12686">
        <v>1</v>
      </c>
      <c r="BX12686" s="1">
        <v>45742</v>
      </c>
      <c r="CH12686" s="1"/>
      <c r="DL12686">
        <v>2</v>
      </c>
      <c r="DN12686" s="1">
        <v>45741</v>
      </c>
      <c r="DO12686">
        <v>0</v>
      </c>
    </row>
    <row r="12687" spans="1:119" x14ac:dyDescent="0.25">
      <c r="A12687">
        <v>2</v>
      </c>
      <c r="B12687" t="s">
        <v>121</v>
      </c>
      <c r="C12687" s="1">
        <v>45740</v>
      </c>
      <c r="D12687">
        <v>202513</v>
      </c>
      <c r="E12687">
        <v>2025</v>
      </c>
      <c r="F12687">
        <v>35</v>
      </c>
      <c r="G12687">
        <v>350950</v>
      </c>
      <c r="H12687">
        <v>1342</v>
      </c>
      <c r="I12687">
        <v>7845596</v>
      </c>
      <c r="J12687" s="1">
        <v>45737</v>
      </c>
      <c r="K12687">
        <v>202512</v>
      </c>
      <c r="L12687">
        <v>1975</v>
      </c>
      <c r="M12687">
        <v>4049</v>
      </c>
      <c r="N12687" t="s">
        <v>122</v>
      </c>
      <c r="O12687">
        <v>5</v>
      </c>
      <c r="P12687">
        <v>1</v>
      </c>
      <c r="R12687">
        <v>35</v>
      </c>
      <c r="S12687">
        <v>350950</v>
      </c>
      <c r="T12687">
        <v>1342</v>
      </c>
      <c r="U12687">
        <v>1</v>
      </c>
      <c r="V12687" s="1">
        <v>45740</v>
      </c>
      <c r="X12687">
        <v>1</v>
      </c>
      <c r="Y12687">
        <v>1</v>
      </c>
      <c r="Z12687">
        <v>1</v>
      </c>
      <c r="AA12687">
        <v>2</v>
      </c>
      <c r="AB12687">
        <v>2</v>
      </c>
      <c r="AC12687">
        <v>1</v>
      </c>
      <c r="AD12687">
        <v>1</v>
      </c>
      <c r="AE12687">
        <v>2</v>
      </c>
      <c r="AF12687">
        <v>2</v>
      </c>
      <c r="AG12687">
        <v>2</v>
      </c>
      <c r="AH12687">
        <v>2</v>
      </c>
      <c r="AI12687">
        <v>2</v>
      </c>
      <c r="AJ12687">
        <v>2</v>
      </c>
      <c r="AK12687">
        <v>2</v>
      </c>
      <c r="AL12687">
        <v>2</v>
      </c>
      <c r="AM12687">
        <v>2</v>
      </c>
      <c r="AN12687">
        <v>2</v>
      </c>
      <c r="AO12687">
        <v>2</v>
      </c>
      <c r="AP12687">
        <v>1</v>
      </c>
      <c r="AQ12687">
        <v>2</v>
      </c>
      <c r="AR12687">
        <v>2</v>
      </c>
      <c r="AU12687" s="1"/>
      <c r="AY12687" s="1"/>
      <c r="BA12687" s="1"/>
      <c r="BE12687" s="1"/>
      <c r="BJ12687">
        <v>2</v>
      </c>
      <c r="BK12687" s="1"/>
      <c r="BN12687">
        <v>1</v>
      </c>
      <c r="BO12687">
        <v>35</v>
      </c>
      <c r="BP12687">
        <v>1</v>
      </c>
      <c r="BQ12687">
        <v>350950</v>
      </c>
      <c r="BR12687">
        <v>10</v>
      </c>
      <c r="BS12687">
        <v>2</v>
      </c>
      <c r="BV12687">
        <v>1</v>
      </c>
      <c r="BX12687" s="1">
        <v>45741</v>
      </c>
      <c r="CH12687" s="1"/>
      <c r="DL12687">
        <v>2</v>
      </c>
      <c r="DN12687" s="1">
        <v>45743</v>
      </c>
      <c r="DO12687">
        <v>0</v>
      </c>
    </row>
    <row r="12688" spans="1:119" x14ac:dyDescent="0.25">
      <c r="A12688">
        <v>2</v>
      </c>
      <c r="B12688" t="s">
        <v>121</v>
      </c>
      <c r="C12688" s="1">
        <v>45740</v>
      </c>
      <c r="D12688">
        <v>202513</v>
      </c>
      <c r="E12688">
        <v>2025</v>
      </c>
      <c r="F12688">
        <v>35</v>
      </c>
      <c r="G12688">
        <v>350950</v>
      </c>
      <c r="H12688">
        <v>1342</v>
      </c>
      <c r="I12688">
        <v>2022842</v>
      </c>
      <c r="J12688" s="1">
        <v>45739</v>
      </c>
      <c r="K12688">
        <v>202513</v>
      </c>
      <c r="L12688">
        <v>1980</v>
      </c>
      <c r="M12688">
        <v>4045</v>
      </c>
      <c r="N12688" t="s">
        <v>122</v>
      </c>
      <c r="O12688">
        <v>5</v>
      </c>
      <c r="P12688">
        <v>4</v>
      </c>
      <c r="Q12688">
        <v>9</v>
      </c>
      <c r="R12688">
        <v>35</v>
      </c>
      <c r="S12688">
        <v>350950</v>
      </c>
      <c r="T12688">
        <v>1342</v>
      </c>
      <c r="U12688">
        <v>1</v>
      </c>
      <c r="V12688" s="1">
        <v>45740</v>
      </c>
      <c r="X12688">
        <v>1</v>
      </c>
      <c r="Y12688">
        <v>1</v>
      </c>
      <c r="Z12688">
        <v>1</v>
      </c>
      <c r="AA12688">
        <v>2</v>
      </c>
      <c r="AB12688">
        <v>2</v>
      </c>
      <c r="AC12688">
        <v>1</v>
      </c>
      <c r="AD12688">
        <v>2</v>
      </c>
      <c r="AE12688">
        <v>2</v>
      </c>
      <c r="AF12688">
        <v>2</v>
      </c>
      <c r="AG12688">
        <v>2</v>
      </c>
      <c r="AH12688">
        <v>2</v>
      </c>
      <c r="AI12688">
        <v>2</v>
      </c>
      <c r="AJ12688">
        <v>2</v>
      </c>
      <c r="AK12688">
        <v>1</v>
      </c>
      <c r="AL12688">
        <v>2</v>
      </c>
      <c r="AM12688">
        <v>2</v>
      </c>
      <c r="AN12688">
        <v>2</v>
      </c>
      <c r="AO12688">
        <v>2</v>
      </c>
      <c r="AP12688">
        <v>1</v>
      </c>
      <c r="AQ12688">
        <v>2</v>
      </c>
      <c r="AR12688">
        <v>2</v>
      </c>
      <c r="AU12688" s="1"/>
      <c r="AY12688" s="1"/>
      <c r="AZ12688">
        <v>4</v>
      </c>
      <c r="BA12688" s="1"/>
      <c r="BB12688">
        <v>4</v>
      </c>
      <c r="BD12688">
        <v>4</v>
      </c>
      <c r="BE12688" s="1"/>
      <c r="BF12688">
        <v>4</v>
      </c>
      <c r="BH12688">
        <v>4</v>
      </c>
      <c r="BI12688">
        <v>4</v>
      </c>
      <c r="BJ12688">
        <v>2</v>
      </c>
      <c r="BK12688" s="1"/>
      <c r="BN12688">
        <v>1</v>
      </c>
      <c r="BO12688">
        <v>35</v>
      </c>
      <c r="BP12688">
        <v>1</v>
      </c>
      <c r="BQ12688">
        <v>350950</v>
      </c>
      <c r="BR12688">
        <v>10</v>
      </c>
      <c r="BS12688">
        <v>2</v>
      </c>
      <c r="BV12688">
        <v>1</v>
      </c>
      <c r="BX12688" s="1">
        <v>45742</v>
      </c>
      <c r="CH12688" s="1"/>
      <c r="DL12688">
        <v>2</v>
      </c>
      <c r="DN12688" s="1">
        <v>45742</v>
      </c>
      <c r="DO12688">
        <v>0</v>
      </c>
    </row>
    <row r="12689" spans="1:119" x14ac:dyDescent="0.25">
      <c r="A12689">
        <v>2</v>
      </c>
      <c r="B12689" t="s">
        <v>121</v>
      </c>
      <c r="C12689" s="1">
        <v>45740</v>
      </c>
      <c r="D12689">
        <v>202513</v>
      </c>
      <c r="E12689">
        <v>2025</v>
      </c>
      <c r="F12689">
        <v>35</v>
      </c>
      <c r="G12689">
        <v>350950</v>
      </c>
      <c r="H12689">
        <v>1342</v>
      </c>
      <c r="I12689">
        <v>9617930</v>
      </c>
      <c r="J12689" s="1">
        <v>45733</v>
      </c>
      <c r="K12689">
        <v>202512</v>
      </c>
      <c r="L12689">
        <v>1952</v>
      </c>
      <c r="M12689">
        <v>4073</v>
      </c>
      <c r="N12689" t="s">
        <v>123</v>
      </c>
      <c r="O12689">
        <v>6</v>
      </c>
      <c r="P12689">
        <v>9</v>
      </c>
      <c r="Q12689">
        <v>9</v>
      </c>
      <c r="R12689">
        <v>35</v>
      </c>
      <c r="S12689">
        <v>350950</v>
      </c>
      <c r="T12689">
        <v>1342</v>
      </c>
      <c r="U12689">
        <v>1</v>
      </c>
      <c r="V12689" s="1">
        <v>45740</v>
      </c>
      <c r="X12689">
        <v>2</v>
      </c>
      <c r="Y12689">
        <v>2</v>
      </c>
      <c r="Z12689">
        <v>2</v>
      </c>
      <c r="AA12689">
        <v>2</v>
      </c>
      <c r="AB12689">
        <v>1</v>
      </c>
      <c r="AC12689">
        <v>2</v>
      </c>
      <c r="AD12689">
        <v>2</v>
      </c>
      <c r="AE12689">
        <v>2</v>
      </c>
      <c r="AF12689">
        <v>2</v>
      </c>
      <c r="AG12689">
        <v>1</v>
      </c>
      <c r="AH12689">
        <v>2</v>
      </c>
      <c r="AI12689">
        <v>2</v>
      </c>
      <c r="AJ12689">
        <v>2</v>
      </c>
      <c r="AK12689">
        <v>2</v>
      </c>
      <c r="AL12689">
        <v>2</v>
      </c>
      <c r="AM12689">
        <v>2</v>
      </c>
      <c r="AN12689">
        <v>2</v>
      </c>
      <c r="AO12689">
        <v>2</v>
      </c>
      <c r="AP12689">
        <v>2</v>
      </c>
      <c r="AQ12689">
        <v>2</v>
      </c>
      <c r="AR12689">
        <v>2</v>
      </c>
      <c r="AU12689" s="1"/>
      <c r="AY12689" s="1"/>
      <c r="BA12689" s="1">
        <v>45737</v>
      </c>
      <c r="BB12689">
        <v>1</v>
      </c>
      <c r="BE12689" s="1"/>
      <c r="BK12689" s="1"/>
      <c r="BN12689">
        <v>1</v>
      </c>
      <c r="BO12689">
        <v>35</v>
      </c>
      <c r="BP12689">
        <v>1</v>
      </c>
      <c r="BQ12689">
        <v>350950</v>
      </c>
      <c r="BR12689">
        <v>10</v>
      </c>
      <c r="BS12689">
        <v>2</v>
      </c>
      <c r="BV12689">
        <v>1</v>
      </c>
      <c r="BX12689" s="1">
        <v>45743</v>
      </c>
      <c r="CH12689" s="1"/>
      <c r="DL12689">
        <v>2</v>
      </c>
      <c r="DN12689" s="1">
        <v>45743</v>
      </c>
      <c r="DO12689">
        <v>0</v>
      </c>
    </row>
    <row r="12690" spans="1:119" x14ac:dyDescent="0.25">
      <c r="A12690">
        <v>2</v>
      </c>
      <c r="B12690" t="s">
        <v>121</v>
      </c>
      <c r="C12690" s="1">
        <v>45740</v>
      </c>
      <c r="D12690">
        <v>202513</v>
      </c>
      <c r="E12690">
        <v>2025</v>
      </c>
      <c r="F12690">
        <v>35</v>
      </c>
      <c r="G12690">
        <v>350950</v>
      </c>
      <c r="H12690">
        <v>1342</v>
      </c>
      <c r="I12690">
        <v>2023067</v>
      </c>
      <c r="J12690" s="1">
        <v>45737</v>
      </c>
      <c r="K12690">
        <v>202512</v>
      </c>
      <c r="L12690">
        <v>2015</v>
      </c>
      <c r="M12690">
        <v>4009</v>
      </c>
      <c r="N12690" t="s">
        <v>122</v>
      </c>
      <c r="O12690">
        <v>6</v>
      </c>
      <c r="P12690">
        <v>1</v>
      </c>
      <c r="Q12690">
        <v>9</v>
      </c>
      <c r="R12690">
        <v>35</v>
      </c>
      <c r="S12690">
        <v>350950</v>
      </c>
      <c r="T12690">
        <v>1342</v>
      </c>
      <c r="U12690">
        <v>1</v>
      </c>
      <c r="V12690" s="1">
        <v>45742</v>
      </c>
      <c r="X12690">
        <v>1</v>
      </c>
      <c r="Y12690">
        <v>2</v>
      </c>
      <c r="Z12690">
        <v>1</v>
      </c>
      <c r="AA12690">
        <v>2</v>
      </c>
      <c r="AB12690">
        <v>2</v>
      </c>
      <c r="AC12690">
        <v>1</v>
      </c>
      <c r="AD12690">
        <v>2</v>
      </c>
      <c r="AE12690">
        <v>2</v>
      </c>
      <c r="AF12690">
        <v>2</v>
      </c>
      <c r="AG12690">
        <v>2</v>
      </c>
      <c r="AH12690">
        <v>2</v>
      </c>
      <c r="AI12690">
        <v>2</v>
      </c>
      <c r="AJ12690">
        <v>2</v>
      </c>
      <c r="AK12690">
        <v>2</v>
      </c>
      <c r="AL12690">
        <v>2</v>
      </c>
      <c r="AM12690">
        <v>2</v>
      </c>
      <c r="AN12690">
        <v>2</v>
      </c>
      <c r="AO12690">
        <v>2</v>
      </c>
      <c r="AP12690">
        <v>2</v>
      </c>
      <c r="AQ12690">
        <v>2</v>
      </c>
      <c r="AR12690">
        <v>2</v>
      </c>
      <c r="AU12690" s="1"/>
      <c r="AY12690" s="1"/>
      <c r="AZ12690">
        <v>4</v>
      </c>
      <c r="BA12690" s="1"/>
      <c r="BB12690">
        <v>4</v>
      </c>
      <c r="BD12690">
        <v>4</v>
      </c>
      <c r="BE12690" s="1"/>
      <c r="BF12690">
        <v>4</v>
      </c>
      <c r="BH12690">
        <v>4</v>
      </c>
      <c r="BI12690">
        <v>4</v>
      </c>
      <c r="BJ12690">
        <v>2</v>
      </c>
      <c r="BK12690" s="1"/>
      <c r="BN12690">
        <v>1</v>
      </c>
      <c r="BO12690">
        <v>35</v>
      </c>
      <c r="BP12690">
        <v>1</v>
      </c>
      <c r="BQ12690">
        <v>350950</v>
      </c>
      <c r="BR12690">
        <v>10</v>
      </c>
      <c r="BS12690">
        <v>2</v>
      </c>
      <c r="BV12690">
        <v>1</v>
      </c>
      <c r="BX12690" s="1">
        <v>45742</v>
      </c>
      <c r="CH12690" s="1"/>
      <c r="DL12690">
        <v>2</v>
      </c>
      <c r="DN12690" s="1">
        <v>45742</v>
      </c>
      <c r="DO12690">
        <v>0</v>
      </c>
    </row>
    <row r="12691" spans="1:119" x14ac:dyDescent="0.25">
      <c r="A12691">
        <v>2</v>
      </c>
      <c r="B12691" t="s">
        <v>121</v>
      </c>
      <c r="C12691" s="1">
        <v>45740</v>
      </c>
      <c r="D12691">
        <v>202513</v>
      </c>
      <c r="E12691">
        <v>2025</v>
      </c>
      <c r="F12691">
        <v>35</v>
      </c>
      <c r="G12691">
        <v>350950</v>
      </c>
      <c r="H12691">
        <v>1342</v>
      </c>
      <c r="I12691">
        <v>2081490</v>
      </c>
      <c r="J12691" s="1">
        <v>45737</v>
      </c>
      <c r="K12691">
        <v>202512</v>
      </c>
      <c r="L12691">
        <v>1991</v>
      </c>
      <c r="M12691">
        <v>4033</v>
      </c>
      <c r="N12691" t="s">
        <v>123</v>
      </c>
      <c r="O12691">
        <v>6</v>
      </c>
      <c r="P12691">
        <v>4</v>
      </c>
      <c r="Q12691">
        <v>9</v>
      </c>
      <c r="R12691">
        <v>35</v>
      </c>
      <c r="S12691">
        <v>350950</v>
      </c>
      <c r="T12691">
        <v>1342</v>
      </c>
      <c r="U12691">
        <v>1</v>
      </c>
      <c r="V12691" s="1">
        <v>45740</v>
      </c>
      <c r="X12691">
        <v>1</v>
      </c>
      <c r="Y12691">
        <v>1</v>
      </c>
      <c r="Z12691">
        <v>1</v>
      </c>
      <c r="AA12691">
        <v>2</v>
      </c>
      <c r="AB12691">
        <v>2</v>
      </c>
      <c r="AC12691">
        <v>1</v>
      </c>
      <c r="AD12691">
        <v>2</v>
      </c>
      <c r="AE12691">
        <v>2</v>
      </c>
      <c r="AF12691">
        <v>2</v>
      </c>
      <c r="AG12691">
        <v>2</v>
      </c>
      <c r="AH12691">
        <v>2</v>
      </c>
      <c r="AI12691">
        <v>1</v>
      </c>
      <c r="AJ12691">
        <v>2</v>
      </c>
      <c r="AK12691">
        <v>1</v>
      </c>
      <c r="AL12691">
        <v>2</v>
      </c>
      <c r="AM12691">
        <v>2</v>
      </c>
      <c r="AN12691">
        <v>2</v>
      </c>
      <c r="AO12691">
        <v>2</v>
      </c>
      <c r="AP12691">
        <v>2</v>
      </c>
      <c r="AQ12691">
        <v>2</v>
      </c>
      <c r="AR12691">
        <v>2</v>
      </c>
      <c r="AU12691" s="1"/>
      <c r="AY12691" s="1"/>
      <c r="BA12691" s="1"/>
      <c r="BE12691" s="1"/>
      <c r="BJ12691">
        <v>2</v>
      </c>
      <c r="BK12691" s="1"/>
      <c r="BN12691">
        <v>1</v>
      </c>
      <c r="BO12691">
        <v>35</v>
      </c>
      <c r="BP12691">
        <v>1</v>
      </c>
      <c r="BQ12691">
        <v>350950</v>
      </c>
      <c r="BR12691">
        <v>10</v>
      </c>
      <c r="BS12691">
        <v>2</v>
      </c>
      <c r="BV12691">
        <v>1</v>
      </c>
      <c r="BX12691" s="1">
        <v>45743</v>
      </c>
      <c r="CH12691" s="1"/>
      <c r="DL12691">
        <v>2</v>
      </c>
      <c r="DN12691" s="1">
        <v>45743</v>
      </c>
      <c r="DO12691">
        <v>0</v>
      </c>
    </row>
    <row r="12692" spans="1:119" x14ac:dyDescent="0.25">
      <c r="A12692">
        <v>2</v>
      </c>
      <c r="B12692" t="s">
        <v>121</v>
      </c>
      <c r="C12692" s="1">
        <v>45740</v>
      </c>
      <c r="D12692">
        <v>202513</v>
      </c>
      <c r="E12692">
        <v>2025</v>
      </c>
      <c r="F12692">
        <v>35</v>
      </c>
      <c r="G12692">
        <v>350950</v>
      </c>
      <c r="H12692">
        <v>1342</v>
      </c>
      <c r="I12692">
        <v>6032419</v>
      </c>
      <c r="J12692" s="1">
        <v>45736</v>
      </c>
      <c r="K12692">
        <v>202512</v>
      </c>
      <c r="L12692">
        <v>2024</v>
      </c>
      <c r="M12692">
        <v>3010</v>
      </c>
      <c r="N12692" t="s">
        <v>122</v>
      </c>
      <c r="O12692">
        <v>6</v>
      </c>
      <c r="P12692">
        <v>1</v>
      </c>
      <c r="Q12692">
        <v>10</v>
      </c>
      <c r="R12692">
        <v>35</v>
      </c>
      <c r="S12692">
        <v>350950</v>
      </c>
      <c r="T12692">
        <v>1342</v>
      </c>
      <c r="U12692">
        <v>1</v>
      </c>
      <c r="V12692" s="1">
        <v>45740</v>
      </c>
      <c r="X12692">
        <v>1</v>
      </c>
      <c r="Y12692">
        <v>2</v>
      </c>
      <c r="Z12692">
        <v>2</v>
      </c>
      <c r="AA12692">
        <v>2</v>
      </c>
      <c r="AB12692">
        <v>1</v>
      </c>
      <c r="AC12692">
        <v>2</v>
      </c>
      <c r="AD12692">
        <v>2</v>
      </c>
      <c r="AE12692">
        <v>2</v>
      </c>
      <c r="AF12692">
        <v>2</v>
      </c>
      <c r="AG12692">
        <v>2</v>
      </c>
      <c r="AH12692">
        <v>2</v>
      </c>
      <c r="AI12692">
        <v>2</v>
      </c>
      <c r="AJ12692">
        <v>2</v>
      </c>
      <c r="AK12692">
        <v>2</v>
      </c>
      <c r="AL12692">
        <v>2</v>
      </c>
      <c r="AM12692">
        <v>2</v>
      </c>
      <c r="AN12692">
        <v>2</v>
      </c>
      <c r="AO12692">
        <v>2</v>
      </c>
      <c r="AP12692">
        <v>2</v>
      </c>
      <c r="AQ12692">
        <v>2</v>
      </c>
      <c r="AR12692">
        <v>2</v>
      </c>
      <c r="AU12692" s="1"/>
      <c r="AY12692" s="1"/>
      <c r="BA12692" s="1"/>
      <c r="BE12692" s="1"/>
      <c r="BK12692" s="1"/>
      <c r="BN12692">
        <v>1</v>
      </c>
      <c r="BO12692">
        <v>35</v>
      </c>
      <c r="BP12692">
        <v>1</v>
      </c>
      <c r="BQ12692">
        <v>350950</v>
      </c>
      <c r="BR12692">
        <v>10</v>
      </c>
      <c r="BS12692">
        <v>2</v>
      </c>
      <c r="BV12692">
        <v>1</v>
      </c>
      <c r="BX12692" s="1">
        <v>45741</v>
      </c>
      <c r="CH12692" s="1"/>
      <c r="DN12692" s="1">
        <v>45741</v>
      </c>
      <c r="DO12692">
        <v>0</v>
      </c>
    </row>
    <row r="12693" spans="1:119" x14ac:dyDescent="0.25">
      <c r="A12693">
        <v>2</v>
      </c>
      <c r="B12693" t="s">
        <v>121</v>
      </c>
      <c r="C12693" s="1">
        <v>45740</v>
      </c>
      <c r="D12693">
        <v>202513</v>
      </c>
      <c r="E12693">
        <v>2025</v>
      </c>
      <c r="F12693">
        <v>35</v>
      </c>
      <c r="G12693">
        <v>350950</v>
      </c>
      <c r="H12693">
        <v>1342</v>
      </c>
      <c r="I12693">
        <v>9617930</v>
      </c>
      <c r="J12693" s="1">
        <v>45734</v>
      </c>
      <c r="K12693">
        <v>202512</v>
      </c>
      <c r="L12693">
        <v>1982</v>
      </c>
      <c r="M12693">
        <v>4042</v>
      </c>
      <c r="N12693" t="s">
        <v>123</v>
      </c>
      <c r="O12693">
        <v>6</v>
      </c>
      <c r="P12693">
        <v>9</v>
      </c>
      <c r="Q12693">
        <v>9</v>
      </c>
      <c r="R12693">
        <v>35</v>
      </c>
      <c r="S12693">
        <v>350950</v>
      </c>
      <c r="T12693">
        <v>1342</v>
      </c>
      <c r="U12693">
        <v>1</v>
      </c>
      <c r="V12693" s="1">
        <v>45740</v>
      </c>
      <c r="X12693">
        <v>2</v>
      </c>
      <c r="Y12693">
        <v>2</v>
      </c>
      <c r="Z12693">
        <v>2</v>
      </c>
      <c r="AA12693">
        <v>2</v>
      </c>
      <c r="AB12693">
        <v>2</v>
      </c>
      <c r="AC12693">
        <v>2</v>
      </c>
      <c r="AD12693">
        <v>2</v>
      </c>
      <c r="AE12693">
        <v>2</v>
      </c>
      <c r="AF12693">
        <v>2</v>
      </c>
      <c r="AG12693">
        <v>2</v>
      </c>
      <c r="AH12693">
        <v>2</v>
      </c>
      <c r="AI12693">
        <v>2</v>
      </c>
      <c r="AJ12693">
        <v>2</v>
      </c>
      <c r="AK12693">
        <v>2</v>
      </c>
      <c r="AL12693">
        <v>2</v>
      </c>
      <c r="AM12693">
        <v>2</v>
      </c>
      <c r="AN12693">
        <v>2</v>
      </c>
      <c r="AO12693">
        <v>2</v>
      </c>
      <c r="AP12693">
        <v>2</v>
      </c>
      <c r="AQ12693">
        <v>2</v>
      </c>
      <c r="AR12693">
        <v>2</v>
      </c>
      <c r="AU12693" s="1"/>
      <c r="AY12693" s="1"/>
      <c r="BA12693" s="1">
        <v>45736</v>
      </c>
      <c r="BB12693">
        <v>1</v>
      </c>
      <c r="BE12693" s="1"/>
      <c r="BK12693" s="1"/>
      <c r="BN12693">
        <v>1</v>
      </c>
      <c r="BO12693">
        <v>35</v>
      </c>
      <c r="BP12693">
        <v>1</v>
      </c>
      <c r="BQ12693">
        <v>350950</v>
      </c>
      <c r="BR12693">
        <v>10</v>
      </c>
      <c r="BS12693">
        <v>2</v>
      </c>
      <c r="BV12693">
        <v>1</v>
      </c>
      <c r="BX12693" s="1">
        <v>45743</v>
      </c>
      <c r="CH12693" s="1"/>
      <c r="DL12693">
        <v>2</v>
      </c>
      <c r="DN12693" s="1">
        <v>45743</v>
      </c>
      <c r="DO12693">
        <v>0</v>
      </c>
    </row>
    <row r="12694" spans="1:119" x14ac:dyDescent="0.25">
      <c r="A12694">
        <v>2</v>
      </c>
      <c r="B12694" t="s">
        <v>121</v>
      </c>
      <c r="C12694" s="1">
        <v>45740</v>
      </c>
      <c r="D12694">
        <v>202513</v>
      </c>
      <c r="E12694">
        <v>2025</v>
      </c>
      <c r="F12694">
        <v>35</v>
      </c>
      <c r="G12694">
        <v>350950</v>
      </c>
      <c r="H12694">
        <v>1342</v>
      </c>
      <c r="I12694">
        <v>9912266</v>
      </c>
      <c r="J12694" s="1">
        <v>45734</v>
      </c>
      <c r="K12694">
        <v>202512</v>
      </c>
      <c r="L12694">
        <v>2009</v>
      </c>
      <c r="M12694">
        <v>4016</v>
      </c>
      <c r="N12694" t="s">
        <v>122</v>
      </c>
      <c r="O12694">
        <v>5</v>
      </c>
      <c r="P12694">
        <v>9</v>
      </c>
      <c r="Q12694">
        <v>9</v>
      </c>
      <c r="R12694">
        <v>35</v>
      </c>
      <c r="S12694">
        <v>350950</v>
      </c>
      <c r="T12694">
        <v>1342</v>
      </c>
      <c r="U12694">
        <v>1</v>
      </c>
      <c r="V12694" s="1">
        <v>45740</v>
      </c>
      <c r="X12694">
        <v>1</v>
      </c>
      <c r="Y12694">
        <v>1</v>
      </c>
      <c r="Z12694">
        <v>1</v>
      </c>
      <c r="AA12694">
        <v>2</v>
      </c>
      <c r="AB12694">
        <v>2</v>
      </c>
      <c r="AC12694">
        <v>2</v>
      </c>
      <c r="AD12694">
        <v>2</v>
      </c>
      <c r="AE12694">
        <v>2</v>
      </c>
      <c r="AF12694">
        <v>2</v>
      </c>
      <c r="AG12694">
        <v>2</v>
      </c>
      <c r="AH12694">
        <v>2</v>
      </c>
      <c r="AI12694">
        <v>2</v>
      </c>
      <c r="AJ12694">
        <v>2</v>
      </c>
      <c r="AK12694">
        <v>2</v>
      </c>
      <c r="AL12694">
        <v>2</v>
      </c>
      <c r="AM12694">
        <v>2</v>
      </c>
      <c r="AN12694">
        <v>2</v>
      </c>
      <c r="AO12694">
        <v>2</v>
      </c>
      <c r="AP12694">
        <v>2</v>
      </c>
      <c r="AQ12694">
        <v>2</v>
      </c>
      <c r="AR12694">
        <v>2</v>
      </c>
      <c r="AU12694" s="1"/>
      <c r="AY12694" s="1"/>
      <c r="BA12694" s="1"/>
      <c r="BE12694" s="1"/>
      <c r="BJ12694">
        <v>2</v>
      </c>
      <c r="BK12694" s="1"/>
      <c r="BN12694">
        <v>1</v>
      </c>
      <c r="BO12694">
        <v>35</v>
      </c>
      <c r="BP12694">
        <v>1</v>
      </c>
      <c r="BQ12694">
        <v>350950</v>
      </c>
      <c r="BR12694">
        <v>10</v>
      </c>
      <c r="BS12694">
        <v>2</v>
      </c>
      <c r="BV12694">
        <v>1</v>
      </c>
      <c r="BX12694" s="1">
        <v>45742</v>
      </c>
      <c r="CH12694" s="1"/>
      <c r="DL12694">
        <v>2</v>
      </c>
      <c r="DN12694" s="1">
        <v>45742</v>
      </c>
      <c r="DO12694">
        <v>0</v>
      </c>
    </row>
    <row r="12695" spans="1:119" x14ac:dyDescent="0.25">
      <c r="A12695">
        <v>2</v>
      </c>
      <c r="B12695" t="s">
        <v>121</v>
      </c>
      <c r="C12695" s="1">
        <v>45740</v>
      </c>
      <c r="D12695">
        <v>202513</v>
      </c>
      <c r="E12695">
        <v>2025</v>
      </c>
      <c r="F12695">
        <v>35</v>
      </c>
      <c r="G12695">
        <v>350950</v>
      </c>
      <c r="H12695">
        <v>1342</v>
      </c>
      <c r="I12695">
        <v>2037262</v>
      </c>
      <c r="J12695" s="1">
        <v>45736</v>
      </c>
      <c r="K12695">
        <v>202512</v>
      </c>
      <c r="L12695">
        <v>2001</v>
      </c>
      <c r="M12695">
        <v>4023</v>
      </c>
      <c r="N12695" t="s">
        <v>123</v>
      </c>
      <c r="O12695">
        <v>6</v>
      </c>
      <c r="P12695">
        <v>4</v>
      </c>
      <c r="R12695">
        <v>35</v>
      </c>
      <c r="S12695">
        <v>350950</v>
      </c>
      <c r="T12695">
        <v>1342</v>
      </c>
      <c r="U12695">
        <v>1</v>
      </c>
      <c r="V12695" s="1">
        <v>45740</v>
      </c>
      <c r="X12695">
        <v>1</v>
      </c>
      <c r="Y12695">
        <v>2</v>
      </c>
      <c r="Z12695">
        <v>1</v>
      </c>
      <c r="AA12695">
        <v>2</v>
      </c>
      <c r="AB12695">
        <v>2</v>
      </c>
      <c r="AC12695">
        <v>2</v>
      </c>
      <c r="AD12695">
        <v>2</v>
      </c>
      <c r="AE12695">
        <v>2</v>
      </c>
      <c r="AF12695">
        <v>2</v>
      </c>
      <c r="AG12695">
        <v>2</v>
      </c>
      <c r="AH12695">
        <v>2</v>
      </c>
      <c r="AI12695">
        <v>2</v>
      </c>
      <c r="AJ12695">
        <v>2</v>
      </c>
      <c r="AK12695">
        <v>1</v>
      </c>
      <c r="AL12695">
        <v>2</v>
      </c>
      <c r="AM12695">
        <v>2</v>
      </c>
      <c r="AN12695">
        <v>2</v>
      </c>
      <c r="AO12695">
        <v>2</v>
      </c>
      <c r="AP12695">
        <v>2</v>
      </c>
      <c r="AQ12695">
        <v>2</v>
      </c>
      <c r="AR12695">
        <v>2</v>
      </c>
      <c r="AU12695" s="1"/>
      <c r="AY12695" s="1"/>
      <c r="BA12695" s="1"/>
      <c r="BE12695" s="1"/>
      <c r="BK12695" s="1"/>
      <c r="BN12695">
        <v>1</v>
      </c>
      <c r="BO12695">
        <v>35</v>
      </c>
      <c r="BP12695">
        <v>1</v>
      </c>
      <c r="BQ12695">
        <v>350950</v>
      </c>
      <c r="BR12695">
        <v>10</v>
      </c>
      <c r="BS12695">
        <v>2</v>
      </c>
      <c r="BV12695">
        <v>1</v>
      </c>
      <c r="BX12695" s="1">
        <v>45742</v>
      </c>
      <c r="CH12695" s="1"/>
      <c r="DL12695">
        <v>2</v>
      </c>
      <c r="DN12695" s="1">
        <v>45741</v>
      </c>
      <c r="DO12695">
        <v>0</v>
      </c>
    </row>
    <row r="12696" spans="1:119" x14ac:dyDescent="0.25">
      <c r="A12696">
        <v>2</v>
      </c>
      <c r="B12696" t="s">
        <v>121</v>
      </c>
      <c r="C12696" s="1">
        <v>45740</v>
      </c>
      <c r="D12696">
        <v>202513</v>
      </c>
      <c r="E12696">
        <v>2025</v>
      </c>
      <c r="F12696">
        <v>35</v>
      </c>
      <c r="G12696">
        <v>350950</v>
      </c>
      <c r="H12696">
        <v>1342</v>
      </c>
      <c r="I12696">
        <v>2022826</v>
      </c>
      <c r="J12696" s="1">
        <v>45735</v>
      </c>
      <c r="K12696">
        <v>202512</v>
      </c>
      <c r="L12696">
        <v>1967</v>
      </c>
      <c r="M12696">
        <v>4058</v>
      </c>
      <c r="N12696" t="s">
        <v>122</v>
      </c>
      <c r="O12696">
        <v>5</v>
      </c>
      <c r="P12696">
        <v>1</v>
      </c>
      <c r="R12696">
        <v>35</v>
      </c>
      <c r="S12696">
        <v>350950</v>
      </c>
      <c r="T12696">
        <v>1342</v>
      </c>
      <c r="U12696">
        <v>1</v>
      </c>
      <c r="V12696" s="1">
        <v>45740</v>
      </c>
      <c r="X12696">
        <v>2</v>
      </c>
      <c r="Y12696">
        <v>1</v>
      </c>
      <c r="Z12696">
        <v>1</v>
      </c>
      <c r="AA12696">
        <v>2</v>
      </c>
      <c r="AB12696">
        <v>2</v>
      </c>
      <c r="AC12696">
        <v>2</v>
      </c>
      <c r="AD12696">
        <v>1</v>
      </c>
      <c r="AE12696">
        <v>2</v>
      </c>
      <c r="AF12696">
        <v>2</v>
      </c>
      <c r="AG12696">
        <v>2</v>
      </c>
      <c r="AH12696">
        <v>2</v>
      </c>
      <c r="AI12696">
        <v>2</v>
      </c>
      <c r="AJ12696">
        <v>2</v>
      </c>
      <c r="AK12696">
        <v>2</v>
      </c>
      <c r="AL12696">
        <v>2</v>
      </c>
      <c r="AM12696">
        <v>2</v>
      </c>
      <c r="AN12696">
        <v>2</v>
      </c>
      <c r="AO12696">
        <v>2</v>
      </c>
      <c r="AP12696">
        <v>2</v>
      </c>
      <c r="AQ12696">
        <v>2</v>
      </c>
      <c r="AR12696">
        <v>2</v>
      </c>
      <c r="AU12696" s="1"/>
      <c r="AY12696" s="1"/>
      <c r="BA12696" s="1"/>
      <c r="BE12696" s="1"/>
      <c r="BJ12696">
        <v>2</v>
      </c>
      <c r="BK12696" s="1"/>
      <c r="BN12696">
        <v>1</v>
      </c>
      <c r="BO12696">
        <v>35</v>
      </c>
      <c r="BP12696">
        <v>1</v>
      </c>
      <c r="BQ12696">
        <v>350950</v>
      </c>
      <c r="BR12696">
        <v>10</v>
      </c>
      <c r="BS12696">
        <v>2</v>
      </c>
      <c r="BV12696">
        <v>1</v>
      </c>
      <c r="BX12696" s="1">
        <v>45741</v>
      </c>
      <c r="CH12696" s="1"/>
      <c r="DL12696">
        <v>2</v>
      </c>
      <c r="DN12696" s="1">
        <v>45742</v>
      </c>
      <c r="DO12696">
        <v>0</v>
      </c>
    </row>
    <row r="12697" spans="1:119" x14ac:dyDescent="0.25">
      <c r="A12697">
        <v>2</v>
      </c>
      <c r="B12697" t="s">
        <v>121</v>
      </c>
      <c r="C12697" s="1">
        <v>45740</v>
      </c>
      <c r="D12697">
        <v>202513</v>
      </c>
      <c r="E12697">
        <v>2025</v>
      </c>
      <c r="F12697">
        <v>35</v>
      </c>
      <c r="G12697">
        <v>350950</v>
      </c>
      <c r="H12697">
        <v>1342</v>
      </c>
      <c r="I12697">
        <v>9617930</v>
      </c>
      <c r="J12697" s="1">
        <v>45737</v>
      </c>
      <c r="K12697">
        <v>202512</v>
      </c>
      <c r="L12697">
        <v>1957</v>
      </c>
      <c r="M12697">
        <v>4067</v>
      </c>
      <c r="N12697" t="s">
        <v>123</v>
      </c>
      <c r="O12697">
        <v>6</v>
      </c>
      <c r="P12697">
        <v>9</v>
      </c>
      <c r="Q12697">
        <v>9</v>
      </c>
      <c r="R12697">
        <v>35</v>
      </c>
      <c r="S12697">
        <v>350950</v>
      </c>
      <c r="T12697">
        <v>1342</v>
      </c>
      <c r="U12697">
        <v>1</v>
      </c>
      <c r="V12697" s="1">
        <v>45740</v>
      </c>
      <c r="X12697">
        <v>2</v>
      </c>
      <c r="Y12697">
        <v>2</v>
      </c>
      <c r="Z12697">
        <v>2</v>
      </c>
      <c r="AA12697">
        <v>2</v>
      </c>
      <c r="AB12697">
        <v>2</v>
      </c>
      <c r="AC12697">
        <v>2</v>
      </c>
      <c r="AD12697">
        <v>2</v>
      </c>
      <c r="AE12697">
        <v>2</v>
      </c>
      <c r="AF12697">
        <v>2</v>
      </c>
      <c r="AG12697">
        <v>2</v>
      </c>
      <c r="AH12697">
        <v>2</v>
      </c>
      <c r="AI12697">
        <v>2</v>
      </c>
      <c r="AJ12697">
        <v>2</v>
      </c>
      <c r="AK12697">
        <v>2</v>
      </c>
      <c r="AL12697">
        <v>2</v>
      </c>
      <c r="AM12697">
        <v>2</v>
      </c>
      <c r="AN12697">
        <v>2</v>
      </c>
      <c r="AO12697">
        <v>2</v>
      </c>
      <c r="AP12697">
        <v>2</v>
      </c>
      <c r="AQ12697">
        <v>2</v>
      </c>
      <c r="AR12697">
        <v>2</v>
      </c>
      <c r="AU12697" s="1"/>
      <c r="AY12697" s="1"/>
      <c r="BA12697" s="1">
        <v>45737</v>
      </c>
      <c r="BB12697">
        <v>1</v>
      </c>
      <c r="BE12697" s="1"/>
      <c r="BK12697" s="1"/>
      <c r="BN12697">
        <v>1</v>
      </c>
      <c r="BO12697">
        <v>35</v>
      </c>
      <c r="BP12697">
        <v>1</v>
      </c>
      <c r="BQ12697">
        <v>350950</v>
      </c>
      <c r="BR12697">
        <v>10</v>
      </c>
      <c r="BS12697">
        <v>2</v>
      </c>
      <c r="BV12697">
        <v>1</v>
      </c>
      <c r="BX12697" s="1">
        <v>45744</v>
      </c>
      <c r="CH12697" s="1"/>
      <c r="DL12697">
        <v>2</v>
      </c>
      <c r="DN12697" s="1">
        <v>45744</v>
      </c>
      <c r="DO12697">
        <v>0</v>
      </c>
    </row>
    <row r="12698" spans="1:119" x14ac:dyDescent="0.25">
      <c r="A12698">
        <v>2</v>
      </c>
      <c r="B12698" t="s">
        <v>121</v>
      </c>
      <c r="C12698" s="1">
        <v>45740</v>
      </c>
      <c r="D12698">
        <v>202513</v>
      </c>
      <c r="E12698">
        <v>2025</v>
      </c>
      <c r="F12698">
        <v>35</v>
      </c>
      <c r="G12698">
        <v>350950</v>
      </c>
      <c r="H12698">
        <v>1342</v>
      </c>
      <c r="I12698">
        <v>2023598</v>
      </c>
      <c r="J12698" s="1">
        <v>45734</v>
      </c>
      <c r="K12698">
        <v>202512</v>
      </c>
      <c r="L12698">
        <v>1997</v>
      </c>
      <c r="M12698">
        <v>4027</v>
      </c>
      <c r="N12698" t="s">
        <v>122</v>
      </c>
      <c r="O12698">
        <v>5</v>
      </c>
      <c r="P12698">
        <v>1</v>
      </c>
      <c r="Q12698">
        <v>9</v>
      </c>
      <c r="R12698">
        <v>35</v>
      </c>
      <c r="S12698">
        <v>350950</v>
      </c>
      <c r="T12698">
        <v>1342</v>
      </c>
      <c r="U12698">
        <v>1</v>
      </c>
      <c r="V12698" s="1">
        <v>45740</v>
      </c>
      <c r="X12698">
        <v>1</v>
      </c>
      <c r="Y12698">
        <v>1</v>
      </c>
      <c r="Z12698">
        <v>1</v>
      </c>
      <c r="AA12698">
        <v>1</v>
      </c>
      <c r="AB12698">
        <v>2</v>
      </c>
      <c r="AC12698">
        <v>1</v>
      </c>
      <c r="AD12698">
        <v>2</v>
      </c>
      <c r="AE12698">
        <v>2</v>
      </c>
      <c r="AF12698">
        <v>2</v>
      </c>
      <c r="AG12698">
        <v>2</v>
      </c>
      <c r="AH12698">
        <v>2</v>
      </c>
      <c r="AI12698">
        <v>2</v>
      </c>
      <c r="AJ12698">
        <v>2</v>
      </c>
      <c r="AK12698">
        <v>2</v>
      </c>
      <c r="AL12698">
        <v>2</v>
      </c>
      <c r="AM12698">
        <v>2</v>
      </c>
      <c r="AN12698">
        <v>2</v>
      </c>
      <c r="AO12698">
        <v>2</v>
      </c>
      <c r="AP12698">
        <v>2</v>
      </c>
      <c r="AQ12698">
        <v>2</v>
      </c>
      <c r="AR12698">
        <v>2</v>
      </c>
      <c r="AU12698" s="1"/>
      <c r="AY12698" s="1"/>
      <c r="AZ12698">
        <v>4</v>
      </c>
      <c r="BA12698" s="1"/>
      <c r="BB12698">
        <v>4</v>
      </c>
      <c r="BD12698">
        <v>4</v>
      </c>
      <c r="BE12698" s="1"/>
      <c r="BF12698">
        <v>4</v>
      </c>
      <c r="BH12698">
        <v>4</v>
      </c>
      <c r="BI12698">
        <v>4</v>
      </c>
      <c r="BJ12698">
        <v>2</v>
      </c>
      <c r="BK12698" s="1"/>
      <c r="BN12698">
        <v>1</v>
      </c>
      <c r="BO12698">
        <v>35</v>
      </c>
      <c r="BP12698">
        <v>1</v>
      </c>
      <c r="BQ12698">
        <v>350950</v>
      </c>
      <c r="BR12698">
        <v>10</v>
      </c>
      <c r="BS12698">
        <v>2</v>
      </c>
      <c r="BV12698">
        <v>1</v>
      </c>
      <c r="BX12698" s="1">
        <v>45741</v>
      </c>
      <c r="CH12698" s="1"/>
      <c r="DL12698">
        <v>2</v>
      </c>
      <c r="DN12698" s="1">
        <v>45741</v>
      </c>
      <c r="DO12698">
        <v>0</v>
      </c>
    </row>
    <row r="12699" spans="1:119" x14ac:dyDescent="0.25">
      <c r="A12699">
        <v>2</v>
      </c>
      <c r="B12699" t="s">
        <v>121</v>
      </c>
      <c r="C12699" s="1">
        <v>45740</v>
      </c>
      <c r="D12699">
        <v>202513</v>
      </c>
      <c r="E12699">
        <v>2025</v>
      </c>
      <c r="F12699">
        <v>35</v>
      </c>
      <c r="G12699">
        <v>350950</v>
      </c>
      <c r="H12699">
        <v>1342</v>
      </c>
      <c r="I12699">
        <v>2078465</v>
      </c>
      <c r="J12699" s="1">
        <v>45730</v>
      </c>
      <c r="K12699">
        <v>202511</v>
      </c>
      <c r="L12699">
        <v>1955</v>
      </c>
      <c r="M12699">
        <v>4069</v>
      </c>
      <c r="N12699" t="s">
        <v>123</v>
      </c>
      <c r="O12699">
        <v>6</v>
      </c>
      <c r="P12699">
        <v>9</v>
      </c>
      <c r="R12699">
        <v>35</v>
      </c>
      <c r="S12699">
        <v>350950</v>
      </c>
      <c r="T12699">
        <v>1342</v>
      </c>
      <c r="U12699">
        <v>1</v>
      </c>
      <c r="V12699" s="1">
        <v>45740</v>
      </c>
      <c r="X12699">
        <v>1</v>
      </c>
      <c r="Y12699">
        <v>1</v>
      </c>
      <c r="Z12699">
        <v>1</v>
      </c>
      <c r="AA12699">
        <v>2</v>
      </c>
      <c r="AB12699">
        <v>2</v>
      </c>
      <c r="AC12699">
        <v>1</v>
      </c>
      <c r="AD12699">
        <v>2</v>
      </c>
      <c r="AE12699">
        <v>2</v>
      </c>
      <c r="AF12699">
        <v>2</v>
      </c>
      <c r="AG12699">
        <v>2</v>
      </c>
      <c r="AH12699">
        <v>2</v>
      </c>
      <c r="AI12699">
        <v>2</v>
      </c>
      <c r="AJ12699">
        <v>2</v>
      </c>
      <c r="AK12699">
        <v>2</v>
      </c>
      <c r="AL12699">
        <v>2</v>
      </c>
      <c r="AM12699">
        <v>2</v>
      </c>
      <c r="AN12699">
        <v>2</v>
      </c>
      <c r="AO12699">
        <v>2</v>
      </c>
      <c r="AP12699">
        <v>2</v>
      </c>
      <c r="AQ12699">
        <v>2</v>
      </c>
      <c r="AR12699">
        <v>2</v>
      </c>
      <c r="AU12699" s="1"/>
      <c r="AY12699" s="1"/>
      <c r="BA12699" s="1">
        <v>45740</v>
      </c>
      <c r="BB12699">
        <v>2</v>
      </c>
      <c r="BE12699" s="1"/>
      <c r="BJ12699">
        <v>2</v>
      </c>
      <c r="BK12699" s="1"/>
      <c r="BN12699">
        <v>1</v>
      </c>
      <c r="BO12699">
        <v>35</v>
      </c>
      <c r="BP12699">
        <v>1</v>
      </c>
      <c r="BQ12699">
        <v>350950</v>
      </c>
      <c r="BR12699">
        <v>10</v>
      </c>
      <c r="BS12699">
        <v>2</v>
      </c>
      <c r="BV12699">
        <v>1</v>
      </c>
      <c r="BX12699" s="1">
        <v>45756</v>
      </c>
      <c r="CH12699" s="1"/>
      <c r="DL12699">
        <v>2</v>
      </c>
      <c r="DN12699" s="1">
        <v>45749</v>
      </c>
      <c r="DO12699">
        <v>0</v>
      </c>
    </row>
    <row r="12700" spans="1:119" x14ac:dyDescent="0.25">
      <c r="A12700">
        <v>2</v>
      </c>
      <c r="B12700" t="s">
        <v>121</v>
      </c>
      <c r="C12700" s="1">
        <v>45740</v>
      </c>
      <c r="D12700">
        <v>202513</v>
      </c>
      <c r="E12700">
        <v>2025</v>
      </c>
      <c r="F12700">
        <v>35</v>
      </c>
      <c r="G12700">
        <v>350950</v>
      </c>
      <c r="H12700">
        <v>1342</v>
      </c>
      <c r="I12700">
        <v>2022796</v>
      </c>
      <c r="J12700" s="1">
        <v>45739</v>
      </c>
      <c r="K12700">
        <v>202513</v>
      </c>
      <c r="L12700">
        <v>1953</v>
      </c>
      <c r="M12700">
        <v>4072</v>
      </c>
      <c r="N12700" t="s">
        <v>123</v>
      </c>
      <c r="O12700">
        <v>6</v>
      </c>
      <c r="P12700">
        <v>1</v>
      </c>
      <c r="R12700">
        <v>35</v>
      </c>
      <c r="S12700">
        <v>350950</v>
      </c>
      <c r="T12700">
        <v>1342</v>
      </c>
      <c r="U12700">
        <v>1</v>
      </c>
      <c r="V12700" s="1">
        <v>45740</v>
      </c>
      <c r="X12700">
        <v>1</v>
      </c>
      <c r="Y12700">
        <v>1</v>
      </c>
      <c r="Z12700">
        <v>1</v>
      </c>
      <c r="AA12700">
        <v>2</v>
      </c>
      <c r="AB12700">
        <v>2</v>
      </c>
      <c r="AC12700">
        <v>2</v>
      </c>
      <c r="AD12700">
        <v>1</v>
      </c>
      <c r="AE12700">
        <v>2</v>
      </c>
      <c r="AF12700">
        <v>2</v>
      </c>
      <c r="AG12700">
        <v>2</v>
      </c>
      <c r="AH12700">
        <v>2</v>
      </c>
      <c r="AI12700">
        <v>2</v>
      </c>
      <c r="AJ12700">
        <v>2</v>
      </c>
      <c r="AK12700">
        <v>2</v>
      </c>
      <c r="AL12700">
        <v>2</v>
      </c>
      <c r="AM12700">
        <v>2</v>
      </c>
      <c r="AN12700">
        <v>2</v>
      </c>
      <c r="AO12700">
        <v>2</v>
      </c>
      <c r="AP12700">
        <v>2</v>
      </c>
      <c r="AQ12700">
        <v>2</v>
      </c>
      <c r="AR12700">
        <v>2</v>
      </c>
      <c r="AU12700" s="1"/>
      <c r="AY12700" s="1"/>
      <c r="BA12700" s="1"/>
      <c r="BE12700" s="1"/>
      <c r="BJ12700">
        <v>2</v>
      </c>
      <c r="BK12700" s="1"/>
      <c r="BN12700">
        <v>1</v>
      </c>
      <c r="BO12700">
        <v>35</v>
      </c>
      <c r="BP12700">
        <v>1</v>
      </c>
      <c r="BQ12700">
        <v>350950</v>
      </c>
      <c r="BR12700">
        <v>10</v>
      </c>
      <c r="BS12700">
        <v>2</v>
      </c>
      <c r="BV12700">
        <v>1</v>
      </c>
      <c r="BX12700" s="1">
        <v>45743</v>
      </c>
      <c r="CH12700" s="1"/>
      <c r="DL12700">
        <v>2</v>
      </c>
      <c r="DN12700" s="1">
        <v>45743</v>
      </c>
      <c r="DO12700">
        <v>0</v>
      </c>
    </row>
    <row r="12701" spans="1:119" x14ac:dyDescent="0.25">
      <c r="A12701">
        <v>2</v>
      </c>
      <c r="B12701" t="s">
        <v>121</v>
      </c>
      <c r="C12701" s="1">
        <v>45740</v>
      </c>
      <c r="D12701">
        <v>202513</v>
      </c>
      <c r="E12701">
        <v>2025</v>
      </c>
      <c r="F12701">
        <v>35</v>
      </c>
      <c r="G12701">
        <v>350950</v>
      </c>
      <c r="H12701">
        <v>1342</v>
      </c>
      <c r="I12701">
        <v>2078465</v>
      </c>
      <c r="J12701" s="1">
        <v>45736</v>
      </c>
      <c r="K12701">
        <v>202512</v>
      </c>
      <c r="L12701">
        <v>1971</v>
      </c>
      <c r="M12701">
        <v>4053</v>
      </c>
      <c r="N12701" t="s">
        <v>123</v>
      </c>
      <c r="O12701">
        <v>6</v>
      </c>
      <c r="P12701">
        <v>9</v>
      </c>
      <c r="R12701">
        <v>35</v>
      </c>
      <c r="S12701">
        <v>350950</v>
      </c>
      <c r="T12701">
        <v>1342</v>
      </c>
      <c r="U12701">
        <v>1</v>
      </c>
      <c r="V12701" s="1">
        <v>45740</v>
      </c>
      <c r="X12701">
        <v>2</v>
      </c>
      <c r="Y12701">
        <v>1</v>
      </c>
      <c r="Z12701">
        <v>1</v>
      </c>
      <c r="AA12701">
        <v>2</v>
      </c>
      <c r="AB12701">
        <v>2</v>
      </c>
      <c r="AC12701">
        <v>1</v>
      </c>
      <c r="AD12701">
        <v>2</v>
      </c>
      <c r="AE12701">
        <v>2</v>
      </c>
      <c r="AF12701">
        <v>2</v>
      </c>
      <c r="AG12701">
        <v>2</v>
      </c>
      <c r="AH12701">
        <v>2</v>
      </c>
      <c r="AI12701">
        <v>2</v>
      </c>
      <c r="AJ12701">
        <v>2</v>
      </c>
      <c r="AK12701">
        <v>2</v>
      </c>
      <c r="AL12701">
        <v>2</v>
      </c>
      <c r="AM12701">
        <v>2</v>
      </c>
      <c r="AN12701">
        <v>2</v>
      </c>
      <c r="AO12701">
        <v>2</v>
      </c>
      <c r="AP12701">
        <v>2</v>
      </c>
      <c r="AQ12701">
        <v>2</v>
      </c>
      <c r="AR12701">
        <v>2</v>
      </c>
      <c r="AU12701" s="1"/>
      <c r="AY12701" s="1"/>
      <c r="BA12701" s="1">
        <v>45740</v>
      </c>
      <c r="BB12701">
        <v>1</v>
      </c>
      <c r="BE12701" s="1"/>
      <c r="BJ12701">
        <v>2</v>
      </c>
      <c r="BK12701" s="1"/>
      <c r="BN12701">
        <v>1</v>
      </c>
      <c r="BO12701">
        <v>35</v>
      </c>
      <c r="BP12701">
        <v>1</v>
      </c>
      <c r="BQ12701">
        <v>350950</v>
      </c>
      <c r="BR12701">
        <v>10</v>
      </c>
      <c r="BS12701">
        <v>2</v>
      </c>
      <c r="BV12701">
        <v>1</v>
      </c>
      <c r="BX12701" s="1">
        <v>45756</v>
      </c>
      <c r="CH12701" s="1"/>
      <c r="DL12701">
        <v>2</v>
      </c>
      <c r="DN12701" s="1">
        <v>45749</v>
      </c>
      <c r="DO12701">
        <v>0</v>
      </c>
    </row>
    <row r="12702" spans="1:119" x14ac:dyDescent="0.25">
      <c r="A12702">
        <v>2</v>
      </c>
      <c r="B12702" t="s">
        <v>121</v>
      </c>
      <c r="C12702" s="1">
        <v>45740</v>
      </c>
      <c r="D12702">
        <v>202513</v>
      </c>
      <c r="E12702">
        <v>2025</v>
      </c>
      <c r="F12702">
        <v>35</v>
      </c>
      <c r="G12702">
        <v>350950</v>
      </c>
      <c r="H12702">
        <v>1342</v>
      </c>
      <c r="I12702">
        <v>2036398</v>
      </c>
      <c r="J12702" s="1">
        <v>45740</v>
      </c>
      <c r="K12702">
        <v>202513</v>
      </c>
      <c r="L12702">
        <v>1983</v>
      </c>
      <c r="M12702">
        <v>4042</v>
      </c>
      <c r="N12702" t="s">
        <v>122</v>
      </c>
      <c r="O12702">
        <v>5</v>
      </c>
      <c r="P12702">
        <v>1</v>
      </c>
      <c r="R12702">
        <v>35</v>
      </c>
      <c r="S12702">
        <v>350950</v>
      </c>
      <c r="T12702">
        <v>1342</v>
      </c>
      <c r="U12702">
        <v>1</v>
      </c>
      <c r="V12702" s="1">
        <v>45740</v>
      </c>
      <c r="X12702">
        <v>1</v>
      </c>
      <c r="Y12702">
 